yDescent="0.3"/>
    <row r="1863" s="59" customFormat="1" x14ac:dyDescent="0.3"/>
    <row r="1864" s="59" customFormat="1" x14ac:dyDescent="0.3"/>
    <row r="1865" s="59" customFormat="1" x14ac:dyDescent="0.3"/>
    <row r="1866" s="59" customFormat="1" x14ac:dyDescent="0.3"/>
    <row r="1867" s="59" customFormat="1" x14ac:dyDescent="0.3"/>
    <row r="1868" s="59" customFormat="1" x14ac:dyDescent="0.3"/>
    <row r="1869" s="59" customFormat="1" x14ac:dyDescent="0.3"/>
    <row r="1870" s="59" customFormat="1" x14ac:dyDescent="0.3"/>
    <row r="1871" s="59" customFormat="1" x14ac:dyDescent="0.3"/>
    <row r="1872" s="59" customFormat="1" x14ac:dyDescent="0.3"/>
    <row r="1873" s="59" customFormat="1" x14ac:dyDescent="0.3"/>
    <row r="1874" s="59" customFormat="1" x14ac:dyDescent="0.3"/>
    <row r="1875" s="59" customFormat="1" x14ac:dyDescent="0.3"/>
    <row r="1876" s="59" customFormat="1" x14ac:dyDescent="0.3"/>
    <row r="1877" s="59" customFormat="1" x14ac:dyDescent="0.3"/>
    <row r="1878" s="59" customFormat="1" x14ac:dyDescent="0.3"/>
    <row r="1879" s="59" customFormat="1" x14ac:dyDescent="0.3"/>
    <row r="1880" s="59" customFormat="1" x14ac:dyDescent="0.3"/>
    <row r="1881" s="59" customFormat="1" x14ac:dyDescent="0.3"/>
    <row r="1882" s="59" customFormat="1" x14ac:dyDescent="0.3"/>
    <row r="1883" s="59" customFormat="1" x14ac:dyDescent="0.3"/>
    <row r="1884" s="59" customFormat="1" x14ac:dyDescent="0.3"/>
    <row r="1885" s="59" customFormat="1" x14ac:dyDescent="0.3"/>
    <row r="1886" s="59" customFormat="1" x14ac:dyDescent="0.3"/>
    <row r="1887" s="59" customFormat="1" x14ac:dyDescent="0.3"/>
    <row r="1888" s="59" customFormat="1" x14ac:dyDescent="0.3"/>
    <row r="1889" s="59" customFormat="1" x14ac:dyDescent="0.3"/>
    <row r="1890" s="59" customFormat="1" x14ac:dyDescent="0.3"/>
    <row r="1891" s="59" customFormat="1" x14ac:dyDescent="0.3"/>
    <row r="1892" s="59" customFormat="1" x14ac:dyDescent="0.3"/>
    <row r="1893" s="59" customFormat="1" x14ac:dyDescent="0.3"/>
    <row r="1894" s="59" customFormat="1" x14ac:dyDescent="0.3"/>
    <row r="1895" s="59" customFormat="1" x14ac:dyDescent="0.3"/>
    <row r="1896" s="59" customFormat="1" x14ac:dyDescent="0.3"/>
    <row r="1897" s="59" customFormat="1" x14ac:dyDescent="0.3"/>
    <row r="1898" s="59" customFormat="1" x14ac:dyDescent="0.3"/>
    <row r="1899" s="59" customFormat="1" x14ac:dyDescent="0.3"/>
    <row r="1900" s="59" customFormat="1" x14ac:dyDescent="0.3"/>
    <row r="1901" s="59" customFormat="1" x14ac:dyDescent="0.3"/>
    <row r="1902" s="59" customFormat="1" x14ac:dyDescent="0.3"/>
    <row r="1903" s="59" customFormat="1" x14ac:dyDescent="0.3"/>
    <row r="1904" s="59" customFormat="1" x14ac:dyDescent="0.3"/>
    <row r="1905" s="59" customFormat="1" x14ac:dyDescent="0.3"/>
    <row r="1906" s="59" customFormat="1" x14ac:dyDescent="0.3"/>
    <row r="1907" s="59" customFormat="1" x14ac:dyDescent="0.3"/>
    <row r="1908" s="59" customFormat="1" x14ac:dyDescent="0.3"/>
    <row r="1909" s="59" customFormat="1" x14ac:dyDescent="0.3"/>
    <row r="1910" s="59" customFormat="1" x14ac:dyDescent="0.3"/>
    <row r="1911" s="59" customFormat="1" x14ac:dyDescent="0.3"/>
    <row r="1912" s="59" customFormat="1" x14ac:dyDescent="0.3"/>
    <row r="1913" s="59" customFormat="1" x14ac:dyDescent="0.3"/>
    <row r="1914" s="59" customFormat="1" x14ac:dyDescent="0.3"/>
    <row r="1915" s="59" customFormat="1" x14ac:dyDescent="0.3"/>
    <row r="1916" s="59" customFormat="1" x14ac:dyDescent="0.3"/>
    <row r="1917" s="59" customFormat="1" x14ac:dyDescent="0.3"/>
    <row r="1918" s="59" customFormat="1" x14ac:dyDescent="0.3"/>
    <row r="1919" s="59" customFormat="1" x14ac:dyDescent="0.3"/>
    <row r="1920" s="59" customFormat="1" x14ac:dyDescent="0.3"/>
    <row r="1921" s="59" customFormat="1" x14ac:dyDescent="0.3"/>
    <row r="1922" s="59" customFormat="1" x14ac:dyDescent="0.3"/>
    <row r="1923" s="59" customFormat="1" x14ac:dyDescent="0.3"/>
    <row r="1924" s="59" customFormat="1" x14ac:dyDescent="0.3"/>
    <row r="1925" s="59" customFormat="1" x14ac:dyDescent="0.3"/>
    <row r="1926" s="59" customFormat="1" x14ac:dyDescent="0.3"/>
    <row r="1927" s="59" customFormat="1" x14ac:dyDescent="0.3"/>
    <row r="1928" s="59" customFormat="1" x14ac:dyDescent="0.3"/>
    <row r="1929" s="59" customFormat="1" x14ac:dyDescent="0.3"/>
    <row r="1930" s="59" customFormat="1" x14ac:dyDescent="0.3"/>
    <row r="1931" s="59" customFormat="1" x14ac:dyDescent="0.3"/>
    <row r="1932" s="59" customFormat="1" x14ac:dyDescent="0.3"/>
    <row r="1933" s="59" customFormat="1" x14ac:dyDescent="0.3"/>
    <row r="1934" s="59" customFormat="1" x14ac:dyDescent="0.3"/>
    <row r="1935" s="59" customFormat="1" x14ac:dyDescent="0.3"/>
    <row r="1936" s="59" customFormat="1" x14ac:dyDescent="0.3"/>
    <row r="1937" s="59" customFormat="1" x14ac:dyDescent="0.3"/>
    <row r="1938" s="59" customFormat="1" x14ac:dyDescent="0.3"/>
    <row r="1939" s="59" customFormat="1" x14ac:dyDescent="0.3"/>
    <row r="1940" s="59" customFormat="1" x14ac:dyDescent="0.3"/>
    <row r="1941" s="59" customFormat="1" x14ac:dyDescent="0.3"/>
    <row r="1942" s="59" customFormat="1" x14ac:dyDescent="0.3"/>
    <row r="1943" s="59" customFormat="1" x14ac:dyDescent="0.3"/>
    <row r="1944" s="59" customFormat="1" x14ac:dyDescent="0.3"/>
    <row r="1945" s="59" customFormat="1" x14ac:dyDescent="0.3"/>
    <row r="1946" s="59" customFormat="1" x14ac:dyDescent="0.3"/>
    <row r="1947" s="59" customFormat="1" x14ac:dyDescent="0.3"/>
    <row r="1948" s="59" customFormat="1" x14ac:dyDescent="0.3"/>
    <row r="1949" s="59" customFormat="1" x14ac:dyDescent="0.3"/>
    <row r="1950" s="59" customFormat="1" x14ac:dyDescent="0.3"/>
    <row r="1951" s="59" customFormat="1" x14ac:dyDescent="0.3"/>
    <row r="1952" s="59" customFormat="1" x14ac:dyDescent="0.3"/>
    <row r="1953" s="59" customFormat="1" x14ac:dyDescent="0.3"/>
    <row r="1954" s="59" customFormat="1" x14ac:dyDescent="0.3"/>
    <row r="1955" s="59" customFormat="1" x14ac:dyDescent="0.3"/>
    <row r="1956" s="59" customFormat="1" x14ac:dyDescent="0.3"/>
    <row r="1957" s="59" customFormat="1" x14ac:dyDescent="0.3"/>
    <row r="1958" s="59" customFormat="1" x14ac:dyDescent="0.3"/>
    <row r="1959" s="59" customFormat="1" x14ac:dyDescent="0.3"/>
    <row r="1960" s="59" customFormat="1" x14ac:dyDescent="0.3"/>
    <row r="1961" s="59" customFormat="1" x14ac:dyDescent="0.3"/>
    <row r="1962" s="59" customFormat="1" x14ac:dyDescent="0.3"/>
    <row r="1963" s="59" customFormat="1" x14ac:dyDescent="0.3"/>
    <row r="1964" s="59" customFormat="1" x14ac:dyDescent="0.3"/>
    <row r="1965" s="59" customFormat="1" x14ac:dyDescent="0.3"/>
    <row r="1966" s="59" customFormat="1" x14ac:dyDescent="0.3"/>
    <row r="1967" s="59" customFormat="1" x14ac:dyDescent="0.3"/>
    <row r="1968" s="59" customFormat="1" x14ac:dyDescent="0.3"/>
    <row r="1969" s="59" customFormat="1" x14ac:dyDescent="0.3"/>
    <row r="1970" s="59" customFormat="1" x14ac:dyDescent="0.3"/>
    <row r="1971" s="59" customFormat="1" x14ac:dyDescent="0.3"/>
    <row r="1972" s="59" customFormat="1" x14ac:dyDescent="0.3"/>
    <row r="1973" s="59" customFormat="1" x14ac:dyDescent="0.3"/>
    <row r="1974" s="59" customFormat="1" x14ac:dyDescent="0.3"/>
    <row r="1975" s="59" customFormat="1" x14ac:dyDescent="0.3"/>
    <row r="1976" s="59" customFormat="1" x14ac:dyDescent="0.3"/>
    <row r="1977" s="59" customFormat="1" x14ac:dyDescent="0.3"/>
    <row r="1978" s="59" customFormat="1" x14ac:dyDescent="0.3"/>
    <row r="1979" s="59" customFormat="1" x14ac:dyDescent="0.3"/>
    <row r="1980" s="59" customFormat="1" x14ac:dyDescent="0.3"/>
    <row r="1981" s="59" customFormat="1" x14ac:dyDescent="0.3"/>
    <row r="1982" s="59" customFormat="1" x14ac:dyDescent="0.3"/>
    <row r="1983" s="59" customFormat="1" x14ac:dyDescent="0.3"/>
    <row r="1984" s="59" customFormat="1" x14ac:dyDescent="0.3"/>
    <row r="1985" s="59" customFormat="1" x14ac:dyDescent="0.3"/>
    <row r="1986" s="59" customFormat="1" x14ac:dyDescent="0.3"/>
    <row r="1987" s="59" customFormat="1" x14ac:dyDescent="0.3"/>
    <row r="1988" s="59" customFormat="1" x14ac:dyDescent="0.3"/>
    <row r="1989" s="59" customFormat="1" x14ac:dyDescent="0.3"/>
    <row r="1990" s="59" customFormat="1" x14ac:dyDescent="0.3"/>
    <row r="1991" s="59" customFormat="1" x14ac:dyDescent="0.3"/>
    <row r="1992" s="59" customFormat="1" x14ac:dyDescent="0.3"/>
    <row r="1993" s="59" customFormat="1" x14ac:dyDescent="0.3"/>
    <row r="1994" s="59" customFormat="1" x14ac:dyDescent="0.3"/>
    <row r="1995" s="59" customFormat="1" x14ac:dyDescent="0.3"/>
    <row r="1996" s="59" customFormat="1" x14ac:dyDescent="0.3"/>
    <row r="1997" s="59" customFormat="1" x14ac:dyDescent="0.3"/>
    <row r="1998" s="59" customFormat="1" x14ac:dyDescent="0.3"/>
    <row r="1999" s="59" customFormat="1" x14ac:dyDescent="0.3"/>
    <row r="2000" s="59" customFormat="1" x14ac:dyDescent="0.3"/>
    <row r="2001" s="59" customFormat="1" x14ac:dyDescent="0.3"/>
    <row r="2002" s="59" customFormat="1" x14ac:dyDescent="0.3"/>
    <row r="2003" s="59" customFormat="1" x14ac:dyDescent="0.3"/>
    <row r="2004" s="59" customFormat="1" x14ac:dyDescent="0.3"/>
    <row r="2005" s="59" customFormat="1" x14ac:dyDescent="0.3"/>
    <row r="2006" s="59" customFormat="1" x14ac:dyDescent="0.3"/>
    <row r="2007" s="59" customFormat="1" x14ac:dyDescent="0.3"/>
    <row r="2008" s="59" customFormat="1" x14ac:dyDescent="0.3"/>
    <row r="2009" s="59" customFormat="1" x14ac:dyDescent="0.3"/>
    <row r="2010" s="59" customFormat="1" x14ac:dyDescent="0.3"/>
    <row r="2011" s="59" customFormat="1" x14ac:dyDescent="0.3"/>
    <row r="2012" s="59" customFormat="1" x14ac:dyDescent="0.3"/>
    <row r="2013" s="59" customFormat="1" x14ac:dyDescent="0.3"/>
    <row r="2014" s="59" customFormat="1" x14ac:dyDescent="0.3"/>
    <row r="2015" s="59" customFormat="1" x14ac:dyDescent="0.3"/>
    <row r="2016" s="59" customFormat="1" x14ac:dyDescent="0.3"/>
    <row r="2017" s="59" customFormat="1" x14ac:dyDescent="0.3"/>
    <row r="2018" s="59" customFormat="1" x14ac:dyDescent="0.3"/>
    <row r="2019" s="59" customFormat="1" x14ac:dyDescent="0.3"/>
    <row r="2020" s="59" customFormat="1" x14ac:dyDescent="0.3"/>
    <row r="2021" s="59" customFormat="1" x14ac:dyDescent="0.3"/>
    <row r="2022" s="59" customFormat="1" x14ac:dyDescent="0.3"/>
    <row r="2023" s="59" customFormat="1" x14ac:dyDescent="0.3"/>
    <row r="2024" s="59" customFormat="1" x14ac:dyDescent="0.3"/>
    <row r="2025" s="59" customFormat="1" x14ac:dyDescent="0.3"/>
    <row r="2026" s="59" customFormat="1" x14ac:dyDescent="0.3"/>
    <row r="2027" s="59" customFormat="1" x14ac:dyDescent="0.3"/>
    <row r="2028" s="59" customFormat="1" x14ac:dyDescent="0.3"/>
    <row r="2029" s="59" customFormat="1" x14ac:dyDescent="0.3"/>
    <row r="2030" s="59" customFormat="1" x14ac:dyDescent="0.3"/>
    <row r="2031" s="59" customFormat="1" x14ac:dyDescent="0.3"/>
    <row r="2032" s="59" customFormat="1" x14ac:dyDescent="0.3"/>
    <row r="2033" s="59" customFormat="1" x14ac:dyDescent="0.3"/>
    <row r="2034" s="59" customFormat="1" x14ac:dyDescent="0.3"/>
    <row r="2035" s="59" customFormat="1" x14ac:dyDescent="0.3"/>
    <row r="2036" s="59" customFormat="1" x14ac:dyDescent="0.3"/>
    <row r="2037" s="59" customFormat="1" x14ac:dyDescent="0.3"/>
    <row r="2038" s="59" customFormat="1" x14ac:dyDescent="0.3"/>
    <row r="2039" s="59" customFormat="1" x14ac:dyDescent="0.3"/>
    <row r="2040" s="59" customFormat="1" x14ac:dyDescent="0.3"/>
    <row r="2041" s="59" customFormat="1" x14ac:dyDescent="0.3"/>
    <row r="2042" s="59" customFormat="1" x14ac:dyDescent="0.3"/>
    <row r="2043" s="59" customFormat="1" x14ac:dyDescent="0.3"/>
    <row r="2044" s="59" customFormat="1" x14ac:dyDescent="0.3"/>
    <row r="2045" s="59" customFormat="1" x14ac:dyDescent="0.3"/>
    <row r="2046" s="59" customFormat="1" x14ac:dyDescent="0.3"/>
    <row r="2047" s="59" customFormat="1" x14ac:dyDescent="0.3"/>
    <row r="2048" s="59" customFormat="1" x14ac:dyDescent="0.3"/>
    <row r="2049" s="59" customFormat="1" x14ac:dyDescent="0.3"/>
    <row r="2050" s="59" customFormat="1" x14ac:dyDescent="0.3"/>
    <row r="2051" s="59" customFormat="1" x14ac:dyDescent="0.3"/>
    <row r="2052" s="59" customFormat="1" x14ac:dyDescent="0.3"/>
    <row r="2053" s="59" customFormat="1" x14ac:dyDescent="0.3"/>
    <row r="2054" s="59" customFormat="1" x14ac:dyDescent="0.3"/>
    <row r="2055" s="59" customFormat="1" x14ac:dyDescent="0.3"/>
    <row r="2056" s="59" customFormat="1" x14ac:dyDescent="0.3"/>
    <row r="2057" s="59" customFormat="1" x14ac:dyDescent="0.3"/>
    <row r="2058" s="59" customFormat="1" x14ac:dyDescent="0.3"/>
    <row r="2059" s="59" customFormat="1" x14ac:dyDescent="0.3"/>
    <row r="2060" s="59" customFormat="1" x14ac:dyDescent="0.3"/>
    <row r="2061" s="59" customFormat="1" x14ac:dyDescent="0.3"/>
    <row r="2062" s="59" customFormat="1" x14ac:dyDescent="0.3"/>
    <row r="2063" s="59" customFormat="1" x14ac:dyDescent="0.3"/>
    <row r="2064" s="59" customFormat="1" x14ac:dyDescent="0.3"/>
    <row r="2065" s="59" customFormat="1" x14ac:dyDescent="0.3"/>
    <row r="2066" s="59" customFormat="1" x14ac:dyDescent="0.3"/>
    <row r="2067" s="59" customFormat="1" x14ac:dyDescent="0.3"/>
    <row r="2068" s="59" customFormat="1" x14ac:dyDescent="0.3"/>
    <row r="2069" s="59" customFormat="1" x14ac:dyDescent="0.3"/>
    <row r="2070" s="59" customFormat="1" x14ac:dyDescent="0.3"/>
    <row r="2071" s="59" customFormat="1" x14ac:dyDescent="0.3"/>
    <row r="2072" s="59" customFormat="1" x14ac:dyDescent="0.3"/>
    <row r="2073" s="59" customFormat="1" x14ac:dyDescent="0.3"/>
    <row r="2074" s="59" customFormat="1" x14ac:dyDescent="0.3"/>
    <row r="2075" s="59" customFormat="1" x14ac:dyDescent="0.3"/>
    <row r="2076" s="59" customFormat="1" x14ac:dyDescent="0.3"/>
    <row r="2077" s="59" customFormat="1" x14ac:dyDescent="0.3"/>
    <row r="2078" s="59" customFormat="1" x14ac:dyDescent="0.3"/>
    <row r="2079" s="59" customFormat="1" x14ac:dyDescent="0.3"/>
    <row r="2080" s="59" customFormat="1" x14ac:dyDescent="0.3"/>
    <row r="2081" s="59" customFormat="1" x14ac:dyDescent="0.3"/>
    <row r="2082" s="59" customFormat="1" x14ac:dyDescent="0.3"/>
    <row r="2083" s="59" customFormat="1" x14ac:dyDescent="0.3"/>
    <row r="2084" s="59" customFormat="1" x14ac:dyDescent="0.3"/>
    <row r="2085" s="59" customFormat="1" x14ac:dyDescent="0.3"/>
    <row r="2086" s="59" customFormat="1" x14ac:dyDescent="0.3"/>
    <row r="2087" s="59" customFormat="1" x14ac:dyDescent="0.3"/>
    <row r="2088" s="59" customFormat="1" x14ac:dyDescent="0.3"/>
    <row r="2089" s="59" customFormat="1" x14ac:dyDescent="0.3"/>
    <row r="2090" s="59" customFormat="1" x14ac:dyDescent="0.3"/>
    <row r="2091" s="59" customFormat="1" x14ac:dyDescent="0.3"/>
    <row r="2092" s="59" customFormat="1" x14ac:dyDescent="0.3"/>
    <row r="2093" s="59" customFormat="1" x14ac:dyDescent="0.3"/>
    <row r="2094" s="59" customFormat="1" x14ac:dyDescent="0.3"/>
    <row r="2095" s="59" customFormat="1" x14ac:dyDescent="0.3"/>
    <row r="2096" s="59" customFormat="1" x14ac:dyDescent="0.3"/>
    <row r="2097" s="59" customFormat="1" x14ac:dyDescent="0.3"/>
    <row r="2098" s="59" customFormat="1" x14ac:dyDescent="0.3"/>
    <row r="2099" s="59" customFormat="1" x14ac:dyDescent="0.3"/>
    <row r="2100" s="59" customFormat="1" x14ac:dyDescent="0.3"/>
    <row r="2101" s="59" customFormat="1" x14ac:dyDescent="0.3"/>
    <row r="2102" s="59" customFormat="1" x14ac:dyDescent="0.3"/>
    <row r="2103" s="59" customFormat="1" x14ac:dyDescent="0.3"/>
    <row r="2104" s="59" customFormat="1" x14ac:dyDescent="0.3"/>
    <row r="2105" s="59" customFormat="1" x14ac:dyDescent="0.3"/>
    <row r="2106" s="59" customFormat="1" x14ac:dyDescent="0.3"/>
    <row r="2107" s="59" customFormat="1" x14ac:dyDescent="0.3"/>
    <row r="2108" s="59" customFormat="1" x14ac:dyDescent="0.3"/>
    <row r="2109" s="59" customFormat="1" x14ac:dyDescent="0.3"/>
    <row r="2110" s="59" customFormat="1" x14ac:dyDescent="0.3"/>
    <row r="2111" s="59" customFormat="1" x14ac:dyDescent="0.3"/>
    <row r="2112" s="59" customFormat="1" x14ac:dyDescent="0.3"/>
    <row r="2113" s="59" customFormat="1" x14ac:dyDescent="0.3"/>
    <row r="2114" s="59" customFormat="1" x14ac:dyDescent="0.3"/>
    <row r="2115" s="59" customFormat="1" x14ac:dyDescent="0.3"/>
    <row r="2116" s="59" customFormat="1" x14ac:dyDescent="0.3"/>
    <row r="2117" s="59" customFormat="1" x14ac:dyDescent="0.3"/>
    <row r="2118" s="59" customFormat="1" x14ac:dyDescent="0.3"/>
    <row r="2119" s="59" customFormat="1" x14ac:dyDescent="0.3"/>
    <row r="2120" s="59" customFormat="1" x14ac:dyDescent="0.3"/>
    <row r="2121" s="59" customFormat="1" x14ac:dyDescent="0.3"/>
    <row r="2122" s="59" customFormat="1" x14ac:dyDescent="0.3"/>
    <row r="2123" s="59" customFormat="1" x14ac:dyDescent="0.3"/>
    <row r="2124" s="59" customFormat="1" x14ac:dyDescent="0.3"/>
    <row r="2125" s="59" customFormat="1" x14ac:dyDescent="0.3"/>
    <row r="2126" s="59" customFormat="1" x14ac:dyDescent="0.3"/>
    <row r="2127" s="59" customFormat="1" x14ac:dyDescent="0.3"/>
    <row r="2128" s="59" customFormat="1" x14ac:dyDescent="0.3"/>
    <row r="2129" s="59" customFormat="1" x14ac:dyDescent="0.3"/>
    <row r="2130" s="59" customFormat="1" x14ac:dyDescent="0.3"/>
    <row r="2131" s="59" customFormat="1" x14ac:dyDescent="0.3"/>
    <row r="2132" s="59" customFormat="1" x14ac:dyDescent="0.3"/>
    <row r="2133" s="59" customFormat="1" x14ac:dyDescent="0.3"/>
    <row r="2134" s="59" customFormat="1" x14ac:dyDescent="0.3"/>
    <row r="2135" s="59" customFormat="1" x14ac:dyDescent="0.3"/>
    <row r="2136" s="59" customFormat="1" x14ac:dyDescent="0.3"/>
    <row r="2137" s="59" customFormat="1" x14ac:dyDescent="0.3"/>
    <row r="2138" s="59" customFormat="1" x14ac:dyDescent="0.3"/>
    <row r="2139" s="59" customFormat="1" x14ac:dyDescent="0.3"/>
    <row r="2140" s="59" customFormat="1" x14ac:dyDescent="0.3"/>
    <row r="2141" s="59" customFormat="1" x14ac:dyDescent="0.3"/>
    <row r="2142" s="59" customFormat="1" x14ac:dyDescent="0.3"/>
    <row r="2143" s="59" customFormat="1" x14ac:dyDescent="0.3"/>
    <row r="2144" s="59" customFormat="1" x14ac:dyDescent="0.3"/>
    <row r="2145" s="59" customFormat="1" x14ac:dyDescent="0.3"/>
    <row r="2146" s="59" customFormat="1" x14ac:dyDescent="0.3"/>
    <row r="2147" s="59" customFormat="1" x14ac:dyDescent="0.3"/>
    <row r="2148" s="59" customFormat="1" x14ac:dyDescent="0.3"/>
    <row r="2149" s="59" customFormat="1" x14ac:dyDescent="0.3"/>
    <row r="2150" s="59" customFormat="1" x14ac:dyDescent="0.3"/>
    <row r="2151" s="59" customFormat="1" x14ac:dyDescent="0.3"/>
    <row r="2152" s="59" customFormat="1" x14ac:dyDescent="0.3"/>
    <row r="2153" s="59" customFormat="1" x14ac:dyDescent="0.3"/>
    <row r="2154" s="59" customFormat="1" x14ac:dyDescent="0.3"/>
    <row r="2155" s="59" customFormat="1" x14ac:dyDescent="0.3"/>
    <row r="2156" s="59" customFormat="1" x14ac:dyDescent="0.3"/>
    <row r="2157" s="59" customFormat="1" x14ac:dyDescent="0.3"/>
    <row r="2158" s="59" customFormat="1" x14ac:dyDescent="0.3"/>
    <row r="2159" s="59" customFormat="1" x14ac:dyDescent="0.3"/>
    <row r="2160" s="59" customFormat="1" x14ac:dyDescent="0.3"/>
    <row r="2161" s="59" customFormat="1" x14ac:dyDescent="0.3"/>
    <row r="2162" s="59" customFormat="1" x14ac:dyDescent="0.3"/>
    <row r="2163" s="59" customFormat="1" x14ac:dyDescent="0.3"/>
    <row r="2164" s="59" customFormat="1" x14ac:dyDescent="0.3"/>
    <row r="2165" s="59" customFormat="1" x14ac:dyDescent="0.3"/>
    <row r="2166" s="59" customFormat="1" x14ac:dyDescent="0.3"/>
    <row r="2167" s="59" customFormat="1" x14ac:dyDescent="0.3"/>
    <row r="2168" s="59" customFormat="1" x14ac:dyDescent="0.3"/>
    <row r="2169" s="59" customFormat="1" x14ac:dyDescent="0.3"/>
    <row r="2170" s="59" customFormat="1" x14ac:dyDescent="0.3"/>
    <row r="2171" s="59" customFormat="1" x14ac:dyDescent="0.3"/>
    <row r="2172" s="59" customFormat="1" x14ac:dyDescent="0.3"/>
    <row r="2173" s="59" customFormat="1" x14ac:dyDescent="0.3"/>
    <row r="2174" s="59" customFormat="1" x14ac:dyDescent="0.3"/>
    <row r="2175" s="59" customFormat="1" x14ac:dyDescent="0.3"/>
    <row r="2176" s="59" customFormat="1" x14ac:dyDescent="0.3"/>
    <row r="2177" s="59" customFormat="1" x14ac:dyDescent="0.3"/>
    <row r="2178" s="59" customFormat="1" x14ac:dyDescent="0.3"/>
    <row r="2179" s="59" customFormat="1" x14ac:dyDescent="0.3"/>
    <row r="2180" s="59" customFormat="1" x14ac:dyDescent="0.3"/>
    <row r="2181" s="59" customFormat="1" x14ac:dyDescent="0.3"/>
    <row r="2182" s="59" customFormat="1" x14ac:dyDescent="0.3"/>
    <row r="2183" s="59" customFormat="1" x14ac:dyDescent="0.3"/>
    <row r="2184" s="59" customFormat="1" x14ac:dyDescent="0.3"/>
    <row r="2185" s="59" customFormat="1" x14ac:dyDescent="0.3"/>
    <row r="2186" s="59" customFormat="1" x14ac:dyDescent="0.3"/>
    <row r="2187" s="59" customFormat="1" x14ac:dyDescent="0.3"/>
    <row r="2188" s="59" customFormat="1" x14ac:dyDescent="0.3"/>
    <row r="2189" s="59" customFormat="1" x14ac:dyDescent="0.3"/>
    <row r="2190" s="59" customFormat="1" x14ac:dyDescent="0.3"/>
    <row r="2191" s="59" customFormat="1" x14ac:dyDescent="0.3"/>
    <row r="2192" s="59" customFormat="1" x14ac:dyDescent="0.3"/>
    <row r="2193" s="59" customFormat="1" x14ac:dyDescent="0.3"/>
    <row r="2194" s="59" customFormat="1" x14ac:dyDescent="0.3"/>
    <row r="2195" s="59" customFormat="1" x14ac:dyDescent="0.3"/>
    <row r="2196" s="59" customFormat="1" x14ac:dyDescent="0.3"/>
    <row r="2197" s="59" customFormat="1" x14ac:dyDescent="0.3"/>
    <row r="2198" s="59" customFormat="1" x14ac:dyDescent="0.3"/>
    <row r="2199" s="59" customFormat="1" x14ac:dyDescent="0.3"/>
    <row r="2200" s="59" customFormat="1" x14ac:dyDescent="0.3"/>
    <row r="2201" s="59" customFormat="1" x14ac:dyDescent="0.3"/>
    <row r="2202" s="59" customFormat="1" x14ac:dyDescent="0.3"/>
    <row r="2203" s="59" customFormat="1" x14ac:dyDescent="0.3"/>
    <row r="2204" s="59" customFormat="1" x14ac:dyDescent="0.3"/>
    <row r="2205" s="59" customFormat="1" x14ac:dyDescent="0.3"/>
    <row r="2206" s="59" customFormat="1" x14ac:dyDescent="0.3"/>
    <row r="2207" s="59" customFormat="1" x14ac:dyDescent="0.3"/>
    <row r="2208" s="59" customFormat="1" x14ac:dyDescent="0.3"/>
    <row r="2209" s="59" customFormat="1" x14ac:dyDescent="0.3"/>
    <row r="2210" s="59" customFormat="1" x14ac:dyDescent="0.3"/>
    <row r="2211" s="59" customFormat="1" x14ac:dyDescent="0.3"/>
    <row r="2212" s="59" customFormat="1" x14ac:dyDescent="0.3"/>
    <row r="2213" s="59" customFormat="1" x14ac:dyDescent="0.3"/>
    <row r="2214" s="59" customFormat="1" x14ac:dyDescent="0.3"/>
    <row r="2215" s="59" customFormat="1" x14ac:dyDescent="0.3"/>
    <row r="2216" s="59" customFormat="1" x14ac:dyDescent="0.3"/>
    <row r="2217" s="59" customFormat="1" x14ac:dyDescent="0.3"/>
    <row r="2218" s="59" customFormat="1" x14ac:dyDescent="0.3"/>
    <row r="2219" s="59" customFormat="1" x14ac:dyDescent="0.3"/>
    <row r="2220" s="59" customFormat="1" x14ac:dyDescent="0.3"/>
    <row r="2221" s="59" customFormat="1" x14ac:dyDescent="0.3"/>
    <row r="2222" s="59" customFormat="1" x14ac:dyDescent="0.3"/>
    <row r="2223" s="59" customFormat="1" x14ac:dyDescent="0.3"/>
    <row r="2224" s="59" customFormat="1" x14ac:dyDescent="0.3"/>
    <row r="2225" s="59" customFormat="1" x14ac:dyDescent="0.3"/>
    <row r="2226" s="59" customFormat="1" x14ac:dyDescent="0.3"/>
    <row r="2227" s="59" customFormat="1" x14ac:dyDescent="0.3"/>
    <row r="2228" s="59" customFormat="1" x14ac:dyDescent="0.3"/>
    <row r="2229" s="59" customFormat="1" x14ac:dyDescent="0.3"/>
    <row r="2230" s="59" customFormat="1" x14ac:dyDescent="0.3"/>
    <row r="2231" s="59" customFormat="1" x14ac:dyDescent="0.3"/>
    <row r="2232" s="59" customFormat="1" x14ac:dyDescent="0.3"/>
    <row r="2233" s="59" customFormat="1" x14ac:dyDescent="0.3"/>
    <row r="2234" s="59" customFormat="1" x14ac:dyDescent="0.3"/>
    <row r="2235" s="59" customFormat="1" x14ac:dyDescent="0.3"/>
    <row r="2236" s="59" customFormat="1" x14ac:dyDescent="0.3"/>
    <row r="2237" s="59" customFormat="1" x14ac:dyDescent="0.3"/>
    <row r="2238" s="59" customFormat="1" x14ac:dyDescent="0.3"/>
    <row r="2239" s="59" customFormat="1" x14ac:dyDescent="0.3"/>
    <row r="2240" s="59" customFormat="1" x14ac:dyDescent="0.3"/>
    <row r="2241" s="59" customFormat="1" x14ac:dyDescent="0.3"/>
    <row r="2242" s="59" customFormat="1" x14ac:dyDescent="0.3"/>
    <row r="2243" s="59" customFormat="1" x14ac:dyDescent="0.3"/>
    <row r="2244" s="59" customFormat="1" x14ac:dyDescent="0.3"/>
    <row r="2245" s="59" customFormat="1" x14ac:dyDescent="0.3"/>
    <row r="2246" s="59" customFormat="1" x14ac:dyDescent="0.3"/>
    <row r="2247" s="59" customFormat="1" x14ac:dyDescent="0.3"/>
    <row r="2248" s="59" customFormat="1" x14ac:dyDescent="0.3"/>
    <row r="2249" s="59" customFormat="1" x14ac:dyDescent="0.3"/>
    <row r="2250" s="59" customFormat="1" x14ac:dyDescent="0.3"/>
    <row r="2251" s="59" customFormat="1" x14ac:dyDescent="0.3"/>
    <row r="2252" s="59" customFormat="1" x14ac:dyDescent="0.3"/>
    <row r="2253" s="59" customFormat="1" x14ac:dyDescent="0.3"/>
    <row r="2254" s="59" customFormat="1" x14ac:dyDescent="0.3"/>
    <row r="2255" s="59" customFormat="1" x14ac:dyDescent="0.3"/>
    <row r="2256" s="59" customFormat="1" x14ac:dyDescent="0.3"/>
    <row r="2257" s="59" customFormat="1" x14ac:dyDescent="0.3"/>
    <row r="2258" s="59" customFormat="1" x14ac:dyDescent="0.3"/>
    <row r="2259" s="59" customFormat="1" x14ac:dyDescent="0.3"/>
    <row r="2260" s="59" customFormat="1" x14ac:dyDescent="0.3"/>
    <row r="2261" s="59" customFormat="1" x14ac:dyDescent="0.3"/>
    <row r="2262" s="59" customFormat="1" x14ac:dyDescent="0.3"/>
    <row r="2263" s="59" customFormat="1" x14ac:dyDescent="0.3"/>
    <row r="2264" s="59" customFormat="1" x14ac:dyDescent="0.3"/>
    <row r="2265" s="59" customFormat="1" x14ac:dyDescent="0.3"/>
    <row r="2266" s="59" customFormat="1" x14ac:dyDescent="0.3"/>
    <row r="2267" s="59" customFormat="1" x14ac:dyDescent="0.3"/>
    <row r="2268" s="59" customFormat="1" x14ac:dyDescent="0.3"/>
    <row r="2269" s="59" customFormat="1" x14ac:dyDescent="0.3"/>
    <row r="2270" s="59" customFormat="1" x14ac:dyDescent="0.3"/>
    <row r="2271" s="59" customFormat="1" x14ac:dyDescent="0.3"/>
    <row r="2272" s="59" customFormat="1" x14ac:dyDescent="0.3"/>
    <row r="2273" s="59" customFormat="1" x14ac:dyDescent="0.3"/>
    <row r="2274" s="59" customFormat="1" x14ac:dyDescent="0.3"/>
    <row r="2275" s="59" customFormat="1" x14ac:dyDescent="0.3"/>
    <row r="2276" s="59" customFormat="1" x14ac:dyDescent="0.3"/>
    <row r="2277" s="59" customFormat="1" x14ac:dyDescent="0.3"/>
    <row r="2278" s="59" customFormat="1" x14ac:dyDescent="0.3"/>
    <row r="2279" s="59" customFormat="1" x14ac:dyDescent="0.3"/>
    <row r="2280" s="59" customFormat="1" x14ac:dyDescent="0.3"/>
    <row r="2281" s="59" customFormat="1" x14ac:dyDescent="0.3"/>
    <row r="2282" s="59" customFormat="1" x14ac:dyDescent="0.3"/>
    <row r="2283" s="59" customFormat="1" x14ac:dyDescent="0.3"/>
    <row r="2284" s="59" customFormat="1" x14ac:dyDescent="0.3"/>
    <row r="2285" s="59" customFormat="1" x14ac:dyDescent="0.3"/>
    <row r="2286" s="59" customFormat="1" x14ac:dyDescent="0.3"/>
    <row r="2287" s="59" customFormat="1" x14ac:dyDescent="0.3"/>
    <row r="2288" s="59" customFormat="1" x14ac:dyDescent="0.3"/>
    <row r="2289" s="59" customFormat="1" x14ac:dyDescent="0.3"/>
    <row r="2290" s="59" customFormat="1" x14ac:dyDescent="0.3"/>
    <row r="2291" s="59" customFormat="1" x14ac:dyDescent="0.3"/>
    <row r="2292" s="59" customFormat="1" x14ac:dyDescent="0.3"/>
    <row r="2293" s="59" customFormat="1" x14ac:dyDescent="0.3"/>
    <row r="2294" s="59" customFormat="1" x14ac:dyDescent="0.3"/>
    <row r="2295" s="59" customFormat="1" x14ac:dyDescent="0.3"/>
    <row r="2296" s="59" customFormat="1" x14ac:dyDescent="0.3"/>
    <row r="2297" s="59" customFormat="1" x14ac:dyDescent="0.3"/>
    <row r="2298" s="59" customFormat="1" x14ac:dyDescent="0.3"/>
    <row r="2299" s="59" customFormat="1" x14ac:dyDescent="0.3"/>
    <row r="2300" s="59" customFormat="1" x14ac:dyDescent="0.3"/>
    <row r="2301" s="59" customFormat="1" x14ac:dyDescent="0.3"/>
    <row r="2302" s="59" customFormat="1" x14ac:dyDescent="0.3"/>
    <row r="2303" s="59" customFormat="1" x14ac:dyDescent="0.3"/>
    <row r="2304" s="59" customFormat="1" x14ac:dyDescent="0.3"/>
    <row r="2305" s="59" customFormat="1" x14ac:dyDescent="0.3"/>
    <row r="2306" s="59" customFormat="1" x14ac:dyDescent="0.3"/>
    <row r="2307" s="59" customFormat="1" x14ac:dyDescent="0.3"/>
    <row r="2308" s="59" customFormat="1" x14ac:dyDescent="0.3"/>
    <row r="2309" s="59" customFormat="1" x14ac:dyDescent="0.3"/>
    <row r="2310" s="59" customFormat="1" x14ac:dyDescent="0.3"/>
    <row r="2311" s="59" customFormat="1" x14ac:dyDescent="0.3"/>
    <row r="2312" s="59" customFormat="1" x14ac:dyDescent="0.3"/>
    <row r="2313" s="59" customFormat="1" x14ac:dyDescent="0.3"/>
    <row r="2314" s="59" customFormat="1" x14ac:dyDescent="0.3"/>
    <row r="2315" s="59" customFormat="1" x14ac:dyDescent="0.3"/>
    <row r="2316" s="59" customFormat="1" x14ac:dyDescent="0.3"/>
    <row r="2317" s="59" customFormat="1" x14ac:dyDescent="0.3"/>
    <row r="2318" s="59" customFormat="1" x14ac:dyDescent="0.3"/>
    <row r="2319" s="59" customFormat="1" x14ac:dyDescent="0.3"/>
    <row r="2320" s="59" customFormat="1" x14ac:dyDescent="0.3"/>
    <row r="2321" s="59" customFormat="1" x14ac:dyDescent="0.3"/>
    <row r="2322" s="59" customFormat="1" x14ac:dyDescent="0.3"/>
    <row r="2323" s="59" customFormat="1" x14ac:dyDescent="0.3"/>
    <row r="2324" s="59" customFormat="1" x14ac:dyDescent="0.3"/>
    <row r="2325" s="59" customFormat="1" x14ac:dyDescent="0.3"/>
    <row r="2326" s="59" customFormat="1" x14ac:dyDescent="0.3"/>
    <row r="2327" s="59" customFormat="1" x14ac:dyDescent="0.3"/>
    <row r="2328" s="59" customFormat="1" x14ac:dyDescent="0.3"/>
    <row r="2329" s="59" customFormat="1" x14ac:dyDescent="0.3"/>
    <row r="2330" s="59" customFormat="1" x14ac:dyDescent="0.3"/>
    <row r="2331" s="59" customFormat="1" x14ac:dyDescent="0.3"/>
    <row r="2332" s="59" customFormat="1" x14ac:dyDescent="0.3"/>
    <row r="2333" s="59" customFormat="1" x14ac:dyDescent="0.3"/>
    <row r="2334" s="59" customFormat="1" x14ac:dyDescent="0.3"/>
    <row r="2335" s="59" customFormat="1" x14ac:dyDescent="0.3"/>
    <row r="2336" s="59" customFormat="1" x14ac:dyDescent="0.3"/>
    <row r="2337" s="59" customFormat="1" x14ac:dyDescent="0.3"/>
    <row r="2338" s="59" customFormat="1" x14ac:dyDescent="0.3"/>
    <row r="2339" s="59" customFormat="1" x14ac:dyDescent="0.3"/>
    <row r="2340" s="59" customFormat="1" x14ac:dyDescent="0.3"/>
    <row r="2341" s="59" customFormat="1" x14ac:dyDescent="0.3"/>
    <row r="2342" s="59" customFormat="1" x14ac:dyDescent="0.3"/>
    <row r="2343" s="59" customFormat="1" x14ac:dyDescent="0.3"/>
    <row r="2344" s="59" customFormat="1" x14ac:dyDescent="0.3"/>
    <row r="2345" s="59" customFormat="1" x14ac:dyDescent="0.3"/>
    <row r="2346" s="59" customFormat="1" x14ac:dyDescent="0.3"/>
    <row r="2347" s="59" customFormat="1" x14ac:dyDescent="0.3"/>
    <row r="2348" s="59" customFormat="1" x14ac:dyDescent="0.3"/>
    <row r="2349" s="59" customFormat="1" x14ac:dyDescent="0.3"/>
    <row r="2350" s="59" customFormat="1" x14ac:dyDescent="0.3"/>
    <row r="2351" s="59" customFormat="1" x14ac:dyDescent="0.3"/>
    <row r="2352" s="59" customFormat="1" x14ac:dyDescent="0.3"/>
    <row r="2353" s="59" customFormat="1" x14ac:dyDescent="0.3"/>
    <row r="2354" s="59" customFormat="1" x14ac:dyDescent="0.3"/>
    <row r="2355" s="59" customFormat="1" x14ac:dyDescent="0.3"/>
    <row r="2356" s="59" customFormat="1" x14ac:dyDescent="0.3"/>
    <row r="2357" s="59" customFormat="1" x14ac:dyDescent="0.3"/>
    <row r="2358" s="59" customFormat="1" x14ac:dyDescent="0.3"/>
    <row r="2359" s="59" customFormat="1" x14ac:dyDescent="0.3"/>
    <row r="2360" s="59" customFormat="1" x14ac:dyDescent="0.3"/>
    <row r="2361" s="59" customFormat="1" x14ac:dyDescent="0.3"/>
    <row r="2362" s="59" customFormat="1" x14ac:dyDescent="0.3"/>
    <row r="2363" s="59" customFormat="1" x14ac:dyDescent="0.3"/>
    <row r="2364" s="59" customFormat="1" x14ac:dyDescent="0.3"/>
    <row r="2365" s="59" customFormat="1" x14ac:dyDescent="0.3"/>
    <row r="2366" s="59" customFormat="1" x14ac:dyDescent="0.3"/>
    <row r="2367" s="59" customFormat="1" x14ac:dyDescent="0.3"/>
    <row r="2368" s="59" customFormat="1" x14ac:dyDescent="0.3"/>
    <row r="2369" s="59" customFormat="1" x14ac:dyDescent="0.3"/>
    <row r="2370" s="59" customFormat="1" x14ac:dyDescent="0.3"/>
    <row r="2371" s="59" customFormat="1" x14ac:dyDescent="0.3"/>
    <row r="2372" s="59" customFormat="1" x14ac:dyDescent="0.3"/>
    <row r="2373" s="59" customFormat="1" x14ac:dyDescent="0.3"/>
    <row r="2374" s="59" customFormat="1" x14ac:dyDescent="0.3"/>
    <row r="2375" s="59" customFormat="1" x14ac:dyDescent="0.3"/>
    <row r="2376" s="59" customFormat="1" x14ac:dyDescent="0.3"/>
    <row r="2377" s="59" customFormat="1" x14ac:dyDescent="0.3"/>
    <row r="2378" s="59" customFormat="1" x14ac:dyDescent="0.3"/>
    <row r="2379" s="59" customFormat="1" x14ac:dyDescent="0.3"/>
    <row r="2380" s="59" customFormat="1" x14ac:dyDescent="0.3"/>
    <row r="2381" s="59" customFormat="1" x14ac:dyDescent="0.3"/>
    <row r="2382" s="59" customFormat="1" x14ac:dyDescent="0.3"/>
    <row r="2383" s="59" customFormat="1" x14ac:dyDescent="0.3"/>
    <row r="2384" s="59" customFormat="1" x14ac:dyDescent="0.3"/>
    <row r="2385" s="59" customFormat="1" x14ac:dyDescent="0.3"/>
    <row r="2386" s="59" customFormat="1" x14ac:dyDescent="0.3"/>
    <row r="2387" s="59" customFormat="1" x14ac:dyDescent="0.3"/>
    <row r="2388" s="59" customFormat="1" x14ac:dyDescent="0.3"/>
    <row r="2389" s="59" customFormat="1" x14ac:dyDescent="0.3"/>
    <row r="2390" s="59" customFormat="1" x14ac:dyDescent="0.3"/>
    <row r="2391" s="59" customFormat="1" x14ac:dyDescent="0.3"/>
    <row r="2392" s="59" customFormat="1" x14ac:dyDescent="0.3"/>
    <row r="2393" s="59" customFormat="1" x14ac:dyDescent="0.3"/>
    <row r="2394" s="59" customFormat="1" x14ac:dyDescent="0.3"/>
    <row r="2395" s="59" customFormat="1" x14ac:dyDescent="0.3"/>
    <row r="2396" s="59" customFormat="1" x14ac:dyDescent="0.3"/>
    <row r="2397" s="59" customFormat="1" x14ac:dyDescent="0.3"/>
    <row r="2398" s="59" customFormat="1" x14ac:dyDescent="0.3"/>
    <row r="2399" s="59" customFormat="1" x14ac:dyDescent="0.3"/>
    <row r="2400" s="59" customFormat="1" x14ac:dyDescent="0.3"/>
    <row r="2401" s="59" customFormat="1" x14ac:dyDescent="0.3"/>
    <row r="2402" s="59" customFormat="1" x14ac:dyDescent="0.3"/>
    <row r="2403" s="59" customFormat="1" x14ac:dyDescent="0.3"/>
    <row r="2404" s="59" customFormat="1" x14ac:dyDescent="0.3"/>
    <row r="2405" s="59" customFormat="1" x14ac:dyDescent="0.3"/>
    <row r="2406" s="59" customFormat="1" x14ac:dyDescent="0.3"/>
    <row r="2407" s="59" customFormat="1" x14ac:dyDescent="0.3"/>
    <row r="2408" s="59" customFormat="1" x14ac:dyDescent="0.3"/>
    <row r="2409" s="59" customFormat="1" x14ac:dyDescent="0.3"/>
    <row r="2410" s="59" customFormat="1" x14ac:dyDescent="0.3"/>
    <row r="2411" s="59" customFormat="1" x14ac:dyDescent="0.3"/>
    <row r="2412" s="59" customFormat="1" x14ac:dyDescent="0.3"/>
    <row r="2413" s="59" customFormat="1" x14ac:dyDescent="0.3"/>
    <row r="2414" s="59" customFormat="1" x14ac:dyDescent="0.3"/>
    <row r="2415" s="59" customFormat="1" x14ac:dyDescent="0.3"/>
    <row r="2416" s="59" customFormat="1" x14ac:dyDescent="0.3"/>
    <row r="2417" s="59" customFormat="1" x14ac:dyDescent="0.3"/>
    <row r="2418" s="59" customFormat="1" x14ac:dyDescent="0.3"/>
    <row r="2419" s="59" customFormat="1" x14ac:dyDescent="0.3"/>
    <row r="2420" s="59" customFormat="1" x14ac:dyDescent="0.3"/>
    <row r="2421" s="59" customFormat="1" x14ac:dyDescent="0.3"/>
    <row r="2422" s="59" customFormat="1" x14ac:dyDescent="0.3"/>
    <row r="2423" s="59" customFormat="1" x14ac:dyDescent="0.3"/>
    <row r="2424" s="59" customFormat="1" x14ac:dyDescent="0.3"/>
    <row r="2425" s="59" customFormat="1" x14ac:dyDescent="0.3"/>
    <row r="2426" s="59" customFormat="1" x14ac:dyDescent="0.3"/>
    <row r="2427" s="59" customFormat="1" x14ac:dyDescent="0.3"/>
    <row r="2428" s="59" customFormat="1" x14ac:dyDescent="0.3"/>
    <row r="2429" s="59" customFormat="1" x14ac:dyDescent="0.3"/>
    <row r="2430" s="59" customFormat="1" x14ac:dyDescent="0.3"/>
    <row r="2431" s="59" customFormat="1" x14ac:dyDescent="0.3"/>
    <row r="2432" s="59" customFormat="1" x14ac:dyDescent="0.3"/>
    <row r="2433" s="59" customFormat="1" x14ac:dyDescent="0.3"/>
    <row r="2434" s="59" customFormat="1" x14ac:dyDescent="0.3"/>
    <row r="2435" s="59" customFormat="1" x14ac:dyDescent="0.3"/>
    <row r="2436" s="59" customFormat="1" x14ac:dyDescent="0.3"/>
    <row r="2437" s="59" customFormat="1" x14ac:dyDescent="0.3"/>
    <row r="2438" s="59" customFormat="1" x14ac:dyDescent="0.3"/>
    <row r="2439" s="59" customFormat="1" x14ac:dyDescent="0.3"/>
    <row r="2440" s="59" customFormat="1" x14ac:dyDescent="0.3"/>
    <row r="2441" s="59" customFormat="1" x14ac:dyDescent="0.3"/>
    <row r="2442" s="59" customFormat="1" x14ac:dyDescent="0.3"/>
    <row r="2443" s="59" customFormat="1" x14ac:dyDescent="0.3"/>
    <row r="2444" s="59" customFormat="1" x14ac:dyDescent="0.3"/>
    <row r="2445" s="59" customFormat="1" x14ac:dyDescent="0.3"/>
    <row r="2446" s="59" customFormat="1" x14ac:dyDescent="0.3"/>
    <row r="2447" s="59" customFormat="1" x14ac:dyDescent="0.3"/>
    <row r="2448" s="59" customFormat="1" x14ac:dyDescent="0.3"/>
    <row r="2449" s="59" customFormat="1" x14ac:dyDescent="0.3"/>
    <row r="2450" s="59" customFormat="1" x14ac:dyDescent="0.3"/>
    <row r="2451" s="59" customFormat="1" x14ac:dyDescent="0.3"/>
    <row r="2452" s="59" customFormat="1" x14ac:dyDescent="0.3"/>
    <row r="2453" s="59" customFormat="1" x14ac:dyDescent="0.3"/>
    <row r="2454" s="59" customFormat="1" x14ac:dyDescent="0.3"/>
    <row r="2455" s="59" customFormat="1" x14ac:dyDescent="0.3"/>
    <row r="2456" s="59" customFormat="1" x14ac:dyDescent="0.3"/>
    <row r="2457" s="59" customFormat="1" x14ac:dyDescent="0.3"/>
    <row r="2458" s="59" customFormat="1" x14ac:dyDescent="0.3"/>
    <row r="2459" s="59" customFormat="1" x14ac:dyDescent="0.3"/>
    <row r="2460" s="59" customFormat="1" x14ac:dyDescent="0.3"/>
    <row r="2461" s="59" customFormat="1" x14ac:dyDescent="0.3"/>
    <row r="2462" s="59" customFormat="1" x14ac:dyDescent="0.3"/>
    <row r="2463" s="59" customFormat="1" x14ac:dyDescent="0.3"/>
    <row r="2464" s="59" customFormat="1" x14ac:dyDescent="0.3"/>
    <row r="2465" s="59" customFormat="1" x14ac:dyDescent="0.3"/>
    <row r="2466" s="59" customFormat="1" x14ac:dyDescent="0.3"/>
    <row r="2467" s="59" customFormat="1" x14ac:dyDescent="0.3"/>
    <row r="2468" s="59" customFormat="1" x14ac:dyDescent="0.3"/>
    <row r="2469" s="59" customFormat="1" x14ac:dyDescent="0.3"/>
    <row r="2470" s="59" customFormat="1" x14ac:dyDescent="0.3"/>
    <row r="2471" s="59" customFormat="1" x14ac:dyDescent="0.3"/>
    <row r="2472" s="59" customFormat="1" x14ac:dyDescent="0.3"/>
    <row r="2473" s="59" customFormat="1" x14ac:dyDescent="0.3"/>
    <row r="2474" s="59" customFormat="1" x14ac:dyDescent="0.3"/>
    <row r="2475" s="59" customFormat="1" x14ac:dyDescent="0.3"/>
    <row r="2476" s="59" customFormat="1" x14ac:dyDescent="0.3"/>
    <row r="2477" s="59" customFormat="1" x14ac:dyDescent="0.3"/>
    <row r="2478" s="59" customFormat="1" x14ac:dyDescent="0.3"/>
    <row r="2479" s="59" customFormat="1" x14ac:dyDescent="0.3"/>
    <row r="2480" s="59" customFormat="1" x14ac:dyDescent="0.3"/>
    <row r="2481" s="59" customFormat="1" x14ac:dyDescent="0.3"/>
    <row r="2482" s="59" customFormat="1" x14ac:dyDescent="0.3"/>
    <row r="2483" s="59" customFormat="1" x14ac:dyDescent="0.3"/>
    <row r="2484" s="59" customFormat="1" x14ac:dyDescent="0.3"/>
    <row r="2485" s="59" customFormat="1" x14ac:dyDescent="0.3"/>
    <row r="2486" s="59" customFormat="1" x14ac:dyDescent="0.3"/>
    <row r="2487" s="59" customFormat="1" x14ac:dyDescent="0.3"/>
    <row r="2488" s="59" customFormat="1" x14ac:dyDescent="0.3"/>
    <row r="2489" s="59" customFormat="1" x14ac:dyDescent="0.3"/>
    <row r="2490" s="59" customFormat="1" x14ac:dyDescent="0.3"/>
    <row r="2491" s="59" customFormat="1" x14ac:dyDescent="0.3"/>
    <row r="2492" s="59" customFormat="1" x14ac:dyDescent="0.3"/>
    <row r="2493" s="59" customFormat="1" x14ac:dyDescent="0.3"/>
    <row r="2494" s="59" customFormat="1" x14ac:dyDescent="0.3"/>
    <row r="2495" s="59" customFormat="1" x14ac:dyDescent="0.3"/>
    <row r="2496" s="59" customFormat="1" x14ac:dyDescent="0.3"/>
    <row r="2497" s="59" customFormat="1" x14ac:dyDescent="0.3"/>
    <row r="2498" s="59" customFormat="1" x14ac:dyDescent="0.3"/>
    <row r="2499" s="59" customFormat="1" x14ac:dyDescent="0.3"/>
    <row r="2500" s="59" customFormat="1" x14ac:dyDescent="0.3"/>
    <row r="2501" s="59" customFormat="1" x14ac:dyDescent="0.3"/>
    <row r="2502" s="59" customFormat="1" x14ac:dyDescent="0.3"/>
    <row r="2503" s="59" customFormat="1" x14ac:dyDescent="0.3"/>
    <row r="2504" s="59" customFormat="1" x14ac:dyDescent="0.3"/>
    <row r="2505" s="59" customFormat="1" x14ac:dyDescent="0.3"/>
    <row r="2506" s="59" customFormat="1" x14ac:dyDescent="0.3"/>
    <row r="2507" s="59" customFormat="1" x14ac:dyDescent="0.3"/>
    <row r="2508" s="59" customFormat="1" x14ac:dyDescent="0.3"/>
    <row r="2509" s="59" customFormat="1" x14ac:dyDescent="0.3"/>
    <row r="2510" s="59" customFormat="1" x14ac:dyDescent="0.3"/>
    <row r="2511" s="59" customFormat="1" x14ac:dyDescent="0.3"/>
    <row r="2512" s="59" customFormat="1" x14ac:dyDescent="0.3"/>
    <row r="2513" s="59" customFormat="1" x14ac:dyDescent="0.3"/>
    <row r="2514" s="59" customFormat="1" x14ac:dyDescent="0.3"/>
    <row r="2515" s="59" customFormat="1" x14ac:dyDescent="0.3"/>
    <row r="2516" s="59" customFormat="1" x14ac:dyDescent="0.3"/>
    <row r="2517" s="59" customFormat="1" x14ac:dyDescent="0.3"/>
    <row r="2518" s="59" customFormat="1" x14ac:dyDescent="0.3"/>
    <row r="2519" s="59" customFormat="1" x14ac:dyDescent="0.3"/>
    <row r="2520" s="59" customFormat="1" x14ac:dyDescent="0.3"/>
    <row r="2521" s="59" customFormat="1" x14ac:dyDescent="0.3"/>
    <row r="2522" s="59" customFormat="1" x14ac:dyDescent="0.3"/>
    <row r="2523" s="59" customFormat="1" x14ac:dyDescent="0.3"/>
    <row r="2524" s="59" customFormat="1" x14ac:dyDescent="0.3"/>
    <row r="2525" s="59" customFormat="1" x14ac:dyDescent="0.3"/>
    <row r="2526" s="59" customFormat="1" x14ac:dyDescent="0.3"/>
    <row r="2527" s="59" customFormat="1" x14ac:dyDescent="0.3"/>
    <row r="2528" s="59" customFormat="1" x14ac:dyDescent="0.3"/>
    <row r="2529" s="59" customFormat="1" x14ac:dyDescent="0.3"/>
    <row r="2530" s="59" customFormat="1" x14ac:dyDescent="0.3"/>
    <row r="2531" s="59" customFormat="1" x14ac:dyDescent="0.3"/>
    <row r="2532" s="59" customFormat="1" x14ac:dyDescent="0.3"/>
    <row r="2533" s="59" customFormat="1" x14ac:dyDescent="0.3"/>
    <row r="2534" s="59" customFormat="1" x14ac:dyDescent="0.3"/>
    <row r="2535" s="59" customFormat="1" x14ac:dyDescent="0.3"/>
    <row r="2536" s="59" customFormat="1" x14ac:dyDescent="0.3"/>
    <row r="2537" s="59" customFormat="1" x14ac:dyDescent="0.3"/>
    <row r="2538" s="59" customFormat="1" x14ac:dyDescent="0.3"/>
    <row r="2539" s="59" customFormat="1" x14ac:dyDescent="0.3"/>
    <row r="2540" s="59" customFormat="1" x14ac:dyDescent="0.3"/>
    <row r="2541" s="59" customFormat="1" x14ac:dyDescent="0.3"/>
    <row r="2542" s="59" customFormat="1" x14ac:dyDescent="0.3"/>
    <row r="2543" s="59" customFormat="1" x14ac:dyDescent="0.3"/>
    <row r="2544" s="59" customFormat="1" x14ac:dyDescent="0.3"/>
    <row r="2545" s="59" customFormat="1" x14ac:dyDescent="0.3"/>
    <row r="2546" s="59" customFormat="1" x14ac:dyDescent="0.3"/>
    <row r="2547" s="59" customFormat="1" x14ac:dyDescent="0.3"/>
    <row r="2548" s="59" customFormat="1" x14ac:dyDescent="0.3"/>
    <row r="2549" s="59" customFormat="1" x14ac:dyDescent="0.3"/>
    <row r="2550" s="59" customFormat="1" x14ac:dyDescent="0.3"/>
    <row r="2551" s="59" customFormat="1" x14ac:dyDescent="0.3"/>
    <row r="2552" s="59" customFormat="1" x14ac:dyDescent="0.3"/>
    <row r="2553" s="59" customFormat="1" x14ac:dyDescent="0.3"/>
    <row r="2554" s="59" customFormat="1" x14ac:dyDescent="0.3"/>
    <row r="2555" s="59" customFormat="1" x14ac:dyDescent="0.3"/>
    <row r="2556" s="59" customFormat="1" x14ac:dyDescent="0.3"/>
    <row r="2557" s="59" customFormat="1" x14ac:dyDescent="0.3"/>
    <row r="2558" s="59" customFormat="1" x14ac:dyDescent="0.3"/>
    <row r="2559" s="59" customFormat="1" x14ac:dyDescent="0.3"/>
    <row r="2560" s="59" customFormat="1" x14ac:dyDescent="0.3"/>
    <row r="2561" s="59" customFormat="1" x14ac:dyDescent="0.3"/>
    <row r="2562" s="59" customFormat="1" x14ac:dyDescent="0.3"/>
    <row r="2563" s="59" customFormat="1" x14ac:dyDescent="0.3"/>
    <row r="2564" s="59" customFormat="1" x14ac:dyDescent="0.3"/>
    <row r="2565" s="59" customFormat="1" x14ac:dyDescent="0.3"/>
    <row r="2566" s="59" customFormat="1" x14ac:dyDescent="0.3"/>
    <row r="2567" s="59" customFormat="1" x14ac:dyDescent="0.3"/>
    <row r="2568" s="59" customFormat="1" x14ac:dyDescent="0.3"/>
    <row r="2569" s="59" customFormat="1" x14ac:dyDescent="0.3"/>
    <row r="2570" s="59" customFormat="1" x14ac:dyDescent="0.3"/>
    <row r="2571" s="59" customFormat="1" x14ac:dyDescent="0.3"/>
    <row r="2572" s="59" customFormat="1" x14ac:dyDescent="0.3"/>
    <row r="2573" s="59" customFormat="1" x14ac:dyDescent="0.3"/>
    <row r="2574" s="59" customFormat="1" x14ac:dyDescent="0.3"/>
    <row r="2575" s="59" customFormat="1" x14ac:dyDescent="0.3"/>
    <row r="2576" s="59" customFormat="1" x14ac:dyDescent="0.3"/>
    <row r="2577" s="59" customFormat="1" x14ac:dyDescent="0.3"/>
    <row r="2578" s="59" customFormat="1" x14ac:dyDescent="0.3"/>
    <row r="2579" s="59" customFormat="1" x14ac:dyDescent="0.3"/>
    <row r="2580" s="59" customFormat="1" x14ac:dyDescent="0.3"/>
    <row r="2581" s="59" customFormat="1" x14ac:dyDescent="0.3"/>
    <row r="2582" s="59" customFormat="1" x14ac:dyDescent="0.3"/>
    <row r="2583" s="59" customFormat="1" x14ac:dyDescent="0.3"/>
    <row r="2584" s="59" customFormat="1" x14ac:dyDescent="0.3"/>
    <row r="2585" s="59" customFormat="1" x14ac:dyDescent="0.3"/>
    <row r="2586" s="59" customFormat="1" x14ac:dyDescent="0.3"/>
    <row r="2587" s="59" customFormat="1" x14ac:dyDescent="0.3"/>
    <row r="2588" s="59" customFormat="1" x14ac:dyDescent="0.3"/>
    <row r="2589" s="59" customFormat="1" x14ac:dyDescent="0.3"/>
    <row r="2590" s="59" customFormat="1" x14ac:dyDescent="0.3"/>
    <row r="2591" s="59" customFormat="1" x14ac:dyDescent="0.3"/>
    <row r="2592" s="59" customFormat="1" x14ac:dyDescent="0.3"/>
    <row r="2593" s="59" customFormat="1" x14ac:dyDescent="0.3"/>
    <row r="2594" s="59" customFormat="1" x14ac:dyDescent="0.3"/>
    <row r="2595" s="59" customFormat="1" x14ac:dyDescent="0.3"/>
    <row r="2596" s="59" customFormat="1" x14ac:dyDescent="0.3"/>
    <row r="2597" s="59" customFormat="1" x14ac:dyDescent="0.3"/>
    <row r="2598" s="59" customFormat="1" x14ac:dyDescent="0.3"/>
    <row r="2599" s="59" customFormat="1" x14ac:dyDescent="0.3"/>
    <row r="2600" s="59" customFormat="1" x14ac:dyDescent="0.3"/>
    <row r="2601" s="59" customFormat="1" x14ac:dyDescent="0.3"/>
    <row r="2602" s="59" customFormat="1" x14ac:dyDescent="0.3"/>
    <row r="2603" s="59" customFormat="1" x14ac:dyDescent="0.3"/>
    <row r="2604" s="59" customFormat="1" x14ac:dyDescent="0.3"/>
    <row r="2605" s="59" customFormat="1" x14ac:dyDescent="0.3"/>
    <row r="2606" s="59" customFormat="1" x14ac:dyDescent="0.3"/>
    <row r="2607" s="59" customFormat="1" x14ac:dyDescent="0.3"/>
    <row r="2608" s="59" customFormat="1" x14ac:dyDescent="0.3"/>
    <row r="2609" s="59" customFormat="1" x14ac:dyDescent="0.3"/>
    <row r="2610" s="59" customFormat="1" x14ac:dyDescent="0.3"/>
    <row r="2611" s="59" customFormat="1" x14ac:dyDescent="0.3"/>
    <row r="2612" s="59" customFormat="1" x14ac:dyDescent="0.3"/>
    <row r="2613" s="59" customFormat="1" x14ac:dyDescent="0.3"/>
    <row r="2614" s="59" customFormat="1" x14ac:dyDescent="0.3"/>
    <row r="2615" s="59" customFormat="1" x14ac:dyDescent="0.3"/>
    <row r="2616" s="59" customFormat="1" x14ac:dyDescent="0.3"/>
    <row r="2617" s="59" customFormat="1" x14ac:dyDescent="0.3"/>
    <row r="2618" s="59" customFormat="1" x14ac:dyDescent="0.3"/>
    <row r="2619" s="59" customFormat="1" x14ac:dyDescent="0.3"/>
    <row r="2620" s="59" customFormat="1" x14ac:dyDescent="0.3"/>
    <row r="2621" s="59" customFormat="1" x14ac:dyDescent="0.3"/>
    <row r="2622" s="59" customFormat="1" x14ac:dyDescent="0.3"/>
    <row r="2623" s="59" customFormat="1" x14ac:dyDescent="0.3"/>
    <row r="2624" s="59" customFormat="1" x14ac:dyDescent="0.3"/>
    <row r="2625" s="59" customFormat="1" x14ac:dyDescent="0.3"/>
    <row r="2626" s="59" customFormat="1" x14ac:dyDescent="0.3"/>
    <row r="2627" s="59" customFormat="1" x14ac:dyDescent="0.3"/>
    <row r="2628" s="59" customFormat="1" x14ac:dyDescent="0.3"/>
    <row r="2629" s="59" customFormat="1" x14ac:dyDescent="0.3"/>
    <row r="2630" s="59" customFormat="1" x14ac:dyDescent="0.3"/>
    <row r="2631" s="59" customFormat="1" x14ac:dyDescent="0.3"/>
    <row r="2632" s="59" customFormat="1" x14ac:dyDescent="0.3"/>
    <row r="2633" s="59" customFormat="1" x14ac:dyDescent="0.3"/>
    <row r="2634" s="59" customFormat="1" x14ac:dyDescent="0.3"/>
    <row r="2635" s="59" customFormat="1" x14ac:dyDescent="0.3"/>
    <row r="2636" s="59" customFormat="1" x14ac:dyDescent="0.3"/>
    <row r="2637" s="59" customFormat="1" x14ac:dyDescent="0.3"/>
    <row r="2638" s="59" customFormat="1" x14ac:dyDescent="0.3"/>
    <row r="2639" s="59" customFormat="1" x14ac:dyDescent="0.3"/>
    <row r="2640" s="59" customFormat="1" x14ac:dyDescent="0.3"/>
    <row r="2641" s="59" customFormat="1" x14ac:dyDescent="0.3"/>
    <row r="2642" s="59" customFormat="1" x14ac:dyDescent="0.3"/>
    <row r="2643" s="59" customFormat="1" x14ac:dyDescent="0.3"/>
    <row r="2644" s="59" customFormat="1" x14ac:dyDescent="0.3"/>
    <row r="2645" s="59" customFormat="1" x14ac:dyDescent="0.3"/>
    <row r="2646" s="59" customFormat="1" x14ac:dyDescent="0.3"/>
    <row r="2647" s="59" customFormat="1" x14ac:dyDescent="0.3"/>
    <row r="2648" s="59" customFormat="1" x14ac:dyDescent="0.3"/>
    <row r="2649" s="59" customFormat="1" x14ac:dyDescent="0.3"/>
    <row r="2650" s="59" customFormat="1" x14ac:dyDescent="0.3"/>
    <row r="2651" s="59" customFormat="1" x14ac:dyDescent="0.3"/>
    <row r="2652" s="59" customFormat="1" x14ac:dyDescent="0.3"/>
    <row r="2653" s="59" customFormat="1" x14ac:dyDescent="0.3"/>
    <row r="2654" s="59" customFormat="1" x14ac:dyDescent="0.3"/>
    <row r="2655" s="59" customFormat="1" x14ac:dyDescent="0.3"/>
    <row r="2656" s="59" customFormat="1" x14ac:dyDescent="0.3"/>
    <row r="2657" s="59" customFormat="1" x14ac:dyDescent="0.3"/>
    <row r="2658" s="59" customFormat="1" x14ac:dyDescent="0.3"/>
    <row r="2659" s="59" customFormat="1" x14ac:dyDescent="0.3"/>
    <row r="2660" s="59" customFormat="1" x14ac:dyDescent="0.3"/>
    <row r="2661" s="59" customFormat="1" x14ac:dyDescent="0.3"/>
    <row r="2662" s="59" customFormat="1" x14ac:dyDescent="0.3"/>
    <row r="2663" s="59" customFormat="1" x14ac:dyDescent="0.3"/>
    <row r="2664" s="59" customFormat="1" x14ac:dyDescent="0.3"/>
    <row r="2665" s="59" customFormat="1" x14ac:dyDescent="0.3"/>
    <row r="2666" s="59" customFormat="1" x14ac:dyDescent="0.3"/>
    <row r="2667" s="59" customFormat="1" x14ac:dyDescent="0.3"/>
    <row r="2668" s="59" customFormat="1" x14ac:dyDescent="0.3"/>
    <row r="2669" s="59" customFormat="1" x14ac:dyDescent="0.3"/>
    <row r="2670" s="59" customFormat="1" x14ac:dyDescent="0.3"/>
    <row r="2671" s="59" customFormat="1" x14ac:dyDescent="0.3"/>
    <row r="2672" s="59" customFormat="1" x14ac:dyDescent="0.3"/>
    <row r="2673" s="59" customFormat="1" x14ac:dyDescent="0.3"/>
    <row r="2674" s="59" customFormat="1" x14ac:dyDescent="0.3"/>
    <row r="2675" s="59" customFormat="1" x14ac:dyDescent="0.3"/>
    <row r="2676" s="59" customFormat="1" x14ac:dyDescent="0.3"/>
    <row r="2677" s="59" customFormat="1" x14ac:dyDescent="0.3"/>
    <row r="2678" s="59" customFormat="1" x14ac:dyDescent="0.3"/>
    <row r="2679" s="59" customFormat="1" x14ac:dyDescent="0.3"/>
    <row r="2680" s="59" customFormat="1" x14ac:dyDescent="0.3"/>
    <row r="2681" s="59" customFormat="1" x14ac:dyDescent="0.3"/>
    <row r="2682" s="59" customFormat="1" x14ac:dyDescent="0.3"/>
    <row r="2683" s="59" customFormat="1" x14ac:dyDescent="0.3"/>
    <row r="2684" s="59" customFormat="1" x14ac:dyDescent="0.3"/>
    <row r="2685" s="59" customFormat="1" x14ac:dyDescent="0.3"/>
    <row r="2686" s="59" customFormat="1" x14ac:dyDescent="0.3"/>
    <row r="2687" s="59" customFormat="1" x14ac:dyDescent="0.3"/>
    <row r="2688" s="59" customFormat="1" x14ac:dyDescent="0.3"/>
    <row r="2689" s="59" customFormat="1" x14ac:dyDescent="0.3"/>
    <row r="2690" s="59" customFormat="1" x14ac:dyDescent="0.3"/>
    <row r="2691" s="59" customFormat="1" x14ac:dyDescent="0.3"/>
    <row r="2692" s="59" customFormat="1" x14ac:dyDescent="0.3"/>
    <row r="2693" s="59" customFormat="1" x14ac:dyDescent="0.3"/>
    <row r="2694" s="59" customFormat="1" x14ac:dyDescent="0.3"/>
    <row r="2695" s="59" customFormat="1" x14ac:dyDescent="0.3"/>
    <row r="2696" s="59" customFormat="1" x14ac:dyDescent="0.3"/>
    <row r="2697" s="59" customFormat="1" x14ac:dyDescent="0.3"/>
    <row r="2698" s="59" customFormat="1" x14ac:dyDescent="0.3"/>
    <row r="2699" s="59" customFormat="1" x14ac:dyDescent="0.3"/>
    <row r="2700" s="59" customFormat="1" x14ac:dyDescent="0.3"/>
    <row r="2701" s="59" customFormat="1" x14ac:dyDescent="0.3"/>
    <row r="2702" s="59" customFormat="1" x14ac:dyDescent="0.3"/>
    <row r="2703" s="59" customFormat="1" x14ac:dyDescent="0.3"/>
    <row r="2704" s="59" customFormat="1" x14ac:dyDescent="0.3"/>
    <row r="2705" s="59" customFormat="1" x14ac:dyDescent="0.3"/>
    <row r="2706" s="59" customFormat="1" x14ac:dyDescent="0.3"/>
    <row r="2707" s="59" customFormat="1" x14ac:dyDescent="0.3"/>
    <row r="2708" s="59" customFormat="1" x14ac:dyDescent="0.3"/>
    <row r="2709" s="59" customFormat="1" x14ac:dyDescent="0.3"/>
    <row r="2710" s="59" customFormat="1" x14ac:dyDescent="0.3"/>
    <row r="2711" s="59" customFormat="1" x14ac:dyDescent="0.3"/>
    <row r="2712" s="59" customFormat="1" x14ac:dyDescent="0.3"/>
    <row r="2713" s="59" customFormat="1" x14ac:dyDescent="0.3"/>
    <row r="2714" s="59" customFormat="1" x14ac:dyDescent="0.3"/>
    <row r="2715" s="59" customFormat="1" x14ac:dyDescent="0.3"/>
    <row r="2716" s="59" customFormat="1" x14ac:dyDescent="0.3"/>
    <row r="2717" s="59" customFormat="1" x14ac:dyDescent="0.3"/>
    <row r="2718" s="59" customFormat="1" x14ac:dyDescent="0.3"/>
    <row r="2719" s="59" customFormat="1" x14ac:dyDescent="0.3"/>
    <row r="2720" s="59" customFormat="1" x14ac:dyDescent="0.3"/>
    <row r="2721" s="59" customFormat="1" x14ac:dyDescent="0.3"/>
    <row r="2722" s="59" customFormat="1" x14ac:dyDescent="0.3"/>
    <row r="2723" s="59" customFormat="1" x14ac:dyDescent="0.3"/>
    <row r="2724" s="59" customFormat="1" x14ac:dyDescent="0.3"/>
    <row r="2725" s="59" customFormat="1" x14ac:dyDescent="0.3"/>
    <row r="2726" s="59" customFormat="1" x14ac:dyDescent="0.3"/>
    <row r="2727" s="59" customFormat="1" x14ac:dyDescent="0.3"/>
    <row r="2728" s="59" customFormat="1" x14ac:dyDescent="0.3"/>
    <row r="2729" s="59" customFormat="1" x14ac:dyDescent="0.3"/>
    <row r="2730" s="59" customFormat="1" x14ac:dyDescent="0.3"/>
    <row r="2731" s="59" customFormat="1" x14ac:dyDescent="0.3"/>
    <row r="2732" s="59" customFormat="1" x14ac:dyDescent="0.3"/>
    <row r="2733" s="59" customFormat="1" x14ac:dyDescent="0.3"/>
    <row r="2734" s="59" customFormat="1" x14ac:dyDescent="0.3"/>
    <row r="2735" s="59" customFormat="1" x14ac:dyDescent="0.3"/>
    <row r="2736" s="59" customFormat="1" x14ac:dyDescent="0.3"/>
    <row r="2737" s="59" customFormat="1" x14ac:dyDescent="0.3"/>
    <row r="2738" s="59" customFormat="1" x14ac:dyDescent="0.3"/>
    <row r="2739" s="59" customFormat="1" x14ac:dyDescent="0.3"/>
    <row r="2740" s="59" customFormat="1" x14ac:dyDescent="0.3"/>
    <row r="2741" s="59" customFormat="1" x14ac:dyDescent="0.3"/>
    <row r="2742" s="59" customFormat="1" x14ac:dyDescent="0.3"/>
    <row r="2743" s="59" customFormat="1" x14ac:dyDescent="0.3"/>
    <row r="2744" s="59" customFormat="1" x14ac:dyDescent="0.3"/>
    <row r="2745" s="59" customFormat="1" x14ac:dyDescent="0.3"/>
    <row r="2746" s="59" customFormat="1" x14ac:dyDescent="0.3"/>
    <row r="2747" s="59" customFormat="1" x14ac:dyDescent="0.3"/>
    <row r="2748" s="59" customFormat="1" x14ac:dyDescent="0.3"/>
    <row r="2749" s="59" customFormat="1" x14ac:dyDescent="0.3"/>
    <row r="2750" s="59" customFormat="1" x14ac:dyDescent="0.3"/>
    <row r="2751" s="59" customFormat="1" x14ac:dyDescent="0.3"/>
    <row r="2752" s="59" customFormat="1" x14ac:dyDescent="0.3"/>
    <row r="2753" s="59" customFormat="1" x14ac:dyDescent="0.3"/>
    <row r="2754" s="59" customFormat="1" x14ac:dyDescent="0.3"/>
    <row r="2755" s="59" customFormat="1" x14ac:dyDescent="0.3"/>
    <row r="2756" s="59" customFormat="1" x14ac:dyDescent="0.3"/>
    <row r="2757" s="59" customFormat="1" x14ac:dyDescent="0.3"/>
    <row r="2758" s="59" customFormat="1" x14ac:dyDescent="0.3"/>
    <row r="2759" s="59" customFormat="1" x14ac:dyDescent="0.3"/>
    <row r="2760" s="59" customFormat="1" x14ac:dyDescent="0.3"/>
    <row r="2761" s="59" customFormat="1" x14ac:dyDescent="0.3"/>
    <row r="2762" s="59" customFormat="1" x14ac:dyDescent="0.3"/>
    <row r="2763" s="59" customFormat="1" x14ac:dyDescent="0.3"/>
    <row r="2764" s="59" customFormat="1" x14ac:dyDescent="0.3"/>
    <row r="2765" s="59" customFormat="1" x14ac:dyDescent="0.3"/>
    <row r="2766" s="59" customFormat="1" x14ac:dyDescent="0.3"/>
    <row r="2767" s="59" customFormat="1" x14ac:dyDescent="0.3"/>
    <row r="2768" s="59" customFormat="1" x14ac:dyDescent="0.3"/>
    <row r="2769" s="59" customFormat="1" x14ac:dyDescent="0.3"/>
    <row r="2770" s="59" customFormat="1" x14ac:dyDescent="0.3"/>
    <row r="2771" s="59" customFormat="1" x14ac:dyDescent="0.3"/>
    <row r="2772" s="59" customFormat="1" x14ac:dyDescent="0.3"/>
    <row r="2773" s="59" customFormat="1" x14ac:dyDescent="0.3"/>
    <row r="2774" s="59" customFormat="1" x14ac:dyDescent="0.3"/>
    <row r="2775" s="59" customFormat="1" x14ac:dyDescent="0.3"/>
    <row r="2776" s="59" customFormat="1" x14ac:dyDescent="0.3"/>
    <row r="2777" s="59" customFormat="1" x14ac:dyDescent="0.3"/>
    <row r="2778" s="59" customFormat="1" x14ac:dyDescent="0.3"/>
    <row r="2779" s="59" customFormat="1" x14ac:dyDescent="0.3"/>
    <row r="2780" s="59" customFormat="1" x14ac:dyDescent="0.3"/>
    <row r="2781" s="59" customFormat="1" x14ac:dyDescent="0.3"/>
    <row r="2782" s="59" customFormat="1" x14ac:dyDescent="0.3"/>
    <row r="2783" s="59" customFormat="1" x14ac:dyDescent="0.3"/>
    <row r="2784" s="59" customFormat="1" x14ac:dyDescent="0.3"/>
    <row r="2785" s="59" customFormat="1" x14ac:dyDescent="0.3"/>
    <row r="2786" s="59" customFormat="1" x14ac:dyDescent="0.3"/>
    <row r="2787" s="59" customFormat="1" x14ac:dyDescent="0.3"/>
    <row r="2788" s="59" customFormat="1" x14ac:dyDescent="0.3"/>
    <row r="2789" s="59" customFormat="1" x14ac:dyDescent="0.3"/>
    <row r="2790" s="59" customFormat="1" x14ac:dyDescent="0.3"/>
    <row r="2791" s="59" customFormat="1" x14ac:dyDescent="0.3"/>
    <row r="2792" s="59" customFormat="1" x14ac:dyDescent="0.3"/>
    <row r="2793" s="59" customFormat="1" x14ac:dyDescent="0.3"/>
    <row r="2794" s="59" customFormat="1" x14ac:dyDescent="0.3"/>
    <row r="2795" s="59" customFormat="1" x14ac:dyDescent="0.3"/>
    <row r="2796" s="59" customFormat="1" x14ac:dyDescent="0.3"/>
    <row r="2797" s="59" customFormat="1" x14ac:dyDescent="0.3"/>
    <row r="2798" s="59" customFormat="1" x14ac:dyDescent="0.3"/>
    <row r="2799" s="59" customFormat="1" x14ac:dyDescent="0.3"/>
    <row r="2800" s="59" customFormat="1" x14ac:dyDescent="0.3"/>
    <row r="2801" s="59" customFormat="1" x14ac:dyDescent="0.3"/>
    <row r="2802" s="59" customFormat="1" x14ac:dyDescent="0.3"/>
    <row r="2803" s="59" customFormat="1" x14ac:dyDescent="0.3"/>
    <row r="2804" s="59" customFormat="1" x14ac:dyDescent="0.3"/>
    <row r="2805" s="59" customFormat="1" x14ac:dyDescent="0.3"/>
    <row r="2806" s="59" customFormat="1" x14ac:dyDescent="0.3"/>
    <row r="2807" s="59" customFormat="1" x14ac:dyDescent="0.3"/>
    <row r="2808" s="59" customFormat="1" x14ac:dyDescent="0.3"/>
    <row r="2809" s="59" customFormat="1" x14ac:dyDescent="0.3"/>
    <row r="2810" s="59" customFormat="1" x14ac:dyDescent="0.3"/>
    <row r="2811" s="59" customFormat="1" x14ac:dyDescent="0.3"/>
    <row r="2812" s="59" customFormat="1" x14ac:dyDescent="0.3"/>
    <row r="2813" s="59" customFormat="1" x14ac:dyDescent="0.3"/>
    <row r="2814" s="59" customFormat="1" x14ac:dyDescent="0.3"/>
    <row r="2815" s="59" customFormat="1" x14ac:dyDescent="0.3"/>
    <row r="2816" s="59" customFormat="1" x14ac:dyDescent="0.3"/>
    <row r="2817" s="59" customFormat="1" x14ac:dyDescent="0.3"/>
    <row r="2818" s="59" customFormat="1" x14ac:dyDescent="0.3"/>
    <row r="2819" s="59" customFormat="1" x14ac:dyDescent="0.3"/>
    <row r="2820" s="59" customFormat="1" x14ac:dyDescent="0.3"/>
    <row r="2821" s="59" customFormat="1" x14ac:dyDescent="0.3"/>
    <row r="2822" s="59" customFormat="1" x14ac:dyDescent="0.3"/>
    <row r="2823" s="59" customFormat="1" x14ac:dyDescent="0.3"/>
    <row r="2824" s="59" customFormat="1" x14ac:dyDescent="0.3"/>
    <row r="2825" s="59" customFormat="1" x14ac:dyDescent="0.3"/>
    <row r="2826" s="59" customFormat="1" x14ac:dyDescent="0.3"/>
    <row r="2827" s="59" customFormat="1" x14ac:dyDescent="0.3"/>
    <row r="2828" s="59" customFormat="1" x14ac:dyDescent="0.3"/>
    <row r="2829" s="59" customFormat="1" x14ac:dyDescent="0.3"/>
    <row r="2830" s="59" customFormat="1" x14ac:dyDescent="0.3"/>
    <row r="2831" s="59" customFormat="1" x14ac:dyDescent="0.3"/>
    <row r="2832" s="59" customFormat="1" x14ac:dyDescent="0.3"/>
    <row r="2833" s="59" customFormat="1" x14ac:dyDescent="0.3"/>
    <row r="2834" s="59" customFormat="1" x14ac:dyDescent="0.3"/>
    <row r="2835" s="59" customFormat="1" x14ac:dyDescent="0.3"/>
    <row r="2836" s="59" customFormat="1" x14ac:dyDescent="0.3"/>
    <row r="2837" s="59" customFormat="1" x14ac:dyDescent="0.3"/>
    <row r="2838" s="59" customFormat="1" x14ac:dyDescent="0.3"/>
    <row r="2839" s="59" customFormat="1" x14ac:dyDescent="0.3"/>
    <row r="2840" s="59" customFormat="1" x14ac:dyDescent="0.3"/>
    <row r="2841" s="59" customFormat="1" x14ac:dyDescent="0.3"/>
    <row r="2842" s="59" customFormat="1" x14ac:dyDescent="0.3"/>
    <row r="2843" s="59" customFormat="1" x14ac:dyDescent="0.3"/>
    <row r="2844" s="59" customFormat="1" x14ac:dyDescent="0.3"/>
    <row r="2845" s="59" customFormat="1" x14ac:dyDescent="0.3"/>
    <row r="2846" s="59" customFormat="1" x14ac:dyDescent="0.3"/>
    <row r="2847" s="59" customFormat="1" x14ac:dyDescent="0.3"/>
    <row r="2848" s="59" customFormat="1" x14ac:dyDescent="0.3"/>
    <row r="2849" s="59" customFormat="1" x14ac:dyDescent="0.3"/>
    <row r="2850" s="59" customFormat="1" x14ac:dyDescent="0.3"/>
    <row r="2851" s="59" customFormat="1" x14ac:dyDescent="0.3"/>
    <row r="2852" s="59" customFormat="1" x14ac:dyDescent="0.3"/>
    <row r="2853" s="59" customFormat="1" x14ac:dyDescent="0.3"/>
    <row r="2854" s="59" customFormat="1" x14ac:dyDescent="0.3"/>
    <row r="2855" s="59" customFormat="1" x14ac:dyDescent="0.3"/>
    <row r="2856" s="59" customFormat="1" x14ac:dyDescent="0.3"/>
    <row r="2857" s="59" customFormat="1" x14ac:dyDescent="0.3"/>
    <row r="2858" s="59" customFormat="1" x14ac:dyDescent="0.3"/>
    <row r="2859" s="59" customFormat="1" x14ac:dyDescent="0.3"/>
    <row r="2860" s="59" customFormat="1" x14ac:dyDescent="0.3"/>
    <row r="2861" s="59" customFormat="1" x14ac:dyDescent="0.3"/>
    <row r="2862" s="59" customFormat="1" x14ac:dyDescent="0.3"/>
    <row r="2863" s="59" customFormat="1" x14ac:dyDescent="0.3"/>
    <row r="2864" s="59" customFormat="1" x14ac:dyDescent="0.3"/>
    <row r="2865" s="59" customFormat="1" x14ac:dyDescent="0.3"/>
    <row r="2866" s="59" customFormat="1" x14ac:dyDescent="0.3"/>
    <row r="2867" s="59" customFormat="1" x14ac:dyDescent="0.3"/>
    <row r="2868" s="59" customFormat="1" x14ac:dyDescent="0.3"/>
    <row r="2869" s="59" customFormat="1" x14ac:dyDescent="0.3"/>
    <row r="2870" s="59" customFormat="1" x14ac:dyDescent="0.3"/>
    <row r="2871" s="59" customFormat="1" x14ac:dyDescent="0.3"/>
    <row r="2872" s="59" customFormat="1" x14ac:dyDescent="0.3"/>
    <row r="2873" s="59" customFormat="1" x14ac:dyDescent="0.3"/>
    <row r="2874" s="59" customFormat="1" x14ac:dyDescent="0.3"/>
    <row r="2875" s="59" customFormat="1" x14ac:dyDescent="0.3"/>
    <row r="2876" s="59" customFormat="1" x14ac:dyDescent="0.3"/>
    <row r="2877" s="59" customFormat="1" x14ac:dyDescent="0.3"/>
    <row r="2878" s="59" customFormat="1" x14ac:dyDescent="0.3"/>
    <row r="2879" s="59" customFormat="1" x14ac:dyDescent="0.3"/>
    <row r="2880" s="59" customFormat="1" x14ac:dyDescent="0.3"/>
    <row r="2881" s="59" customFormat="1" x14ac:dyDescent="0.3"/>
    <row r="2882" s="59" customFormat="1" x14ac:dyDescent="0.3"/>
    <row r="2883" s="59" customFormat="1" x14ac:dyDescent="0.3"/>
    <row r="2884" s="59" customFormat="1" x14ac:dyDescent="0.3"/>
    <row r="2885" s="59" customFormat="1" x14ac:dyDescent="0.3"/>
    <row r="2886" s="59" customFormat="1" x14ac:dyDescent="0.3"/>
    <row r="2887" s="59" customFormat="1" x14ac:dyDescent="0.3"/>
    <row r="2888" s="59" customFormat="1" x14ac:dyDescent="0.3"/>
    <row r="2889" s="59" customFormat="1" x14ac:dyDescent="0.3"/>
    <row r="2890" s="59" customFormat="1" x14ac:dyDescent="0.3"/>
    <row r="2891" s="59" customFormat="1" x14ac:dyDescent="0.3"/>
    <row r="2892" s="59" customFormat="1" x14ac:dyDescent="0.3"/>
    <row r="2893" s="59" customFormat="1" x14ac:dyDescent="0.3"/>
    <row r="2894" s="59" customFormat="1" x14ac:dyDescent="0.3"/>
    <row r="2895" s="59" customFormat="1" x14ac:dyDescent="0.3"/>
    <row r="2896" s="59" customFormat="1" x14ac:dyDescent="0.3"/>
    <row r="2897" s="59" customFormat="1" x14ac:dyDescent="0.3"/>
    <row r="2898" s="59" customFormat="1" x14ac:dyDescent="0.3"/>
    <row r="2899" s="59" customFormat="1" x14ac:dyDescent="0.3"/>
    <row r="2900" s="59" customFormat="1" x14ac:dyDescent="0.3"/>
    <row r="2901" s="59" customFormat="1" x14ac:dyDescent="0.3"/>
    <row r="2902" s="59" customFormat="1" x14ac:dyDescent="0.3"/>
    <row r="2903" s="59" customFormat="1" x14ac:dyDescent="0.3"/>
    <row r="2904" s="59" customFormat="1" x14ac:dyDescent="0.3"/>
    <row r="2905" s="59" customFormat="1" x14ac:dyDescent="0.3"/>
    <row r="2906" s="59" customFormat="1" x14ac:dyDescent="0.3"/>
    <row r="2907" s="59" customFormat="1" x14ac:dyDescent="0.3"/>
    <row r="2908" s="59" customFormat="1" x14ac:dyDescent="0.3"/>
    <row r="2909" s="59" customFormat="1" x14ac:dyDescent="0.3"/>
    <row r="2910" s="59" customFormat="1" x14ac:dyDescent="0.3"/>
    <row r="2911" s="59" customFormat="1" x14ac:dyDescent="0.3"/>
    <row r="2912" s="59" customFormat="1" x14ac:dyDescent="0.3"/>
    <row r="2913" s="59" customFormat="1" x14ac:dyDescent="0.3"/>
    <row r="2914" s="59" customFormat="1" x14ac:dyDescent="0.3"/>
    <row r="2915" s="59" customFormat="1" x14ac:dyDescent="0.3"/>
    <row r="2916" s="59" customFormat="1" x14ac:dyDescent="0.3"/>
    <row r="2917" s="59" customFormat="1" x14ac:dyDescent="0.3"/>
    <row r="2918" s="59" customFormat="1" x14ac:dyDescent="0.3"/>
    <row r="2919" s="59" customFormat="1" x14ac:dyDescent="0.3"/>
    <row r="2920" s="59" customFormat="1" x14ac:dyDescent="0.3"/>
    <row r="2921" s="59" customFormat="1" x14ac:dyDescent="0.3"/>
    <row r="2922" s="59" customFormat="1" x14ac:dyDescent="0.3"/>
    <row r="2923" s="59" customFormat="1" x14ac:dyDescent="0.3"/>
    <row r="2924" s="59" customFormat="1" x14ac:dyDescent="0.3"/>
    <row r="2925" s="59" customFormat="1" x14ac:dyDescent="0.3"/>
    <row r="2926" s="59" customFormat="1" x14ac:dyDescent="0.3"/>
    <row r="2927" s="59" customFormat="1" x14ac:dyDescent="0.3"/>
    <row r="2928" s="59" customFormat="1" x14ac:dyDescent="0.3"/>
    <row r="2929" s="59" customFormat="1" x14ac:dyDescent="0.3"/>
    <row r="2930" s="59" customFormat="1" x14ac:dyDescent="0.3"/>
    <row r="2931" s="59" customFormat="1" x14ac:dyDescent="0.3"/>
    <row r="2932" s="59" customFormat="1" x14ac:dyDescent="0.3"/>
    <row r="2933" s="59" customFormat="1" x14ac:dyDescent="0.3"/>
    <row r="2934" s="59" customFormat="1" x14ac:dyDescent="0.3"/>
    <row r="2935" s="59" customFormat="1" x14ac:dyDescent="0.3"/>
    <row r="2936" s="59" customFormat="1" x14ac:dyDescent="0.3"/>
    <row r="2937" s="59" customFormat="1" x14ac:dyDescent="0.3"/>
    <row r="2938" s="59" customFormat="1" x14ac:dyDescent="0.3"/>
    <row r="2939" s="59" customFormat="1" x14ac:dyDescent="0.3"/>
    <row r="2940" s="59" customFormat="1" x14ac:dyDescent="0.3"/>
    <row r="2941" s="59" customFormat="1" x14ac:dyDescent="0.3"/>
    <row r="2942" s="59" customFormat="1" x14ac:dyDescent="0.3"/>
    <row r="2943" s="59" customFormat="1" x14ac:dyDescent="0.3"/>
    <row r="2944" s="59" customFormat="1" x14ac:dyDescent="0.3"/>
    <row r="2945" s="59" customFormat="1" x14ac:dyDescent="0.3"/>
    <row r="2946" s="59" customFormat="1" x14ac:dyDescent="0.3"/>
    <row r="2947" s="59" customFormat="1" x14ac:dyDescent="0.3"/>
    <row r="2948" s="59" customFormat="1" x14ac:dyDescent="0.3"/>
    <row r="2949" s="59" customFormat="1" x14ac:dyDescent="0.3"/>
    <row r="2950" s="59" customFormat="1" x14ac:dyDescent="0.3"/>
    <row r="2951" s="59" customFormat="1" x14ac:dyDescent="0.3"/>
    <row r="2952" s="59" customFormat="1" x14ac:dyDescent="0.3"/>
    <row r="2953" s="59" customFormat="1" x14ac:dyDescent="0.3"/>
    <row r="2954" s="59" customFormat="1" x14ac:dyDescent="0.3"/>
    <row r="2955" s="59" customFormat="1" x14ac:dyDescent="0.3"/>
    <row r="2956" s="59" customFormat="1" x14ac:dyDescent="0.3"/>
    <row r="2957" s="59" customFormat="1" x14ac:dyDescent="0.3"/>
    <row r="2958" s="59" customFormat="1" x14ac:dyDescent="0.3"/>
    <row r="2959" s="59" customFormat="1" x14ac:dyDescent="0.3"/>
    <row r="2960" s="59" customFormat="1" x14ac:dyDescent="0.3"/>
    <row r="2961" s="59" customFormat="1" x14ac:dyDescent="0.3"/>
    <row r="2962" s="59" customFormat="1" x14ac:dyDescent="0.3"/>
    <row r="2963" s="59" customFormat="1" x14ac:dyDescent="0.3"/>
    <row r="2964" s="59" customFormat="1" x14ac:dyDescent="0.3"/>
    <row r="2965" s="59" customFormat="1" x14ac:dyDescent="0.3"/>
    <row r="2966" s="59" customFormat="1" x14ac:dyDescent="0.3"/>
    <row r="2967" s="59" customFormat="1" x14ac:dyDescent="0.3"/>
    <row r="2968" s="59" customFormat="1" x14ac:dyDescent="0.3"/>
    <row r="2969" s="59" customFormat="1" x14ac:dyDescent="0.3"/>
    <row r="2970" s="59" customFormat="1" x14ac:dyDescent="0.3"/>
    <row r="2971" s="59" customFormat="1" x14ac:dyDescent="0.3"/>
    <row r="2972" s="59" customFormat="1" x14ac:dyDescent="0.3"/>
    <row r="2973" s="59" customFormat="1" x14ac:dyDescent="0.3"/>
    <row r="2974" s="59" customFormat="1" x14ac:dyDescent="0.3"/>
    <row r="2975" s="59" customFormat="1" x14ac:dyDescent="0.3"/>
    <row r="2976" s="59" customFormat="1" x14ac:dyDescent="0.3"/>
    <row r="2977" s="59" customFormat="1" x14ac:dyDescent="0.3"/>
    <row r="2978" s="59" customFormat="1" x14ac:dyDescent="0.3"/>
    <row r="2979" s="59" customFormat="1" x14ac:dyDescent="0.3"/>
    <row r="2980" s="59" customFormat="1" x14ac:dyDescent="0.3"/>
    <row r="2981" s="59" customFormat="1" x14ac:dyDescent="0.3"/>
    <row r="2982" s="59" customFormat="1" x14ac:dyDescent="0.3"/>
    <row r="2983" s="59" customFormat="1" x14ac:dyDescent="0.3"/>
    <row r="2984" s="59" customFormat="1" x14ac:dyDescent="0.3"/>
    <row r="2985" s="59" customFormat="1" x14ac:dyDescent="0.3"/>
    <row r="2986" s="59" customFormat="1" x14ac:dyDescent="0.3"/>
    <row r="2987" s="59" customFormat="1" x14ac:dyDescent="0.3"/>
    <row r="2988" s="59" customFormat="1" x14ac:dyDescent="0.3"/>
    <row r="2989" s="59" customFormat="1" x14ac:dyDescent="0.3"/>
    <row r="2990" s="59" customFormat="1" x14ac:dyDescent="0.3"/>
    <row r="2991" s="59" customFormat="1" x14ac:dyDescent="0.3"/>
    <row r="2992" s="59" customFormat="1" x14ac:dyDescent="0.3"/>
    <row r="2993" s="59" customFormat="1" x14ac:dyDescent="0.3"/>
    <row r="2994" s="59" customFormat="1" x14ac:dyDescent="0.3"/>
    <row r="2995" s="59" customFormat="1" x14ac:dyDescent="0.3"/>
    <row r="2996" s="59" customFormat="1" x14ac:dyDescent="0.3"/>
    <row r="2997" s="59" customFormat="1" x14ac:dyDescent="0.3"/>
    <row r="2998" s="59" customFormat="1" x14ac:dyDescent="0.3"/>
    <row r="2999" s="59" customFormat="1" x14ac:dyDescent="0.3"/>
    <row r="3000" s="59" customFormat="1" x14ac:dyDescent="0.3"/>
    <row r="3001" s="59" customFormat="1" x14ac:dyDescent="0.3"/>
    <row r="3002" s="59" customFormat="1" x14ac:dyDescent="0.3"/>
    <row r="3003" s="59" customFormat="1" x14ac:dyDescent="0.3"/>
    <row r="3004" s="59" customFormat="1" x14ac:dyDescent="0.3"/>
    <row r="3005" s="59" customFormat="1" x14ac:dyDescent="0.3"/>
    <row r="3006" s="59" customFormat="1" x14ac:dyDescent="0.3"/>
    <row r="3007" s="59" customFormat="1" x14ac:dyDescent="0.3"/>
    <row r="3008" s="59" customFormat="1" x14ac:dyDescent="0.3"/>
    <row r="3009" s="59" customFormat="1" x14ac:dyDescent="0.3"/>
    <row r="3010" s="59" customFormat="1" x14ac:dyDescent="0.3"/>
    <row r="3011" s="59" customFormat="1" x14ac:dyDescent="0.3"/>
    <row r="3012" s="59" customFormat="1" x14ac:dyDescent="0.3"/>
    <row r="3013" s="59" customFormat="1" x14ac:dyDescent="0.3"/>
    <row r="3014" s="59" customFormat="1" x14ac:dyDescent="0.3"/>
    <row r="3015" s="59" customFormat="1" x14ac:dyDescent="0.3"/>
    <row r="3016" s="59" customFormat="1" x14ac:dyDescent="0.3"/>
    <row r="3017" s="59" customFormat="1" x14ac:dyDescent="0.3"/>
    <row r="3018" s="59" customFormat="1" x14ac:dyDescent="0.3"/>
    <row r="3019" s="59" customFormat="1" x14ac:dyDescent="0.3"/>
    <row r="3020" s="59" customFormat="1" x14ac:dyDescent="0.3"/>
    <row r="3021" s="59" customFormat="1" x14ac:dyDescent="0.3"/>
    <row r="3022" s="59" customFormat="1" x14ac:dyDescent="0.3"/>
    <row r="3023" s="59" customFormat="1" x14ac:dyDescent="0.3"/>
    <row r="3024" s="59" customFormat="1" x14ac:dyDescent="0.3"/>
    <row r="3025" s="59" customFormat="1" x14ac:dyDescent="0.3"/>
    <row r="3026" s="59" customFormat="1" x14ac:dyDescent="0.3"/>
    <row r="3027" s="59" customFormat="1" x14ac:dyDescent="0.3"/>
    <row r="3028" s="59" customFormat="1" x14ac:dyDescent="0.3"/>
    <row r="3029" s="59" customFormat="1" x14ac:dyDescent="0.3"/>
    <row r="3030" s="59" customFormat="1" x14ac:dyDescent="0.3"/>
    <row r="3031" s="59" customFormat="1" x14ac:dyDescent="0.3"/>
    <row r="3032" s="59" customFormat="1" x14ac:dyDescent="0.3"/>
    <row r="3033" s="59" customFormat="1" x14ac:dyDescent="0.3"/>
    <row r="3034" s="59" customFormat="1" x14ac:dyDescent="0.3"/>
    <row r="3035" s="59" customFormat="1" x14ac:dyDescent="0.3"/>
    <row r="3036" s="59" customFormat="1" x14ac:dyDescent="0.3"/>
    <row r="3037" s="59" customFormat="1" x14ac:dyDescent="0.3"/>
    <row r="3038" s="59" customFormat="1" x14ac:dyDescent="0.3"/>
    <row r="3039" s="59" customFormat="1" x14ac:dyDescent="0.3"/>
    <row r="3040" s="59" customFormat="1" x14ac:dyDescent="0.3"/>
    <row r="3041" s="59" customFormat="1" x14ac:dyDescent="0.3"/>
    <row r="3042" s="59" customFormat="1" x14ac:dyDescent="0.3"/>
    <row r="3043" s="59" customFormat="1" x14ac:dyDescent="0.3"/>
    <row r="3044" s="59" customFormat="1" x14ac:dyDescent="0.3"/>
    <row r="3045" s="59" customFormat="1" x14ac:dyDescent="0.3"/>
    <row r="3046" s="59" customFormat="1" x14ac:dyDescent="0.3"/>
    <row r="3047" s="59" customFormat="1" x14ac:dyDescent="0.3"/>
    <row r="3048" s="59" customFormat="1" x14ac:dyDescent="0.3"/>
    <row r="3049" s="59" customFormat="1" x14ac:dyDescent="0.3"/>
    <row r="3050" s="59" customFormat="1" x14ac:dyDescent="0.3"/>
    <row r="3051" s="59" customFormat="1" x14ac:dyDescent="0.3"/>
    <row r="3052" s="59" customFormat="1" x14ac:dyDescent="0.3"/>
    <row r="3053" s="59" customFormat="1" x14ac:dyDescent="0.3"/>
    <row r="3054" s="59" customFormat="1" x14ac:dyDescent="0.3"/>
    <row r="3055" s="59" customFormat="1" x14ac:dyDescent="0.3"/>
    <row r="3056" s="59" customFormat="1" x14ac:dyDescent="0.3"/>
    <row r="3057" s="59" customFormat="1" x14ac:dyDescent="0.3"/>
    <row r="3058" s="59" customFormat="1" x14ac:dyDescent="0.3"/>
    <row r="3059" s="59" customFormat="1" x14ac:dyDescent="0.3"/>
    <row r="3060" s="59" customFormat="1" x14ac:dyDescent="0.3"/>
    <row r="3061" s="59" customFormat="1" x14ac:dyDescent="0.3"/>
    <row r="3062" s="59" customFormat="1" x14ac:dyDescent="0.3"/>
    <row r="3063" s="59" customFormat="1" x14ac:dyDescent="0.3"/>
    <row r="3064" s="59" customFormat="1" x14ac:dyDescent="0.3"/>
    <row r="3065" s="59" customFormat="1" x14ac:dyDescent="0.3"/>
    <row r="3066" s="59" customFormat="1" x14ac:dyDescent="0.3"/>
    <row r="3067" s="59" customFormat="1" x14ac:dyDescent="0.3"/>
    <row r="3068" s="59" customFormat="1" x14ac:dyDescent="0.3"/>
    <row r="3069" s="59" customFormat="1" x14ac:dyDescent="0.3"/>
    <row r="3070" s="59" customFormat="1" x14ac:dyDescent="0.3"/>
    <row r="3071" s="59" customFormat="1" x14ac:dyDescent="0.3"/>
    <row r="3072" s="59" customFormat="1" x14ac:dyDescent="0.3"/>
    <row r="3073" s="59" customFormat="1" x14ac:dyDescent="0.3"/>
    <row r="3074" s="59" customFormat="1" x14ac:dyDescent="0.3"/>
    <row r="3075" s="59" customFormat="1" x14ac:dyDescent="0.3"/>
    <row r="3076" s="59" customFormat="1" x14ac:dyDescent="0.3"/>
    <row r="3077" s="59" customFormat="1" x14ac:dyDescent="0.3"/>
    <row r="3078" s="59" customFormat="1" x14ac:dyDescent="0.3"/>
    <row r="3079" s="59" customFormat="1" x14ac:dyDescent="0.3"/>
    <row r="3080" s="59" customFormat="1" x14ac:dyDescent="0.3"/>
    <row r="3081" s="59" customFormat="1" x14ac:dyDescent="0.3"/>
    <row r="3082" s="59" customFormat="1" x14ac:dyDescent="0.3"/>
    <row r="3083" s="59" customFormat="1" x14ac:dyDescent="0.3"/>
    <row r="3084" s="59" customFormat="1" x14ac:dyDescent="0.3"/>
    <row r="3085" s="59" customFormat="1" x14ac:dyDescent="0.3"/>
    <row r="3086" s="59" customFormat="1" x14ac:dyDescent="0.3"/>
    <row r="3087" s="59" customFormat="1" x14ac:dyDescent="0.3"/>
    <row r="3088" s="59" customFormat="1" x14ac:dyDescent="0.3"/>
    <row r="3089" s="59" customFormat="1" x14ac:dyDescent="0.3"/>
    <row r="3090" s="59" customFormat="1" x14ac:dyDescent="0.3"/>
    <row r="3091" s="59" customFormat="1" x14ac:dyDescent="0.3"/>
    <row r="3092" s="59" customFormat="1" x14ac:dyDescent="0.3"/>
    <row r="3093" s="59" customFormat="1" x14ac:dyDescent="0.3"/>
    <row r="3094" s="59" customFormat="1" x14ac:dyDescent="0.3"/>
    <row r="3095" s="59" customFormat="1" x14ac:dyDescent="0.3"/>
    <row r="3096" s="59" customFormat="1" x14ac:dyDescent="0.3"/>
    <row r="3097" s="59" customFormat="1" x14ac:dyDescent="0.3"/>
    <row r="3098" s="59" customFormat="1" x14ac:dyDescent="0.3"/>
    <row r="3099" s="59" customFormat="1" x14ac:dyDescent="0.3"/>
    <row r="3100" s="59" customFormat="1" x14ac:dyDescent="0.3"/>
    <row r="3101" s="59" customFormat="1" x14ac:dyDescent="0.3"/>
    <row r="3102" s="59" customFormat="1" x14ac:dyDescent="0.3"/>
    <row r="3103" s="59" customFormat="1" x14ac:dyDescent="0.3"/>
    <row r="3104" s="59" customFormat="1" x14ac:dyDescent="0.3"/>
    <row r="3105" s="59" customFormat="1" x14ac:dyDescent="0.3"/>
    <row r="3106" s="59" customFormat="1" x14ac:dyDescent="0.3"/>
    <row r="3107" s="59" customFormat="1" x14ac:dyDescent="0.3"/>
    <row r="3108" s="59" customFormat="1" x14ac:dyDescent="0.3"/>
    <row r="3109" s="59" customFormat="1" x14ac:dyDescent="0.3"/>
    <row r="3110" s="59" customFormat="1" x14ac:dyDescent="0.3"/>
    <row r="3111" s="59" customFormat="1" x14ac:dyDescent="0.3"/>
    <row r="3112" s="59" customFormat="1" x14ac:dyDescent="0.3"/>
    <row r="3113" s="59" customFormat="1" x14ac:dyDescent="0.3"/>
    <row r="3114" s="59" customFormat="1" x14ac:dyDescent="0.3"/>
    <row r="3115" s="59" customFormat="1" x14ac:dyDescent="0.3"/>
    <row r="3116" s="59" customFormat="1" x14ac:dyDescent="0.3"/>
    <row r="3117" s="59" customFormat="1" x14ac:dyDescent="0.3"/>
    <row r="3118" s="59" customFormat="1" x14ac:dyDescent="0.3"/>
    <row r="3119" s="59" customFormat="1" x14ac:dyDescent="0.3"/>
    <row r="3120" s="59" customFormat="1" x14ac:dyDescent="0.3"/>
    <row r="3121" s="59" customFormat="1" x14ac:dyDescent="0.3"/>
    <row r="3122" s="59" customFormat="1" x14ac:dyDescent="0.3"/>
    <row r="3123" s="59" customFormat="1" x14ac:dyDescent="0.3"/>
    <row r="3124" s="59" customFormat="1" x14ac:dyDescent="0.3"/>
    <row r="3125" s="59" customFormat="1" x14ac:dyDescent="0.3"/>
    <row r="3126" s="59" customFormat="1" x14ac:dyDescent="0.3"/>
    <row r="3127" s="59" customFormat="1" x14ac:dyDescent="0.3"/>
    <row r="3128" s="59" customFormat="1" x14ac:dyDescent="0.3"/>
    <row r="3129" s="59" customFormat="1" x14ac:dyDescent="0.3"/>
    <row r="3130" s="59" customFormat="1" x14ac:dyDescent="0.3"/>
    <row r="3131" s="59" customFormat="1" x14ac:dyDescent="0.3"/>
    <row r="3132" s="59" customFormat="1" x14ac:dyDescent="0.3"/>
    <row r="3133" s="59" customFormat="1" x14ac:dyDescent="0.3"/>
    <row r="3134" s="59" customFormat="1" x14ac:dyDescent="0.3"/>
    <row r="3135" s="59" customFormat="1" x14ac:dyDescent="0.3"/>
    <row r="3136" s="59" customFormat="1" x14ac:dyDescent="0.3"/>
    <row r="3137" s="59" customFormat="1" x14ac:dyDescent="0.3"/>
    <row r="3138" s="59" customFormat="1" x14ac:dyDescent="0.3"/>
    <row r="3139" s="59" customFormat="1" x14ac:dyDescent="0.3"/>
    <row r="3140" s="59" customFormat="1" x14ac:dyDescent="0.3"/>
    <row r="3141" s="59" customFormat="1" x14ac:dyDescent="0.3"/>
    <row r="3142" s="59" customFormat="1" x14ac:dyDescent="0.3"/>
    <row r="3143" s="59" customFormat="1" x14ac:dyDescent="0.3"/>
    <row r="3144" s="59" customFormat="1" x14ac:dyDescent="0.3"/>
    <row r="3145" s="59" customFormat="1" x14ac:dyDescent="0.3"/>
    <row r="3146" s="59" customFormat="1" x14ac:dyDescent="0.3"/>
    <row r="3147" s="59" customFormat="1" x14ac:dyDescent="0.3"/>
    <row r="3148" s="59" customFormat="1" x14ac:dyDescent="0.3"/>
    <row r="3149" s="59" customFormat="1" x14ac:dyDescent="0.3"/>
    <row r="3150" s="59" customFormat="1" x14ac:dyDescent="0.3"/>
    <row r="3151" s="59" customFormat="1" x14ac:dyDescent="0.3"/>
    <row r="3152" s="59" customFormat="1" x14ac:dyDescent="0.3"/>
    <row r="3153" s="59" customFormat="1" x14ac:dyDescent="0.3"/>
    <row r="3154" s="59" customFormat="1" x14ac:dyDescent="0.3"/>
    <row r="3155" s="59" customFormat="1" x14ac:dyDescent="0.3"/>
    <row r="3156" s="59" customFormat="1" x14ac:dyDescent="0.3"/>
    <row r="3157" s="59" customFormat="1" x14ac:dyDescent="0.3"/>
    <row r="3158" s="59" customFormat="1" x14ac:dyDescent="0.3"/>
    <row r="3159" s="59" customFormat="1" x14ac:dyDescent="0.3"/>
    <row r="3160" s="59" customFormat="1" x14ac:dyDescent="0.3"/>
    <row r="3161" s="59" customFormat="1" x14ac:dyDescent="0.3"/>
    <row r="3162" s="59" customFormat="1" x14ac:dyDescent="0.3"/>
    <row r="3163" s="59" customFormat="1" x14ac:dyDescent="0.3"/>
    <row r="3164" s="59" customFormat="1" x14ac:dyDescent="0.3"/>
    <row r="3165" s="59" customFormat="1" x14ac:dyDescent="0.3"/>
    <row r="3166" s="59" customFormat="1" x14ac:dyDescent="0.3"/>
    <row r="3167" s="59" customFormat="1" x14ac:dyDescent="0.3"/>
    <row r="3168" s="59" customFormat="1" x14ac:dyDescent="0.3"/>
    <row r="3169" s="59" customFormat="1" x14ac:dyDescent="0.3"/>
    <row r="3170" s="59" customFormat="1" x14ac:dyDescent="0.3"/>
    <row r="3171" s="59" customFormat="1" x14ac:dyDescent="0.3"/>
    <row r="3172" s="59" customFormat="1" x14ac:dyDescent="0.3"/>
    <row r="3173" s="59" customFormat="1" x14ac:dyDescent="0.3"/>
    <row r="3174" s="59" customFormat="1" x14ac:dyDescent="0.3"/>
    <row r="3175" s="59" customFormat="1" x14ac:dyDescent="0.3"/>
    <row r="3176" s="59" customFormat="1" x14ac:dyDescent="0.3"/>
    <row r="3177" s="59" customFormat="1" x14ac:dyDescent="0.3"/>
    <row r="3178" s="59" customFormat="1" x14ac:dyDescent="0.3"/>
    <row r="3179" s="59" customFormat="1" x14ac:dyDescent="0.3"/>
    <row r="3180" s="59" customFormat="1" x14ac:dyDescent="0.3"/>
    <row r="3181" s="59" customFormat="1" x14ac:dyDescent="0.3"/>
    <row r="3182" s="59" customFormat="1" x14ac:dyDescent="0.3"/>
    <row r="3183" s="59" customFormat="1" x14ac:dyDescent="0.3"/>
    <row r="3184" s="59" customFormat="1" x14ac:dyDescent="0.3"/>
    <row r="3185" s="59" customFormat="1" x14ac:dyDescent="0.3"/>
    <row r="3186" s="59" customFormat="1" x14ac:dyDescent="0.3"/>
    <row r="3187" s="59" customFormat="1" x14ac:dyDescent="0.3"/>
    <row r="3188" s="59" customFormat="1" x14ac:dyDescent="0.3"/>
    <row r="3189" s="59" customFormat="1" x14ac:dyDescent="0.3"/>
    <row r="3190" s="59" customFormat="1" x14ac:dyDescent="0.3"/>
    <row r="3191" s="59" customFormat="1" x14ac:dyDescent="0.3"/>
    <row r="3192" s="59" customFormat="1" x14ac:dyDescent="0.3"/>
    <row r="3193" s="59" customFormat="1" x14ac:dyDescent="0.3"/>
    <row r="3194" s="59" customFormat="1" x14ac:dyDescent="0.3"/>
    <row r="3195" s="59" customFormat="1" x14ac:dyDescent="0.3"/>
    <row r="3196" s="59" customFormat="1" x14ac:dyDescent="0.3"/>
    <row r="3197" s="59" customFormat="1" x14ac:dyDescent="0.3"/>
    <row r="3198" s="59" customFormat="1" x14ac:dyDescent="0.3"/>
    <row r="3199" s="59" customFormat="1" x14ac:dyDescent="0.3"/>
    <row r="3200" s="59" customFormat="1" x14ac:dyDescent="0.3"/>
    <row r="3201" s="59" customFormat="1" x14ac:dyDescent="0.3"/>
    <row r="3202" s="59" customFormat="1" x14ac:dyDescent="0.3"/>
    <row r="3203" s="59" customFormat="1" x14ac:dyDescent="0.3"/>
    <row r="3204" s="59" customFormat="1" x14ac:dyDescent="0.3"/>
    <row r="3205" s="59" customFormat="1" x14ac:dyDescent="0.3"/>
    <row r="3206" s="59" customFormat="1" x14ac:dyDescent="0.3"/>
    <row r="3207" s="59" customFormat="1" x14ac:dyDescent="0.3"/>
    <row r="3208" s="59" customFormat="1" x14ac:dyDescent="0.3"/>
    <row r="3209" s="59" customFormat="1" x14ac:dyDescent="0.3"/>
    <row r="3210" s="59" customFormat="1" x14ac:dyDescent="0.3"/>
    <row r="3211" s="59" customFormat="1" x14ac:dyDescent="0.3"/>
    <row r="3212" s="59" customFormat="1" x14ac:dyDescent="0.3"/>
    <row r="3213" s="59" customFormat="1" x14ac:dyDescent="0.3"/>
    <row r="3214" s="59" customFormat="1" x14ac:dyDescent="0.3"/>
    <row r="3215" s="59" customFormat="1" x14ac:dyDescent="0.3"/>
    <row r="3216" s="59" customFormat="1" x14ac:dyDescent="0.3"/>
    <row r="3217" s="59" customFormat="1" x14ac:dyDescent="0.3"/>
    <row r="3218" s="59" customFormat="1" x14ac:dyDescent="0.3"/>
    <row r="3219" s="59" customFormat="1" x14ac:dyDescent="0.3"/>
    <row r="3220" s="59" customFormat="1" x14ac:dyDescent="0.3"/>
    <row r="3221" s="59" customFormat="1" x14ac:dyDescent="0.3"/>
    <row r="3222" s="59" customFormat="1" x14ac:dyDescent="0.3"/>
    <row r="3223" s="59" customFormat="1" x14ac:dyDescent="0.3"/>
    <row r="3224" s="59" customFormat="1" x14ac:dyDescent="0.3"/>
    <row r="3225" s="59" customFormat="1" x14ac:dyDescent="0.3"/>
    <row r="3226" s="59" customFormat="1" x14ac:dyDescent="0.3"/>
    <row r="3227" s="59" customFormat="1" x14ac:dyDescent="0.3"/>
    <row r="3228" s="59" customFormat="1" x14ac:dyDescent="0.3"/>
    <row r="3229" s="59" customFormat="1" x14ac:dyDescent="0.3"/>
    <row r="3230" s="59" customFormat="1" x14ac:dyDescent="0.3"/>
    <row r="3231" s="59" customFormat="1" x14ac:dyDescent="0.3"/>
    <row r="3232" s="59" customFormat="1" x14ac:dyDescent="0.3"/>
    <row r="3233" s="59" customFormat="1" x14ac:dyDescent="0.3"/>
    <row r="3234" s="59" customFormat="1" x14ac:dyDescent="0.3"/>
    <row r="3235" s="59" customFormat="1" x14ac:dyDescent="0.3"/>
    <row r="3236" s="59" customFormat="1" x14ac:dyDescent="0.3"/>
    <row r="3237" s="59" customFormat="1" x14ac:dyDescent="0.3"/>
    <row r="3238" s="59" customFormat="1" x14ac:dyDescent="0.3"/>
    <row r="3239" s="59" customFormat="1" x14ac:dyDescent="0.3"/>
    <row r="3240" s="59" customFormat="1" x14ac:dyDescent="0.3"/>
    <row r="3241" s="59" customFormat="1" x14ac:dyDescent="0.3"/>
    <row r="3242" s="59" customFormat="1" x14ac:dyDescent="0.3"/>
    <row r="3243" s="59" customFormat="1" x14ac:dyDescent="0.3"/>
    <row r="3244" s="59" customFormat="1" x14ac:dyDescent="0.3"/>
    <row r="3245" s="59" customFormat="1" x14ac:dyDescent="0.3"/>
    <row r="3246" s="59" customFormat="1" x14ac:dyDescent="0.3"/>
    <row r="3247" s="59" customFormat="1" x14ac:dyDescent="0.3"/>
    <row r="3248" s="59" customFormat="1" x14ac:dyDescent="0.3"/>
    <row r="3249" s="59" customFormat="1" x14ac:dyDescent="0.3"/>
    <row r="3250" s="59" customFormat="1" x14ac:dyDescent="0.3"/>
    <row r="3251" s="59" customFormat="1" x14ac:dyDescent="0.3"/>
    <row r="3252" s="59" customFormat="1" x14ac:dyDescent="0.3"/>
  </sheetData>
  <mergeCells count="8">
    <mergeCell ref="A21:A22"/>
    <mergeCell ref="B22:C22"/>
    <mergeCell ref="A4:A5"/>
    <mergeCell ref="B5:C5"/>
    <mergeCell ref="A9:A10"/>
    <mergeCell ref="B10:F10"/>
    <mergeCell ref="A14:A15"/>
    <mergeCell ref="B15:G15"/>
  </mergeCells>
  <hyperlinks>
    <hyperlink ref="H1" location="INFO!A1" display="POWRÓT" xr:uid="{00000000-0004-0000-1E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rkusz34"/>
  <dimension ref="A1:I3250"/>
  <sheetViews>
    <sheetView zoomScale="85" zoomScaleNormal="85" workbookViewId="0">
      <selection activeCell="H1" sqref="H1"/>
    </sheetView>
  </sheetViews>
  <sheetFormatPr defaultColWidth="18.77734375" defaultRowHeight="11.4" x14ac:dyDescent="0.2"/>
  <cols>
    <col min="1" max="1" width="27.77734375" style="58" customWidth="1"/>
    <col min="2" max="2" width="14.77734375" style="58" customWidth="1"/>
    <col min="3" max="3" width="16" style="58" customWidth="1"/>
    <col min="4" max="4" width="14.77734375" style="58" customWidth="1"/>
    <col min="5" max="5" width="15.5546875" style="58" customWidth="1"/>
    <col min="6" max="6" width="11.77734375" style="58" customWidth="1"/>
    <col min="7" max="7" width="10" style="58" customWidth="1"/>
    <col min="8" max="8" width="18.77734375" style="58"/>
    <col min="9" max="9" width="9.5546875" style="58" customWidth="1"/>
    <col min="10" max="11" width="10.77734375" style="58" customWidth="1"/>
    <col min="12" max="12" width="9.77734375" style="58" customWidth="1"/>
    <col min="13" max="13" width="6.77734375" style="58" customWidth="1"/>
    <col min="14" max="14" width="18.77734375" style="58"/>
    <col min="15" max="19" width="9.77734375" style="58" customWidth="1"/>
    <col min="20" max="256" width="18.77734375" style="58"/>
    <col min="257" max="257" width="30.21875" style="58" customWidth="1"/>
    <col min="258" max="258" width="15.77734375" style="58" customWidth="1"/>
    <col min="259" max="259" width="17.5546875" style="58" customWidth="1"/>
    <col min="260" max="260" width="16.77734375" style="58" customWidth="1"/>
    <col min="261" max="261" width="17.5546875" style="58" customWidth="1"/>
    <col min="262" max="262" width="15.5546875" style="58" customWidth="1"/>
    <col min="263" max="263" width="15.77734375" style="58" customWidth="1"/>
    <col min="264" max="264" width="18.77734375" style="58"/>
    <col min="265" max="265" width="4" style="58" customWidth="1"/>
    <col min="266" max="512" width="18.77734375" style="58"/>
    <col min="513" max="513" width="30.21875" style="58" customWidth="1"/>
    <col min="514" max="514" width="15.77734375" style="58" customWidth="1"/>
    <col min="515" max="515" width="17.5546875" style="58" customWidth="1"/>
    <col min="516" max="516" width="16.77734375" style="58" customWidth="1"/>
    <col min="517" max="517" width="17.5546875" style="58" customWidth="1"/>
    <col min="518" max="518" width="15.5546875" style="58" customWidth="1"/>
    <col min="519" max="519" width="15.77734375" style="58" customWidth="1"/>
    <col min="520" max="520" width="18.77734375" style="58"/>
    <col min="521" max="521" width="4" style="58" customWidth="1"/>
    <col min="522" max="768" width="18.77734375" style="58"/>
    <col min="769" max="769" width="30.21875" style="58" customWidth="1"/>
    <col min="770" max="770" width="15.77734375" style="58" customWidth="1"/>
    <col min="771" max="771" width="17.5546875" style="58" customWidth="1"/>
    <col min="772" max="772" width="16.77734375" style="58" customWidth="1"/>
    <col min="773" max="773" width="17.5546875" style="58" customWidth="1"/>
    <col min="774" max="774" width="15.5546875" style="58" customWidth="1"/>
    <col min="775" max="775" width="15.77734375" style="58" customWidth="1"/>
    <col min="776" max="776" width="18.77734375" style="58"/>
    <col min="777" max="777" width="4" style="58" customWidth="1"/>
    <col min="778" max="1024" width="18.77734375" style="58"/>
    <col min="1025" max="1025" width="30.21875" style="58" customWidth="1"/>
    <col min="1026" max="1026" width="15.77734375" style="58" customWidth="1"/>
    <col min="1027" max="1027" width="17.5546875" style="58" customWidth="1"/>
    <col min="1028" max="1028" width="16.77734375" style="58" customWidth="1"/>
    <col min="1029" max="1029" width="17.5546875" style="58" customWidth="1"/>
    <col min="1030" max="1030" width="15.5546875" style="58" customWidth="1"/>
    <col min="1031" max="1031" width="15.77734375" style="58" customWidth="1"/>
    <col min="1032" max="1032" width="18.77734375" style="58"/>
    <col min="1033" max="1033" width="4" style="58" customWidth="1"/>
    <col min="1034" max="1280" width="18.77734375" style="58"/>
    <col min="1281" max="1281" width="30.21875" style="58" customWidth="1"/>
    <col min="1282" max="1282" width="15.77734375" style="58" customWidth="1"/>
    <col min="1283" max="1283" width="17.5546875" style="58" customWidth="1"/>
    <col min="1284" max="1284" width="16.77734375" style="58" customWidth="1"/>
    <col min="1285" max="1285" width="17.5546875" style="58" customWidth="1"/>
    <col min="1286" max="1286" width="15.5546875" style="58" customWidth="1"/>
    <col min="1287" max="1287" width="15.77734375" style="58" customWidth="1"/>
    <col min="1288" max="1288" width="18.77734375" style="58"/>
    <col min="1289" max="1289" width="4" style="58" customWidth="1"/>
    <col min="1290" max="1536" width="18.77734375" style="58"/>
    <col min="1537" max="1537" width="30.21875" style="58" customWidth="1"/>
    <col min="1538" max="1538" width="15.77734375" style="58" customWidth="1"/>
    <col min="1539" max="1539" width="17.5546875" style="58" customWidth="1"/>
    <col min="1540" max="1540" width="16.77734375" style="58" customWidth="1"/>
    <col min="1541" max="1541" width="17.5546875" style="58" customWidth="1"/>
    <col min="1542" max="1542" width="15.5546875" style="58" customWidth="1"/>
    <col min="1543" max="1543" width="15.77734375" style="58" customWidth="1"/>
    <col min="1544" max="1544" width="18.77734375" style="58"/>
    <col min="1545" max="1545" width="4" style="58" customWidth="1"/>
    <col min="1546" max="1792" width="18.77734375" style="58"/>
    <col min="1793" max="1793" width="30.21875" style="58" customWidth="1"/>
    <col min="1794" max="1794" width="15.77734375" style="58" customWidth="1"/>
    <col min="1795" max="1795" width="17.5546875" style="58" customWidth="1"/>
    <col min="1796" max="1796" width="16.77734375" style="58" customWidth="1"/>
    <col min="1797" max="1797" width="17.5546875" style="58" customWidth="1"/>
    <col min="1798" max="1798" width="15.5546875" style="58" customWidth="1"/>
    <col min="1799" max="1799" width="15.77734375" style="58" customWidth="1"/>
    <col min="1800" max="1800" width="18.77734375" style="58"/>
    <col min="1801" max="1801" width="4" style="58" customWidth="1"/>
    <col min="1802" max="2048" width="18.77734375" style="58"/>
    <col min="2049" max="2049" width="30.21875" style="58" customWidth="1"/>
    <col min="2050" max="2050" width="15.77734375" style="58" customWidth="1"/>
    <col min="2051" max="2051" width="17.5546875" style="58" customWidth="1"/>
    <col min="2052" max="2052" width="16.77734375" style="58" customWidth="1"/>
    <col min="2053" max="2053" width="17.5546875" style="58" customWidth="1"/>
    <col min="2054" max="2054" width="15.5546875" style="58" customWidth="1"/>
    <col min="2055" max="2055" width="15.77734375" style="58" customWidth="1"/>
    <col min="2056" max="2056" width="18.77734375" style="58"/>
    <col min="2057" max="2057" width="4" style="58" customWidth="1"/>
    <col min="2058" max="2304" width="18.77734375" style="58"/>
    <col min="2305" max="2305" width="30.21875" style="58" customWidth="1"/>
    <col min="2306" max="2306" width="15.77734375" style="58" customWidth="1"/>
    <col min="2307" max="2307" width="17.5546875" style="58" customWidth="1"/>
    <col min="2308" max="2308" width="16.77734375" style="58" customWidth="1"/>
    <col min="2309" max="2309" width="17.5546875" style="58" customWidth="1"/>
    <col min="2310" max="2310" width="15.5546875" style="58" customWidth="1"/>
    <col min="2311" max="2311" width="15.77734375" style="58" customWidth="1"/>
    <col min="2312" max="2312" width="18.77734375" style="58"/>
    <col min="2313" max="2313" width="4" style="58" customWidth="1"/>
    <col min="2314" max="2560" width="18.77734375" style="58"/>
    <col min="2561" max="2561" width="30.21875" style="58" customWidth="1"/>
    <col min="2562" max="2562" width="15.77734375" style="58" customWidth="1"/>
    <col min="2563" max="2563" width="17.5546875" style="58" customWidth="1"/>
    <col min="2564" max="2564" width="16.77734375" style="58" customWidth="1"/>
    <col min="2565" max="2565" width="17.5546875" style="58" customWidth="1"/>
    <col min="2566" max="2566" width="15.5546875" style="58" customWidth="1"/>
    <col min="2567" max="2567" width="15.77734375" style="58" customWidth="1"/>
    <col min="2568" max="2568" width="18.77734375" style="58"/>
    <col min="2569" max="2569" width="4" style="58" customWidth="1"/>
    <col min="2570" max="2816" width="18.77734375" style="58"/>
    <col min="2817" max="2817" width="30.21875" style="58" customWidth="1"/>
    <col min="2818" max="2818" width="15.77734375" style="58" customWidth="1"/>
    <col min="2819" max="2819" width="17.5546875" style="58" customWidth="1"/>
    <col min="2820" max="2820" width="16.77734375" style="58" customWidth="1"/>
    <col min="2821" max="2821" width="17.5546875" style="58" customWidth="1"/>
    <col min="2822" max="2822" width="15.5546875" style="58" customWidth="1"/>
    <col min="2823" max="2823" width="15.77734375" style="58" customWidth="1"/>
    <col min="2824" max="2824" width="18.77734375" style="58"/>
    <col min="2825" max="2825" width="4" style="58" customWidth="1"/>
    <col min="2826" max="3072" width="18.77734375" style="58"/>
    <col min="3073" max="3073" width="30.21875" style="58" customWidth="1"/>
    <col min="3074" max="3074" width="15.77734375" style="58" customWidth="1"/>
    <col min="3075" max="3075" width="17.5546875" style="58" customWidth="1"/>
    <col min="3076" max="3076" width="16.77734375" style="58" customWidth="1"/>
    <col min="3077" max="3077" width="17.5546875" style="58" customWidth="1"/>
    <col min="3078" max="3078" width="15.5546875" style="58" customWidth="1"/>
    <col min="3079" max="3079" width="15.77734375" style="58" customWidth="1"/>
    <col min="3080" max="3080" width="18.77734375" style="58"/>
    <col min="3081" max="3081" width="4" style="58" customWidth="1"/>
    <col min="3082" max="3328" width="18.77734375" style="58"/>
    <col min="3329" max="3329" width="30.21875" style="58" customWidth="1"/>
    <col min="3330" max="3330" width="15.77734375" style="58" customWidth="1"/>
    <col min="3331" max="3331" width="17.5546875" style="58" customWidth="1"/>
    <col min="3332" max="3332" width="16.77734375" style="58" customWidth="1"/>
    <col min="3333" max="3333" width="17.5546875" style="58" customWidth="1"/>
    <col min="3334" max="3334" width="15.5546875" style="58" customWidth="1"/>
    <col min="3335" max="3335" width="15.77734375" style="58" customWidth="1"/>
    <col min="3336" max="3336" width="18.77734375" style="58"/>
    <col min="3337" max="3337" width="4" style="58" customWidth="1"/>
    <col min="3338" max="3584" width="18.77734375" style="58"/>
    <col min="3585" max="3585" width="30.21875" style="58" customWidth="1"/>
    <col min="3586" max="3586" width="15.77734375" style="58" customWidth="1"/>
    <col min="3587" max="3587" width="17.5546875" style="58" customWidth="1"/>
    <col min="3588" max="3588" width="16.77734375" style="58" customWidth="1"/>
    <col min="3589" max="3589" width="17.5546875" style="58" customWidth="1"/>
    <col min="3590" max="3590" width="15.5546875" style="58" customWidth="1"/>
    <col min="3591" max="3591" width="15.77734375" style="58" customWidth="1"/>
    <col min="3592" max="3592" width="18.77734375" style="58"/>
    <col min="3593" max="3593" width="4" style="58" customWidth="1"/>
    <col min="3594" max="3840" width="18.77734375" style="58"/>
    <col min="3841" max="3841" width="30.21875" style="58" customWidth="1"/>
    <col min="3842" max="3842" width="15.77734375" style="58" customWidth="1"/>
    <col min="3843" max="3843" width="17.5546875" style="58" customWidth="1"/>
    <col min="3844" max="3844" width="16.77734375" style="58" customWidth="1"/>
    <col min="3845" max="3845" width="17.5546875" style="58" customWidth="1"/>
    <col min="3846" max="3846" width="15.5546875" style="58" customWidth="1"/>
    <col min="3847" max="3847" width="15.77734375" style="58" customWidth="1"/>
    <col min="3848" max="3848" width="18.77734375" style="58"/>
    <col min="3849" max="3849" width="4" style="58" customWidth="1"/>
    <col min="3850" max="4096" width="18.77734375" style="58"/>
    <col min="4097" max="4097" width="30.21875" style="58" customWidth="1"/>
    <col min="4098" max="4098" width="15.77734375" style="58" customWidth="1"/>
    <col min="4099" max="4099" width="17.5546875" style="58" customWidth="1"/>
    <col min="4100" max="4100" width="16.77734375" style="58" customWidth="1"/>
    <col min="4101" max="4101" width="17.5546875" style="58" customWidth="1"/>
    <col min="4102" max="4102" width="15.5546875" style="58" customWidth="1"/>
    <col min="4103" max="4103" width="15.77734375" style="58" customWidth="1"/>
    <col min="4104" max="4104" width="18.77734375" style="58"/>
    <col min="4105" max="4105" width="4" style="58" customWidth="1"/>
    <col min="4106" max="4352" width="18.77734375" style="58"/>
    <col min="4353" max="4353" width="30.21875" style="58" customWidth="1"/>
    <col min="4354" max="4354" width="15.77734375" style="58" customWidth="1"/>
    <col min="4355" max="4355" width="17.5546875" style="58" customWidth="1"/>
    <col min="4356" max="4356" width="16.77734375" style="58" customWidth="1"/>
    <col min="4357" max="4357" width="17.5546875" style="58" customWidth="1"/>
    <col min="4358" max="4358" width="15.5546875" style="58" customWidth="1"/>
    <col min="4359" max="4359" width="15.77734375" style="58" customWidth="1"/>
    <col min="4360" max="4360" width="18.77734375" style="58"/>
    <col min="4361" max="4361" width="4" style="58" customWidth="1"/>
    <col min="4362" max="4608" width="18.77734375" style="58"/>
    <col min="4609" max="4609" width="30.21875" style="58" customWidth="1"/>
    <col min="4610" max="4610" width="15.77734375" style="58" customWidth="1"/>
    <col min="4611" max="4611" width="17.5546875" style="58" customWidth="1"/>
    <col min="4612" max="4612" width="16.77734375" style="58" customWidth="1"/>
    <col min="4613" max="4613" width="17.5546875" style="58" customWidth="1"/>
    <col min="4614" max="4614" width="15.5546875" style="58" customWidth="1"/>
    <col min="4615" max="4615" width="15.77734375" style="58" customWidth="1"/>
    <col min="4616" max="4616" width="18.77734375" style="58"/>
    <col min="4617" max="4617" width="4" style="58" customWidth="1"/>
    <col min="4618" max="4864" width="18.77734375" style="58"/>
    <col min="4865" max="4865" width="30.21875" style="58" customWidth="1"/>
    <col min="4866" max="4866" width="15.77734375" style="58" customWidth="1"/>
    <col min="4867" max="4867" width="17.5546875" style="58" customWidth="1"/>
    <col min="4868" max="4868" width="16.77734375" style="58" customWidth="1"/>
    <col min="4869" max="4869" width="17.5546875" style="58" customWidth="1"/>
    <col min="4870" max="4870" width="15.5546875" style="58" customWidth="1"/>
    <col min="4871" max="4871" width="15.77734375" style="58" customWidth="1"/>
    <col min="4872" max="4872" width="18.77734375" style="58"/>
    <col min="4873" max="4873" width="4" style="58" customWidth="1"/>
    <col min="4874" max="5120" width="18.77734375" style="58"/>
    <col min="5121" max="5121" width="30.21875" style="58" customWidth="1"/>
    <col min="5122" max="5122" width="15.77734375" style="58" customWidth="1"/>
    <col min="5123" max="5123" width="17.5546875" style="58" customWidth="1"/>
    <col min="5124" max="5124" width="16.77734375" style="58" customWidth="1"/>
    <col min="5125" max="5125" width="17.5546875" style="58" customWidth="1"/>
    <col min="5126" max="5126" width="15.5546875" style="58" customWidth="1"/>
    <col min="5127" max="5127" width="15.77734375" style="58" customWidth="1"/>
    <col min="5128" max="5128" width="18.77734375" style="58"/>
    <col min="5129" max="5129" width="4" style="58" customWidth="1"/>
    <col min="5130" max="5376" width="18.77734375" style="58"/>
    <col min="5377" max="5377" width="30.21875" style="58" customWidth="1"/>
    <col min="5378" max="5378" width="15.77734375" style="58" customWidth="1"/>
    <col min="5379" max="5379" width="17.5546875" style="58" customWidth="1"/>
    <col min="5380" max="5380" width="16.77734375" style="58" customWidth="1"/>
    <col min="5381" max="5381" width="17.5546875" style="58" customWidth="1"/>
    <col min="5382" max="5382" width="15.5546875" style="58" customWidth="1"/>
    <col min="5383" max="5383" width="15.77734375" style="58" customWidth="1"/>
    <col min="5384" max="5384" width="18.77734375" style="58"/>
    <col min="5385" max="5385" width="4" style="58" customWidth="1"/>
    <col min="5386" max="5632" width="18.77734375" style="58"/>
    <col min="5633" max="5633" width="30.21875" style="58" customWidth="1"/>
    <col min="5634" max="5634" width="15.77734375" style="58" customWidth="1"/>
    <col min="5635" max="5635" width="17.5546875" style="58" customWidth="1"/>
    <col min="5636" max="5636" width="16.77734375" style="58" customWidth="1"/>
    <col min="5637" max="5637" width="17.5546875" style="58" customWidth="1"/>
    <col min="5638" max="5638" width="15.5546875" style="58" customWidth="1"/>
    <col min="5639" max="5639" width="15.77734375" style="58" customWidth="1"/>
    <col min="5640" max="5640" width="18.77734375" style="58"/>
    <col min="5641" max="5641" width="4" style="58" customWidth="1"/>
    <col min="5642" max="5888" width="18.77734375" style="58"/>
    <col min="5889" max="5889" width="30.21875" style="58" customWidth="1"/>
    <col min="5890" max="5890" width="15.77734375" style="58" customWidth="1"/>
    <col min="5891" max="5891" width="17.5546875" style="58" customWidth="1"/>
    <col min="5892" max="5892" width="16.77734375" style="58" customWidth="1"/>
    <col min="5893" max="5893" width="17.5546875" style="58" customWidth="1"/>
    <col min="5894" max="5894" width="15.5546875" style="58" customWidth="1"/>
    <col min="5895" max="5895" width="15.77734375" style="58" customWidth="1"/>
    <col min="5896" max="5896" width="18.77734375" style="58"/>
    <col min="5897" max="5897" width="4" style="58" customWidth="1"/>
    <col min="5898" max="6144" width="18.77734375" style="58"/>
    <col min="6145" max="6145" width="30.21875" style="58" customWidth="1"/>
    <col min="6146" max="6146" width="15.77734375" style="58" customWidth="1"/>
    <col min="6147" max="6147" width="17.5546875" style="58" customWidth="1"/>
    <col min="6148" max="6148" width="16.77734375" style="58" customWidth="1"/>
    <col min="6149" max="6149" width="17.5546875" style="58" customWidth="1"/>
    <col min="6150" max="6150" width="15.5546875" style="58" customWidth="1"/>
    <col min="6151" max="6151" width="15.77734375" style="58" customWidth="1"/>
    <col min="6152" max="6152" width="18.77734375" style="58"/>
    <col min="6153" max="6153" width="4" style="58" customWidth="1"/>
    <col min="6154" max="6400" width="18.77734375" style="58"/>
    <col min="6401" max="6401" width="30.21875" style="58" customWidth="1"/>
    <col min="6402" max="6402" width="15.77734375" style="58" customWidth="1"/>
    <col min="6403" max="6403" width="17.5546875" style="58" customWidth="1"/>
    <col min="6404" max="6404" width="16.77734375" style="58" customWidth="1"/>
    <col min="6405" max="6405" width="17.5546875" style="58" customWidth="1"/>
    <col min="6406" max="6406" width="15.5546875" style="58" customWidth="1"/>
    <col min="6407" max="6407" width="15.77734375" style="58" customWidth="1"/>
    <col min="6408" max="6408" width="18.77734375" style="58"/>
    <col min="6409" max="6409" width="4" style="58" customWidth="1"/>
    <col min="6410" max="6656" width="18.77734375" style="58"/>
    <col min="6657" max="6657" width="30.21875" style="58" customWidth="1"/>
    <col min="6658" max="6658" width="15.77734375" style="58" customWidth="1"/>
    <col min="6659" max="6659" width="17.5546875" style="58" customWidth="1"/>
    <col min="6660" max="6660" width="16.77734375" style="58" customWidth="1"/>
    <col min="6661" max="6661" width="17.5546875" style="58" customWidth="1"/>
    <col min="6662" max="6662" width="15.5546875" style="58" customWidth="1"/>
    <col min="6663" max="6663" width="15.77734375" style="58" customWidth="1"/>
    <col min="6664" max="6664" width="18.77734375" style="58"/>
    <col min="6665" max="6665" width="4" style="58" customWidth="1"/>
    <col min="6666" max="6912" width="18.77734375" style="58"/>
    <col min="6913" max="6913" width="30.21875" style="58" customWidth="1"/>
    <col min="6914" max="6914" width="15.77734375" style="58" customWidth="1"/>
    <col min="6915" max="6915" width="17.5546875" style="58" customWidth="1"/>
    <col min="6916" max="6916" width="16.77734375" style="58" customWidth="1"/>
    <col min="6917" max="6917" width="17.5546875" style="58" customWidth="1"/>
    <col min="6918" max="6918" width="15.5546875" style="58" customWidth="1"/>
    <col min="6919" max="6919" width="15.77734375" style="58" customWidth="1"/>
    <col min="6920" max="6920" width="18.77734375" style="58"/>
    <col min="6921" max="6921" width="4" style="58" customWidth="1"/>
    <col min="6922" max="7168" width="18.77734375" style="58"/>
    <col min="7169" max="7169" width="30.21875" style="58" customWidth="1"/>
    <col min="7170" max="7170" width="15.77734375" style="58" customWidth="1"/>
    <col min="7171" max="7171" width="17.5546875" style="58" customWidth="1"/>
    <col min="7172" max="7172" width="16.77734375" style="58" customWidth="1"/>
    <col min="7173" max="7173" width="17.5546875" style="58" customWidth="1"/>
    <col min="7174" max="7174" width="15.5546875" style="58" customWidth="1"/>
    <col min="7175" max="7175" width="15.77734375" style="58" customWidth="1"/>
    <col min="7176" max="7176" width="18.77734375" style="58"/>
    <col min="7177" max="7177" width="4" style="58" customWidth="1"/>
    <col min="7178" max="7424" width="18.77734375" style="58"/>
    <col min="7425" max="7425" width="30.21875" style="58" customWidth="1"/>
    <col min="7426" max="7426" width="15.77734375" style="58" customWidth="1"/>
    <col min="7427" max="7427" width="17.5546875" style="58" customWidth="1"/>
    <col min="7428" max="7428" width="16.77734375" style="58" customWidth="1"/>
    <col min="7429" max="7429" width="17.5546875" style="58" customWidth="1"/>
    <col min="7430" max="7430" width="15.5546875" style="58" customWidth="1"/>
    <col min="7431" max="7431" width="15.77734375" style="58" customWidth="1"/>
    <col min="7432" max="7432" width="18.77734375" style="58"/>
    <col min="7433" max="7433" width="4" style="58" customWidth="1"/>
    <col min="7434" max="7680" width="18.77734375" style="58"/>
    <col min="7681" max="7681" width="30.21875" style="58" customWidth="1"/>
    <col min="7682" max="7682" width="15.77734375" style="58" customWidth="1"/>
    <col min="7683" max="7683" width="17.5546875" style="58" customWidth="1"/>
    <col min="7684" max="7684" width="16.77734375" style="58" customWidth="1"/>
    <col min="7685" max="7685" width="17.5546875" style="58" customWidth="1"/>
    <col min="7686" max="7686" width="15.5546875" style="58" customWidth="1"/>
    <col min="7687" max="7687" width="15.77734375" style="58" customWidth="1"/>
    <col min="7688" max="7688" width="18.77734375" style="58"/>
    <col min="7689" max="7689" width="4" style="58" customWidth="1"/>
    <col min="7690" max="7936" width="18.77734375" style="58"/>
    <col min="7937" max="7937" width="30.21875" style="58" customWidth="1"/>
    <col min="7938" max="7938" width="15.77734375" style="58" customWidth="1"/>
    <col min="7939" max="7939" width="17.5546875" style="58" customWidth="1"/>
    <col min="7940" max="7940" width="16.77734375" style="58" customWidth="1"/>
    <col min="7941" max="7941" width="17.5546875" style="58" customWidth="1"/>
    <col min="7942" max="7942" width="15.5546875" style="58" customWidth="1"/>
    <col min="7943" max="7943" width="15.77734375" style="58" customWidth="1"/>
    <col min="7944" max="7944" width="18.77734375" style="58"/>
    <col min="7945" max="7945" width="4" style="58" customWidth="1"/>
    <col min="7946" max="8192" width="18.77734375" style="58"/>
    <col min="8193" max="8193" width="30.21875" style="58" customWidth="1"/>
    <col min="8194" max="8194" width="15.77734375" style="58" customWidth="1"/>
    <col min="8195" max="8195" width="17.5546875" style="58" customWidth="1"/>
    <col min="8196" max="8196" width="16.77734375" style="58" customWidth="1"/>
    <col min="8197" max="8197" width="17.5546875" style="58" customWidth="1"/>
    <col min="8198" max="8198" width="15.5546875" style="58" customWidth="1"/>
    <col min="8199" max="8199" width="15.77734375" style="58" customWidth="1"/>
    <col min="8200" max="8200" width="18.77734375" style="58"/>
    <col min="8201" max="8201" width="4" style="58" customWidth="1"/>
    <col min="8202" max="8448" width="18.77734375" style="58"/>
    <col min="8449" max="8449" width="30.21875" style="58" customWidth="1"/>
    <col min="8450" max="8450" width="15.77734375" style="58" customWidth="1"/>
    <col min="8451" max="8451" width="17.5546875" style="58" customWidth="1"/>
    <col min="8452" max="8452" width="16.77734375" style="58" customWidth="1"/>
    <col min="8453" max="8453" width="17.5546875" style="58" customWidth="1"/>
    <col min="8454" max="8454" width="15.5546875" style="58" customWidth="1"/>
    <col min="8455" max="8455" width="15.77734375" style="58" customWidth="1"/>
    <col min="8456" max="8456" width="18.77734375" style="58"/>
    <col min="8457" max="8457" width="4" style="58" customWidth="1"/>
    <col min="8458" max="8704" width="18.77734375" style="58"/>
    <col min="8705" max="8705" width="30.21875" style="58" customWidth="1"/>
    <col min="8706" max="8706" width="15.77734375" style="58" customWidth="1"/>
    <col min="8707" max="8707" width="17.5546875" style="58" customWidth="1"/>
    <col min="8708" max="8708" width="16.77734375" style="58" customWidth="1"/>
    <col min="8709" max="8709" width="17.5546875" style="58" customWidth="1"/>
    <col min="8710" max="8710" width="15.5546875" style="58" customWidth="1"/>
    <col min="8711" max="8711" width="15.77734375" style="58" customWidth="1"/>
    <col min="8712" max="8712" width="18.77734375" style="58"/>
    <col min="8713" max="8713" width="4" style="58" customWidth="1"/>
    <col min="8714" max="8960" width="18.77734375" style="58"/>
    <col min="8961" max="8961" width="30.21875" style="58" customWidth="1"/>
    <col min="8962" max="8962" width="15.77734375" style="58" customWidth="1"/>
    <col min="8963" max="8963" width="17.5546875" style="58" customWidth="1"/>
    <col min="8964" max="8964" width="16.77734375" style="58" customWidth="1"/>
    <col min="8965" max="8965" width="17.5546875" style="58" customWidth="1"/>
    <col min="8966" max="8966" width="15.5546875" style="58" customWidth="1"/>
    <col min="8967" max="8967" width="15.77734375" style="58" customWidth="1"/>
    <col min="8968" max="8968" width="18.77734375" style="58"/>
    <col min="8969" max="8969" width="4" style="58" customWidth="1"/>
    <col min="8970" max="9216" width="18.77734375" style="58"/>
    <col min="9217" max="9217" width="30.21875" style="58" customWidth="1"/>
    <col min="9218" max="9218" width="15.77734375" style="58" customWidth="1"/>
    <col min="9219" max="9219" width="17.5546875" style="58" customWidth="1"/>
    <col min="9220" max="9220" width="16.77734375" style="58" customWidth="1"/>
    <col min="9221" max="9221" width="17.5546875" style="58" customWidth="1"/>
    <col min="9222" max="9222" width="15.5546875" style="58" customWidth="1"/>
    <col min="9223" max="9223" width="15.77734375" style="58" customWidth="1"/>
    <col min="9224" max="9224" width="18.77734375" style="58"/>
    <col min="9225" max="9225" width="4" style="58" customWidth="1"/>
    <col min="9226" max="9472" width="18.77734375" style="58"/>
    <col min="9473" max="9473" width="30.21875" style="58" customWidth="1"/>
    <col min="9474" max="9474" width="15.77734375" style="58" customWidth="1"/>
    <col min="9475" max="9475" width="17.5546875" style="58" customWidth="1"/>
    <col min="9476" max="9476" width="16.77734375" style="58" customWidth="1"/>
    <col min="9477" max="9477" width="17.5546875" style="58" customWidth="1"/>
    <col min="9478" max="9478" width="15.5546875" style="58" customWidth="1"/>
    <col min="9479" max="9479" width="15.77734375" style="58" customWidth="1"/>
    <col min="9480" max="9480" width="18.77734375" style="58"/>
    <col min="9481" max="9481" width="4" style="58" customWidth="1"/>
    <col min="9482" max="9728" width="18.77734375" style="58"/>
    <col min="9729" max="9729" width="30.21875" style="58" customWidth="1"/>
    <col min="9730" max="9730" width="15.77734375" style="58" customWidth="1"/>
    <col min="9731" max="9731" width="17.5546875" style="58" customWidth="1"/>
    <col min="9732" max="9732" width="16.77734375" style="58" customWidth="1"/>
    <col min="9733" max="9733" width="17.5546875" style="58" customWidth="1"/>
    <col min="9734" max="9734" width="15.5546875" style="58" customWidth="1"/>
    <col min="9735" max="9735" width="15.77734375" style="58" customWidth="1"/>
    <col min="9736" max="9736" width="18.77734375" style="58"/>
    <col min="9737" max="9737" width="4" style="58" customWidth="1"/>
    <col min="9738" max="9984" width="18.77734375" style="58"/>
    <col min="9985" max="9985" width="30.21875" style="58" customWidth="1"/>
    <col min="9986" max="9986" width="15.77734375" style="58" customWidth="1"/>
    <col min="9987" max="9987" width="17.5546875" style="58" customWidth="1"/>
    <col min="9988" max="9988" width="16.77734375" style="58" customWidth="1"/>
    <col min="9989" max="9989" width="17.5546875" style="58" customWidth="1"/>
    <col min="9990" max="9990" width="15.5546875" style="58" customWidth="1"/>
    <col min="9991" max="9991" width="15.77734375" style="58" customWidth="1"/>
    <col min="9992" max="9992" width="18.77734375" style="58"/>
    <col min="9993" max="9993" width="4" style="58" customWidth="1"/>
    <col min="9994" max="10240" width="18.77734375" style="58"/>
    <col min="10241" max="10241" width="30.21875" style="58" customWidth="1"/>
    <col min="10242" max="10242" width="15.77734375" style="58" customWidth="1"/>
    <col min="10243" max="10243" width="17.5546875" style="58" customWidth="1"/>
    <col min="10244" max="10244" width="16.77734375" style="58" customWidth="1"/>
    <col min="10245" max="10245" width="17.5546875" style="58" customWidth="1"/>
    <col min="10246" max="10246" width="15.5546875" style="58" customWidth="1"/>
    <col min="10247" max="10247" width="15.77734375" style="58" customWidth="1"/>
    <col min="10248" max="10248" width="18.77734375" style="58"/>
    <col min="10249" max="10249" width="4" style="58" customWidth="1"/>
    <col min="10250" max="10496" width="18.77734375" style="58"/>
    <col min="10497" max="10497" width="30.21875" style="58" customWidth="1"/>
    <col min="10498" max="10498" width="15.77734375" style="58" customWidth="1"/>
    <col min="10499" max="10499" width="17.5546875" style="58" customWidth="1"/>
    <col min="10500" max="10500" width="16.77734375" style="58" customWidth="1"/>
    <col min="10501" max="10501" width="17.5546875" style="58" customWidth="1"/>
    <col min="10502" max="10502" width="15.5546875" style="58" customWidth="1"/>
    <col min="10503" max="10503" width="15.77734375" style="58" customWidth="1"/>
    <col min="10504" max="10504" width="18.77734375" style="58"/>
    <col min="10505" max="10505" width="4" style="58" customWidth="1"/>
    <col min="10506" max="10752" width="18.77734375" style="58"/>
    <col min="10753" max="10753" width="30.21875" style="58" customWidth="1"/>
    <col min="10754" max="10754" width="15.77734375" style="58" customWidth="1"/>
    <col min="10755" max="10755" width="17.5546875" style="58" customWidth="1"/>
    <col min="10756" max="10756" width="16.77734375" style="58" customWidth="1"/>
    <col min="10757" max="10757" width="17.5546875" style="58" customWidth="1"/>
    <col min="10758" max="10758" width="15.5546875" style="58" customWidth="1"/>
    <col min="10759" max="10759" width="15.77734375" style="58" customWidth="1"/>
    <col min="10760" max="10760" width="18.77734375" style="58"/>
    <col min="10761" max="10761" width="4" style="58" customWidth="1"/>
    <col min="10762" max="11008" width="18.77734375" style="58"/>
    <col min="11009" max="11009" width="30.21875" style="58" customWidth="1"/>
    <col min="11010" max="11010" width="15.77734375" style="58" customWidth="1"/>
    <col min="11011" max="11011" width="17.5546875" style="58" customWidth="1"/>
    <col min="11012" max="11012" width="16.77734375" style="58" customWidth="1"/>
    <col min="11013" max="11013" width="17.5546875" style="58" customWidth="1"/>
    <col min="11014" max="11014" width="15.5546875" style="58" customWidth="1"/>
    <col min="11015" max="11015" width="15.77734375" style="58" customWidth="1"/>
    <col min="11016" max="11016" width="18.77734375" style="58"/>
    <col min="11017" max="11017" width="4" style="58" customWidth="1"/>
    <col min="11018" max="11264" width="18.77734375" style="58"/>
    <col min="11265" max="11265" width="30.21875" style="58" customWidth="1"/>
    <col min="11266" max="11266" width="15.77734375" style="58" customWidth="1"/>
    <col min="11267" max="11267" width="17.5546875" style="58" customWidth="1"/>
    <col min="11268" max="11268" width="16.77734375" style="58" customWidth="1"/>
    <col min="11269" max="11269" width="17.5546875" style="58" customWidth="1"/>
    <col min="11270" max="11270" width="15.5546875" style="58" customWidth="1"/>
    <col min="11271" max="11271" width="15.77734375" style="58" customWidth="1"/>
    <col min="11272" max="11272" width="18.77734375" style="58"/>
    <col min="11273" max="11273" width="4" style="58" customWidth="1"/>
    <col min="11274" max="11520" width="18.77734375" style="58"/>
    <col min="11521" max="11521" width="30.21875" style="58" customWidth="1"/>
    <col min="11522" max="11522" width="15.77734375" style="58" customWidth="1"/>
    <col min="11523" max="11523" width="17.5546875" style="58" customWidth="1"/>
    <col min="11524" max="11524" width="16.77734375" style="58" customWidth="1"/>
    <col min="11525" max="11525" width="17.5546875" style="58" customWidth="1"/>
    <col min="11526" max="11526" width="15.5546875" style="58" customWidth="1"/>
    <col min="11527" max="11527" width="15.77734375" style="58" customWidth="1"/>
    <col min="11528" max="11528" width="18.77734375" style="58"/>
    <col min="11529" max="11529" width="4" style="58" customWidth="1"/>
    <col min="11530" max="11776" width="18.77734375" style="58"/>
    <col min="11777" max="11777" width="30.21875" style="58" customWidth="1"/>
    <col min="11778" max="11778" width="15.77734375" style="58" customWidth="1"/>
    <col min="11779" max="11779" width="17.5546875" style="58" customWidth="1"/>
    <col min="11780" max="11780" width="16.77734375" style="58" customWidth="1"/>
    <col min="11781" max="11781" width="17.5546875" style="58" customWidth="1"/>
    <col min="11782" max="11782" width="15.5546875" style="58" customWidth="1"/>
    <col min="11783" max="11783" width="15.77734375" style="58" customWidth="1"/>
    <col min="11784" max="11784" width="18.77734375" style="58"/>
    <col min="11785" max="11785" width="4" style="58" customWidth="1"/>
    <col min="11786" max="12032" width="18.77734375" style="58"/>
    <col min="12033" max="12033" width="30.21875" style="58" customWidth="1"/>
    <col min="12034" max="12034" width="15.77734375" style="58" customWidth="1"/>
    <col min="12035" max="12035" width="17.5546875" style="58" customWidth="1"/>
    <col min="12036" max="12036" width="16.77734375" style="58" customWidth="1"/>
    <col min="12037" max="12037" width="17.5546875" style="58" customWidth="1"/>
    <col min="12038" max="12038" width="15.5546875" style="58" customWidth="1"/>
    <col min="12039" max="12039" width="15.77734375" style="58" customWidth="1"/>
    <col min="12040" max="12040" width="18.77734375" style="58"/>
    <col min="12041" max="12041" width="4" style="58" customWidth="1"/>
    <col min="12042" max="12288" width="18.77734375" style="58"/>
    <col min="12289" max="12289" width="30.21875" style="58" customWidth="1"/>
    <col min="12290" max="12290" width="15.77734375" style="58" customWidth="1"/>
    <col min="12291" max="12291" width="17.5546875" style="58" customWidth="1"/>
    <col min="12292" max="12292" width="16.77734375" style="58" customWidth="1"/>
    <col min="12293" max="12293" width="17.5546875" style="58" customWidth="1"/>
    <col min="12294" max="12294" width="15.5546875" style="58" customWidth="1"/>
    <col min="12295" max="12295" width="15.77734375" style="58" customWidth="1"/>
    <col min="12296" max="12296" width="18.77734375" style="58"/>
    <col min="12297" max="12297" width="4" style="58" customWidth="1"/>
    <col min="12298" max="12544" width="18.77734375" style="58"/>
    <col min="12545" max="12545" width="30.21875" style="58" customWidth="1"/>
    <col min="12546" max="12546" width="15.77734375" style="58" customWidth="1"/>
    <col min="12547" max="12547" width="17.5546875" style="58" customWidth="1"/>
    <col min="12548" max="12548" width="16.77734375" style="58" customWidth="1"/>
    <col min="12549" max="12549" width="17.5546875" style="58" customWidth="1"/>
    <col min="12550" max="12550" width="15.5546875" style="58" customWidth="1"/>
    <col min="12551" max="12551" width="15.77734375" style="58" customWidth="1"/>
    <col min="12552" max="12552" width="18.77734375" style="58"/>
    <col min="12553" max="12553" width="4" style="58" customWidth="1"/>
    <col min="12554" max="12800" width="18.77734375" style="58"/>
    <col min="12801" max="12801" width="30.21875" style="58" customWidth="1"/>
    <col min="12802" max="12802" width="15.77734375" style="58" customWidth="1"/>
    <col min="12803" max="12803" width="17.5546875" style="58" customWidth="1"/>
    <col min="12804" max="12804" width="16.77734375" style="58" customWidth="1"/>
    <col min="12805" max="12805" width="17.5546875" style="58" customWidth="1"/>
    <col min="12806" max="12806" width="15.5546875" style="58" customWidth="1"/>
    <col min="12807" max="12807" width="15.77734375" style="58" customWidth="1"/>
    <col min="12808" max="12808" width="18.77734375" style="58"/>
    <col min="12809" max="12809" width="4" style="58" customWidth="1"/>
    <col min="12810" max="13056" width="18.77734375" style="58"/>
    <col min="13057" max="13057" width="30.21875" style="58" customWidth="1"/>
    <col min="13058" max="13058" width="15.77734375" style="58" customWidth="1"/>
    <col min="13059" max="13059" width="17.5546875" style="58" customWidth="1"/>
    <col min="13060" max="13060" width="16.77734375" style="58" customWidth="1"/>
    <col min="13061" max="13061" width="17.5546875" style="58" customWidth="1"/>
    <col min="13062" max="13062" width="15.5546875" style="58" customWidth="1"/>
    <col min="13063" max="13063" width="15.77734375" style="58" customWidth="1"/>
    <col min="13064" max="13064" width="18.77734375" style="58"/>
    <col min="13065" max="13065" width="4" style="58" customWidth="1"/>
    <col min="13066" max="13312" width="18.77734375" style="58"/>
    <col min="13313" max="13313" width="30.21875" style="58" customWidth="1"/>
    <col min="13314" max="13314" width="15.77734375" style="58" customWidth="1"/>
    <col min="13315" max="13315" width="17.5546875" style="58" customWidth="1"/>
    <col min="13316" max="13316" width="16.77734375" style="58" customWidth="1"/>
    <col min="13317" max="13317" width="17.5546875" style="58" customWidth="1"/>
    <col min="13318" max="13318" width="15.5546875" style="58" customWidth="1"/>
    <col min="13319" max="13319" width="15.77734375" style="58" customWidth="1"/>
    <col min="13320" max="13320" width="18.77734375" style="58"/>
    <col min="13321" max="13321" width="4" style="58" customWidth="1"/>
    <col min="13322" max="13568" width="18.77734375" style="58"/>
    <col min="13569" max="13569" width="30.21875" style="58" customWidth="1"/>
    <col min="13570" max="13570" width="15.77734375" style="58" customWidth="1"/>
    <col min="13571" max="13571" width="17.5546875" style="58" customWidth="1"/>
    <col min="13572" max="13572" width="16.77734375" style="58" customWidth="1"/>
    <col min="13573" max="13573" width="17.5546875" style="58" customWidth="1"/>
    <col min="13574" max="13574" width="15.5546875" style="58" customWidth="1"/>
    <col min="13575" max="13575" width="15.77734375" style="58" customWidth="1"/>
    <col min="13576" max="13576" width="18.77734375" style="58"/>
    <col min="13577" max="13577" width="4" style="58" customWidth="1"/>
    <col min="13578" max="13824" width="18.77734375" style="58"/>
    <col min="13825" max="13825" width="30.21875" style="58" customWidth="1"/>
    <col min="13826" max="13826" width="15.77734375" style="58" customWidth="1"/>
    <col min="13827" max="13827" width="17.5546875" style="58" customWidth="1"/>
    <col min="13828" max="13828" width="16.77734375" style="58" customWidth="1"/>
    <col min="13829" max="13829" width="17.5546875" style="58" customWidth="1"/>
    <col min="13830" max="13830" width="15.5546875" style="58" customWidth="1"/>
    <col min="13831" max="13831" width="15.77734375" style="58" customWidth="1"/>
    <col min="13832" max="13832" width="18.77734375" style="58"/>
    <col min="13833" max="13833" width="4" style="58" customWidth="1"/>
    <col min="13834" max="14080" width="18.77734375" style="58"/>
    <col min="14081" max="14081" width="30.21875" style="58" customWidth="1"/>
    <col min="14082" max="14082" width="15.77734375" style="58" customWidth="1"/>
    <col min="14083" max="14083" width="17.5546875" style="58" customWidth="1"/>
    <col min="14084" max="14084" width="16.77734375" style="58" customWidth="1"/>
    <col min="14085" max="14085" width="17.5546875" style="58" customWidth="1"/>
    <col min="14086" max="14086" width="15.5546875" style="58" customWidth="1"/>
    <col min="14087" max="14087" width="15.77734375" style="58" customWidth="1"/>
    <col min="14088" max="14088" width="18.77734375" style="58"/>
    <col min="14089" max="14089" width="4" style="58" customWidth="1"/>
    <col min="14090" max="14336" width="18.77734375" style="58"/>
    <col min="14337" max="14337" width="30.21875" style="58" customWidth="1"/>
    <col min="14338" max="14338" width="15.77734375" style="58" customWidth="1"/>
    <col min="14339" max="14339" width="17.5546875" style="58" customWidth="1"/>
    <col min="14340" max="14340" width="16.77734375" style="58" customWidth="1"/>
    <col min="14341" max="14341" width="17.5546875" style="58" customWidth="1"/>
    <col min="14342" max="14342" width="15.5546875" style="58" customWidth="1"/>
    <col min="14343" max="14343" width="15.77734375" style="58" customWidth="1"/>
    <col min="14344" max="14344" width="18.77734375" style="58"/>
    <col min="14345" max="14345" width="4" style="58" customWidth="1"/>
    <col min="14346" max="14592" width="18.77734375" style="58"/>
    <col min="14593" max="14593" width="30.21875" style="58" customWidth="1"/>
    <col min="14594" max="14594" width="15.77734375" style="58" customWidth="1"/>
    <col min="14595" max="14595" width="17.5546875" style="58" customWidth="1"/>
    <col min="14596" max="14596" width="16.77734375" style="58" customWidth="1"/>
    <col min="14597" max="14597" width="17.5546875" style="58" customWidth="1"/>
    <col min="14598" max="14598" width="15.5546875" style="58" customWidth="1"/>
    <col min="14599" max="14599" width="15.77734375" style="58" customWidth="1"/>
    <col min="14600" max="14600" width="18.77734375" style="58"/>
    <col min="14601" max="14601" width="4" style="58" customWidth="1"/>
    <col min="14602" max="14848" width="18.77734375" style="58"/>
    <col min="14849" max="14849" width="30.21875" style="58" customWidth="1"/>
    <col min="14850" max="14850" width="15.77734375" style="58" customWidth="1"/>
    <col min="14851" max="14851" width="17.5546875" style="58" customWidth="1"/>
    <col min="14852" max="14852" width="16.77734375" style="58" customWidth="1"/>
    <col min="14853" max="14853" width="17.5546875" style="58" customWidth="1"/>
    <col min="14854" max="14854" width="15.5546875" style="58" customWidth="1"/>
    <col min="14855" max="14855" width="15.77734375" style="58" customWidth="1"/>
    <col min="14856" max="14856" width="18.77734375" style="58"/>
    <col min="14857" max="14857" width="4" style="58" customWidth="1"/>
    <col min="14858" max="15104" width="18.77734375" style="58"/>
    <col min="15105" max="15105" width="30.21875" style="58" customWidth="1"/>
    <col min="15106" max="15106" width="15.77734375" style="58" customWidth="1"/>
    <col min="15107" max="15107" width="17.5546875" style="58" customWidth="1"/>
    <col min="15108" max="15108" width="16.77734375" style="58" customWidth="1"/>
    <col min="15109" max="15109" width="17.5546875" style="58" customWidth="1"/>
    <col min="15110" max="15110" width="15.5546875" style="58" customWidth="1"/>
    <col min="15111" max="15111" width="15.77734375" style="58" customWidth="1"/>
    <col min="15112" max="15112" width="18.77734375" style="58"/>
    <col min="15113" max="15113" width="4" style="58" customWidth="1"/>
    <col min="15114" max="15360" width="18.77734375" style="58"/>
    <col min="15361" max="15361" width="30.21875" style="58" customWidth="1"/>
    <col min="15362" max="15362" width="15.77734375" style="58" customWidth="1"/>
    <col min="15363" max="15363" width="17.5546875" style="58" customWidth="1"/>
    <col min="15364" max="15364" width="16.77734375" style="58" customWidth="1"/>
    <col min="15365" max="15365" width="17.5546875" style="58" customWidth="1"/>
    <col min="15366" max="15366" width="15.5546875" style="58" customWidth="1"/>
    <col min="15367" max="15367" width="15.77734375" style="58" customWidth="1"/>
    <col min="15368" max="15368" width="18.77734375" style="58"/>
    <col min="15369" max="15369" width="4" style="58" customWidth="1"/>
    <col min="15370" max="15616" width="18.77734375" style="58"/>
    <col min="15617" max="15617" width="30.21875" style="58" customWidth="1"/>
    <col min="15618" max="15618" width="15.77734375" style="58" customWidth="1"/>
    <col min="15619" max="15619" width="17.5546875" style="58" customWidth="1"/>
    <col min="15620" max="15620" width="16.77734375" style="58" customWidth="1"/>
    <col min="15621" max="15621" width="17.5546875" style="58" customWidth="1"/>
    <col min="15622" max="15622" width="15.5546875" style="58" customWidth="1"/>
    <col min="15623" max="15623" width="15.77734375" style="58" customWidth="1"/>
    <col min="15624" max="15624" width="18.77734375" style="58"/>
    <col min="15625" max="15625" width="4" style="58" customWidth="1"/>
    <col min="15626" max="15872" width="18.77734375" style="58"/>
    <col min="15873" max="15873" width="30.21875" style="58" customWidth="1"/>
    <col min="15874" max="15874" width="15.77734375" style="58" customWidth="1"/>
    <col min="15875" max="15875" width="17.5546875" style="58" customWidth="1"/>
    <col min="15876" max="15876" width="16.77734375" style="58" customWidth="1"/>
    <col min="15877" max="15877" width="17.5546875" style="58" customWidth="1"/>
    <col min="15878" max="15878" width="15.5546875" style="58" customWidth="1"/>
    <col min="15879" max="15879" width="15.77734375" style="58" customWidth="1"/>
    <col min="15880" max="15880" width="18.77734375" style="58"/>
    <col min="15881" max="15881" width="4" style="58" customWidth="1"/>
    <col min="15882" max="16128" width="18.77734375" style="58"/>
    <col min="16129" max="16129" width="30.21875" style="58" customWidth="1"/>
    <col min="16130" max="16130" width="15.77734375" style="58" customWidth="1"/>
    <col min="16131" max="16131" width="17.5546875" style="58" customWidth="1"/>
    <col min="16132" max="16132" width="16.77734375" style="58" customWidth="1"/>
    <col min="16133" max="16133" width="17.5546875" style="58" customWidth="1"/>
    <col min="16134" max="16134" width="15.5546875" style="58" customWidth="1"/>
    <col min="16135" max="16135" width="15.77734375" style="58" customWidth="1"/>
    <col min="16136" max="16136" width="18.77734375" style="58"/>
    <col min="16137" max="16137" width="4" style="58" customWidth="1"/>
    <col min="16138" max="16384" width="18.77734375" style="58"/>
  </cols>
  <sheetData>
    <row r="1" spans="1:9" ht="15.6" x14ac:dyDescent="0.3">
      <c r="A1" s="1150" t="s">
        <v>497</v>
      </c>
      <c r="B1" s="1181"/>
      <c r="C1" s="1181"/>
      <c r="D1" s="1181"/>
      <c r="E1" s="1181"/>
      <c r="F1" s="1181"/>
      <c r="G1" s="2"/>
      <c r="H1" s="376" t="s">
        <v>651</v>
      </c>
      <c r="I1" s="2"/>
    </row>
    <row r="2" spans="1:9" s="59" customFormat="1" ht="13.2" x14ac:dyDescent="0.3">
      <c r="A2" s="60"/>
      <c r="B2" s="6"/>
      <c r="C2" s="6"/>
      <c r="D2" s="6"/>
      <c r="E2" s="6"/>
    </row>
    <row r="3" spans="1:9" s="59" customFormat="1" ht="14.4" x14ac:dyDescent="0.3">
      <c r="A3" s="87" t="s">
        <v>263</v>
      </c>
      <c r="B3" s="79"/>
      <c r="C3" s="79"/>
      <c r="D3" s="79"/>
      <c r="E3" s="79"/>
      <c r="F3" s="64">
        <v>2022</v>
      </c>
    </row>
    <row r="4" spans="1:9" s="59" customFormat="1" ht="13.8" customHeight="1" x14ac:dyDescent="0.3">
      <c r="A4" s="1146" t="s">
        <v>264</v>
      </c>
      <c r="B4" s="1148" t="s">
        <v>265</v>
      </c>
      <c r="C4" s="1188" t="s">
        <v>266</v>
      </c>
      <c r="D4" s="1188"/>
      <c r="E4" s="1188"/>
      <c r="F4" s="1188"/>
    </row>
    <row r="5" spans="1:9" s="59" customFormat="1" ht="66" x14ac:dyDescent="0.3">
      <c r="A5" s="1190"/>
      <c r="B5" s="1149"/>
      <c r="C5" s="9" t="s">
        <v>267</v>
      </c>
      <c r="D5" s="9" t="s">
        <v>268</v>
      </c>
      <c r="E5" s="9" t="s">
        <v>269</v>
      </c>
      <c r="F5" s="56" t="s">
        <v>270</v>
      </c>
    </row>
    <row r="6" spans="1:9" s="59" customFormat="1" ht="13.8" x14ac:dyDescent="0.3">
      <c r="A6" s="1147"/>
      <c r="B6" s="174" t="s">
        <v>31</v>
      </c>
      <c r="C6" s="1145" t="s">
        <v>271</v>
      </c>
      <c r="D6" s="1188"/>
      <c r="E6" s="1188"/>
      <c r="F6" s="1188"/>
    </row>
    <row r="7" spans="1:9" s="59" customFormat="1" ht="13.8" x14ac:dyDescent="0.25">
      <c r="A7" s="214" t="s">
        <v>272</v>
      </c>
      <c r="B7" s="199">
        <v>73.630532090137748</v>
      </c>
      <c r="C7" s="215">
        <v>1.2385341161462404</v>
      </c>
      <c r="D7" s="215">
        <v>0.92454437588399663</v>
      </c>
      <c r="E7" s="215">
        <v>0.37370682748898981</v>
      </c>
      <c r="F7" s="216">
        <v>0.3119224422531704</v>
      </c>
      <c r="G7" s="169"/>
    </row>
    <row r="8" spans="1:9" s="59" customFormat="1" ht="13.8" x14ac:dyDescent="0.25">
      <c r="A8" s="202" t="s">
        <v>273</v>
      </c>
      <c r="B8" s="178"/>
      <c r="C8" s="178"/>
      <c r="D8" s="178"/>
      <c r="E8" s="178"/>
      <c r="F8" s="180"/>
    </row>
    <row r="9" spans="1:9" s="59" customFormat="1" ht="13.8" x14ac:dyDescent="0.25">
      <c r="A9" s="217" t="s">
        <v>324</v>
      </c>
      <c r="B9" s="178">
        <v>46.553952609511612</v>
      </c>
      <c r="C9" s="178">
        <v>0.68267690994285357</v>
      </c>
      <c r="D9" s="178">
        <v>0.50886186245875809</v>
      </c>
      <c r="E9" s="178">
        <v>0.20583980349583864</v>
      </c>
      <c r="F9" s="180">
        <v>0.17167962841790954</v>
      </c>
      <c r="G9" s="170"/>
    </row>
    <row r="10" spans="1:9" s="59" customFormat="1" ht="13.8" x14ac:dyDescent="0.25">
      <c r="A10" s="217" t="s">
        <v>325</v>
      </c>
      <c r="B10" s="178">
        <v>9.7062913923534886</v>
      </c>
      <c r="C10" s="178">
        <v>0.1389284575356301</v>
      </c>
      <c r="D10" s="178">
        <v>0.10355615170289086</v>
      </c>
      <c r="E10" s="178">
        <v>4.1889517548657017E-2</v>
      </c>
      <c r="F10" s="180">
        <v>3.4937736459237943E-2</v>
      </c>
    </row>
    <row r="11" spans="1:9" s="59" customFormat="1" ht="13.8" x14ac:dyDescent="0.25">
      <c r="A11" s="218" t="s">
        <v>323</v>
      </c>
      <c r="B11" s="178">
        <v>26.968576166108345</v>
      </c>
      <c r="C11" s="178">
        <v>0.4144075241750409</v>
      </c>
      <c r="D11" s="178">
        <v>0.30889602606639638</v>
      </c>
      <c r="E11" s="178">
        <v>0.12495158705532874</v>
      </c>
      <c r="F11" s="180">
        <v>0.10421522791786374</v>
      </c>
      <c r="H11" s="156"/>
    </row>
    <row r="12" spans="1:9" s="59" customFormat="1" ht="13.8" x14ac:dyDescent="0.25">
      <c r="A12" s="218" t="s">
        <v>371</v>
      </c>
      <c r="B12" s="179">
        <v>0.2031286198172888</v>
      </c>
      <c r="C12" s="180">
        <v>2.7251250040193787E-3</v>
      </c>
      <c r="D12" s="180">
        <v>2.031286198172888E-3</v>
      </c>
      <c r="E12" s="180">
        <v>8.2167594532514825E-4</v>
      </c>
      <c r="F12" s="180">
        <v>6.8531459211292967E-4</v>
      </c>
      <c r="H12" s="128"/>
    </row>
    <row r="13" spans="1:9" s="59" customFormat="1" ht="13.8" x14ac:dyDescent="0.25">
      <c r="A13" s="218" t="s">
        <v>372</v>
      </c>
      <c r="B13" s="179">
        <v>9.8906969048601107E-2</v>
      </c>
      <c r="C13" s="180">
        <v>1.3269122522889941E-3</v>
      </c>
      <c r="D13" s="180">
        <v>9.8906969048601101E-4</v>
      </c>
      <c r="E13" s="180">
        <v>4.0008875837070824E-4</v>
      </c>
      <c r="F13" s="180">
        <v>3.3369196921456803E-4</v>
      </c>
      <c r="G13" s="6"/>
      <c r="H13" s="128"/>
    </row>
    <row r="14" spans="1:9" s="59" customFormat="1" ht="13.2" x14ac:dyDescent="0.3">
      <c r="A14" s="7"/>
      <c r="B14" s="6"/>
      <c r="C14" s="6"/>
      <c r="D14" s="6"/>
      <c r="E14" s="6"/>
      <c r="F14" s="6"/>
      <c r="G14" s="6"/>
      <c r="H14" s="6"/>
      <c r="I14" s="6"/>
    </row>
    <row r="15" spans="1:9" s="59" customFormat="1" ht="13.8" customHeight="1" x14ac:dyDescent="0.3">
      <c r="A15" s="1191" t="s">
        <v>274</v>
      </c>
      <c r="B15" s="1191"/>
      <c r="C15" s="1191"/>
      <c r="D15" s="1191"/>
      <c r="E15" s="6"/>
      <c r="F15" s="6"/>
      <c r="G15" s="6"/>
      <c r="H15" s="6"/>
      <c r="I15" s="6"/>
    </row>
    <row r="16" spans="1:9" s="255" customFormat="1" ht="52.8" x14ac:dyDescent="0.3">
      <c r="A16" s="1146" t="s">
        <v>264</v>
      </c>
      <c r="B16" s="9" t="s">
        <v>275</v>
      </c>
      <c r="C16" s="9" t="s">
        <v>276</v>
      </c>
      <c r="D16" s="46" t="s">
        <v>277</v>
      </c>
      <c r="E16" s="119" t="s">
        <v>698</v>
      </c>
      <c r="F16" s="254"/>
      <c r="G16" s="254"/>
      <c r="H16" s="254"/>
      <c r="I16" s="254"/>
    </row>
    <row r="17" spans="1:7" s="59" customFormat="1" ht="16.8" x14ac:dyDescent="0.3">
      <c r="A17" s="1147"/>
      <c r="B17" s="228" t="s">
        <v>278</v>
      </c>
      <c r="C17" s="228" t="s">
        <v>88</v>
      </c>
      <c r="D17" s="208" t="s">
        <v>456</v>
      </c>
      <c r="E17" s="119" t="s">
        <v>699</v>
      </c>
      <c r="F17" s="6"/>
      <c r="G17" s="6"/>
    </row>
    <row r="18" spans="1:7" s="59" customFormat="1" ht="13.8" x14ac:dyDescent="0.25">
      <c r="A18" s="219" t="s">
        <v>272</v>
      </c>
      <c r="B18" s="220">
        <v>13290.222461944355</v>
      </c>
      <c r="C18" s="221">
        <v>12.493287732929403</v>
      </c>
      <c r="D18" s="222">
        <v>1622.0435557818535</v>
      </c>
      <c r="E18" s="513">
        <v>107.81146329537557</v>
      </c>
      <c r="F18" s="6"/>
      <c r="G18" s="6"/>
    </row>
    <row r="19" spans="1:7" s="59" customFormat="1" ht="13.8" x14ac:dyDescent="0.25">
      <c r="A19" s="223" t="s">
        <v>280</v>
      </c>
      <c r="B19" s="185"/>
      <c r="C19" s="97"/>
      <c r="D19" s="224"/>
      <c r="E19" s="514"/>
      <c r="F19" s="6"/>
      <c r="G19" s="6"/>
    </row>
    <row r="20" spans="1:7" s="59" customFormat="1" ht="13.8" x14ac:dyDescent="0.25">
      <c r="A20" s="225" t="s">
        <v>324</v>
      </c>
      <c r="B20" s="185">
        <v>13132.454983125592</v>
      </c>
      <c r="C20" s="97">
        <v>11.703395366909247</v>
      </c>
      <c r="D20" s="226">
        <v>1487.6800974876039</v>
      </c>
      <c r="E20" s="511">
        <v>101.70928728530016</v>
      </c>
      <c r="F20" s="6"/>
      <c r="G20" s="6"/>
    </row>
    <row r="21" spans="1:7" s="59" customFormat="1" ht="13.8" x14ac:dyDescent="0.25">
      <c r="A21" s="225" t="s">
        <v>325</v>
      </c>
      <c r="B21" s="185">
        <v>14593.136249515599</v>
      </c>
      <c r="C21" s="97">
        <v>15.499282201182398</v>
      </c>
      <c r="D21" s="226">
        <v>1763.3020435847554</v>
      </c>
      <c r="E21" s="511">
        <v>111.33980012682572</v>
      </c>
      <c r="F21" s="6"/>
      <c r="G21" s="6"/>
    </row>
    <row r="22" spans="1:7" s="59" customFormat="1" ht="13.8" x14ac:dyDescent="0.25">
      <c r="A22" s="225" t="s">
        <v>323</v>
      </c>
      <c r="B22" s="185">
        <v>13219.950292329984</v>
      </c>
      <c r="C22" s="97">
        <v>12.898956905139258</v>
      </c>
      <c r="D22" s="226">
        <v>1801.2303877806637</v>
      </c>
      <c r="E22" s="511">
        <v>116.26530374151355</v>
      </c>
      <c r="F22" s="6"/>
      <c r="G22" s="6"/>
    </row>
    <row r="23" spans="1:7" s="59" customFormat="1" ht="13.8" x14ac:dyDescent="0.25">
      <c r="A23" s="225" t="s">
        <v>371</v>
      </c>
      <c r="B23" s="185">
        <v>17173.32335665217</v>
      </c>
      <c r="C23" s="186">
        <v>3.4654572171160556</v>
      </c>
      <c r="D23" s="227">
        <v>1690.7663341352288</v>
      </c>
      <c r="E23" s="511">
        <v>140.51508134911708</v>
      </c>
      <c r="F23" s="129"/>
    </row>
    <row r="24" spans="1:7" s="59" customFormat="1" ht="15.6" x14ac:dyDescent="0.3">
      <c r="A24" s="225" t="s">
        <v>372</v>
      </c>
      <c r="B24" s="185">
        <v>12111.857061826244</v>
      </c>
      <c r="C24" s="186">
        <v>4.9067430048427436</v>
      </c>
      <c r="D24" s="515" t="s">
        <v>14</v>
      </c>
      <c r="E24" s="511">
        <v>100.53258443561857</v>
      </c>
      <c r="F24" s="157"/>
    </row>
    <row r="25" spans="1:7" s="59" customFormat="1" x14ac:dyDescent="0.3">
      <c r="F25" s="157"/>
    </row>
    <row r="26" spans="1:7" s="59" customFormat="1" x14ac:dyDescent="0.3"/>
    <row r="27" spans="1:7" s="59" customFormat="1" x14ac:dyDescent="0.3"/>
    <row r="28" spans="1:7" s="59" customFormat="1" x14ac:dyDescent="0.3"/>
    <row r="29" spans="1:7" s="59" customFormat="1" x14ac:dyDescent="0.3"/>
    <row r="30" spans="1:7" s="59" customFormat="1" x14ac:dyDescent="0.3"/>
    <row r="31" spans="1:7" s="59" customFormat="1" x14ac:dyDescent="0.3"/>
    <row r="32" spans="1:7" s="59" customFormat="1" x14ac:dyDescent="0.3"/>
    <row r="33" s="59" customFormat="1" x14ac:dyDescent="0.3"/>
    <row r="34" s="59" customFormat="1" x14ac:dyDescent="0.3"/>
    <row r="35" s="59" customFormat="1" x14ac:dyDescent="0.3"/>
    <row r="36" s="59" customFormat="1" x14ac:dyDescent="0.3"/>
    <row r="37" s="59" customFormat="1" x14ac:dyDescent="0.3"/>
    <row r="38" s="59" customFormat="1" x14ac:dyDescent="0.3"/>
    <row r="39" s="59" customFormat="1" x14ac:dyDescent="0.3"/>
    <row r="40" s="59" customFormat="1" x14ac:dyDescent="0.3"/>
    <row r="41" s="59" customFormat="1" x14ac:dyDescent="0.3"/>
    <row r="42" s="59" customFormat="1" x14ac:dyDescent="0.3"/>
    <row r="43" s="59" customFormat="1" x14ac:dyDescent="0.3"/>
    <row r="44" s="59" customFormat="1" x14ac:dyDescent="0.3"/>
    <row r="45" s="59" customFormat="1" x14ac:dyDescent="0.3"/>
    <row r="46" s="59" customFormat="1" x14ac:dyDescent="0.3"/>
    <row r="47" s="59" customFormat="1" x14ac:dyDescent="0.3"/>
    <row r="48" s="59" customFormat="1" x14ac:dyDescent="0.3"/>
    <row r="49" s="59" customFormat="1" x14ac:dyDescent="0.3"/>
    <row r="50" s="59" customFormat="1" x14ac:dyDescent="0.3"/>
    <row r="51" s="59" customFormat="1" x14ac:dyDescent="0.3"/>
    <row r="52" s="59" customFormat="1" x14ac:dyDescent="0.3"/>
    <row r="53" s="59" customFormat="1" x14ac:dyDescent="0.3"/>
    <row r="54" s="59" customFormat="1" x14ac:dyDescent="0.3"/>
    <row r="55" s="59" customFormat="1" x14ac:dyDescent="0.3"/>
    <row r="56" s="59" customFormat="1" x14ac:dyDescent="0.3"/>
    <row r="57" s="59" customFormat="1" x14ac:dyDescent="0.3"/>
    <row r="58" s="59" customFormat="1" x14ac:dyDescent="0.3"/>
    <row r="59" s="59" customFormat="1" x14ac:dyDescent="0.3"/>
    <row r="60" s="59" customFormat="1" x14ac:dyDescent="0.3"/>
    <row r="61" s="59" customFormat="1" x14ac:dyDescent="0.3"/>
    <row r="62" s="59" customFormat="1" x14ac:dyDescent="0.3"/>
    <row r="63" s="59" customFormat="1" x14ac:dyDescent="0.3"/>
    <row r="64" s="59" customFormat="1" x14ac:dyDescent="0.3"/>
    <row r="65" s="59" customFormat="1" x14ac:dyDescent="0.3"/>
    <row r="66" s="59" customFormat="1" x14ac:dyDescent="0.3"/>
    <row r="67" s="59" customFormat="1" x14ac:dyDescent="0.3"/>
    <row r="68" s="59" customFormat="1" x14ac:dyDescent="0.3"/>
    <row r="69" s="59" customFormat="1" x14ac:dyDescent="0.3"/>
    <row r="70" s="59" customFormat="1" x14ac:dyDescent="0.3"/>
    <row r="71" s="59" customFormat="1" x14ac:dyDescent="0.3"/>
    <row r="72" s="59" customFormat="1" x14ac:dyDescent="0.3"/>
    <row r="73" s="59" customFormat="1" x14ac:dyDescent="0.3"/>
    <row r="74" s="59" customFormat="1" x14ac:dyDescent="0.3"/>
    <row r="75" s="59" customFormat="1" x14ac:dyDescent="0.3"/>
    <row r="76" s="59" customFormat="1" x14ac:dyDescent="0.3"/>
    <row r="77" s="59" customFormat="1" x14ac:dyDescent="0.3"/>
    <row r="78" s="59" customFormat="1" x14ac:dyDescent="0.3"/>
    <row r="79" s="59" customFormat="1" x14ac:dyDescent="0.3"/>
    <row r="80" s="59" customFormat="1" x14ac:dyDescent="0.3"/>
    <row r="81" s="59" customFormat="1" x14ac:dyDescent="0.3"/>
    <row r="82" s="59" customFormat="1" x14ac:dyDescent="0.3"/>
    <row r="83" s="59" customFormat="1" x14ac:dyDescent="0.3"/>
    <row r="84" s="59" customFormat="1" x14ac:dyDescent="0.3"/>
    <row r="85" s="59" customFormat="1" x14ac:dyDescent="0.3"/>
    <row r="86" s="59" customFormat="1" x14ac:dyDescent="0.3"/>
    <row r="87" s="59" customFormat="1" x14ac:dyDescent="0.3"/>
    <row r="88" s="59" customFormat="1" x14ac:dyDescent="0.3"/>
    <row r="89" s="59" customFormat="1" x14ac:dyDescent="0.3"/>
    <row r="90" s="59" customFormat="1" x14ac:dyDescent="0.3"/>
    <row r="91" s="59" customFormat="1" x14ac:dyDescent="0.3"/>
    <row r="92" s="59" customFormat="1" x14ac:dyDescent="0.3"/>
    <row r="93" s="59" customFormat="1" x14ac:dyDescent="0.3"/>
    <row r="94" s="59" customFormat="1" x14ac:dyDescent="0.3"/>
    <row r="95" s="59" customFormat="1" x14ac:dyDescent="0.3"/>
    <row r="96" s="59" customFormat="1" x14ac:dyDescent="0.3"/>
    <row r="97" s="59" customFormat="1" x14ac:dyDescent="0.3"/>
    <row r="98" s="59" customFormat="1" x14ac:dyDescent="0.3"/>
    <row r="99" s="59" customFormat="1" x14ac:dyDescent="0.3"/>
    <row r="100" s="59" customFormat="1" x14ac:dyDescent="0.3"/>
    <row r="101" s="59" customFormat="1" x14ac:dyDescent="0.3"/>
    <row r="102" s="59" customFormat="1" x14ac:dyDescent="0.3"/>
    <row r="103" s="59" customFormat="1" x14ac:dyDescent="0.3"/>
    <row r="104" s="59" customFormat="1" x14ac:dyDescent="0.3"/>
    <row r="105" s="59" customFormat="1" x14ac:dyDescent="0.3"/>
    <row r="106" s="59" customFormat="1" x14ac:dyDescent="0.3"/>
    <row r="107" s="59" customFormat="1" x14ac:dyDescent="0.3"/>
    <row r="108" s="59" customFormat="1" x14ac:dyDescent="0.3"/>
    <row r="109" s="59" customFormat="1" x14ac:dyDescent="0.3"/>
    <row r="110" s="59" customFormat="1" x14ac:dyDescent="0.3"/>
    <row r="111" s="59" customFormat="1" x14ac:dyDescent="0.3"/>
    <row r="112" s="59" customFormat="1" x14ac:dyDescent="0.3"/>
    <row r="113" s="59" customFormat="1" x14ac:dyDescent="0.3"/>
    <row r="114" s="59" customFormat="1" x14ac:dyDescent="0.3"/>
    <row r="115" s="59" customFormat="1" x14ac:dyDescent="0.3"/>
    <row r="116" s="59" customFormat="1" x14ac:dyDescent="0.3"/>
    <row r="117" s="59" customFormat="1" x14ac:dyDescent="0.3"/>
    <row r="118" s="59" customFormat="1" x14ac:dyDescent="0.3"/>
    <row r="119" s="59" customFormat="1" x14ac:dyDescent="0.3"/>
    <row r="120" s="59" customFormat="1" x14ac:dyDescent="0.3"/>
    <row r="121" s="59" customFormat="1" x14ac:dyDescent="0.3"/>
    <row r="122" s="59" customFormat="1" x14ac:dyDescent="0.3"/>
    <row r="123" s="59" customFormat="1" x14ac:dyDescent="0.3"/>
    <row r="124" s="59" customFormat="1" x14ac:dyDescent="0.3"/>
    <row r="125" s="59" customFormat="1" x14ac:dyDescent="0.3"/>
    <row r="126" s="59" customFormat="1" x14ac:dyDescent="0.3"/>
    <row r="127" s="59" customFormat="1" x14ac:dyDescent="0.3"/>
    <row r="128" s="59" customFormat="1" x14ac:dyDescent="0.3"/>
    <row r="129" s="59" customFormat="1" x14ac:dyDescent="0.3"/>
    <row r="130" s="59" customFormat="1" x14ac:dyDescent="0.3"/>
    <row r="131" s="59" customFormat="1" x14ac:dyDescent="0.3"/>
    <row r="132" s="59" customFormat="1" x14ac:dyDescent="0.3"/>
    <row r="133" s="59" customFormat="1" x14ac:dyDescent="0.3"/>
    <row r="134" s="59" customFormat="1" x14ac:dyDescent="0.3"/>
    <row r="135" s="59" customFormat="1" x14ac:dyDescent="0.3"/>
    <row r="136" s="59" customFormat="1" x14ac:dyDescent="0.3"/>
    <row r="137" s="59" customFormat="1" x14ac:dyDescent="0.3"/>
    <row r="138" s="59" customFormat="1" x14ac:dyDescent="0.3"/>
    <row r="139" s="59" customFormat="1" x14ac:dyDescent="0.3"/>
    <row r="140" s="59" customFormat="1" x14ac:dyDescent="0.3"/>
    <row r="141" s="59" customFormat="1" x14ac:dyDescent="0.3"/>
    <row r="142" s="59" customFormat="1" x14ac:dyDescent="0.3"/>
    <row r="143" s="59" customFormat="1" x14ac:dyDescent="0.3"/>
    <row r="144" s="59" customFormat="1" x14ac:dyDescent="0.3"/>
    <row r="145" s="59" customFormat="1" x14ac:dyDescent="0.3"/>
    <row r="146" s="59" customFormat="1" x14ac:dyDescent="0.3"/>
    <row r="147" s="59" customFormat="1" x14ac:dyDescent="0.3"/>
    <row r="148" s="59" customFormat="1" x14ac:dyDescent="0.3"/>
    <row r="149" s="59" customFormat="1" x14ac:dyDescent="0.3"/>
    <row r="150" s="59" customFormat="1" x14ac:dyDescent="0.3"/>
    <row r="151" s="59" customFormat="1" x14ac:dyDescent="0.3"/>
    <row r="152" s="59" customFormat="1" x14ac:dyDescent="0.3"/>
    <row r="153" s="59" customFormat="1" x14ac:dyDescent="0.3"/>
    <row r="154" s="59" customFormat="1" x14ac:dyDescent="0.3"/>
    <row r="155" s="59" customFormat="1" x14ac:dyDescent="0.3"/>
    <row r="156" s="59" customFormat="1" x14ac:dyDescent="0.3"/>
    <row r="157" s="59" customFormat="1" x14ac:dyDescent="0.3"/>
    <row r="158" s="59" customFormat="1" x14ac:dyDescent="0.3"/>
    <row r="159" s="59" customFormat="1" x14ac:dyDescent="0.3"/>
    <row r="160" s="59" customFormat="1" x14ac:dyDescent="0.3"/>
    <row r="161" s="59" customFormat="1" x14ac:dyDescent="0.3"/>
    <row r="162" s="59" customFormat="1" x14ac:dyDescent="0.3"/>
    <row r="163" s="59" customFormat="1" x14ac:dyDescent="0.3"/>
    <row r="164" s="59" customFormat="1" x14ac:dyDescent="0.3"/>
    <row r="165" s="59" customFormat="1" x14ac:dyDescent="0.3"/>
    <row r="166" s="59" customFormat="1" x14ac:dyDescent="0.3"/>
    <row r="167" s="59" customFormat="1" x14ac:dyDescent="0.3"/>
    <row r="168" s="59" customFormat="1" x14ac:dyDescent="0.3"/>
    <row r="169" s="59" customFormat="1" x14ac:dyDescent="0.3"/>
    <row r="170" s="59" customFormat="1" x14ac:dyDescent="0.3"/>
    <row r="171" s="59" customFormat="1" x14ac:dyDescent="0.3"/>
    <row r="172" s="59" customFormat="1" x14ac:dyDescent="0.3"/>
    <row r="173" s="59" customFormat="1" x14ac:dyDescent="0.3"/>
    <row r="174" s="59" customFormat="1" x14ac:dyDescent="0.3"/>
    <row r="175" s="59" customFormat="1" x14ac:dyDescent="0.3"/>
    <row r="176" s="59" customFormat="1" x14ac:dyDescent="0.3"/>
    <row r="177" s="59" customFormat="1" x14ac:dyDescent="0.3"/>
    <row r="178" s="59" customFormat="1" x14ac:dyDescent="0.3"/>
    <row r="179" s="59" customFormat="1" x14ac:dyDescent="0.3"/>
    <row r="180" s="59" customFormat="1" x14ac:dyDescent="0.3"/>
    <row r="181" s="59" customFormat="1" x14ac:dyDescent="0.3"/>
    <row r="182" s="59" customFormat="1" x14ac:dyDescent="0.3"/>
    <row r="183" s="59" customFormat="1" x14ac:dyDescent="0.3"/>
    <row r="184" s="59" customFormat="1" x14ac:dyDescent="0.3"/>
    <row r="185" s="59" customFormat="1" x14ac:dyDescent="0.3"/>
    <row r="186" s="59" customFormat="1" x14ac:dyDescent="0.3"/>
    <row r="187" s="59" customFormat="1" x14ac:dyDescent="0.3"/>
    <row r="188" s="59" customFormat="1" x14ac:dyDescent="0.3"/>
    <row r="189" s="59" customFormat="1" x14ac:dyDescent="0.3"/>
    <row r="190" s="59" customFormat="1" x14ac:dyDescent="0.3"/>
    <row r="191" s="59" customFormat="1" x14ac:dyDescent="0.3"/>
    <row r="192" s="59" customFormat="1" x14ac:dyDescent="0.3"/>
    <row r="193" s="59" customFormat="1" x14ac:dyDescent="0.3"/>
    <row r="194" s="59" customFormat="1" x14ac:dyDescent="0.3"/>
    <row r="195" s="59" customFormat="1" x14ac:dyDescent="0.3"/>
    <row r="196" s="59" customFormat="1" x14ac:dyDescent="0.3"/>
    <row r="197" s="59" customFormat="1" x14ac:dyDescent="0.3"/>
    <row r="198" s="59" customFormat="1" x14ac:dyDescent="0.3"/>
    <row r="199" s="59" customFormat="1" x14ac:dyDescent="0.3"/>
    <row r="200" s="59" customFormat="1" x14ac:dyDescent="0.3"/>
    <row r="201" s="59" customFormat="1" x14ac:dyDescent="0.3"/>
    <row r="202" s="59" customFormat="1" x14ac:dyDescent="0.3"/>
    <row r="203" s="59" customFormat="1" x14ac:dyDescent="0.3"/>
    <row r="204" s="59" customFormat="1" x14ac:dyDescent="0.3"/>
    <row r="205" s="59" customFormat="1" x14ac:dyDescent="0.3"/>
    <row r="206" s="59" customFormat="1" x14ac:dyDescent="0.3"/>
    <row r="207" s="59" customFormat="1" x14ac:dyDescent="0.3"/>
    <row r="208" s="59" customFormat="1" x14ac:dyDescent="0.3"/>
    <row r="209" s="59" customFormat="1" x14ac:dyDescent="0.3"/>
    <row r="210" s="59" customFormat="1" x14ac:dyDescent="0.3"/>
    <row r="211" s="59" customFormat="1" x14ac:dyDescent="0.3"/>
    <row r="212" s="59" customFormat="1" x14ac:dyDescent="0.3"/>
    <row r="213" s="59" customFormat="1" x14ac:dyDescent="0.3"/>
    <row r="214" s="59" customFormat="1" x14ac:dyDescent="0.3"/>
    <row r="215" s="59" customFormat="1" x14ac:dyDescent="0.3"/>
    <row r="216" s="59" customFormat="1" x14ac:dyDescent="0.3"/>
    <row r="217" s="59" customFormat="1" x14ac:dyDescent="0.3"/>
    <row r="218" s="59" customFormat="1" x14ac:dyDescent="0.3"/>
    <row r="219" s="59" customFormat="1" x14ac:dyDescent="0.3"/>
    <row r="220" s="59" customFormat="1" x14ac:dyDescent="0.3"/>
    <row r="221" s="59" customFormat="1" x14ac:dyDescent="0.3"/>
    <row r="222" s="59" customFormat="1" x14ac:dyDescent="0.3"/>
    <row r="223" s="59" customFormat="1" x14ac:dyDescent="0.3"/>
    <row r="224" s="59" customFormat="1" x14ac:dyDescent="0.3"/>
    <row r="225" s="59" customFormat="1" x14ac:dyDescent="0.3"/>
    <row r="226" s="59" customFormat="1" x14ac:dyDescent="0.3"/>
    <row r="227" s="59" customFormat="1" x14ac:dyDescent="0.3"/>
    <row r="228" s="59" customFormat="1" x14ac:dyDescent="0.3"/>
    <row r="229" s="59" customFormat="1" x14ac:dyDescent="0.3"/>
    <row r="230" s="59" customFormat="1" x14ac:dyDescent="0.3"/>
    <row r="231" s="59" customFormat="1" x14ac:dyDescent="0.3"/>
    <row r="232" s="59" customFormat="1" x14ac:dyDescent="0.3"/>
    <row r="233" s="59" customFormat="1" x14ac:dyDescent="0.3"/>
    <row r="234" s="59" customFormat="1" x14ac:dyDescent="0.3"/>
    <row r="235" s="59" customFormat="1" x14ac:dyDescent="0.3"/>
    <row r="236" s="59" customFormat="1" x14ac:dyDescent="0.3"/>
    <row r="237" s="59" customFormat="1" x14ac:dyDescent="0.3"/>
    <row r="238" s="59" customFormat="1" x14ac:dyDescent="0.3"/>
    <row r="239" s="59" customFormat="1" x14ac:dyDescent="0.3"/>
    <row r="240" s="59" customFormat="1" x14ac:dyDescent="0.3"/>
    <row r="241" s="59" customFormat="1" x14ac:dyDescent="0.3"/>
    <row r="242" s="59" customFormat="1" x14ac:dyDescent="0.3"/>
    <row r="243" s="59" customFormat="1" x14ac:dyDescent="0.3"/>
    <row r="244" s="59" customFormat="1" x14ac:dyDescent="0.3"/>
    <row r="245" s="59" customFormat="1" x14ac:dyDescent="0.3"/>
    <row r="246" s="59" customFormat="1" x14ac:dyDescent="0.3"/>
    <row r="247" s="59" customFormat="1" x14ac:dyDescent="0.3"/>
    <row r="248" s="59" customFormat="1" x14ac:dyDescent="0.3"/>
    <row r="249" s="59" customFormat="1" x14ac:dyDescent="0.3"/>
    <row r="250" s="59" customFormat="1" x14ac:dyDescent="0.3"/>
    <row r="251" s="59" customFormat="1" x14ac:dyDescent="0.3"/>
    <row r="252" s="59" customFormat="1" x14ac:dyDescent="0.3"/>
    <row r="253" s="59" customFormat="1" x14ac:dyDescent="0.3"/>
    <row r="254" s="59" customFormat="1" x14ac:dyDescent="0.3"/>
    <row r="255" s="59" customFormat="1" x14ac:dyDescent="0.3"/>
    <row r="256" s="59" customFormat="1" x14ac:dyDescent="0.3"/>
    <row r="257" s="59" customFormat="1" x14ac:dyDescent="0.3"/>
    <row r="258" s="59" customFormat="1" x14ac:dyDescent="0.3"/>
    <row r="259" s="59" customFormat="1" x14ac:dyDescent="0.3"/>
    <row r="260" s="59" customFormat="1" x14ac:dyDescent="0.3"/>
    <row r="261" s="59" customFormat="1" x14ac:dyDescent="0.3"/>
    <row r="262" s="59" customFormat="1" x14ac:dyDescent="0.3"/>
    <row r="263" s="59" customFormat="1" x14ac:dyDescent="0.3"/>
    <row r="264" s="59" customFormat="1" x14ac:dyDescent="0.3"/>
    <row r="265" s="59" customFormat="1" x14ac:dyDescent="0.3"/>
    <row r="266" s="59" customFormat="1" x14ac:dyDescent="0.3"/>
    <row r="267" s="59" customFormat="1" x14ac:dyDescent="0.3"/>
    <row r="268" s="59" customFormat="1" x14ac:dyDescent="0.3"/>
    <row r="269" s="59" customFormat="1" x14ac:dyDescent="0.3"/>
    <row r="270" s="59" customFormat="1" x14ac:dyDescent="0.3"/>
    <row r="271" s="59" customFormat="1" x14ac:dyDescent="0.3"/>
    <row r="272" s="59" customFormat="1" x14ac:dyDescent="0.3"/>
    <row r="273" s="59" customFormat="1" x14ac:dyDescent="0.3"/>
    <row r="274" s="59" customFormat="1" x14ac:dyDescent="0.3"/>
    <row r="275" s="59" customFormat="1" x14ac:dyDescent="0.3"/>
    <row r="276" s="59" customFormat="1" x14ac:dyDescent="0.3"/>
    <row r="277" s="59" customFormat="1" x14ac:dyDescent="0.3"/>
    <row r="278" s="59" customFormat="1" x14ac:dyDescent="0.3"/>
    <row r="279" s="59" customFormat="1" x14ac:dyDescent="0.3"/>
    <row r="280" s="59" customFormat="1" x14ac:dyDescent="0.3"/>
    <row r="281" s="59" customFormat="1" x14ac:dyDescent="0.3"/>
    <row r="282" s="59" customFormat="1" x14ac:dyDescent="0.3"/>
    <row r="283" s="59" customFormat="1" x14ac:dyDescent="0.3"/>
    <row r="284" s="59" customFormat="1" x14ac:dyDescent="0.3"/>
    <row r="285" s="59" customFormat="1" x14ac:dyDescent="0.3"/>
    <row r="286" s="59" customFormat="1" x14ac:dyDescent="0.3"/>
    <row r="287" s="59" customFormat="1" x14ac:dyDescent="0.3"/>
    <row r="288" s="59" customFormat="1" x14ac:dyDescent="0.3"/>
    <row r="289" s="59" customFormat="1" x14ac:dyDescent="0.3"/>
    <row r="290" s="59" customFormat="1" x14ac:dyDescent="0.3"/>
    <row r="291" s="59" customFormat="1" x14ac:dyDescent="0.3"/>
    <row r="292" s="59" customFormat="1" x14ac:dyDescent="0.3"/>
    <row r="293" s="59" customFormat="1" x14ac:dyDescent="0.3"/>
    <row r="294" s="59" customFormat="1" x14ac:dyDescent="0.3"/>
    <row r="295" s="59" customFormat="1" x14ac:dyDescent="0.3"/>
    <row r="296" s="59" customFormat="1" x14ac:dyDescent="0.3"/>
    <row r="297" s="59" customFormat="1" x14ac:dyDescent="0.3"/>
    <row r="298" s="59" customFormat="1" x14ac:dyDescent="0.3"/>
    <row r="299" s="59" customFormat="1" x14ac:dyDescent="0.3"/>
    <row r="300" s="59" customFormat="1" x14ac:dyDescent="0.3"/>
    <row r="301" s="59" customFormat="1" x14ac:dyDescent="0.3"/>
    <row r="302" s="59" customFormat="1" x14ac:dyDescent="0.3"/>
    <row r="303" s="59" customFormat="1" x14ac:dyDescent="0.3"/>
    <row r="304" s="59" customFormat="1" x14ac:dyDescent="0.3"/>
    <row r="305" s="59" customFormat="1" x14ac:dyDescent="0.3"/>
    <row r="306" s="59" customFormat="1" x14ac:dyDescent="0.3"/>
    <row r="307" s="59" customFormat="1" x14ac:dyDescent="0.3"/>
    <row r="308" s="59" customFormat="1" x14ac:dyDescent="0.3"/>
    <row r="309" s="59" customFormat="1" x14ac:dyDescent="0.3"/>
    <row r="310" s="59" customFormat="1" x14ac:dyDescent="0.3"/>
    <row r="311" s="59" customFormat="1" x14ac:dyDescent="0.3"/>
    <row r="312" s="59" customFormat="1" x14ac:dyDescent="0.3"/>
    <row r="313" s="59" customFormat="1" x14ac:dyDescent="0.3"/>
    <row r="314" s="59" customFormat="1" x14ac:dyDescent="0.3"/>
    <row r="315" s="59" customFormat="1" x14ac:dyDescent="0.3"/>
    <row r="316" s="59" customFormat="1" x14ac:dyDescent="0.3"/>
    <row r="317" s="59" customFormat="1" x14ac:dyDescent="0.3"/>
    <row r="318" s="59" customFormat="1" x14ac:dyDescent="0.3"/>
    <row r="319" s="59" customFormat="1" x14ac:dyDescent="0.3"/>
    <row r="320" s="59" customFormat="1" x14ac:dyDescent="0.3"/>
    <row r="321" s="59" customFormat="1" x14ac:dyDescent="0.3"/>
    <row r="322" s="59" customFormat="1" x14ac:dyDescent="0.3"/>
    <row r="323" s="59" customFormat="1" x14ac:dyDescent="0.3"/>
    <row r="324" s="59" customFormat="1" x14ac:dyDescent="0.3"/>
    <row r="325" s="59" customFormat="1" x14ac:dyDescent="0.3"/>
    <row r="326" s="59" customFormat="1" x14ac:dyDescent="0.3"/>
    <row r="327" s="59" customFormat="1" x14ac:dyDescent="0.3"/>
    <row r="328" s="59" customFormat="1" x14ac:dyDescent="0.3"/>
    <row r="329" s="59" customFormat="1" x14ac:dyDescent="0.3"/>
    <row r="330" s="59" customFormat="1" x14ac:dyDescent="0.3"/>
    <row r="331" s="59" customFormat="1" x14ac:dyDescent="0.3"/>
    <row r="332" s="59" customFormat="1" x14ac:dyDescent="0.3"/>
    <row r="333" s="59" customFormat="1" x14ac:dyDescent="0.3"/>
    <row r="334" s="59" customFormat="1" x14ac:dyDescent="0.3"/>
    <row r="335" s="59" customFormat="1" x14ac:dyDescent="0.3"/>
    <row r="336" s="59" customFormat="1" x14ac:dyDescent="0.3"/>
    <row r="337" s="59" customFormat="1" x14ac:dyDescent="0.3"/>
    <row r="338" s="59" customFormat="1" x14ac:dyDescent="0.3"/>
    <row r="339" s="59" customFormat="1" x14ac:dyDescent="0.3"/>
    <row r="340" s="59" customFormat="1" x14ac:dyDescent="0.3"/>
    <row r="341" s="59" customFormat="1" x14ac:dyDescent="0.3"/>
    <row r="342" s="59" customFormat="1" x14ac:dyDescent="0.3"/>
    <row r="343" s="59" customFormat="1" x14ac:dyDescent="0.3"/>
    <row r="344" s="59" customFormat="1" x14ac:dyDescent="0.3"/>
    <row r="345" s="59" customFormat="1" x14ac:dyDescent="0.3"/>
    <row r="346" s="59" customFormat="1" x14ac:dyDescent="0.3"/>
    <row r="347" s="59" customFormat="1" x14ac:dyDescent="0.3"/>
    <row r="348" s="59" customFormat="1" x14ac:dyDescent="0.3"/>
    <row r="349" s="59" customFormat="1" x14ac:dyDescent="0.3"/>
    <row r="350" s="59" customFormat="1" x14ac:dyDescent="0.3"/>
    <row r="351" s="59" customFormat="1" x14ac:dyDescent="0.3"/>
    <row r="352" s="59" customFormat="1" x14ac:dyDescent="0.3"/>
    <row r="353" s="59" customFormat="1" x14ac:dyDescent="0.3"/>
    <row r="354" s="59" customFormat="1" x14ac:dyDescent="0.3"/>
    <row r="355" s="59" customFormat="1" x14ac:dyDescent="0.3"/>
    <row r="356" s="59" customFormat="1" x14ac:dyDescent="0.3"/>
    <row r="357" s="59" customFormat="1" x14ac:dyDescent="0.3"/>
    <row r="358" s="59" customFormat="1" x14ac:dyDescent="0.3"/>
    <row r="359" s="59" customFormat="1" x14ac:dyDescent="0.3"/>
    <row r="360" s="59" customFormat="1" x14ac:dyDescent="0.3"/>
    <row r="361" s="59" customFormat="1" x14ac:dyDescent="0.3"/>
    <row r="362" s="59" customFormat="1" x14ac:dyDescent="0.3"/>
    <row r="363" s="59" customFormat="1" x14ac:dyDescent="0.3"/>
    <row r="364" s="59" customFormat="1" x14ac:dyDescent="0.3"/>
    <row r="365" s="59" customFormat="1" x14ac:dyDescent="0.3"/>
    <row r="366" s="59" customFormat="1" x14ac:dyDescent="0.3"/>
    <row r="367" s="59" customFormat="1" x14ac:dyDescent="0.3"/>
    <row r="368" s="59" customFormat="1" x14ac:dyDescent="0.3"/>
    <row r="369" s="59" customFormat="1" x14ac:dyDescent="0.3"/>
    <row r="370" s="59" customFormat="1" x14ac:dyDescent="0.3"/>
    <row r="371" s="59" customFormat="1" x14ac:dyDescent="0.3"/>
    <row r="372" s="59" customFormat="1" x14ac:dyDescent="0.3"/>
    <row r="373" s="59" customFormat="1" x14ac:dyDescent="0.3"/>
    <row r="374" s="59" customFormat="1" x14ac:dyDescent="0.3"/>
    <row r="375" s="59" customFormat="1" x14ac:dyDescent="0.3"/>
    <row r="376" s="59" customFormat="1" x14ac:dyDescent="0.3"/>
    <row r="377" s="59" customFormat="1" x14ac:dyDescent="0.3"/>
    <row r="378" s="59" customFormat="1" x14ac:dyDescent="0.3"/>
    <row r="379" s="59" customFormat="1" x14ac:dyDescent="0.3"/>
    <row r="380" s="59" customFormat="1" x14ac:dyDescent="0.3"/>
    <row r="381" s="59" customFormat="1" x14ac:dyDescent="0.3"/>
    <row r="382" s="59" customFormat="1" x14ac:dyDescent="0.3"/>
    <row r="383" s="59" customFormat="1" x14ac:dyDescent="0.3"/>
    <row r="384" s="59" customFormat="1" x14ac:dyDescent="0.3"/>
    <row r="385" s="59" customFormat="1" x14ac:dyDescent="0.3"/>
    <row r="386" s="59" customFormat="1" x14ac:dyDescent="0.3"/>
    <row r="387" s="59" customFormat="1" x14ac:dyDescent="0.3"/>
    <row r="388" s="59" customFormat="1" x14ac:dyDescent="0.3"/>
    <row r="389" s="59" customFormat="1" x14ac:dyDescent="0.3"/>
    <row r="390" s="59" customFormat="1" x14ac:dyDescent="0.3"/>
    <row r="391" s="59" customFormat="1" x14ac:dyDescent="0.3"/>
    <row r="392" s="59" customFormat="1" x14ac:dyDescent="0.3"/>
    <row r="393" s="59" customFormat="1" x14ac:dyDescent="0.3"/>
    <row r="394" s="59" customFormat="1" x14ac:dyDescent="0.3"/>
    <row r="395" s="59" customFormat="1" x14ac:dyDescent="0.3"/>
    <row r="396" s="59" customFormat="1" x14ac:dyDescent="0.3"/>
    <row r="397" s="59" customFormat="1" x14ac:dyDescent="0.3"/>
    <row r="398" s="59" customFormat="1" x14ac:dyDescent="0.3"/>
    <row r="399" s="59" customFormat="1" x14ac:dyDescent="0.3"/>
    <row r="400" s="59" customFormat="1" x14ac:dyDescent="0.3"/>
    <row r="401" s="59" customFormat="1" x14ac:dyDescent="0.3"/>
    <row r="402" s="59" customFormat="1" x14ac:dyDescent="0.3"/>
    <row r="403" s="59" customFormat="1" x14ac:dyDescent="0.3"/>
    <row r="404" s="59" customFormat="1" x14ac:dyDescent="0.3"/>
    <row r="405" s="59" customFormat="1" x14ac:dyDescent="0.3"/>
    <row r="406" s="59" customFormat="1" x14ac:dyDescent="0.3"/>
    <row r="407" s="59" customFormat="1" x14ac:dyDescent="0.3"/>
    <row r="408" s="59" customFormat="1" x14ac:dyDescent="0.3"/>
    <row r="409" s="59" customFormat="1" x14ac:dyDescent="0.3"/>
    <row r="410" s="59" customFormat="1" x14ac:dyDescent="0.3"/>
    <row r="411" s="59" customFormat="1" x14ac:dyDescent="0.3"/>
    <row r="412" s="59" customFormat="1" x14ac:dyDescent="0.3"/>
    <row r="413" s="59" customFormat="1" x14ac:dyDescent="0.3"/>
    <row r="414" s="59" customFormat="1" x14ac:dyDescent="0.3"/>
    <row r="415" s="59" customFormat="1" x14ac:dyDescent="0.3"/>
    <row r="416" s="59" customFormat="1" x14ac:dyDescent="0.3"/>
    <row r="417" s="59" customFormat="1" x14ac:dyDescent="0.3"/>
    <row r="418" s="59" customFormat="1" x14ac:dyDescent="0.3"/>
    <row r="419" s="59" customFormat="1" x14ac:dyDescent="0.3"/>
    <row r="420" s="59" customFormat="1" x14ac:dyDescent="0.3"/>
    <row r="421" s="59" customFormat="1" x14ac:dyDescent="0.3"/>
    <row r="422" s="59" customFormat="1" x14ac:dyDescent="0.3"/>
    <row r="423" s="59" customFormat="1" x14ac:dyDescent="0.3"/>
    <row r="424" s="59" customFormat="1" x14ac:dyDescent="0.3"/>
    <row r="425" s="59" customFormat="1" x14ac:dyDescent="0.3"/>
    <row r="426" s="59" customFormat="1" x14ac:dyDescent="0.3"/>
    <row r="427" s="59" customFormat="1" x14ac:dyDescent="0.3"/>
    <row r="428" s="59" customFormat="1" x14ac:dyDescent="0.3"/>
    <row r="429" s="59" customFormat="1" x14ac:dyDescent="0.3"/>
    <row r="430" s="59" customFormat="1" x14ac:dyDescent="0.3"/>
    <row r="431" s="59" customFormat="1" x14ac:dyDescent="0.3"/>
    <row r="432" s="59" customFormat="1" x14ac:dyDescent="0.3"/>
    <row r="433" s="59" customFormat="1" x14ac:dyDescent="0.3"/>
    <row r="434" s="59" customFormat="1" x14ac:dyDescent="0.3"/>
    <row r="435" s="59" customFormat="1" x14ac:dyDescent="0.3"/>
    <row r="436" s="59" customFormat="1" x14ac:dyDescent="0.3"/>
    <row r="437" s="59" customFormat="1" x14ac:dyDescent="0.3"/>
    <row r="438" s="59" customFormat="1" x14ac:dyDescent="0.3"/>
    <row r="439" s="59" customFormat="1" x14ac:dyDescent="0.3"/>
    <row r="440" s="59" customFormat="1" x14ac:dyDescent="0.3"/>
    <row r="441" s="59" customFormat="1" x14ac:dyDescent="0.3"/>
    <row r="442" s="59" customFormat="1" x14ac:dyDescent="0.3"/>
    <row r="443" s="59" customFormat="1" x14ac:dyDescent="0.3"/>
    <row r="444" s="59" customFormat="1" x14ac:dyDescent="0.3"/>
    <row r="445" s="59" customFormat="1" x14ac:dyDescent="0.3"/>
    <row r="446" s="59" customFormat="1" x14ac:dyDescent="0.3"/>
    <row r="447" s="59" customFormat="1" x14ac:dyDescent="0.3"/>
    <row r="448" s="59" customFormat="1" x14ac:dyDescent="0.3"/>
    <row r="449" s="59" customFormat="1" x14ac:dyDescent="0.3"/>
    <row r="450" s="59" customFormat="1" x14ac:dyDescent="0.3"/>
    <row r="451" s="59" customFormat="1" x14ac:dyDescent="0.3"/>
    <row r="452" s="59" customFormat="1" x14ac:dyDescent="0.3"/>
    <row r="453" s="59" customFormat="1" x14ac:dyDescent="0.3"/>
    <row r="454" s="59" customFormat="1" x14ac:dyDescent="0.3"/>
    <row r="455" s="59" customFormat="1" x14ac:dyDescent="0.3"/>
    <row r="456" s="59" customFormat="1" x14ac:dyDescent="0.3"/>
    <row r="457" s="59" customFormat="1" x14ac:dyDescent="0.3"/>
    <row r="458" s="59" customFormat="1" x14ac:dyDescent="0.3"/>
    <row r="459" s="59" customFormat="1" x14ac:dyDescent="0.3"/>
    <row r="460" s="59" customFormat="1" x14ac:dyDescent="0.3"/>
    <row r="461" s="59" customFormat="1" x14ac:dyDescent="0.3"/>
    <row r="462" s="59" customFormat="1" x14ac:dyDescent="0.3"/>
    <row r="463" s="59" customFormat="1" x14ac:dyDescent="0.3"/>
    <row r="464" s="59" customFormat="1" x14ac:dyDescent="0.3"/>
    <row r="465" s="59" customFormat="1" x14ac:dyDescent="0.3"/>
    <row r="466" s="59" customFormat="1" x14ac:dyDescent="0.3"/>
    <row r="467" s="59" customFormat="1" x14ac:dyDescent="0.3"/>
    <row r="468" s="59" customFormat="1" x14ac:dyDescent="0.3"/>
    <row r="469" s="59" customFormat="1" x14ac:dyDescent="0.3"/>
    <row r="470" s="59" customFormat="1" x14ac:dyDescent="0.3"/>
    <row r="471" s="59" customFormat="1" x14ac:dyDescent="0.3"/>
    <row r="472" s="59" customFormat="1" x14ac:dyDescent="0.3"/>
    <row r="473" s="59" customFormat="1" x14ac:dyDescent="0.3"/>
    <row r="474" s="59" customFormat="1" x14ac:dyDescent="0.3"/>
    <row r="475" s="59" customFormat="1" x14ac:dyDescent="0.3"/>
    <row r="476" s="59" customFormat="1" x14ac:dyDescent="0.3"/>
    <row r="477" s="59" customFormat="1" x14ac:dyDescent="0.3"/>
    <row r="478" s="59" customFormat="1" x14ac:dyDescent="0.3"/>
    <row r="479" s="59" customFormat="1" x14ac:dyDescent="0.3"/>
    <row r="480" s="59" customFormat="1" x14ac:dyDescent="0.3"/>
    <row r="481" s="59" customFormat="1" x14ac:dyDescent="0.3"/>
    <row r="482" s="59" customFormat="1" x14ac:dyDescent="0.3"/>
    <row r="483" s="59" customFormat="1" x14ac:dyDescent="0.3"/>
    <row r="484" s="59" customFormat="1" x14ac:dyDescent="0.3"/>
    <row r="485" s="59" customFormat="1" x14ac:dyDescent="0.3"/>
    <row r="486" s="59" customFormat="1" x14ac:dyDescent="0.3"/>
    <row r="487" s="59" customFormat="1" x14ac:dyDescent="0.3"/>
    <row r="488" s="59" customFormat="1" x14ac:dyDescent="0.3"/>
    <row r="489" s="59" customFormat="1" x14ac:dyDescent="0.3"/>
    <row r="490" s="59" customFormat="1" x14ac:dyDescent="0.3"/>
    <row r="491" s="59" customFormat="1" x14ac:dyDescent="0.3"/>
    <row r="492" s="59" customFormat="1" x14ac:dyDescent="0.3"/>
    <row r="493" s="59" customFormat="1" x14ac:dyDescent="0.3"/>
    <row r="494" s="59" customFormat="1" x14ac:dyDescent="0.3"/>
    <row r="495" s="59" customFormat="1" x14ac:dyDescent="0.3"/>
    <row r="496" s="59" customFormat="1" x14ac:dyDescent="0.3"/>
    <row r="497" s="59" customFormat="1" x14ac:dyDescent="0.3"/>
    <row r="498" s="59" customFormat="1" x14ac:dyDescent="0.3"/>
    <row r="499" s="59" customFormat="1" x14ac:dyDescent="0.3"/>
    <row r="500" s="59" customFormat="1" x14ac:dyDescent="0.3"/>
    <row r="501" s="59" customFormat="1" x14ac:dyDescent="0.3"/>
    <row r="502" s="59" customFormat="1" x14ac:dyDescent="0.3"/>
    <row r="503" s="59" customFormat="1" x14ac:dyDescent="0.3"/>
    <row r="504" s="59" customFormat="1" x14ac:dyDescent="0.3"/>
    <row r="505" s="59" customFormat="1" x14ac:dyDescent="0.3"/>
    <row r="506" s="59" customFormat="1" x14ac:dyDescent="0.3"/>
    <row r="507" s="59" customFormat="1" x14ac:dyDescent="0.3"/>
    <row r="508" s="59" customFormat="1" x14ac:dyDescent="0.3"/>
    <row r="509" s="59" customFormat="1" x14ac:dyDescent="0.3"/>
    <row r="510" s="59" customFormat="1" x14ac:dyDescent="0.3"/>
    <row r="511" s="59" customFormat="1" x14ac:dyDescent="0.3"/>
    <row r="512" s="59" customFormat="1" x14ac:dyDescent="0.3"/>
    <row r="513" s="59" customFormat="1" x14ac:dyDescent="0.3"/>
    <row r="514" s="59" customFormat="1" x14ac:dyDescent="0.3"/>
    <row r="515" s="59" customFormat="1" x14ac:dyDescent="0.3"/>
    <row r="516" s="59" customFormat="1" x14ac:dyDescent="0.3"/>
    <row r="517" s="59" customFormat="1" x14ac:dyDescent="0.3"/>
    <row r="518" s="59" customFormat="1" x14ac:dyDescent="0.3"/>
    <row r="519" s="59" customFormat="1" x14ac:dyDescent="0.3"/>
    <row r="520" s="59" customFormat="1" x14ac:dyDescent="0.3"/>
    <row r="521" s="59" customFormat="1" x14ac:dyDescent="0.3"/>
    <row r="522" s="59" customFormat="1" x14ac:dyDescent="0.3"/>
    <row r="523" s="59" customFormat="1" x14ac:dyDescent="0.3"/>
    <row r="524" s="59" customFormat="1" x14ac:dyDescent="0.3"/>
    <row r="525" s="59" customFormat="1" x14ac:dyDescent="0.3"/>
    <row r="526" s="59" customFormat="1" x14ac:dyDescent="0.3"/>
    <row r="527" s="59" customFormat="1" x14ac:dyDescent="0.3"/>
    <row r="528" s="59" customFormat="1" x14ac:dyDescent="0.3"/>
    <row r="529" s="59" customFormat="1" x14ac:dyDescent="0.3"/>
    <row r="530" s="59" customFormat="1" x14ac:dyDescent="0.3"/>
    <row r="531" s="59" customFormat="1" x14ac:dyDescent="0.3"/>
    <row r="532" s="59" customFormat="1" x14ac:dyDescent="0.3"/>
    <row r="533" s="59" customFormat="1" x14ac:dyDescent="0.3"/>
    <row r="534" s="59" customFormat="1" x14ac:dyDescent="0.3"/>
    <row r="535" s="59" customFormat="1" x14ac:dyDescent="0.3"/>
    <row r="536" s="59" customFormat="1" x14ac:dyDescent="0.3"/>
    <row r="537" s="59" customFormat="1" x14ac:dyDescent="0.3"/>
    <row r="538" s="59" customFormat="1" x14ac:dyDescent="0.3"/>
    <row r="539" s="59" customFormat="1" x14ac:dyDescent="0.3"/>
    <row r="540" s="59" customFormat="1" x14ac:dyDescent="0.3"/>
    <row r="541" s="59" customFormat="1" x14ac:dyDescent="0.3"/>
    <row r="542" s="59" customFormat="1" x14ac:dyDescent="0.3"/>
    <row r="543" s="59" customFormat="1" x14ac:dyDescent="0.3"/>
    <row r="544" s="59" customFormat="1" x14ac:dyDescent="0.3"/>
    <row r="545" s="59" customFormat="1" x14ac:dyDescent="0.3"/>
    <row r="546" s="59" customFormat="1" x14ac:dyDescent="0.3"/>
    <row r="547" s="59" customFormat="1" x14ac:dyDescent="0.3"/>
    <row r="548" s="59" customFormat="1" x14ac:dyDescent="0.3"/>
    <row r="549" s="59" customFormat="1" x14ac:dyDescent="0.3"/>
    <row r="550" s="59" customFormat="1" x14ac:dyDescent="0.3"/>
    <row r="551" s="59" customFormat="1" x14ac:dyDescent="0.3"/>
    <row r="552" s="59" customFormat="1" x14ac:dyDescent="0.3"/>
    <row r="553" s="59" customFormat="1" x14ac:dyDescent="0.3"/>
    <row r="554" s="59" customFormat="1" x14ac:dyDescent="0.3"/>
    <row r="555" s="59" customFormat="1" x14ac:dyDescent="0.3"/>
    <row r="556" s="59" customFormat="1" x14ac:dyDescent="0.3"/>
    <row r="557" s="59" customFormat="1" x14ac:dyDescent="0.3"/>
    <row r="558" s="59" customFormat="1" x14ac:dyDescent="0.3"/>
    <row r="559" s="59" customFormat="1" x14ac:dyDescent="0.3"/>
    <row r="560" s="59" customFormat="1" x14ac:dyDescent="0.3"/>
    <row r="561" s="59" customFormat="1" x14ac:dyDescent="0.3"/>
    <row r="562" s="59" customFormat="1" x14ac:dyDescent="0.3"/>
    <row r="563" s="59" customFormat="1" x14ac:dyDescent="0.3"/>
    <row r="564" s="59" customFormat="1" x14ac:dyDescent="0.3"/>
    <row r="565" s="59" customFormat="1" x14ac:dyDescent="0.3"/>
    <row r="566" s="59" customFormat="1" x14ac:dyDescent="0.3"/>
    <row r="567" s="59" customFormat="1" x14ac:dyDescent="0.3"/>
    <row r="568" s="59" customFormat="1" x14ac:dyDescent="0.3"/>
    <row r="569" s="59" customFormat="1" x14ac:dyDescent="0.3"/>
    <row r="570" s="59" customFormat="1" x14ac:dyDescent="0.3"/>
    <row r="571" s="59" customFormat="1" x14ac:dyDescent="0.3"/>
    <row r="572" s="59" customFormat="1" x14ac:dyDescent="0.3"/>
    <row r="573" s="59" customFormat="1" x14ac:dyDescent="0.3"/>
    <row r="574" s="59" customFormat="1" x14ac:dyDescent="0.3"/>
    <row r="575" s="59" customFormat="1" x14ac:dyDescent="0.3"/>
    <row r="576" s="59" customFormat="1" x14ac:dyDescent="0.3"/>
    <row r="577" s="59" customFormat="1" x14ac:dyDescent="0.3"/>
    <row r="578" s="59" customFormat="1" x14ac:dyDescent="0.3"/>
    <row r="579" s="59" customFormat="1" x14ac:dyDescent="0.3"/>
    <row r="580" s="59" customFormat="1" x14ac:dyDescent="0.3"/>
    <row r="581" s="59" customFormat="1" x14ac:dyDescent="0.3"/>
    <row r="582" s="59" customFormat="1" x14ac:dyDescent="0.3"/>
    <row r="583" s="59" customFormat="1" x14ac:dyDescent="0.3"/>
    <row r="584" s="59" customFormat="1" x14ac:dyDescent="0.3"/>
    <row r="585" s="59" customFormat="1" x14ac:dyDescent="0.3"/>
    <row r="586" s="59" customFormat="1" x14ac:dyDescent="0.3"/>
    <row r="587" s="59" customFormat="1" x14ac:dyDescent="0.3"/>
    <row r="588" s="59" customFormat="1" x14ac:dyDescent="0.3"/>
    <row r="589" s="59" customFormat="1" x14ac:dyDescent="0.3"/>
    <row r="590" s="59" customFormat="1" x14ac:dyDescent="0.3"/>
    <row r="591" s="59" customFormat="1" x14ac:dyDescent="0.3"/>
    <row r="592" s="59" customFormat="1" x14ac:dyDescent="0.3"/>
    <row r="593" s="59" customFormat="1" x14ac:dyDescent="0.3"/>
    <row r="594" s="59" customFormat="1" x14ac:dyDescent="0.3"/>
    <row r="595" s="59" customFormat="1" x14ac:dyDescent="0.3"/>
    <row r="596" s="59" customFormat="1" x14ac:dyDescent="0.3"/>
    <row r="597" s="59" customFormat="1" x14ac:dyDescent="0.3"/>
    <row r="598" s="59" customFormat="1" x14ac:dyDescent="0.3"/>
    <row r="599" s="59" customFormat="1" x14ac:dyDescent="0.3"/>
    <row r="600" s="59" customFormat="1" x14ac:dyDescent="0.3"/>
    <row r="601" s="59" customFormat="1" x14ac:dyDescent="0.3"/>
    <row r="602" s="59" customFormat="1" x14ac:dyDescent="0.3"/>
    <row r="603" s="59" customFormat="1" x14ac:dyDescent="0.3"/>
    <row r="604" s="59" customFormat="1" x14ac:dyDescent="0.3"/>
    <row r="605" s="59" customFormat="1" x14ac:dyDescent="0.3"/>
    <row r="606" s="59" customFormat="1" x14ac:dyDescent="0.3"/>
    <row r="607" s="59" customFormat="1" x14ac:dyDescent="0.3"/>
    <row r="608" s="59" customFormat="1" x14ac:dyDescent="0.3"/>
    <row r="609" s="59" customFormat="1" x14ac:dyDescent="0.3"/>
    <row r="610" s="59" customFormat="1" x14ac:dyDescent="0.3"/>
    <row r="611" s="59" customFormat="1" x14ac:dyDescent="0.3"/>
    <row r="612" s="59" customFormat="1" x14ac:dyDescent="0.3"/>
    <row r="613" s="59" customFormat="1" x14ac:dyDescent="0.3"/>
    <row r="614" s="59" customFormat="1" x14ac:dyDescent="0.3"/>
    <row r="615" s="59" customFormat="1" x14ac:dyDescent="0.3"/>
    <row r="616" s="59" customFormat="1" x14ac:dyDescent="0.3"/>
    <row r="617" s="59" customFormat="1" x14ac:dyDescent="0.3"/>
    <row r="618" s="59" customFormat="1" x14ac:dyDescent="0.3"/>
    <row r="619" s="59" customFormat="1" x14ac:dyDescent="0.3"/>
    <row r="620" s="59" customFormat="1" x14ac:dyDescent="0.3"/>
    <row r="621" s="59" customFormat="1" x14ac:dyDescent="0.3"/>
    <row r="622" s="59" customFormat="1" x14ac:dyDescent="0.3"/>
    <row r="623" s="59" customFormat="1" x14ac:dyDescent="0.3"/>
    <row r="624" s="59" customFormat="1" x14ac:dyDescent="0.3"/>
    <row r="625" s="59" customFormat="1" x14ac:dyDescent="0.3"/>
    <row r="626" s="59" customFormat="1" x14ac:dyDescent="0.3"/>
    <row r="627" s="59" customFormat="1" x14ac:dyDescent="0.3"/>
    <row r="628" s="59" customFormat="1" x14ac:dyDescent="0.3"/>
    <row r="629" s="59" customFormat="1" x14ac:dyDescent="0.3"/>
    <row r="630" s="59" customFormat="1" x14ac:dyDescent="0.3"/>
    <row r="631" s="59" customFormat="1" x14ac:dyDescent="0.3"/>
    <row r="632" s="59" customFormat="1" x14ac:dyDescent="0.3"/>
    <row r="633" s="59" customFormat="1" x14ac:dyDescent="0.3"/>
    <row r="634" s="59" customFormat="1" x14ac:dyDescent="0.3"/>
    <row r="635" s="59" customFormat="1" x14ac:dyDescent="0.3"/>
    <row r="636" s="59" customFormat="1" x14ac:dyDescent="0.3"/>
    <row r="637" s="59" customFormat="1" x14ac:dyDescent="0.3"/>
    <row r="638" s="59" customFormat="1" x14ac:dyDescent="0.3"/>
    <row r="639" s="59" customFormat="1" x14ac:dyDescent="0.3"/>
    <row r="640" s="59" customFormat="1" x14ac:dyDescent="0.3"/>
    <row r="641" s="59" customFormat="1" x14ac:dyDescent="0.3"/>
    <row r="642" s="59" customFormat="1" x14ac:dyDescent="0.3"/>
    <row r="643" s="59" customFormat="1" x14ac:dyDescent="0.3"/>
    <row r="644" s="59" customFormat="1" x14ac:dyDescent="0.3"/>
    <row r="645" s="59" customFormat="1" x14ac:dyDescent="0.3"/>
    <row r="646" s="59" customFormat="1" x14ac:dyDescent="0.3"/>
    <row r="647" s="59" customFormat="1" x14ac:dyDescent="0.3"/>
    <row r="648" s="59" customFormat="1" x14ac:dyDescent="0.3"/>
    <row r="649" s="59" customFormat="1" x14ac:dyDescent="0.3"/>
    <row r="650" s="59" customFormat="1" x14ac:dyDescent="0.3"/>
    <row r="651" s="59" customFormat="1" x14ac:dyDescent="0.3"/>
    <row r="652" s="59" customFormat="1" x14ac:dyDescent="0.3"/>
    <row r="653" s="59" customFormat="1" x14ac:dyDescent="0.3"/>
    <row r="654" s="59" customFormat="1" x14ac:dyDescent="0.3"/>
    <row r="655" s="59" customFormat="1" x14ac:dyDescent="0.3"/>
    <row r="656" s="59" customFormat="1" x14ac:dyDescent="0.3"/>
    <row r="657" s="59" customFormat="1" x14ac:dyDescent="0.3"/>
    <row r="658" s="59" customFormat="1" x14ac:dyDescent="0.3"/>
    <row r="659" s="59" customFormat="1" x14ac:dyDescent="0.3"/>
    <row r="660" s="59" customFormat="1" x14ac:dyDescent="0.3"/>
    <row r="661" s="59" customFormat="1" x14ac:dyDescent="0.3"/>
    <row r="662" s="59" customFormat="1" x14ac:dyDescent="0.3"/>
    <row r="663" s="59" customFormat="1" x14ac:dyDescent="0.3"/>
    <row r="664" s="59" customFormat="1" x14ac:dyDescent="0.3"/>
    <row r="665" s="59" customFormat="1" x14ac:dyDescent="0.3"/>
    <row r="666" s="59" customFormat="1" x14ac:dyDescent="0.3"/>
    <row r="667" s="59" customFormat="1" x14ac:dyDescent="0.3"/>
    <row r="668" s="59" customFormat="1" x14ac:dyDescent="0.3"/>
    <row r="669" s="59" customFormat="1" x14ac:dyDescent="0.3"/>
    <row r="670" s="59" customFormat="1" x14ac:dyDescent="0.3"/>
    <row r="671" s="59" customFormat="1" x14ac:dyDescent="0.3"/>
    <row r="672" s="59" customFormat="1" x14ac:dyDescent="0.3"/>
    <row r="673" s="59" customFormat="1" x14ac:dyDescent="0.3"/>
    <row r="674" s="59" customFormat="1" x14ac:dyDescent="0.3"/>
    <row r="675" s="59" customFormat="1" x14ac:dyDescent="0.3"/>
    <row r="676" s="59" customFormat="1" x14ac:dyDescent="0.3"/>
    <row r="677" s="59" customFormat="1" x14ac:dyDescent="0.3"/>
    <row r="678" s="59" customFormat="1" x14ac:dyDescent="0.3"/>
    <row r="679" s="59" customFormat="1" x14ac:dyDescent="0.3"/>
    <row r="680" s="59" customFormat="1" x14ac:dyDescent="0.3"/>
    <row r="681" s="59" customFormat="1" x14ac:dyDescent="0.3"/>
    <row r="682" s="59" customFormat="1" x14ac:dyDescent="0.3"/>
    <row r="683" s="59" customFormat="1" x14ac:dyDescent="0.3"/>
    <row r="684" s="59" customFormat="1" x14ac:dyDescent="0.3"/>
    <row r="685" s="59" customFormat="1" x14ac:dyDescent="0.3"/>
    <row r="686" s="59" customFormat="1" x14ac:dyDescent="0.3"/>
    <row r="687" s="59" customFormat="1" x14ac:dyDescent="0.3"/>
    <row r="688" s="59" customFormat="1" x14ac:dyDescent="0.3"/>
    <row r="689" s="59" customFormat="1" x14ac:dyDescent="0.3"/>
    <row r="690" s="59" customFormat="1" x14ac:dyDescent="0.3"/>
    <row r="691" s="59" customFormat="1" x14ac:dyDescent="0.3"/>
    <row r="692" s="59" customFormat="1" x14ac:dyDescent="0.3"/>
    <row r="693" s="59" customFormat="1" x14ac:dyDescent="0.3"/>
    <row r="694" s="59" customFormat="1" x14ac:dyDescent="0.3"/>
    <row r="695" s="59" customFormat="1" x14ac:dyDescent="0.3"/>
    <row r="696" s="59" customFormat="1" x14ac:dyDescent="0.3"/>
    <row r="697" s="59" customFormat="1" x14ac:dyDescent="0.3"/>
    <row r="698" s="59" customFormat="1" x14ac:dyDescent="0.3"/>
    <row r="699" s="59" customFormat="1" x14ac:dyDescent="0.3"/>
    <row r="700" s="59" customFormat="1" x14ac:dyDescent="0.3"/>
    <row r="701" s="59" customFormat="1" x14ac:dyDescent="0.3"/>
    <row r="702" s="59" customFormat="1" x14ac:dyDescent="0.3"/>
    <row r="703" s="59" customFormat="1" x14ac:dyDescent="0.3"/>
    <row r="704" s="59" customFormat="1" x14ac:dyDescent="0.3"/>
    <row r="705" s="59" customFormat="1" x14ac:dyDescent="0.3"/>
    <row r="706" s="59" customFormat="1" x14ac:dyDescent="0.3"/>
    <row r="707" s="59" customFormat="1" x14ac:dyDescent="0.3"/>
    <row r="708" s="59" customFormat="1" x14ac:dyDescent="0.3"/>
    <row r="709" s="59" customFormat="1" x14ac:dyDescent="0.3"/>
    <row r="710" s="59" customFormat="1" x14ac:dyDescent="0.3"/>
    <row r="711" s="59" customFormat="1" x14ac:dyDescent="0.3"/>
    <row r="712" s="59" customFormat="1" x14ac:dyDescent="0.3"/>
    <row r="713" s="59" customFormat="1" x14ac:dyDescent="0.3"/>
    <row r="714" s="59" customFormat="1" x14ac:dyDescent="0.3"/>
    <row r="715" s="59" customFormat="1" x14ac:dyDescent="0.3"/>
    <row r="716" s="59" customFormat="1" x14ac:dyDescent="0.3"/>
    <row r="717" s="59" customFormat="1" x14ac:dyDescent="0.3"/>
    <row r="718" s="59" customFormat="1" x14ac:dyDescent="0.3"/>
    <row r="719" s="59" customFormat="1" x14ac:dyDescent="0.3"/>
    <row r="720" s="59" customFormat="1" x14ac:dyDescent="0.3"/>
    <row r="721" s="59" customFormat="1" x14ac:dyDescent="0.3"/>
    <row r="722" s="59" customFormat="1" x14ac:dyDescent="0.3"/>
    <row r="723" s="59" customFormat="1" x14ac:dyDescent="0.3"/>
    <row r="724" s="59" customFormat="1" x14ac:dyDescent="0.3"/>
    <row r="725" s="59" customFormat="1" x14ac:dyDescent="0.3"/>
    <row r="726" s="59" customFormat="1" x14ac:dyDescent="0.3"/>
    <row r="727" s="59" customFormat="1" x14ac:dyDescent="0.3"/>
    <row r="728" s="59" customFormat="1" x14ac:dyDescent="0.3"/>
    <row r="729" s="59" customFormat="1" x14ac:dyDescent="0.3"/>
    <row r="730" s="59" customFormat="1" x14ac:dyDescent="0.3"/>
    <row r="731" s="59" customFormat="1" x14ac:dyDescent="0.3"/>
    <row r="732" s="59" customFormat="1" x14ac:dyDescent="0.3"/>
    <row r="733" s="59" customFormat="1" x14ac:dyDescent="0.3"/>
    <row r="734" s="59" customFormat="1" x14ac:dyDescent="0.3"/>
    <row r="735" s="59" customFormat="1" x14ac:dyDescent="0.3"/>
    <row r="736" s="59" customFormat="1" x14ac:dyDescent="0.3"/>
    <row r="737" s="59" customFormat="1" x14ac:dyDescent="0.3"/>
    <row r="738" s="59" customFormat="1" x14ac:dyDescent="0.3"/>
    <row r="739" s="59" customFormat="1" x14ac:dyDescent="0.3"/>
    <row r="740" s="59" customFormat="1" x14ac:dyDescent="0.3"/>
    <row r="741" s="59" customFormat="1" x14ac:dyDescent="0.3"/>
    <row r="742" s="59" customFormat="1" x14ac:dyDescent="0.3"/>
    <row r="743" s="59" customFormat="1" x14ac:dyDescent="0.3"/>
    <row r="744" s="59" customFormat="1" x14ac:dyDescent="0.3"/>
    <row r="745" s="59" customFormat="1" x14ac:dyDescent="0.3"/>
    <row r="746" s="59" customFormat="1" x14ac:dyDescent="0.3"/>
    <row r="747" s="59" customFormat="1" x14ac:dyDescent="0.3"/>
    <row r="748" s="59" customFormat="1" x14ac:dyDescent="0.3"/>
    <row r="749" s="59" customFormat="1" x14ac:dyDescent="0.3"/>
    <row r="750" s="59" customFormat="1" x14ac:dyDescent="0.3"/>
    <row r="751" s="59" customFormat="1" x14ac:dyDescent="0.3"/>
    <row r="752" s="59" customFormat="1" x14ac:dyDescent="0.3"/>
    <row r="753" s="59" customFormat="1" x14ac:dyDescent="0.3"/>
    <row r="754" s="59" customFormat="1" x14ac:dyDescent="0.3"/>
    <row r="755" s="59" customFormat="1" x14ac:dyDescent="0.3"/>
    <row r="756" s="59" customFormat="1" x14ac:dyDescent="0.3"/>
    <row r="757" s="59" customFormat="1" x14ac:dyDescent="0.3"/>
    <row r="758" s="59" customFormat="1" x14ac:dyDescent="0.3"/>
    <row r="759" s="59" customFormat="1" x14ac:dyDescent="0.3"/>
    <row r="760" s="59" customFormat="1" x14ac:dyDescent="0.3"/>
    <row r="761" s="59" customFormat="1" x14ac:dyDescent="0.3"/>
    <row r="762" s="59" customFormat="1" x14ac:dyDescent="0.3"/>
    <row r="763" s="59" customFormat="1" x14ac:dyDescent="0.3"/>
    <row r="764" s="59" customFormat="1" x14ac:dyDescent="0.3"/>
    <row r="765" s="59" customFormat="1" x14ac:dyDescent="0.3"/>
    <row r="766" s="59" customFormat="1" x14ac:dyDescent="0.3"/>
    <row r="767" s="59" customFormat="1" x14ac:dyDescent="0.3"/>
    <row r="768" s="59" customFormat="1" x14ac:dyDescent="0.3"/>
    <row r="769" s="59" customFormat="1" x14ac:dyDescent="0.3"/>
    <row r="770" s="59" customFormat="1" x14ac:dyDescent="0.3"/>
    <row r="771" s="59" customFormat="1" x14ac:dyDescent="0.3"/>
    <row r="772" s="59" customFormat="1" x14ac:dyDescent="0.3"/>
    <row r="773" s="59" customFormat="1" x14ac:dyDescent="0.3"/>
    <row r="774" s="59" customFormat="1" x14ac:dyDescent="0.3"/>
    <row r="775" s="59" customFormat="1" x14ac:dyDescent="0.3"/>
    <row r="776" s="59" customFormat="1" x14ac:dyDescent="0.3"/>
    <row r="777" s="59" customFormat="1" x14ac:dyDescent="0.3"/>
    <row r="778" s="59" customFormat="1" x14ac:dyDescent="0.3"/>
    <row r="779" s="59" customFormat="1" x14ac:dyDescent="0.3"/>
    <row r="780" s="59" customFormat="1" x14ac:dyDescent="0.3"/>
    <row r="781" s="59" customFormat="1" x14ac:dyDescent="0.3"/>
    <row r="782" s="59" customFormat="1" x14ac:dyDescent="0.3"/>
    <row r="783" s="59" customFormat="1" x14ac:dyDescent="0.3"/>
    <row r="784" s="59" customFormat="1" x14ac:dyDescent="0.3"/>
    <row r="785" s="59" customFormat="1" x14ac:dyDescent="0.3"/>
    <row r="786" s="59" customFormat="1" x14ac:dyDescent="0.3"/>
    <row r="787" s="59" customFormat="1" x14ac:dyDescent="0.3"/>
    <row r="788" s="59" customFormat="1" x14ac:dyDescent="0.3"/>
    <row r="789" s="59" customFormat="1" x14ac:dyDescent="0.3"/>
    <row r="790" s="59" customFormat="1" x14ac:dyDescent="0.3"/>
    <row r="791" s="59" customFormat="1" x14ac:dyDescent="0.3"/>
    <row r="792" s="59" customFormat="1" x14ac:dyDescent="0.3"/>
    <row r="793" s="59" customFormat="1" x14ac:dyDescent="0.3"/>
    <row r="794" s="59" customFormat="1" x14ac:dyDescent="0.3"/>
    <row r="795" s="59" customFormat="1" x14ac:dyDescent="0.3"/>
    <row r="796" s="59" customFormat="1" x14ac:dyDescent="0.3"/>
    <row r="797" s="59" customFormat="1" x14ac:dyDescent="0.3"/>
    <row r="798" s="59" customFormat="1" x14ac:dyDescent="0.3"/>
    <row r="799" s="59" customFormat="1" x14ac:dyDescent="0.3"/>
    <row r="800" s="59" customFormat="1" x14ac:dyDescent="0.3"/>
    <row r="801" s="59" customFormat="1" x14ac:dyDescent="0.3"/>
    <row r="802" s="59" customFormat="1" x14ac:dyDescent="0.3"/>
    <row r="803" s="59" customFormat="1" x14ac:dyDescent="0.3"/>
    <row r="804" s="59" customFormat="1" x14ac:dyDescent="0.3"/>
    <row r="805" s="59" customFormat="1" x14ac:dyDescent="0.3"/>
    <row r="806" s="59" customFormat="1" x14ac:dyDescent="0.3"/>
    <row r="807" s="59" customFormat="1" x14ac:dyDescent="0.3"/>
    <row r="808" s="59" customFormat="1" x14ac:dyDescent="0.3"/>
    <row r="809" s="59" customFormat="1" x14ac:dyDescent="0.3"/>
    <row r="810" s="59" customFormat="1" x14ac:dyDescent="0.3"/>
    <row r="811" s="59" customFormat="1" x14ac:dyDescent="0.3"/>
    <row r="812" s="59" customFormat="1" x14ac:dyDescent="0.3"/>
    <row r="813" s="59" customFormat="1" x14ac:dyDescent="0.3"/>
    <row r="814" s="59" customFormat="1" x14ac:dyDescent="0.3"/>
    <row r="815" s="59" customFormat="1" x14ac:dyDescent="0.3"/>
    <row r="816" s="59" customFormat="1" x14ac:dyDescent="0.3"/>
    <row r="817" s="59" customFormat="1" x14ac:dyDescent="0.3"/>
    <row r="818" s="59" customFormat="1" x14ac:dyDescent="0.3"/>
    <row r="819" s="59" customFormat="1" x14ac:dyDescent="0.3"/>
    <row r="820" s="59" customFormat="1" x14ac:dyDescent="0.3"/>
    <row r="821" s="59" customFormat="1" x14ac:dyDescent="0.3"/>
    <row r="822" s="59" customFormat="1" x14ac:dyDescent="0.3"/>
    <row r="823" s="59" customFormat="1" x14ac:dyDescent="0.3"/>
    <row r="824" s="59" customFormat="1" x14ac:dyDescent="0.3"/>
    <row r="825" s="59" customFormat="1" x14ac:dyDescent="0.3"/>
    <row r="826" s="59" customFormat="1" x14ac:dyDescent="0.3"/>
    <row r="827" s="59" customFormat="1" x14ac:dyDescent="0.3"/>
    <row r="828" s="59" customFormat="1" x14ac:dyDescent="0.3"/>
    <row r="829" s="59" customFormat="1" x14ac:dyDescent="0.3"/>
    <row r="830" s="59" customFormat="1" x14ac:dyDescent="0.3"/>
    <row r="831" s="59" customFormat="1" x14ac:dyDescent="0.3"/>
    <row r="832" s="59" customFormat="1" x14ac:dyDescent="0.3"/>
    <row r="833" s="59" customFormat="1" x14ac:dyDescent="0.3"/>
    <row r="834" s="59" customFormat="1" x14ac:dyDescent="0.3"/>
    <row r="835" s="59" customFormat="1" x14ac:dyDescent="0.3"/>
    <row r="836" s="59" customFormat="1" x14ac:dyDescent="0.3"/>
    <row r="837" s="59" customFormat="1" x14ac:dyDescent="0.3"/>
    <row r="838" s="59" customFormat="1" x14ac:dyDescent="0.3"/>
    <row r="839" s="59" customFormat="1" x14ac:dyDescent="0.3"/>
    <row r="840" s="59" customFormat="1" x14ac:dyDescent="0.3"/>
    <row r="841" s="59" customFormat="1" x14ac:dyDescent="0.3"/>
    <row r="842" s="59" customFormat="1" x14ac:dyDescent="0.3"/>
    <row r="843" s="59" customFormat="1" x14ac:dyDescent="0.3"/>
    <row r="844" s="59" customFormat="1" x14ac:dyDescent="0.3"/>
    <row r="845" s="59" customFormat="1" x14ac:dyDescent="0.3"/>
    <row r="846" s="59" customFormat="1" x14ac:dyDescent="0.3"/>
    <row r="847" s="59" customFormat="1" x14ac:dyDescent="0.3"/>
    <row r="848" s="59" customFormat="1" x14ac:dyDescent="0.3"/>
    <row r="849" s="59" customFormat="1" x14ac:dyDescent="0.3"/>
    <row r="850" s="59" customFormat="1" x14ac:dyDescent="0.3"/>
    <row r="851" s="59" customFormat="1" x14ac:dyDescent="0.3"/>
    <row r="852" s="59" customFormat="1" x14ac:dyDescent="0.3"/>
    <row r="853" s="59" customFormat="1" x14ac:dyDescent="0.3"/>
    <row r="854" s="59" customFormat="1" x14ac:dyDescent="0.3"/>
    <row r="855" s="59" customFormat="1" x14ac:dyDescent="0.3"/>
    <row r="856" s="59" customFormat="1" x14ac:dyDescent="0.3"/>
    <row r="857" s="59" customFormat="1" x14ac:dyDescent="0.3"/>
    <row r="858" s="59" customFormat="1" x14ac:dyDescent="0.3"/>
    <row r="859" s="59" customFormat="1" x14ac:dyDescent="0.3"/>
    <row r="860" s="59" customFormat="1" x14ac:dyDescent="0.3"/>
    <row r="861" s="59" customFormat="1" x14ac:dyDescent="0.3"/>
    <row r="862" s="59" customFormat="1" x14ac:dyDescent="0.3"/>
    <row r="863" s="59" customFormat="1" x14ac:dyDescent="0.3"/>
    <row r="864" s="59" customFormat="1" x14ac:dyDescent="0.3"/>
    <row r="865" s="59" customFormat="1" x14ac:dyDescent="0.3"/>
    <row r="866" s="59" customFormat="1" x14ac:dyDescent="0.3"/>
    <row r="867" s="59" customFormat="1" x14ac:dyDescent="0.3"/>
    <row r="868" s="59" customFormat="1" x14ac:dyDescent="0.3"/>
    <row r="869" s="59" customFormat="1" x14ac:dyDescent="0.3"/>
    <row r="870" s="59" customFormat="1" x14ac:dyDescent="0.3"/>
    <row r="871" s="59" customFormat="1" x14ac:dyDescent="0.3"/>
    <row r="872" s="59" customFormat="1" x14ac:dyDescent="0.3"/>
    <row r="873" s="59" customFormat="1" x14ac:dyDescent="0.3"/>
    <row r="874" s="59" customFormat="1" x14ac:dyDescent="0.3"/>
    <row r="875" s="59" customFormat="1" x14ac:dyDescent="0.3"/>
    <row r="876" s="59" customFormat="1" x14ac:dyDescent="0.3"/>
    <row r="877" s="59" customFormat="1" x14ac:dyDescent="0.3"/>
    <row r="878" s="59" customFormat="1" x14ac:dyDescent="0.3"/>
    <row r="879" s="59" customFormat="1" x14ac:dyDescent="0.3"/>
    <row r="880" s="59" customFormat="1" x14ac:dyDescent="0.3"/>
    <row r="881" s="59" customFormat="1" x14ac:dyDescent="0.3"/>
    <row r="882" s="59" customFormat="1" x14ac:dyDescent="0.3"/>
    <row r="883" s="59" customFormat="1" x14ac:dyDescent="0.3"/>
    <row r="884" s="59" customFormat="1" x14ac:dyDescent="0.3"/>
    <row r="885" s="59" customFormat="1" x14ac:dyDescent="0.3"/>
    <row r="886" s="59" customFormat="1" x14ac:dyDescent="0.3"/>
    <row r="887" s="59" customFormat="1" x14ac:dyDescent="0.3"/>
    <row r="888" s="59" customFormat="1" x14ac:dyDescent="0.3"/>
    <row r="889" s="59" customFormat="1" x14ac:dyDescent="0.3"/>
    <row r="890" s="59" customFormat="1" x14ac:dyDescent="0.3"/>
    <row r="891" s="59" customFormat="1" x14ac:dyDescent="0.3"/>
    <row r="892" s="59" customFormat="1" x14ac:dyDescent="0.3"/>
    <row r="893" s="59" customFormat="1" x14ac:dyDescent="0.3"/>
    <row r="894" s="59" customFormat="1" x14ac:dyDescent="0.3"/>
    <row r="895" s="59" customFormat="1" x14ac:dyDescent="0.3"/>
    <row r="896" s="59" customFormat="1" x14ac:dyDescent="0.3"/>
    <row r="897" s="59" customFormat="1" x14ac:dyDescent="0.3"/>
    <row r="898" s="59" customFormat="1" x14ac:dyDescent="0.3"/>
    <row r="899" s="59" customFormat="1" x14ac:dyDescent="0.3"/>
    <row r="900" s="59" customFormat="1" x14ac:dyDescent="0.3"/>
    <row r="901" s="59" customFormat="1" x14ac:dyDescent="0.3"/>
    <row r="902" s="59" customFormat="1" x14ac:dyDescent="0.3"/>
    <row r="903" s="59" customFormat="1" x14ac:dyDescent="0.3"/>
    <row r="904" s="59" customFormat="1" x14ac:dyDescent="0.3"/>
    <row r="905" s="59" customFormat="1" x14ac:dyDescent="0.3"/>
    <row r="906" s="59" customFormat="1" x14ac:dyDescent="0.3"/>
    <row r="907" s="59" customFormat="1" x14ac:dyDescent="0.3"/>
    <row r="908" s="59" customFormat="1" x14ac:dyDescent="0.3"/>
    <row r="909" s="59" customFormat="1" x14ac:dyDescent="0.3"/>
    <row r="910" s="59" customFormat="1" x14ac:dyDescent="0.3"/>
    <row r="911" s="59" customFormat="1" x14ac:dyDescent="0.3"/>
    <row r="912" s="59" customFormat="1" x14ac:dyDescent="0.3"/>
    <row r="913" s="59" customFormat="1" x14ac:dyDescent="0.3"/>
    <row r="914" s="59" customFormat="1" x14ac:dyDescent="0.3"/>
    <row r="915" s="59" customFormat="1" x14ac:dyDescent="0.3"/>
    <row r="916" s="59" customFormat="1" x14ac:dyDescent="0.3"/>
    <row r="917" s="59" customFormat="1" x14ac:dyDescent="0.3"/>
    <row r="918" s="59" customFormat="1" x14ac:dyDescent="0.3"/>
    <row r="919" s="59" customFormat="1" x14ac:dyDescent="0.3"/>
    <row r="920" s="59" customFormat="1" x14ac:dyDescent="0.3"/>
    <row r="921" s="59" customFormat="1" x14ac:dyDescent="0.3"/>
    <row r="922" s="59" customFormat="1" x14ac:dyDescent="0.3"/>
    <row r="923" s="59" customFormat="1" x14ac:dyDescent="0.3"/>
    <row r="924" s="59" customFormat="1" x14ac:dyDescent="0.3"/>
    <row r="925" s="59" customFormat="1" x14ac:dyDescent="0.3"/>
    <row r="926" s="59" customFormat="1" x14ac:dyDescent="0.3"/>
    <row r="927" s="59" customFormat="1" x14ac:dyDescent="0.3"/>
    <row r="928" s="59" customFormat="1" x14ac:dyDescent="0.3"/>
    <row r="929" s="59" customFormat="1" x14ac:dyDescent="0.3"/>
    <row r="930" s="59" customFormat="1" x14ac:dyDescent="0.3"/>
    <row r="931" s="59" customFormat="1" x14ac:dyDescent="0.3"/>
    <row r="932" s="59" customFormat="1" x14ac:dyDescent="0.3"/>
    <row r="933" s="59" customFormat="1" x14ac:dyDescent="0.3"/>
    <row r="934" s="59" customFormat="1" x14ac:dyDescent="0.3"/>
    <row r="935" s="59" customFormat="1" x14ac:dyDescent="0.3"/>
    <row r="936" s="59" customFormat="1" x14ac:dyDescent="0.3"/>
    <row r="937" s="59" customFormat="1" x14ac:dyDescent="0.3"/>
    <row r="938" s="59" customFormat="1" x14ac:dyDescent="0.3"/>
    <row r="939" s="59" customFormat="1" x14ac:dyDescent="0.3"/>
    <row r="940" s="59" customFormat="1" x14ac:dyDescent="0.3"/>
    <row r="941" s="59" customFormat="1" x14ac:dyDescent="0.3"/>
    <row r="942" s="59" customFormat="1" x14ac:dyDescent="0.3"/>
    <row r="943" s="59" customFormat="1" x14ac:dyDescent="0.3"/>
    <row r="944" s="59" customFormat="1" x14ac:dyDescent="0.3"/>
    <row r="945" s="59" customFormat="1" x14ac:dyDescent="0.3"/>
    <row r="946" s="59" customFormat="1" x14ac:dyDescent="0.3"/>
    <row r="947" s="59" customFormat="1" x14ac:dyDescent="0.3"/>
    <row r="948" s="59" customFormat="1" x14ac:dyDescent="0.3"/>
    <row r="949" s="59" customFormat="1" x14ac:dyDescent="0.3"/>
    <row r="950" s="59" customFormat="1" x14ac:dyDescent="0.3"/>
    <row r="951" s="59" customFormat="1" x14ac:dyDescent="0.3"/>
    <row r="952" s="59" customFormat="1" x14ac:dyDescent="0.3"/>
    <row r="953" s="59" customFormat="1" x14ac:dyDescent="0.3"/>
    <row r="954" s="59" customFormat="1" x14ac:dyDescent="0.3"/>
    <row r="955" s="59" customFormat="1" x14ac:dyDescent="0.3"/>
    <row r="956" s="59" customFormat="1" x14ac:dyDescent="0.3"/>
    <row r="957" s="59" customFormat="1" x14ac:dyDescent="0.3"/>
    <row r="958" s="59" customFormat="1" x14ac:dyDescent="0.3"/>
    <row r="959" s="59" customFormat="1" x14ac:dyDescent="0.3"/>
    <row r="960" s="59" customFormat="1" x14ac:dyDescent="0.3"/>
    <row r="961" s="59" customFormat="1" x14ac:dyDescent="0.3"/>
    <row r="962" s="59" customFormat="1" x14ac:dyDescent="0.3"/>
    <row r="963" s="59" customFormat="1" x14ac:dyDescent="0.3"/>
    <row r="964" s="59" customFormat="1" x14ac:dyDescent="0.3"/>
    <row r="965" s="59" customFormat="1" x14ac:dyDescent="0.3"/>
    <row r="966" s="59" customFormat="1" x14ac:dyDescent="0.3"/>
    <row r="967" s="59" customFormat="1" x14ac:dyDescent="0.3"/>
    <row r="968" s="59" customFormat="1" x14ac:dyDescent="0.3"/>
    <row r="969" s="59" customFormat="1" x14ac:dyDescent="0.3"/>
    <row r="970" s="59" customFormat="1" x14ac:dyDescent="0.3"/>
    <row r="971" s="59" customFormat="1" x14ac:dyDescent="0.3"/>
    <row r="972" s="59" customFormat="1" x14ac:dyDescent="0.3"/>
    <row r="973" s="59" customFormat="1" x14ac:dyDescent="0.3"/>
    <row r="974" s="59" customFormat="1" x14ac:dyDescent="0.3"/>
    <row r="975" s="59" customFormat="1" x14ac:dyDescent="0.3"/>
    <row r="976" s="59" customFormat="1" x14ac:dyDescent="0.3"/>
    <row r="977" s="59" customFormat="1" x14ac:dyDescent="0.3"/>
    <row r="978" s="59" customFormat="1" x14ac:dyDescent="0.3"/>
    <row r="979" s="59" customFormat="1" x14ac:dyDescent="0.3"/>
    <row r="980" s="59" customFormat="1" x14ac:dyDescent="0.3"/>
    <row r="981" s="59" customFormat="1" x14ac:dyDescent="0.3"/>
    <row r="982" s="59" customFormat="1" x14ac:dyDescent="0.3"/>
    <row r="983" s="59" customFormat="1" x14ac:dyDescent="0.3"/>
    <row r="984" s="59" customFormat="1" x14ac:dyDescent="0.3"/>
    <row r="985" s="59" customFormat="1" x14ac:dyDescent="0.3"/>
    <row r="986" s="59" customFormat="1" x14ac:dyDescent="0.3"/>
    <row r="987" s="59" customFormat="1" x14ac:dyDescent="0.3"/>
    <row r="988" s="59" customFormat="1" x14ac:dyDescent="0.3"/>
    <row r="989" s="59" customFormat="1" x14ac:dyDescent="0.3"/>
    <row r="990" s="59" customFormat="1" x14ac:dyDescent="0.3"/>
    <row r="991" s="59" customFormat="1" x14ac:dyDescent="0.3"/>
    <row r="992" s="59" customFormat="1" x14ac:dyDescent="0.3"/>
    <row r="993" s="59" customFormat="1" x14ac:dyDescent="0.3"/>
    <row r="994" s="59" customFormat="1" x14ac:dyDescent="0.3"/>
    <row r="995" s="59" customFormat="1" x14ac:dyDescent="0.3"/>
    <row r="996" s="59" customFormat="1" x14ac:dyDescent="0.3"/>
    <row r="997" s="59" customFormat="1" x14ac:dyDescent="0.3"/>
    <row r="998" s="59" customFormat="1" x14ac:dyDescent="0.3"/>
    <row r="999" s="59" customFormat="1" x14ac:dyDescent="0.3"/>
    <row r="1000" s="59" customFormat="1" x14ac:dyDescent="0.3"/>
    <row r="1001" s="59" customFormat="1" x14ac:dyDescent="0.3"/>
    <row r="1002" s="59" customFormat="1" x14ac:dyDescent="0.3"/>
    <row r="1003" s="59" customFormat="1" x14ac:dyDescent="0.3"/>
    <row r="1004" s="59" customFormat="1" x14ac:dyDescent="0.3"/>
    <row r="1005" s="59" customFormat="1" x14ac:dyDescent="0.3"/>
    <row r="1006" s="59" customFormat="1" x14ac:dyDescent="0.3"/>
    <row r="1007" s="59" customFormat="1" x14ac:dyDescent="0.3"/>
    <row r="1008" s="59" customFormat="1" x14ac:dyDescent="0.3"/>
    <row r="1009" s="59" customFormat="1" x14ac:dyDescent="0.3"/>
    <row r="1010" s="59" customFormat="1" x14ac:dyDescent="0.3"/>
    <row r="1011" s="59" customFormat="1" x14ac:dyDescent="0.3"/>
    <row r="1012" s="59" customFormat="1" x14ac:dyDescent="0.3"/>
    <row r="1013" s="59" customFormat="1" x14ac:dyDescent="0.3"/>
    <row r="1014" s="59" customFormat="1" x14ac:dyDescent="0.3"/>
    <row r="1015" s="59" customFormat="1" x14ac:dyDescent="0.3"/>
    <row r="1016" s="59" customFormat="1" x14ac:dyDescent="0.3"/>
    <row r="1017" s="59" customFormat="1" x14ac:dyDescent="0.3"/>
    <row r="1018" s="59" customFormat="1" x14ac:dyDescent="0.3"/>
    <row r="1019" s="59" customFormat="1" x14ac:dyDescent="0.3"/>
    <row r="1020" s="59" customFormat="1" x14ac:dyDescent="0.3"/>
    <row r="1021" s="59" customFormat="1" x14ac:dyDescent="0.3"/>
    <row r="1022" s="59" customFormat="1" x14ac:dyDescent="0.3"/>
    <row r="1023" s="59" customFormat="1" x14ac:dyDescent="0.3"/>
    <row r="1024" s="59" customFormat="1" x14ac:dyDescent="0.3"/>
    <row r="1025" s="59" customFormat="1" x14ac:dyDescent="0.3"/>
    <row r="1026" s="59" customFormat="1" x14ac:dyDescent="0.3"/>
    <row r="1027" s="59" customFormat="1" x14ac:dyDescent="0.3"/>
    <row r="1028" s="59" customFormat="1" x14ac:dyDescent="0.3"/>
    <row r="1029" s="59" customFormat="1" x14ac:dyDescent="0.3"/>
    <row r="1030" s="59" customFormat="1" x14ac:dyDescent="0.3"/>
    <row r="1031" s="59" customFormat="1" x14ac:dyDescent="0.3"/>
    <row r="1032" s="59" customFormat="1" x14ac:dyDescent="0.3"/>
    <row r="1033" s="59" customFormat="1" x14ac:dyDescent="0.3"/>
    <row r="1034" s="59" customFormat="1" x14ac:dyDescent="0.3"/>
    <row r="1035" s="59" customFormat="1" x14ac:dyDescent="0.3"/>
    <row r="1036" s="59" customFormat="1" x14ac:dyDescent="0.3"/>
    <row r="1037" s="59" customFormat="1" x14ac:dyDescent="0.3"/>
    <row r="1038" s="59" customFormat="1" x14ac:dyDescent="0.3"/>
    <row r="1039" s="59" customFormat="1" x14ac:dyDescent="0.3"/>
    <row r="1040" s="59" customFormat="1" x14ac:dyDescent="0.3"/>
    <row r="1041" s="59" customFormat="1" x14ac:dyDescent="0.3"/>
    <row r="1042" s="59" customFormat="1" x14ac:dyDescent="0.3"/>
    <row r="1043" s="59" customFormat="1" x14ac:dyDescent="0.3"/>
    <row r="1044" s="59" customFormat="1" x14ac:dyDescent="0.3"/>
    <row r="1045" s="59" customFormat="1" x14ac:dyDescent="0.3"/>
    <row r="1046" s="59" customFormat="1" x14ac:dyDescent="0.3"/>
    <row r="1047" s="59" customFormat="1" x14ac:dyDescent="0.3"/>
    <row r="1048" s="59" customFormat="1" x14ac:dyDescent="0.3"/>
    <row r="1049" s="59" customFormat="1" x14ac:dyDescent="0.3"/>
    <row r="1050" s="59" customFormat="1" x14ac:dyDescent="0.3"/>
    <row r="1051" s="59" customFormat="1" x14ac:dyDescent="0.3"/>
    <row r="1052" s="59" customFormat="1" x14ac:dyDescent="0.3"/>
    <row r="1053" s="59" customFormat="1" x14ac:dyDescent="0.3"/>
    <row r="1054" s="59" customFormat="1" x14ac:dyDescent="0.3"/>
    <row r="1055" s="59" customFormat="1" x14ac:dyDescent="0.3"/>
    <row r="1056" s="59" customFormat="1" x14ac:dyDescent="0.3"/>
    <row r="1057" s="59" customFormat="1" x14ac:dyDescent="0.3"/>
    <row r="1058" s="59" customFormat="1" x14ac:dyDescent="0.3"/>
    <row r="1059" s="59" customFormat="1" x14ac:dyDescent="0.3"/>
    <row r="1060" s="59" customFormat="1" x14ac:dyDescent="0.3"/>
    <row r="1061" s="59" customFormat="1" x14ac:dyDescent="0.3"/>
    <row r="1062" s="59" customFormat="1" x14ac:dyDescent="0.3"/>
    <row r="1063" s="59" customFormat="1" x14ac:dyDescent="0.3"/>
    <row r="1064" s="59" customFormat="1" x14ac:dyDescent="0.3"/>
    <row r="1065" s="59" customFormat="1" x14ac:dyDescent="0.3"/>
    <row r="1066" s="59" customFormat="1" x14ac:dyDescent="0.3"/>
    <row r="1067" s="59" customFormat="1" x14ac:dyDescent="0.3"/>
    <row r="1068" s="59" customFormat="1" x14ac:dyDescent="0.3"/>
    <row r="1069" s="59" customFormat="1" x14ac:dyDescent="0.3"/>
    <row r="1070" s="59" customFormat="1" x14ac:dyDescent="0.3"/>
    <row r="1071" s="59" customFormat="1" x14ac:dyDescent="0.3"/>
    <row r="1072" s="59" customFormat="1" x14ac:dyDescent="0.3"/>
    <row r="1073" s="59" customFormat="1" x14ac:dyDescent="0.3"/>
    <row r="1074" s="59" customFormat="1" x14ac:dyDescent="0.3"/>
    <row r="1075" s="59" customFormat="1" x14ac:dyDescent="0.3"/>
    <row r="1076" s="59" customFormat="1" x14ac:dyDescent="0.3"/>
    <row r="1077" s="59" customFormat="1" x14ac:dyDescent="0.3"/>
    <row r="1078" s="59" customFormat="1" x14ac:dyDescent="0.3"/>
    <row r="1079" s="59" customFormat="1" x14ac:dyDescent="0.3"/>
    <row r="1080" s="59" customFormat="1" x14ac:dyDescent="0.3"/>
    <row r="1081" s="59" customFormat="1" x14ac:dyDescent="0.3"/>
    <row r="1082" s="59" customFormat="1" x14ac:dyDescent="0.3"/>
    <row r="1083" s="59" customFormat="1" x14ac:dyDescent="0.3"/>
    <row r="1084" s="59" customFormat="1" x14ac:dyDescent="0.3"/>
    <row r="1085" s="59" customFormat="1" x14ac:dyDescent="0.3"/>
    <row r="1086" s="59" customFormat="1" x14ac:dyDescent="0.3"/>
    <row r="1087" s="59" customFormat="1" x14ac:dyDescent="0.3"/>
    <row r="1088" s="59" customFormat="1" x14ac:dyDescent="0.3"/>
    <row r="1089" s="59" customFormat="1" x14ac:dyDescent="0.3"/>
    <row r="1090" s="59" customFormat="1" x14ac:dyDescent="0.3"/>
    <row r="1091" s="59" customFormat="1" x14ac:dyDescent="0.3"/>
    <row r="1092" s="59" customFormat="1" x14ac:dyDescent="0.3"/>
    <row r="1093" s="59" customFormat="1" x14ac:dyDescent="0.3"/>
    <row r="1094" s="59" customFormat="1" x14ac:dyDescent="0.3"/>
    <row r="1095" s="59" customFormat="1" x14ac:dyDescent="0.3"/>
    <row r="1096" s="59" customFormat="1" x14ac:dyDescent="0.3"/>
    <row r="1097" s="59" customFormat="1" x14ac:dyDescent="0.3"/>
    <row r="1098" s="59" customFormat="1" x14ac:dyDescent="0.3"/>
    <row r="1099" s="59" customFormat="1" x14ac:dyDescent="0.3"/>
    <row r="1100" s="59" customFormat="1" x14ac:dyDescent="0.3"/>
    <row r="1101" s="59" customFormat="1" x14ac:dyDescent="0.3"/>
    <row r="1102" s="59" customFormat="1" x14ac:dyDescent="0.3"/>
    <row r="1103" s="59" customFormat="1" x14ac:dyDescent="0.3"/>
    <row r="1104" s="59" customFormat="1" x14ac:dyDescent="0.3"/>
    <row r="1105" s="59" customFormat="1" x14ac:dyDescent="0.3"/>
    <row r="1106" s="59" customFormat="1" x14ac:dyDescent="0.3"/>
    <row r="1107" s="59" customFormat="1" x14ac:dyDescent="0.3"/>
    <row r="1108" s="59" customFormat="1" x14ac:dyDescent="0.3"/>
    <row r="1109" s="59" customFormat="1" x14ac:dyDescent="0.3"/>
    <row r="1110" s="59" customFormat="1" x14ac:dyDescent="0.3"/>
    <row r="1111" s="59" customFormat="1" x14ac:dyDescent="0.3"/>
    <row r="1112" s="59" customFormat="1" x14ac:dyDescent="0.3"/>
    <row r="1113" s="59" customFormat="1" x14ac:dyDescent="0.3"/>
    <row r="1114" s="59" customFormat="1" x14ac:dyDescent="0.3"/>
    <row r="1115" s="59" customFormat="1" x14ac:dyDescent="0.3"/>
    <row r="1116" s="59" customFormat="1" x14ac:dyDescent="0.3"/>
    <row r="1117" s="59" customFormat="1" x14ac:dyDescent="0.3"/>
    <row r="1118" s="59" customFormat="1" x14ac:dyDescent="0.3"/>
    <row r="1119" s="59" customFormat="1" x14ac:dyDescent="0.3"/>
    <row r="1120" s="59" customFormat="1" x14ac:dyDescent="0.3"/>
    <row r="1121" s="59" customFormat="1" x14ac:dyDescent="0.3"/>
    <row r="1122" s="59" customFormat="1" x14ac:dyDescent="0.3"/>
    <row r="1123" s="59" customFormat="1" x14ac:dyDescent="0.3"/>
    <row r="1124" s="59" customFormat="1" x14ac:dyDescent="0.3"/>
    <row r="1125" s="59" customFormat="1" x14ac:dyDescent="0.3"/>
    <row r="1126" s="59" customFormat="1" x14ac:dyDescent="0.3"/>
    <row r="1127" s="59" customFormat="1" x14ac:dyDescent="0.3"/>
    <row r="1128" s="59" customFormat="1" x14ac:dyDescent="0.3"/>
    <row r="1129" s="59" customFormat="1" x14ac:dyDescent="0.3"/>
    <row r="1130" s="59" customFormat="1" x14ac:dyDescent="0.3"/>
    <row r="1131" s="59" customFormat="1" x14ac:dyDescent="0.3"/>
    <row r="1132" s="59" customFormat="1" x14ac:dyDescent="0.3"/>
    <row r="1133" s="59" customFormat="1" x14ac:dyDescent="0.3"/>
    <row r="1134" s="59" customFormat="1" x14ac:dyDescent="0.3"/>
    <row r="1135" s="59" customFormat="1" x14ac:dyDescent="0.3"/>
    <row r="1136" s="59" customFormat="1" x14ac:dyDescent="0.3"/>
    <row r="1137" s="59" customFormat="1" x14ac:dyDescent="0.3"/>
    <row r="1138" s="59" customFormat="1" x14ac:dyDescent="0.3"/>
    <row r="1139" s="59" customFormat="1" x14ac:dyDescent="0.3"/>
    <row r="1140" s="59" customFormat="1" x14ac:dyDescent="0.3"/>
    <row r="1141" s="59" customFormat="1" x14ac:dyDescent="0.3"/>
    <row r="1142" s="59" customFormat="1" x14ac:dyDescent="0.3"/>
    <row r="1143" s="59" customFormat="1" x14ac:dyDescent="0.3"/>
    <row r="1144" s="59" customFormat="1" x14ac:dyDescent="0.3"/>
    <row r="1145" s="59" customFormat="1" x14ac:dyDescent="0.3"/>
    <row r="1146" s="59" customFormat="1" x14ac:dyDescent="0.3"/>
    <row r="1147" s="59" customFormat="1" x14ac:dyDescent="0.3"/>
    <row r="1148" s="59" customFormat="1" x14ac:dyDescent="0.3"/>
    <row r="1149" s="59" customFormat="1" x14ac:dyDescent="0.3"/>
    <row r="1150" s="59" customFormat="1" x14ac:dyDescent="0.3"/>
    <row r="1151" s="59" customFormat="1" x14ac:dyDescent="0.3"/>
    <row r="1152" s="59" customFormat="1" x14ac:dyDescent="0.3"/>
    <row r="1153" s="59" customFormat="1" x14ac:dyDescent="0.3"/>
    <row r="1154" s="59" customFormat="1" x14ac:dyDescent="0.3"/>
    <row r="1155" s="59" customFormat="1" x14ac:dyDescent="0.3"/>
    <row r="1156" s="59" customFormat="1" x14ac:dyDescent="0.3"/>
    <row r="1157" s="59" customFormat="1" x14ac:dyDescent="0.3"/>
    <row r="1158" s="59" customFormat="1" x14ac:dyDescent="0.3"/>
    <row r="1159" s="59" customFormat="1" x14ac:dyDescent="0.3"/>
    <row r="1160" s="59" customFormat="1" x14ac:dyDescent="0.3"/>
    <row r="1161" s="59" customFormat="1" x14ac:dyDescent="0.3"/>
    <row r="1162" s="59" customFormat="1" x14ac:dyDescent="0.3"/>
    <row r="1163" s="59" customFormat="1" x14ac:dyDescent="0.3"/>
    <row r="1164" s="59" customFormat="1" x14ac:dyDescent="0.3"/>
    <row r="1165" s="59" customFormat="1" x14ac:dyDescent="0.3"/>
    <row r="1166" s="59" customFormat="1" x14ac:dyDescent="0.3"/>
    <row r="1167" s="59" customFormat="1" x14ac:dyDescent="0.3"/>
    <row r="1168" s="59" customFormat="1" x14ac:dyDescent="0.3"/>
    <row r="1169" s="59" customFormat="1" x14ac:dyDescent="0.3"/>
    <row r="1170" s="59" customFormat="1" x14ac:dyDescent="0.3"/>
    <row r="1171" s="59" customFormat="1" x14ac:dyDescent="0.3"/>
    <row r="1172" s="59" customFormat="1" x14ac:dyDescent="0.3"/>
    <row r="1173" s="59" customFormat="1" x14ac:dyDescent="0.3"/>
    <row r="1174" s="59" customFormat="1" x14ac:dyDescent="0.3"/>
    <row r="1175" s="59" customFormat="1" x14ac:dyDescent="0.3"/>
    <row r="1176" s="59" customFormat="1" x14ac:dyDescent="0.3"/>
    <row r="1177" s="59" customFormat="1" x14ac:dyDescent="0.3"/>
    <row r="1178" s="59" customFormat="1" x14ac:dyDescent="0.3"/>
    <row r="1179" s="59" customFormat="1" x14ac:dyDescent="0.3"/>
    <row r="1180" s="59" customFormat="1" x14ac:dyDescent="0.3"/>
    <row r="1181" s="59" customFormat="1" x14ac:dyDescent="0.3"/>
    <row r="1182" s="59" customFormat="1" x14ac:dyDescent="0.3"/>
    <row r="1183" s="59" customFormat="1" x14ac:dyDescent="0.3"/>
    <row r="1184" s="59" customFormat="1" x14ac:dyDescent="0.3"/>
    <row r="1185" s="59" customFormat="1" x14ac:dyDescent="0.3"/>
    <row r="1186" s="59" customFormat="1" x14ac:dyDescent="0.3"/>
    <row r="1187" s="59" customFormat="1" x14ac:dyDescent="0.3"/>
    <row r="1188" s="59" customFormat="1" x14ac:dyDescent="0.3"/>
    <row r="1189" s="59" customFormat="1" x14ac:dyDescent="0.3"/>
    <row r="1190" s="59" customFormat="1" x14ac:dyDescent="0.3"/>
    <row r="1191" s="59" customFormat="1" x14ac:dyDescent="0.3"/>
    <row r="1192" s="59" customFormat="1" x14ac:dyDescent="0.3"/>
    <row r="1193" s="59" customFormat="1" x14ac:dyDescent="0.3"/>
    <row r="1194" s="59" customFormat="1" x14ac:dyDescent="0.3"/>
    <row r="1195" s="59" customFormat="1" x14ac:dyDescent="0.3"/>
    <row r="1196" s="59" customFormat="1" x14ac:dyDescent="0.3"/>
    <row r="1197" s="59" customFormat="1" x14ac:dyDescent="0.3"/>
    <row r="1198" s="59" customFormat="1" x14ac:dyDescent="0.3"/>
    <row r="1199" s="59" customFormat="1" x14ac:dyDescent="0.3"/>
    <row r="1200" s="59" customFormat="1" x14ac:dyDescent="0.3"/>
    <row r="1201" s="59" customFormat="1" x14ac:dyDescent="0.3"/>
    <row r="1202" s="59" customFormat="1" x14ac:dyDescent="0.3"/>
    <row r="1203" s="59" customFormat="1" x14ac:dyDescent="0.3"/>
    <row r="1204" s="59" customFormat="1" x14ac:dyDescent="0.3"/>
    <row r="1205" s="59" customFormat="1" x14ac:dyDescent="0.3"/>
    <row r="1206" s="59" customFormat="1" x14ac:dyDescent="0.3"/>
    <row r="1207" s="59" customFormat="1" x14ac:dyDescent="0.3"/>
    <row r="1208" s="59" customFormat="1" x14ac:dyDescent="0.3"/>
    <row r="1209" s="59" customFormat="1" x14ac:dyDescent="0.3"/>
    <row r="1210" s="59" customFormat="1" x14ac:dyDescent="0.3"/>
    <row r="1211" s="59" customFormat="1" x14ac:dyDescent="0.3"/>
    <row r="1212" s="59" customFormat="1" x14ac:dyDescent="0.3"/>
    <row r="1213" s="59" customFormat="1" x14ac:dyDescent="0.3"/>
    <row r="1214" s="59" customFormat="1" x14ac:dyDescent="0.3"/>
    <row r="1215" s="59" customFormat="1" x14ac:dyDescent="0.3"/>
    <row r="1216" s="59" customFormat="1" x14ac:dyDescent="0.3"/>
    <row r="1217" s="59" customFormat="1" x14ac:dyDescent="0.3"/>
    <row r="1218" s="59" customFormat="1" x14ac:dyDescent="0.3"/>
    <row r="1219" s="59" customFormat="1" x14ac:dyDescent="0.3"/>
    <row r="1220" s="59" customFormat="1" x14ac:dyDescent="0.3"/>
    <row r="1221" s="59" customFormat="1" x14ac:dyDescent="0.3"/>
    <row r="1222" s="59" customFormat="1" x14ac:dyDescent="0.3"/>
    <row r="1223" s="59" customFormat="1" x14ac:dyDescent="0.3"/>
    <row r="1224" s="59" customFormat="1" x14ac:dyDescent="0.3"/>
    <row r="1225" s="59" customFormat="1" x14ac:dyDescent="0.3"/>
    <row r="1226" s="59" customFormat="1" x14ac:dyDescent="0.3"/>
    <row r="1227" s="59" customFormat="1" x14ac:dyDescent="0.3"/>
    <row r="1228" s="59" customFormat="1" x14ac:dyDescent="0.3"/>
    <row r="1229" s="59" customFormat="1" x14ac:dyDescent="0.3"/>
    <row r="1230" s="59" customFormat="1" x14ac:dyDescent="0.3"/>
    <row r="1231" s="59" customFormat="1" x14ac:dyDescent="0.3"/>
    <row r="1232" s="59" customFormat="1" x14ac:dyDescent="0.3"/>
    <row r="1233" s="59" customFormat="1" x14ac:dyDescent="0.3"/>
    <row r="1234" s="59" customFormat="1" x14ac:dyDescent="0.3"/>
    <row r="1235" s="59" customFormat="1" x14ac:dyDescent="0.3"/>
    <row r="1236" s="59" customFormat="1" x14ac:dyDescent="0.3"/>
    <row r="1237" s="59" customFormat="1" x14ac:dyDescent="0.3"/>
    <row r="1238" s="59" customFormat="1" x14ac:dyDescent="0.3"/>
    <row r="1239" s="59" customFormat="1" x14ac:dyDescent="0.3"/>
    <row r="1240" s="59" customFormat="1" x14ac:dyDescent="0.3"/>
    <row r="1241" s="59" customFormat="1" x14ac:dyDescent="0.3"/>
    <row r="1242" s="59" customFormat="1" x14ac:dyDescent="0.3"/>
    <row r="1243" s="59" customFormat="1" x14ac:dyDescent="0.3"/>
    <row r="1244" s="59" customFormat="1" x14ac:dyDescent="0.3"/>
    <row r="1245" s="59" customFormat="1" x14ac:dyDescent="0.3"/>
    <row r="1246" s="59" customFormat="1" x14ac:dyDescent="0.3"/>
    <row r="1247" s="59" customFormat="1" x14ac:dyDescent="0.3"/>
    <row r="1248" s="59" customFormat="1" x14ac:dyDescent="0.3"/>
    <row r="1249" s="59" customFormat="1" x14ac:dyDescent="0.3"/>
    <row r="1250" s="59" customFormat="1" x14ac:dyDescent="0.3"/>
    <row r="1251" s="59" customFormat="1" x14ac:dyDescent="0.3"/>
    <row r="1252" s="59" customFormat="1" x14ac:dyDescent="0.3"/>
    <row r="1253" s="59" customFormat="1" x14ac:dyDescent="0.3"/>
    <row r="1254" s="59" customFormat="1" x14ac:dyDescent="0.3"/>
    <row r="1255" s="59" customFormat="1" x14ac:dyDescent="0.3"/>
    <row r="1256" s="59" customFormat="1" x14ac:dyDescent="0.3"/>
    <row r="1257" s="59" customFormat="1" x14ac:dyDescent="0.3"/>
    <row r="1258" s="59" customFormat="1" x14ac:dyDescent="0.3"/>
    <row r="1259" s="59" customFormat="1" x14ac:dyDescent="0.3"/>
    <row r="1260" s="59" customFormat="1" x14ac:dyDescent="0.3"/>
    <row r="1261" s="59" customFormat="1" x14ac:dyDescent="0.3"/>
    <row r="1262" s="59" customFormat="1" x14ac:dyDescent="0.3"/>
    <row r="1263" s="59" customFormat="1" x14ac:dyDescent="0.3"/>
    <row r="1264" s="59" customFormat="1" x14ac:dyDescent="0.3"/>
    <row r="1265" s="59" customFormat="1" x14ac:dyDescent="0.3"/>
    <row r="1266" s="59" customFormat="1" x14ac:dyDescent="0.3"/>
    <row r="1267" s="59" customFormat="1" x14ac:dyDescent="0.3"/>
    <row r="1268" s="59" customFormat="1" x14ac:dyDescent="0.3"/>
    <row r="1269" s="59" customFormat="1" x14ac:dyDescent="0.3"/>
    <row r="1270" s="59" customFormat="1" x14ac:dyDescent="0.3"/>
    <row r="1271" s="59" customFormat="1" x14ac:dyDescent="0.3"/>
    <row r="1272" s="59" customFormat="1" x14ac:dyDescent="0.3"/>
    <row r="1273" s="59" customFormat="1" x14ac:dyDescent="0.3"/>
    <row r="1274" s="59" customFormat="1" x14ac:dyDescent="0.3"/>
    <row r="1275" s="59" customFormat="1" x14ac:dyDescent="0.3"/>
    <row r="1276" s="59" customFormat="1" x14ac:dyDescent="0.3"/>
    <row r="1277" s="59" customFormat="1" x14ac:dyDescent="0.3"/>
    <row r="1278" s="59" customFormat="1" x14ac:dyDescent="0.3"/>
    <row r="1279" s="59" customFormat="1" x14ac:dyDescent="0.3"/>
    <row r="1280" s="59" customFormat="1" x14ac:dyDescent="0.3"/>
    <row r="1281" s="59" customFormat="1" x14ac:dyDescent="0.3"/>
    <row r="1282" s="59" customFormat="1" x14ac:dyDescent="0.3"/>
    <row r="1283" s="59" customFormat="1" x14ac:dyDescent="0.3"/>
    <row r="1284" s="59" customFormat="1" x14ac:dyDescent="0.3"/>
    <row r="1285" s="59" customFormat="1" x14ac:dyDescent="0.3"/>
    <row r="1286" s="59" customFormat="1" x14ac:dyDescent="0.3"/>
    <row r="1287" s="59" customFormat="1" x14ac:dyDescent="0.3"/>
    <row r="1288" s="59" customFormat="1" x14ac:dyDescent="0.3"/>
    <row r="1289" s="59" customFormat="1" x14ac:dyDescent="0.3"/>
    <row r="1290" s="59" customFormat="1" x14ac:dyDescent="0.3"/>
    <row r="1291" s="59" customFormat="1" x14ac:dyDescent="0.3"/>
    <row r="1292" s="59" customFormat="1" x14ac:dyDescent="0.3"/>
    <row r="1293" s="59" customFormat="1" x14ac:dyDescent="0.3"/>
    <row r="1294" s="59" customFormat="1" x14ac:dyDescent="0.3"/>
    <row r="1295" s="59" customFormat="1" x14ac:dyDescent="0.3"/>
    <row r="1296" s="59" customFormat="1" x14ac:dyDescent="0.3"/>
    <row r="1297" s="59" customFormat="1" x14ac:dyDescent="0.3"/>
    <row r="1298" s="59" customFormat="1" x14ac:dyDescent="0.3"/>
    <row r="1299" s="59" customFormat="1" x14ac:dyDescent="0.3"/>
    <row r="1300" s="59" customFormat="1" x14ac:dyDescent="0.3"/>
    <row r="1301" s="59" customFormat="1" x14ac:dyDescent="0.3"/>
    <row r="1302" s="59" customFormat="1" x14ac:dyDescent="0.3"/>
    <row r="1303" s="59" customFormat="1" x14ac:dyDescent="0.3"/>
    <row r="1304" s="59" customFormat="1" x14ac:dyDescent="0.3"/>
    <row r="1305" s="59" customFormat="1" x14ac:dyDescent="0.3"/>
    <row r="1306" s="59" customFormat="1" x14ac:dyDescent="0.3"/>
    <row r="1307" s="59" customFormat="1" x14ac:dyDescent="0.3"/>
    <row r="1308" s="59" customFormat="1" x14ac:dyDescent="0.3"/>
    <row r="1309" s="59" customFormat="1" x14ac:dyDescent="0.3"/>
    <row r="1310" s="59" customFormat="1" x14ac:dyDescent="0.3"/>
    <row r="1311" s="59" customFormat="1" x14ac:dyDescent="0.3"/>
    <row r="1312" s="59" customFormat="1" x14ac:dyDescent="0.3"/>
    <row r="1313" s="59" customFormat="1" x14ac:dyDescent="0.3"/>
    <row r="1314" s="59" customFormat="1" x14ac:dyDescent="0.3"/>
    <row r="1315" s="59" customFormat="1" x14ac:dyDescent="0.3"/>
    <row r="1316" s="59" customFormat="1" x14ac:dyDescent="0.3"/>
    <row r="1317" s="59" customFormat="1" x14ac:dyDescent="0.3"/>
    <row r="1318" s="59" customFormat="1" x14ac:dyDescent="0.3"/>
    <row r="1319" s="59" customFormat="1" x14ac:dyDescent="0.3"/>
    <row r="1320" s="59" customFormat="1" x14ac:dyDescent="0.3"/>
    <row r="1321" s="59" customFormat="1" x14ac:dyDescent="0.3"/>
    <row r="1322" s="59" customFormat="1" x14ac:dyDescent="0.3"/>
    <row r="1323" s="59" customFormat="1" x14ac:dyDescent="0.3"/>
    <row r="1324" s="59" customFormat="1" x14ac:dyDescent="0.3"/>
    <row r="1325" s="59" customFormat="1" x14ac:dyDescent="0.3"/>
    <row r="1326" s="59" customFormat="1" x14ac:dyDescent="0.3"/>
    <row r="1327" s="59" customFormat="1" x14ac:dyDescent="0.3"/>
    <row r="1328" s="59" customFormat="1" x14ac:dyDescent="0.3"/>
    <row r="1329" s="59" customFormat="1" x14ac:dyDescent="0.3"/>
    <row r="1330" s="59" customFormat="1" x14ac:dyDescent="0.3"/>
    <row r="1331" s="59" customFormat="1" x14ac:dyDescent="0.3"/>
    <row r="1332" s="59" customFormat="1" x14ac:dyDescent="0.3"/>
    <row r="1333" s="59" customFormat="1" x14ac:dyDescent="0.3"/>
    <row r="1334" s="59" customFormat="1" x14ac:dyDescent="0.3"/>
    <row r="1335" s="59" customFormat="1" x14ac:dyDescent="0.3"/>
    <row r="1336" s="59" customFormat="1" x14ac:dyDescent="0.3"/>
    <row r="1337" s="59" customFormat="1" x14ac:dyDescent="0.3"/>
    <row r="1338" s="59" customFormat="1" x14ac:dyDescent="0.3"/>
    <row r="1339" s="59" customFormat="1" x14ac:dyDescent="0.3"/>
    <row r="1340" s="59" customFormat="1" x14ac:dyDescent="0.3"/>
    <row r="1341" s="59" customFormat="1" x14ac:dyDescent="0.3"/>
    <row r="1342" s="59" customFormat="1" x14ac:dyDescent="0.3"/>
    <row r="1343" s="59" customFormat="1" x14ac:dyDescent="0.3"/>
    <row r="1344" s="59" customFormat="1" x14ac:dyDescent="0.3"/>
    <row r="1345" s="59" customFormat="1" x14ac:dyDescent="0.3"/>
    <row r="1346" s="59" customFormat="1" x14ac:dyDescent="0.3"/>
    <row r="1347" s="59" customFormat="1" x14ac:dyDescent="0.3"/>
    <row r="1348" s="59" customFormat="1" x14ac:dyDescent="0.3"/>
    <row r="1349" s="59" customFormat="1" x14ac:dyDescent="0.3"/>
    <row r="1350" s="59" customFormat="1" x14ac:dyDescent="0.3"/>
    <row r="1351" s="59" customFormat="1" x14ac:dyDescent="0.3"/>
    <row r="1352" s="59" customFormat="1" x14ac:dyDescent="0.3"/>
    <row r="1353" s="59" customFormat="1" x14ac:dyDescent="0.3"/>
    <row r="1354" s="59" customFormat="1" x14ac:dyDescent="0.3"/>
    <row r="1355" s="59" customFormat="1" x14ac:dyDescent="0.3"/>
    <row r="1356" s="59" customFormat="1" x14ac:dyDescent="0.3"/>
    <row r="1357" s="59" customFormat="1" x14ac:dyDescent="0.3"/>
    <row r="1358" s="59" customFormat="1" x14ac:dyDescent="0.3"/>
    <row r="1359" s="59" customFormat="1" x14ac:dyDescent="0.3"/>
    <row r="1360" s="59" customFormat="1" x14ac:dyDescent="0.3"/>
    <row r="1361" s="59" customFormat="1" x14ac:dyDescent="0.3"/>
    <row r="1362" s="59" customFormat="1" x14ac:dyDescent="0.3"/>
    <row r="1363" s="59" customFormat="1" x14ac:dyDescent="0.3"/>
    <row r="1364" s="59" customFormat="1" x14ac:dyDescent="0.3"/>
    <row r="1365" s="59" customFormat="1" x14ac:dyDescent="0.3"/>
    <row r="1366" s="59" customFormat="1" x14ac:dyDescent="0.3"/>
    <row r="1367" s="59" customFormat="1" x14ac:dyDescent="0.3"/>
    <row r="1368" s="59" customFormat="1" x14ac:dyDescent="0.3"/>
    <row r="1369" s="59" customFormat="1" x14ac:dyDescent="0.3"/>
    <row r="1370" s="59" customFormat="1" x14ac:dyDescent="0.3"/>
    <row r="1371" s="59" customFormat="1" x14ac:dyDescent="0.3"/>
    <row r="1372" s="59" customFormat="1" x14ac:dyDescent="0.3"/>
    <row r="1373" s="59" customFormat="1" x14ac:dyDescent="0.3"/>
    <row r="1374" s="59" customFormat="1" x14ac:dyDescent="0.3"/>
    <row r="1375" s="59" customFormat="1" x14ac:dyDescent="0.3"/>
    <row r="1376" s="59" customFormat="1" x14ac:dyDescent="0.3"/>
    <row r="1377" s="59" customFormat="1" x14ac:dyDescent="0.3"/>
    <row r="1378" s="59" customFormat="1" x14ac:dyDescent="0.3"/>
    <row r="1379" s="59" customFormat="1" x14ac:dyDescent="0.3"/>
    <row r="1380" s="59" customFormat="1" x14ac:dyDescent="0.3"/>
    <row r="1381" s="59" customFormat="1" x14ac:dyDescent="0.3"/>
    <row r="1382" s="59" customFormat="1" x14ac:dyDescent="0.3"/>
    <row r="1383" s="59" customFormat="1" x14ac:dyDescent="0.3"/>
    <row r="1384" s="59" customFormat="1" x14ac:dyDescent="0.3"/>
    <row r="1385" s="59" customFormat="1" x14ac:dyDescent="0.3"/>
    <row r="1386" s="59" customFormat="1" x14ac:dyDescent="0.3"/>
    <row r="1387" s="59" customFormat="1" x14ac:dyDescent="0.3"/>
    <row r="1388" s="59" customFormat="1" x14ac:dyDescent="0.3"/>
    <row r="1389" s="59" customFormat="1" x14ac:dyDescent="0.3"/>
    <row r="1390" s="59" customFormat="1" x14ac:dyDescent="0.3"/>
    <row r="1391" s="59" customFormat="1" x14ac:dyDescent="0.3"/>
    <row r="1392" s="59" customFormat="1" x14ac:dyDescent="0.3"/>
    <row r="1393" s="59" customFormat="1" x14ac:dyDescent="0.3"/>
    <row r="1394" s="59" customFormat="1" x14ac:dyDescent="0.3"/>
    <row r="1395" s="59" customFormat="1" x14ac:dyDescent="0.3"/>
    <row r="1396" s="59" customFormat="1" x14ac:dyDescent="0.3"/>
    <row r="1397" s="59" customFormat="1" x14ac:dyDescent="0.3"/>
    <row r="1398" s="59" customFormat="1" x14ac:dyDescent="0.3"/>
    <row r="1399" s="59" customFormat="1" x14ac:dyDescent="0.3"/>
    <row r="1400" s="59" customFormat="1" x14ac:dyDescent="0.3"/>
    <row r="1401" s="59" customFormat="1" x14ac:dyDescent="0.3"/>
    <row r="1402" s="59" customFormat="1" x14ac:dyDescent="0.3"/>
    <row r="1403" s="59" customFormat="1" x14ac:dyDescent="0.3"/>
    <row r="1404" s="59" customFormat="1" x14ac:dyDescent="0.3"/>
    <row r="1405" s="59" customFormat="1" x14ac:dyDescent="0.3"/>
    <row r="1406" s="59" customFormat="1" x14ac:dyDescent="0.3"/>
    <row r="1407" s="59" customFormat="1" x14ac:dyDescent="0.3"/>
    <row r="1408" s="59" customFormat="1" x14ac:dyDescent="0.3"/>
    <row r="1409" s="59" customFormat="1" x14ac:dyDescent="0.3"/>
    <row r="1410" s="59" customFormat="1" x14ac:dyDescent="0.3"/>
    <row r="1411" s="59" customFormat="1" x14ac:dyDescent="0.3"/>
    <row r="1412" s="59" customFormat="1" x14ac:dyDescent="0.3"/>
    <row r="1413" s="59" customFormat="1" x14ac:dyDescent="0.3"/>
    <row r="1414" s="59" customFormat="1" x14ac:dyDescent="0.3"/>
    <row r="1415" s="59" customFormat="1" x14ac:dyDescent="0.3"/>
    <row r="1416" s="59" customFormat="1" x14ac:dyDescent="0.3"/>
    <row r="1417" s="59" customFormat="1" x14ac:dyDescent="0.3"/>
    <row r="1418" s="59" customFormat="1" x14ac:dyDescent="0.3"/>
    <row r="1419" s="59" customFormat="1" x14ac:dyDescent="0.3"/>
    <row r="1420" s="59" customFormat="1" x14ac:dyDescent="0.3"/>
    <row r="1421" s="59" customFormat="1" x14ac:dyDescent="0.3"/>
    <row r="1422" s="59" customFormat="1" x14ac:dyDescent="0.3"/>
    <row r="1423" s="59" customFormat="1" x14ac:dyDescent="0.3"/>
    <row r="1424" s="59" customFormat="1" x14ac:dyDescent="0.3"/>
    <row r="1425" s="59" customFormat="1" x14ac:dyDescent="0.3"/>
    <row r="1426" s="59" customFormat="1" x14ac:dyDescent="0.3"/>
    <row r="1427" s="59" customFormat="1" x14ac:dyDescent="0.3"/>
    <row r="1428" s="59" customFormat="1" x14ac:dyDescent="0.3"/>
    <row r="1429" s="59" customFormat="1" x14ac:dyDescent="0.3"/>
    <row r="1430" s="59" customFormat="1" x14ac:dyDescent="0.3"/>
    <row r="1431" s="59" customFormat="1" x14ac:dyDescent="0.3"/>
    <row r="1432" s="59" customFormat="1" x14ac:dyDescent="0.3"/>
    <row r="1433" s="59" customFormat="1" x14ac:dyDescent="0.3"/>
    <row r="1434" s="59" customFormat="1" x14ac:dyDescent="0.3"/>
    <row r="1435" s="59" customFormat="1" x14ac:dyDescent="0.3"/>
    <row r="1436" s="59" customFormat="1" x14ac:dyDescent="0.3"/>
    <row r="1437" s="59" customFormat="1" x14ac:dyDescent="0.3"/>
    <row r="1438" s="59" customFormat="1" x14ac:dyDescent="0.3"/>
    <row r="1439" s="59" customFormat="1" x14ac:dyDescent="0.3"/>
    <row r="1440" s="59" customFormat="1" x14ac:dyDescent="0.3"/>
    <row r="1441" s="59" customFormat="1" x14ac:dyDescent="0.3"/>
    <row r="1442" s="59" customFormat="1" x14ac:dyDescent="0.3"/>
    <row r="1443" s="59" customFormat="1" x14ac:dyDescent="0.3"/>
    <row r="1444" s="59" customFormat="1" x14ac:dyDescent="0.3"/>
    <row r="1445" s="59" customFormat="1" x14ac:dyDescent="0.3"/>
    <row r="1446" s="59" customFormat="1" x14ac:dyDescent="0.3"/>
    <row r="1447" s="59" customFormat="1" x14ac:dyDescent="0.3"/>
    <row r="1448" s="59" customFormat="1" x14ac:dyDescent="0.3"/>
    <row r="1449" s="59" customFormat="1" x14ac:dyDescent="0.3"/>
    <row r="1450" s="59" customFormat="1" x14ac:dyDescent="0.3"/>
    <row r="1451" s="59" customFormat="1" x14ac:dyDescent="0.3"/>
    <row r="1452" s="59" customFormat="1" x14ac:dyDescent="0.3"/>
    <row r="1453" s="59" customFormat="1" x14ac:dyDescent="0.3"/>
    <row r="1454" s="59" customFormat="1" x14ac:dyDescent="0.3"/>
    <row r="1455" s="59" customFormat="1" x14ac:dyDescent="0.3"/>
    <row r="1456" s="59" customFormat="1" x14ac:dyDescent="0.3"/>
    <row r="1457" s="59" customFormat="1" x14ac:dyDescent="0.3"/>
    <row r="1458" s="59" customFormat="1" x14ac:dyDescent="0.3"/>
    <row r="1459" s="59" customFormat="1" x14ac:dyDescent="0.3"/>
    <row r="1460" s="59" customFormat="1" x14ac:dyDescent="0.3"/>
    <row r="1461" s="59" customFormat="1" x14ac:dyDescent="0.3"/>
    <row r="1462" s="59" customFormat="1" x14ac:dyDescent="0.3"/>
    <row r="1463" s="59" customFormat="1" x14ac:dyDescent="0.3"/>
    <row r="1464" s="59" customFormat="1" x14ac:dyDescent="0.3"/>
    <row r="1465" s="59" customFormat="1" x14ac:dyDescent="0.3"/>
    <row r="1466" s="59" customFormat="1" x14ac:dyDescent="0.3"/>
    <row r="1467" s="59" customFormat="1" x14ac:dyDescent="0.3"/>
    <row r="1468" s="59" customFormat="1" x14ac:dyDescent="0.3"/>
    <row r="1469" s="59" customFormat="1" x14ac:dyDescent="0.3"/>
    <row r="1470" s="59" customFormat="1" x14ac:dyDescent="0.3"/>
    <row r="1471" s="59" customFormat="1" x14ac:dyDescent="0.3"/>
    <row r="1472" s="59" customFormat="1" x14ac:dyDescent="0.3"/>
    <row r="1473" s="59" customFormat="1" x14ac:dyDescent="0.3"/>
    <row r="1474" s="59" customFormat="1" x14ac:dyDescent="0.3"/>
    <row r="1475" s="59" customFormat="1" x14ac:dyDescent="0.3"/>
    <row r="1476" s="59" customFormat="1" x14ac:dyDescent="0.3"/>
    <row r="1477" s="59" customFormat="1" x14ac:dyDescent="0.3"/>
    <row r="1478" s="59" customFormat="1" x14ac:dyDescent="0.3"/>
    <row r="1479" s="59" customFormat="1" x14ac:dyDescent="0.3"/>
    <row r="1480" s="59" customFormat="1" x14ac:dyDescent="0.3"/>
    <row r="1481" s="59" customFormat="1" x14ac:dyDescent="0.3"/>
    <row r="1482" s="59" customFormat="1" x14ac:dyDescent="0.3"/>
    <row r="1483" s="59" customFormat="1" x14ac:dyDescent="0.3"/>
    <row r="1484" s="59" customFormat="1" x14ac:dyDescent="0.3"/>
    <row r="1485" s="59" customFormat="1" x14ac:dyDescent="0.3"/>
    <row r="1486" s="59" customFormat="1" x14ac:dyDescent="0.3"/>
    <row r="1487" s="59" customFormat="1" x14ac:dyDescent="0.3"/>
    <row r="1488" s="59" customFormat="1" x14ac:dyDescent="0.3"/>
    <row r="1489" s="59" customFormat="1" x14ac:dyDescent="0.3"/>
    <row r="1490" s="59" customFormat="1" x14ac:dyDescent="0.3"/>
    <row r="1491" s="59" customFormat="1" x14ac:dyDescent="0.3"/>
    <row r="1492" s="59" customFormat="1" x14ac:dyDescent="0.3"/>
    <row r="1493" s="59" customFormat="1" x14ac:dyDescent="0.3"/>
    <row r="1494" s="59" customFormat="1" x14ac:dyDescent="0.3"/>
    <row r="1495" s="59" customFormat="1" x14ac:dyDescent="0.3"/>
    <row r="1496" s="59" customFormat="1" x14ac:dyDescent="0.3"/>
    <row r="1497" s="59" customFormat="1" x14ac:dyDescent="0.3"/>
    <row r="1498" s="59" customFormat="1" x14ac:dyDescent="0.3"/>
    <row r="1499" s="59" customFormat="1" x14ac:dyDescent="0.3"/>
    <row r="1500" s="59" customFormat="1" x14ac:dyDescent="0.3"/>
    <row r="1501" s="59" customFormat="1" x14ac:dyDescent="0.3"/>
    <row r="1502" s="59" customFormat="1" x14ac:dyDescent="0.3"/>
    <row r="1503" s="59" customFormat="1" x14ac:dyDescent="0.3"/>
    <row r="1504" s="59" customFormat="1" x14ac:dyDescent="0.3"/>
    <row r="1505" s="59" customFormat="1" x14ac:dyDescent="0.3"/>
    <row r="1506" s="59" customFormat="1" x14ac:dyDescent="0.3"/>
    <row r="1507" s="59" customFormat="1" x14ac:dyDescent="0.3"/>
    <row r="1508" s="59" customFormat="1" x14ac:dyDescent="0.3"/>
    <row r="1509" s="59" customFormat="1" x14ac:dyDescent="0.3"/>
    <row r="1510" s="59" customFormat="1" x14ac:dyDescent="0.3"/>
    <row r="1511" s="59" customFormat="1" x14ac:dyDescent="0.3"/>
    <row r="1512" s="59" customFormat="1" x14ac:dyDescent="0.3"/>
    <row r="1513" s="59" customFormat="1" x14ac:dyDescent="0.3"/>
    <row r="1514" s="59" customFormat="1" x14ac:dyDescent="0.3"/>
    <row r="1515" s="59" customFormat="1" x14ac:dyDescent="0.3"/>
    <row r="1516" s="59" customFormat="1" x14ac:dyDescent="0.3"/>
    <row r="1517" s="59" customFormat="1" x14ac:dyDescent="0.3"/>
    <row r="1518" s="59" customFormat="1" x14ac:dyDescent="0.3"/>
    <row r="1519" s="59" customFormat="1" x14ac:dyDescent="0.3"/>
    <row r="1520" s="59" customFormat="1" x14ac:dyDescent="0.3"/>
    <row r="1521" s="59" customFormat="1" x14ac:dyDescent="0.3"/>
    <row r="1522" s="59" customFormat="1" x14ac:dyDescent="0.3"/>
    <row r="1523" s="59" customFormat="1" x14ac:dyDescent="0.3"/>
    <row r="1524" s="59" customFormat="1" x14ac:dyDescent="0.3"/>
    <row r="1525" s="59" customFormat="1" x14ac:dyDescent="0.3"/>
    <row r="1526" s="59" customFormat="1" x14ac:dyDescent="0.3"/>
    <row r="1527" s="59" customFormat="1" x14ac:dyDescent="0.3"/>
    <row r="1528" s="59" customFormat="1" x14ac:dyDescent="0.3"/>
    <row r="1529" s="59" customFormat="1" x14ac:dyDescent="0.3"/>
    <row r="1530" s="59" customFormat="1" x14ac:dyDescent="0.3"/>
    <row r="1531" s="59" customFormat="1" x14ac:dyDescent="0.3"/>
    <row r="1532" s="59" customFormat="1" x14ac:dyDescent="0.3"/>
    <row r="1533" s="59" customFormat="1" x14ac:dyDescent="0.3"/>
    <row r="1534" s="59" customFormat="1" x14ac:dyDescent="0.3"/>
    <row r="1535" s="59" customFormat="1" x14ac:dyDescent="0.3"/>
    <row r="1536" s="59" customFormat="1" x14ac:dyDescent="0.3"/>
    <row r="1537" s="59" customFormat="1" x14ac:dyDescent="0.3"/>
    <row r="1538" s="59" customFormat="1" x14ac:dyDescent="0.3"/>
    <row r="1539" s="59" customFormat="1" x14ac:dyDescent="0.3"/>
    <row r="1540" s="59" customFormat="1" x14ac:dyDescent="0.3"/>
    <row r="1541" s="59" customFormat="1" x14ac:dyDescent="0.3"/>
    <row r="1542" s="59" customFormat="1" x14ac:dyDescent="0.3"/>
    <row r="1543" s="59" customFormat="1" x14ac:dyDescent="0.3"/>
    <row r="1544" s="59" customFormat="1" x14ac:dyDescent="0.3"/>
    <row r="1545" s="59" customFormat="1" x14ac:dyDescent="0.3"/>
    <row r="1546" s="59" customFormat="1" x14ac:dyDescent="0.3"/>
    <row r="1547" s="59" customFormat="1" x14ac:dyDescent="0.3"/>
    <row r="1548" s="59" customFormat="1" x14ac:dyDescent="0.3"/>
    <row r="1549" s="59" customFormat="1" x14ac:dyDescent="0.3"/>
    <row r="1550" s="59" customFormat="1" x14ac:dyDescent="0.3"/>
    <row r="1551" s="59" customFormat="1" x14ac:dyDescent="0.3"/>
    <row r="1552" s="59" customFormat="1" x14ac:dyDescent="0.3"/>
    <row r="1553" s="59" customFormat="1" x14ac:dyDescent="0.3"/>
    <row r="1554" s="59" customFormat="1" x14ac:dyDescent="0.3"/>
    <row r="1555" s="59" customFormat="1" x14ac:dyDescent="0.3"/>
    <row r="1556" s="59" customFormat="1" x14ac:dyDescent="0.3"/>
    <row r="1557" s="59" customFormat="1" x14ac:dyDescent="0.3"/>
    <row r="1558" s="59" customFormat="1" x14ac:dyDescent="0.3"/>
    <row r="1559" s="59" customFormat="1" x14ac:dyDescent="0.3"/>
    <row r="1560" s="59" customFormat="1" x14ac:dyDescent="0.3"/>
    <row r="1561" s="59" customFormat="1" x14ac:dyDescent="0.3"/>
    <row r="1562" s="59" customFormat="1" x14ac:dyDescent="0.3"/>
    <row r="1563" s="59" customFormat="1" x14ac:dyDescent="0.3"/>
    <row r="1564" s="59" customFormat="1" x14ac:dyDescent="0.3"/>
    <row r="1565" s="59" customFormat="1" x14ac:dyDescent="0.3"/>
    <row r="1566" s="59" customFormat="1" x14ac:dyDescent="0.3"/>
    <row r="1567" s="59" customFormat="1" x14ac:dyDescent="0.3"/>
    <row r="1568" s="59" customFormat="1" x14ac:dyDescent="0.3"/>
    <row r="1569" s="59" customFormat="1" x14ac:dyDescent="0.3"/>
    <row r="1570" s="59" customFormat="1" x14ac:dyDescent="0.3"/>
    <row r="1571" s="59" customFormat="1" x14ac:dyDescent="0.3"/>
    <row r="1572" s="59" customFormat="1" x14ac:dyDescent="0.3"/>
    <row r="1573" s="59" customFormat="1" x14ac:dyDescent="0.3"/>
    <row r="1574" s="59" customFormat="1" x14ac:dyDescent="0.3"/>
    <row r="1575" s="59" customFormat="1" x14ac:dyDescent="0.3"/>
    <row r="1576" s="59" customFormat="1" x14ac:dyDescent="0.3"/>
    <row r="1577" s="59" customFormat="1" x14ac:dyDescent="0.3"/>
    <row r="1578" s="59" customFormat="1" x14ac:dyDescent="0.3"/>
    <row r="1579" s="59" customFormat="1" x14ac:dyDescent="0.3"/>
    <row r="1580" s="59" customFormat="1" x14ac:dyDescent="0.3"/>
    <row r="1581" s="59" customFormat="1" x14ac:dyDescent="0.3"/>
    <row r="1582" s="59" customFormat="1" x14ac:dyDescent="0.3"/>
    <row r="1583" s="59" customFormat="1" x14ac:dyDescent="0.3"/>
    <row r="1584" s="59" customFormat="1" x14ac:dyDescent="0.3"/>
    <row r="1585" s="59" customFormat="1" x14ac:dyDescent="0.3"/>
    <row r="1586" s="59" customFormat="1" x14ac:dyDescent="0.3"/>
    <row r="1587" s="59" customFormat="1" x14ac:dyDescent="0.3"/>
    <row r="1588" s="59" customFormat="1" x14ac:dyDescent="0.3"/>
    <row r="1589" s="59" customFormat="1" x14ac:dyDescent="0.3"/>
    <row r="1590" s="59" customFormat="1" x14ac:dyDescent="0.3"/>
    <row r="1591" s="59" customFormat="1" x14ac:dyDescent="0.3"/>
    <row r="1592" s="59" customFormat="1" x14ac:dyDescent="0.3"/>
    <row r="1593" s="59" customFormat="1" x14ac:dyDescent="0.3"/>
    <row r="1594" s="59" customFormat="1" x14ac:dyDescent="0.3"/>
    <row r="1595" s="59" customFormat="1" x14ac:dyDescent="0.3"/>
    <row r="1596" s="59" customFormat="1" x14ac:dyDescent="0.3"/>
    <row r="1597" s="59" customFormat="1" x14ac:dyDescent="0.3"/>
    <row r="1598" s="59" customFormat="1" x14ac:dyDescent="0.3"/>
    <row r="1599" s="59" customFormat="1" x14ac:dyDescent="0.3"/>
    <row r="1600" s="59" customFormat="1" x14ac:dyDescent="0.3"/>
    <row r="1601" s="59" customFormat="1" x14ac:dyDescent="0.3"/>
    <row r="1602" s="59" customFormat="1" x14ac:dyDescent="0.3"/>
    <row r="1603" s="59" customFormat="1" x14ac:dyDescent="0.3"/>
    <row r="1604" s="59" customFormat="1" x14ac:dyDescent="0.3"/>
    <row r="1605" s="59" customFormat="1" x14ac:dyDescent="0.3"/>
    <row r="1606" s="59" customFormat="1" x14ac:dyDescent="0.3"/>
    <row r="1607" s="59" customFormat="1" x14ac:dyDescent="0.3"/>
    <row r="1608" s="59" customFormat="1" x14ac:dyDescent="0.3"/>
    <row r="1609" s="59" customFormat="1" x14ac:dyDescent="0.3"/>
    <row r="1610" s="59" customFormat="1" x14ac:dyDescent="0.3"/>
    <row r="1611" s="59" customFormat="1" x14ac:dyDescent="0.3"/>
    <row r="1612" s="59" customFormat="1" x14ac:dyDescent="0.3"/>
    <row r="1613" s="59" customFormat="1" x14ac:dyDescent="0.3"/>
    <row r="1614" s="59" customFormat="1" x14ac:dyDescent="0.3"/>
    <row r="1615" s="59" customFormat="1" x14ac:dyDescent="0.3"/>
    <row r="1616" s="59" customFormat="1" x14ac:dyDescent="0.3"/>
    <row r="1617" s="59" customFormat="1" x14ac:dyDescent="0.3"/>
    <row r="1618" s="59" customFormat="1" x14ac:dyDescent="0.3"/>
    <row r="1619" s="59" customFormat="1" x14ac:dyDescent="0.3"/>
    <row r="1620" s="59" customFormat="1" x14ac:dyDescent="0.3"/>
    <row r="1621" s="59" customFormat="1" x14ac:dyDescent="0.3"/>
    <row r="1622" s="59" customFormat="1" x14ac:dyDescent="0.3"/>
    <row r="1623" s="59" customFormat="1" x14ac:dyDescent="0.3"/>
    <row r="1624" s="59" customFormat="1" x14ac:dyDescent="0.3"/>
    <row r="1625" s="59" customFormat="1" x14ac:dyDescent="0.3"/>
    <row r="1626" s="59" customFormat="1" x14ac:dyDescent="0.3"/>
    <row r="1627" s="59" customFormat="1" x14ac:dyDescent="0.3"/>
    <row r="1628" s="59" customFormat="1" x14ac:dyDescent="0.3"/>
    <row r="1629" s="59" customFormat="1" x14ac:dyDescent="0.3"/>
    <row r="1630" s="59" customFormat="1" x14ac:dyDescent="0.3"/>
    <row r="1631" s="59" customFormat="1" x14ac:dyDescent="0.3"/>
    <row r="1632" s="59" customFormat="1" x14ac:dyDescent="0.3"/>
    <row r="1633" s="59" customFormat="1" x14ac:dyDescent="0.3"/>
    <row r="1634" s="59" customFormat="1" x14ac:dyDescent="0.3"/>
    <row r="1635" s="59" customFormat="1" x14ac:dyDescent="0.3"/>
    <row r="1636" s="59" customFormat="1" x14ac:dyDescent="0.3"/>
    <row r="1637" s="59" customFormat="1" x14ac:dyDescent="0.3"/>
    <row r="1638" s="59" customFormat="1" x14ac:dyDescent="0.3"/>
    <row r="1639" s="59" customFormat="1" x14ac:dyDescent="0.3"/>
    <row r="1640" s="59" customFormat="1" x14ac:dyDescent="0.3"/>
    <row r="1641" s="59" customFormat="1" x14ac:dyDescent="0.3"/>
    <row r="1642" s="59" customFormat="1" x14ac:dyDescent="0.3"/>
    <row r="1643" s="59" customFormat="1" x14ac:dyDescent="0.3"/>
    <row r="1644" s="59" customFormat="1" x14ac:dyDescent="0.3"/>
    <row r="1645" s="59" customFormat="1" x14ac:dyDescent="0.3"/>
    <row r="1646" s="59" customFormat="1" x14ac:dyDescent="0.3"/>
    <row r="1647" s="59" customFormat="1" x14ac:dyDescent="0.3"/>
    <row r="1648" s="59" customFormat="1" x14ac:dyDescent="0.3"/>
    <row r="1649" s="59" customFormat="1" x14ac:dyDescent="0.3"/>
    <row r="1650" s="59" customFormat="1" x14ac:dyDescent="0.3"/>
    <row r="1651" s="59" customFormat="1" x14ac:dyDescent="0.3"/>
    <row r="1652" s="59" customFormat="1" x14ac:dyDescent="0.3"/>
    <row r="1653" s="59" customFormat="1" x14ac:dyDescent="0.3"/>
    <row r="1654" s="59" customFormat="1" x14ac:dyDescent="0.3"/>
    <row r="1655" s="59" customFormat="1" x14ac:dyDescent="0.3"/>
    <row r="1656" s="59" customFormat="1" x14ac:dyDescent="0.3"/>
    <row r="1657" s="59" customFormat="1" x14ac:dyDescent="0.3"/>
    <row r="1658" s="59" customFormat="1" x14ac:dyDescent="0.3"/>
    <row r="1659" s="59" customFormat="1" x14ac:dyDescent="0.3"/>
    <row r="1660" s="59" customFormat="1" x14ac:dyDescent="0.3"/>
    <row r="1661" s="59" customFormat="1" x14ac:dyDescent="0.3"/>
    <row r="1662" s="59" customFormat="1" x14ac:dyDescent="0.3"/>
    <row r="1663" s="59" customFormat="1" x14ac:dyDescent="0.3"/>
    <row r="1664" s="59" customFormat="1" x14ac:dyDescent="0.3"/>
    <row r="1665" s="59" customFormat="1" x14ac:dyDescent="0.3"/>
    <row r="1666" s="59" customFormat="1" x14ac:dyDescent="0.3"/>
    <row r="1667" s="59" customFormat="1" x14ac:dyDescent="0.3"/>
    <row r="1668" s="59" customFormat="1" x14ac:dyDescent="0.3"/>
    <row r="1669" s="59" customFormat="1" x14ac:dyDescent="0.3"/>
    <row r="1670" s="59" customFormat="1" x14ac:dyDescent="0.3"/>
    <row r="1671" s="59" customFormat="1" x14ac:dyDescent="0.3"/>
    <row r="1672" s="59" customFormat="1" x14ac:dyDescent="0.3"/>
    <row r="1673" s="59" customFormat="1" x14ac:dyDescent="0.3"/>
    <row r="1674" s="59" customFormat="1" x14ac:dyDescent="0.3"/>
    <row r="1675" s="59" customFormat="1" x14ac:dyDescent="0.3"/>
    <row r="1676" s="59" customFormat="1" x14ac:dyDescent="0.3"/>
    <row r="1677" s="59" customFormat="1" x14ac:dyDescent="0.3"/>
    <row r="1678" s="59" customFormat="1" x14ac:dyDescent="0.3"/>
    <row r="1679" s="59" customFormat="1" x14ac:dyDescent="0.3"/>
    <row r="1680" s="59" customFormat="1" x14ac:dyDescent="0.3"/>
    <row r="1681" s="59" customFormat="1" x14ac:dyDescent="0.3"/>
    <row r="1682" s="59" customFormat="1" x14ac:dyDescent="0.3"/>
    <row r="1683" s="59" customFormat="1" x14ac:dyDescent="0.3"/>
    <row r="1684" s="59" customFormat="1" x14ac:dyDescent="0.3"/>
    <row r="1685" s="59" customFormat="1" x14ac:dyDescent="0.3"/>
    <row r="1686" s="59" customFormat="1" x14ac:dyDescent="0.3"/>
    <row r="1687" s="59" customFormat="1" x14ac:dyDescent="0.3"/>
    <row r="1688" s="59" customFormat="1" x14ac:dyDescent="0.3"/>
    <row r="1689" s="59" customFormat="1" x14ac:dyDescent="0.3"/>
    <row r="1690" s="59" customFormat="1" x14ac:dyDescent="0.3"/>
    <row r="1691" s="59" customFormat="1" x14ac:dyDescent="0.3"/>
    <row r="1692" s="59" customFormat="1" x14ac:dyDescent="0.3"/>
    <row r="1693" s="59" customFormat="1" x14ac:dyDescent="0.3"/>
    <row r="1694" s="59" customFormat="1" x14ac:dyDescent="0.3"/>
    <row r="1695" s="59" customFormat="1" x14ac:dyDescent="0.3"/>
    <row r="1696" s="59" customFormat="1" x14ac:dyDescent="0.3"/>
    <row r="1697" s="59" customFormat="1" x14ac:dyDescent="0.3"/>
    <row r="1698" s="59" customFormat="1" x14ac:dyDescent="0.3"/>
    <row r="1699" s="59" customFormat="1" x14ac:dyDescent="0.3"/>
    <row r="1700" s="59" customFormat="1" x14ac:dyDescent="0.3"/>
    <row r="1701" s="59" customFormat="1" x14ac:dyDescent="0.3"/>
    <row r="1702" s="59" customFormat="1" x14ac:dyDescent="0.3"/>
    <row r="1703" s="59" customFormat="1" x14ac:dyDescent="0.3"/>
    <row r="1704" s="59" customFormat="1" x14ac:dyDescent="0.3"/>
    <row r="1705" s="59" customFormat="1" x14ac:dyDescent="0.3"/>
    <row r="1706" s="59" customFormat="1" x14ac:dyDescent="0.3"/>
    <row r="1707" s="59" customFormat="1" x14ac:dyDescent="0.3"/>
    <row r="1708" s="59" customFormat="1" x14ac:dyDescent="0.3"/>
    <row r="1709" s="59" customFormat="1" x14ac:dyDescent="0.3"/>
    <row r="1710" s="59" customFormat="1" x14ac:dyDescent="0.3"/>
    <row r="1711" s="59" customFormat="1" x14ac:dyDescent="0.3"/>
    <row r="1712" s="59" customFormat="1" x14ac:dyDescent="0.3"/>
    <row r="1713" s="59" customFormat="1" x14ac:dyDescent="0.3"/>
    <row r="1714" s="59" customFormat="1" x14ac:dyDescent="0.3"/>
    <row r="1715" s="59" customFormat="1" x14ac:dyDescent="0.3"/>
    <row r="1716" s="59" customFormat="1" x14ac:dyDescent="0.3"/>
    <row r="1717" s="59" customFormat="1" x14ac:dyDescent="0.3"/>
    <row r="1718" s="59" customFormat="1" x14ac:dyDescent="0.3"/>
    <row r="1719" s="59" customFormat="1" x14ac:dyDescent="0.3"/>
    <row r="1720" s="59" customFormat="1" x14ac:dyDescent="0.3"/>
    <row r="1721" s="59" customFormat="1" x14ac:dyDescent="0.3"/>
    <row r="1722" s="59" customFormat="1" x14ac:dyDescent="0.3"/>
    <row r="1723" s="59" customFormat="1" x14ac:dyDescent="0.3"/>
    <row r="1724" s="59" customFormat="1" x14ac:dyDescent="0.3"/>
    <row r="1725" s="59" customFormat="1" x14ac:dyDescent="0.3"/>
    <row r="1726" s="59" customFormat="1" x14ac:dyDescent="0.3"/>
    <row r="1727" s="59" customFormat="1" x14ac:dyDescent="0.3"/>
    <row r="1728" s="59" customFormat="1" x14ac:dyDescent="0.3"/>
    <row r="1729" s="59" customFormat="1" x14ac:dyDescent="0.3"/>
    <row r="1730" s="59" customFormat="1" x14ac:dyDescent="0.3"/>
    <row r="1731" s="59" customFormat="1" x14ac:dyDescent="0.3"/>
    <row r="1732" s="59" customFormat="1" x14ac:dyDescent="0.3"/>
    <row r="1733" s="59" customFormat="1" x14ac:dyDescent="0.3"/>
    <row r="1734" s="59" customFormat="1" x14ac:dyDescent="0.3"/>
    <row r="1735" s="59" customFormat="1" x14ac:dyDescent="0.3"/>
    <row r="1736" s="59" customFormat="1" x14ac:dyDescent="0.3"/>
    <row r="1737" s="59" customFormat="1" x14ac:dyDescent="0.3"/>
    <row r="1738" s="59" customFormat="1" x14ac:dyDescent="0.3"/>
    <row r="1739" s="59" customFormat="1" x14ac:dyDescent="0.3"/>
    <row r="1740" s="59" customFormat="1" x14ac:dyDescent="0.3"/>
    <row r="1741" s="59" customFormat="1" x14ac:dyDescent="0.3"/>
    <row r="1742" s="59" customFormat="1" x14ac:dyDescent="0.3"/>
    <row r="1743" s="59" customFormat="1" x14ac:dyDescent="0.3"/>
    <row r="1744" s="59" customFormat="1" x14ac:dyDescent="0.3"/>
    <row r="1745" s="59" customFormat="1" x14ac:dyDescent="0.3"/>
    <row r="1746" s="59" customFormat="1" x14ac:dyDescent="0.3"/>
    <row r="1747" s="59" customFormat="1" x14ac:dyDescent="0.3"/>
    <row r="1748" s="59" customFormat="1" x14ac:dyDescent="0.3"/>
    <row r="1749" s="59" customFormat="1" x14ac:dyDescent="0.3"/>
    <row r="1750" s="59" customFormat="1" x14ac:dyDescent="0.3"/>
    <row r="1751" s="59" customFormat="1" x14ac:dyDescent="0.3"/>
    <row r="1752" s="59" customFormat="1" x14ac:dyDescent="0.3"/>
    <row r="1753" s="59" customFormat="1" x14ac:dyDescent="0.3"/>
    <row r="1754" s="59" customFormat="1" x14ac:dyDescent="0.3"/>
    <row r="1755" s="59" customFormat="1" x14ac:dyDescent="0.3"/>
    <row r="1756" s="59" customFormat="1" x14ac:dyDescent="0.3"/>
    <row r="1757" s="59" customFormat="1" x14ac:dyDescent="0.3"/>
    <row r="1758" s="59" customFormat="1" x14ac:dyDescent="0.3"/>
    <row r="1759" s="59" customFormat="1" x14ac:dyDescent="0.3"/>
    <row r="1760" s="59" customFormat="1" x14ac:dyDescent="0.3"/>
    <row r="1761" s="59" customFormat="1" x14ac:dyDescent="0.3"/>
    <row r="1762" s="59" customFormat="1" x14ac:dyDescent="0.3"/>
    <row r="1763" s="59" customFormat="1" x14ac:dyDescent="0.3"/>
    <row r="1764" s="59" customFormat="1" x14ac:dyDescent="0.3"/>
    <row r="1765" s="59" customFormat="1" x14ac:dyDescent="0.3"/>
    <row r="1766" s="59" customFormat="1" x14ac:dyDescent="0.3"/>
    <row r="1767" s="59" customFormat="1" x14ac:dyDescent="0.3"/>
    <row r="1768" s="59" customFormat="1" x14ac:dyDescent="0.3"/>
    <row r="1769" s="59" customFormat="1" x14ac:dyDescent="0.3"/>
    <row r="1770" s="59" customFormat="1" x14ac:dyDescent="0.3"/>
    <row r="1771" s="59" customFormat="1" x14ac:dyDescent="0.3"/>
    <row r="1772" s="59" customFormat="1" x14ac:dyDescent="0.3"/>
    <row r="1773" s="59" customFormat="1" x14ac:dyDescent="0.3"/>
    <row r="1774" s="59" customFormat="1" x14ac:dyDescent="0.3"/>
    <row r="1775" s="59" customFormat="1" x14ac:dyDescent="0.3"/>
    <row r="1776" s="59" customFormat="1" x14ac:dyDescent="0.3"/>
    <row r="1777" s="59" customFormat="1" x14ac:dyDescent="0.3"/>
    <row r="1778" s="59" customFormat="1" x14ac:dyDescent="0.3"/>
    <row r="1779" s="59" customFormat="1" x14ac:dyDescent="0.3"/>
    <row r="1780" s="59" customFormat="1" x14ac:dyDescent="0.3"/>
    <row r="1781" s="59" customFormat="1" x14ac:dyDescent="0.3"/>
    <row r="1782" s="59" customFormat="1" x14ac:dyDescent="0.3"/>
    <row r="1783" s="59" customFormat="1" x14ac:dyDescent="0.3"/>
    <row r="1784" s="59" customFormat="1" x14ac:dyDescent="0.3"/>
    <row r="1785" s="59" customFormat="1" x14ac:dyDescent="0.3"/>
    <row r="1786" s="59" customFormat="1" x14ac:dyDescent="0.3"/>
    <row r="1787" s="59" customFormat="1" x14ac:dyDescent="0.3"/>
    <row r="1788" s="59" customFormat="1" x14ac:dyDescent="0.3"/>
    <row r="1789" s="59" customFormat="1" x14ac:dyDescent="0.3"/>
    <row r="1790" s="59" customFormat="1" x14ac:dyDescent="0.3"/>
    <row r="1791" s="59" customFormat="1" x14ac:dyDescent="0.3"/>
    <row r="1792" s="59" customFormat="1" x14ac:dyDescent="0.3"/>
    <row r="1793" s="59" customFormat="1" x14ac:dyDescent="0.3"/>
    <row r="1794" s="59" customFormat="1" x14ac:dyDescent="0.3"/>
    <row r="1795" s="59" customFormat="1" x14ac:dyDescent="0.3"/>
    <row r="1796" s="59" customFormat="1" x14ac:dyDescent="0.3"/>
    <row r="1797" s="59" customFormat="1" x14ac:dyDescent="0.3"/>
    <row r="1798" s="59" customFormat="1" x14ac:dyDescent="0.3"/>
    <row r="1799" s="59" customFormat="1" x14ac:dyDescent="0.3"/>
    <row r="1800" s="59" customFormat="1" x14ac:dyDescent="0.3"/>
    <row r="1801" s="59" customFormat="1" x14ac:dyDescent="0.3"/>
    <row r="1802" s="59" customFormat="1" x14ac:dyDescent="0.3"/>
    <row r="1803" s="59" customFormat="1" x14ac:dyDescent="0.3"/>
    <row r="1804" s="59" customFormat="1" x14ac:dyDescent="0.3"/>
    <row r="1805" s="59" customFormat="1" x14ac:dyDescent="0.3"/>
    <row r="1806" s="59" customFormat="1" x14ac:dyDescent="0.3"/>
    <row r="1807" s="59" customFormat="1" x14ac:dyDescent="0.3"/>
    <row r="1808" s="59" customFormat="1" x14ac:dyDescent="0.3"/>
    <row r="1809" s="59" customFormat="1" x14ac:dyDescent="0.3"/>
    <row r="1810" s="59" customFormat="1" x14ac:dyDescent="0.3"/>
    <row r="1811" s="59" customFormat="1" x14ac:dyDescent="0.3"/>
    <row r="1812" s="59" customFormat="1" x14ac:dyDescent="0.3"/>
    <row r="1813" s="59" customFormat="1" x14ac:dyDescent="0.3"/>
    <row r="1814" s="59" customFormat="1" x14ac:dyDescent="0.3"/>
    <row r="1815" s="59" customFormat="1" x14ac:dyDescent="0.3"/>
    <row r="1816" s="59" customFormat="1" x14ac:dyDescent="0.3"/>
    <row r="1817" s="59" customFormat="1" x14ac:dyDescent="0.3"/>
    <row r="1818" s="59" customFormat="1" x14ac:dyDescent="0.3"/>
    <row r="1819" s="59" customFormat="1" x14ac:dyDescent="0.3"/>
    <row r="1820" s="59" customFormat="1" x14ac:dyDescent="0.3"/>
    <row r="1821" s="59" customFormat="1" x14ac:dyDescent="0.3"/>
    <row r="1822" s="59" customFormat="1" x14ac:dyDescent="0.3"/>
    <row r="1823" s="59" customFormat="1" x14ac:dyDescent="0.3"/>
    <row r="1824" s="59" customFormat="1" x14ac:dyDescent="0.3"/>
    <row r="1825" s="59" customFormat="1" x14ac:dyDescent="0.3"/>
    <row r="1826" s="59" customFormat="1" x14ac:dyDescent="0.3"/>
    <row r="1827" s="59" customFormat="1" x14ac:dyDescent="0.3"/>
    <row r="1828" s="59" customFormat="1" x14ac:dyDescent="0.3"/>
    <row r="1829" s="59" customFormat="1" x14ac:dyDescent="0.3"/>
    <row r="1830" s="59" customFormat="1" x14ac:dyDescent="0.3"/>
    <row r="1831" s="59" customFormat="1" x14ac:dyDescent="0.3"/>
    <row r="1832" s="59" customFormat="1" x14ac:dyDescent="0.3"/>
    <row r="1833" s="59" customFormat="1" x14ac:dyDescent="0.3"/>
    <row r="1834" s="59" customFormat="1" x14ac:dyDescent="0.3"/>
    <row r="1835" s="59" customFormat="1" x14ac:dyDescent="0.3"/>
    <row r="1836" s="59" customFormat="1" x14ac:dyDescent="0.3"/>
    <row r="1837" s="59" customFormat="1" x14ac:dyDescent="0.3"/>
    <row r="1838" s="59" customFormat="1" x14ac:dyDescent="0.3"/>
    <row r="1839" s="59" customFormat="1" x14ac:dyDescent="0.3"/>
    <row r="1840" s="59" customFormat="1" x14ac:dyDescent="0.3"/>
    <row r="1841" s="59" customFormat="1" x14ac:dyDescent="0.3"/>
    <row r="1842" s="59" customFormat="1" x14ac:dyDescent="0.3"/>
    <row r="1843" s="59" customFormat="1" x14ac:dyDescent="0.3"/>
    <row r="1844" s="59" customFormat="1" x14ac:dyDescent="0.3"/>
    <row r="1845" s="59" customFormat="1" x14ac:dyDescent="0.3"/>
    <row r="1846" s="59" customFormat="1" x14ac:dyDescent="0.3"/>
    <row r="1847" s="59" customFormat="1" x14ac:dyDescent="0.3"/>
    <row r="1848" s="59" customFormat="1" x14ac:dyDescent="0.3"/>
    <row r="1849" s="59" customFormat="1" x14ac:dyDescent="0.3"/>
    <row r="1850" s="59" customFormat="1" x14ac:dyDescent="0.3"/>
    <row r="1851" s="59" customFormat="1" x14ac:dyDescent="0.3"/>
    <row r="1852" s="59" customFormat="1" x14ac:dyDescent="0.3"/>
    <row r="1853" s="59" customFormat="1" x14ac:dyDescent="0.3"/>
    <row r="1854" s="59" customFormat="1" x14ac:dyDescent="0.3"/>
    <row r="1855" s="59" customFormat="1" x14ac:dyDescent="0.3"/>
    <row r="1856" s="59" customFormat="1" x14ac:dyDescent="0.3"/>
    <row r="1857" s="59" customFormat="1" x14ac:dyDescent="0.3"/>
    <row r="1858" s="59" customFormat="1" x14ac:dyDescent="0.3"/>
    <row r="1859" s="59" customFormat="1" x14ac:dyDescent="0.3"/>
    <row r="1860" s="59" customFormat="1" x14ac:dyDescent="0.3"/>
    <row r="1861" s="59" customFormat="1" x14ac:dyDescent="0.3"/>
    <row r="1862" s="59" customFormat="1" x14ac:dyDescent="0.3"/>
    <row r="1863" s="59" customFormat="1" x14ac:dyDescent="0.3"/>
    <row r="1864" s="59" customFormat="1" x14ac:dyDescent="0.3"/>
    <row r="1865" s="59" customFormat="1" x14ac:dyDescent="0.3"/>
    <row r="1866" s="59" customFormat="1" x14ac:dyDescent="0.3"/>
    <row r="1867" s="59" customFormat="1" x14ac:dyDescent="0.3"/>
    <row r="1868" s="59" customFormat="1" x14ac:dyDescent="0.3"/>
    <row r="1869" s="59" customFormat="1" x14ac:dyDescent="0.3"/>
    <row r="1870" s="59" customFormat="1" x14ac:dyDescent="0.3"/>
    <row r="1871" s="59" customFormat="1" x14ac:dyDescent="0.3"/>
    <row r="1872" s="59" customFormat="1" x14ac:dyDescent="0.3"/>
    <row r="1873" s="59" customFormat="1" x14ac:dyDescent="0.3"/>
    <row r="1874" s="59" customFormat="1" x14ac:dyDescent="0.3"/>
    <row r="1875" s="59" customFormat="1" x14ac:dyDescent="0.3"/>
    <row r="1876" s="59" customFormat="1" x14ac:dyDescent="0.3"/>
    <row r="1877" s="59" customFormat="1" x14ac:dyDescent="0.3"/>
    <row r="1878" s="59" customFormat="1" x14ac:dyDescent="0.3"/>
    <row r="1879" s="59" customFormat="1" x14ac:dyDescent="0.3"/>
    <row r="1880" s="59" customFormat="1" x14ac:dyDescent="0.3"/>
    <row r="1881" s="59" customFormat="1" x14ac:dyDescent="0.3"/>
    <row r="1882" s="59" customFormat="1" x14ac:dyDescent="0.3"/>
    <row r="1883" s="59" customFormat="1" x14ac:dyDescent="0.3"/>
    <row r="1884" s="59" customFormat="1" x14ac:dyDescent="0.3"/>
    <row r="1885" s="59" customFormat="1" x14ac:dyDescent="0.3"/>
    <row r="1886" s="59" customFormat="1" x14ac:dyDescent="0.3"/>
    <row r="1887" s="59" customFormat="1" x14ac:dyDescent="0.3"/>
    <row r="1888" s="59" customFormat="1" x14ac:dyDescent="0.3"/>
    <row r="1889" s="59" customFormat="1" x14ac:dyDescent="0.3"/>
    <row r="1890" s="59" customFormat="1" x14ac:dyDescent="0.3"/>
    <row r="1891" s="59" customFormat="1" x14ac:dyDescent="0.3"/>
    <row r="1892" s="59" customFormat="1" x14ac:dyDescent="0.3"/>
    <row r="1893" s="59" customFormat="1" x14ac:dyDescent="0.3"/>
    <row r="1894" s="59" customFormat="1" x14ac:dyDescent="0.3"/>
    <row r="1895" s="59" customFormat="1" x14ac:dyDescent="0.3"/>
    <row r="1896" s="59" customFormat="1" x14ac:dyDescent="0.3"/>
    <row r="1897" s="59" customFormat="1" x14ac:dyDescent="0.3"/>
    <row r="1898" s="59" customFormat="1" x14ac:dyDescent="0.3"/>
    <row r="1899" s="59" customFormat="1" x14ac:dyDescent="0.3"/>
    <row r="1900" s="59" customFormat="1" x14ac:dyDescent="0.3"/>
    <row r="1901" s="59" customFormat="1" x14ac:dyDescent="0.3"/>
    <row r="1902" s="59" customFormat="1" x14ac:dyDescent="0.3"/>
    <row r="1903" s="59" customFormat="1" x14ac:dyDescent="0.3"/>
    <row r="1904" s="59" customFormat="1" x14ac:dyDescent="0.3"/>
    <row r="1905" s="59" customFormat="1" x14ac:dyDescent="0.3"/>
    <row r="1906" s="59" customFormat="1" x14ac:dyDescent="0.3"/>
    <row r="1907" s="59" customFormat="1" x14ac:dyDescent="0.3"/>
    <row r="1908" s="59" customFormat="1" x14ac:dyDescent="0.3"/>
    <row r="1909" s="59" customFormat="1" x14ac:dyDescent="0.3"/>
    <row r="1910" s="59" customFormat="1" x14ac:dyDescent="0.3"/>
    <row r="1911" s="59" customFormat="1" x14ac:dyDescent="0.3"/>
    <row r="1912" s="59" customFormat="1" x14ac:dyDescent="0.3"/>
    <row r="1913" s="59" customFormat="1" x14ac:dyDescent="0.3"/>
    <row r="1914" s="59" customFormat="1" x14ac:dyDescent="0.3"/>
    <row r="1915" s="59" customFormat="1" x14ac:dyDescent="0.3"/>
    <row r="1916" s="59" customFormat="1" x14ac:dyDescent="0.3"/>
    <row r="1917" s="59" customFormat="1" x14ac:dyDescent="0.3"/>
    <row r="1918" s="59" customFormat="1" x14ac:dyDescent="0.3"/>
    <row r="1919" s="59" customFormat="1" x14ac:dyDescent="0.3"/>
    <row r="1920" s="59" customFormat="1" x14ac:dyDescent="0.3"/>
    <row r="1921" s="59" customFormat="1" x14ac:dyDescent="0.3"/>
    <row r="1922" s="59" customFormat="1" x14ac:dyDescent="0.3"/>
    <row r="1923" s="59" customFormat="1" x14ac:dyDescent="0.3"/>
    <row r="1924" s="59" customFormat="1" x14ac:dyDescent="0.3"/>
    <row r="1925" s="59" customFormat="1" x14ac:dyDescent="0.3"/>
    <row r="1926" s="59" customFormat="1" x14ac:dyDescent="0.3"/>
    <row r="1927" s="59" customFormat="1" x14ac:dyDescent="0.3"/>
    <row r="1928" s="59" customFormat="1" x14ac:dyDescent="0.3"/>
    <row r="1929" s="59" customFormat="1" x14ac:dyDescent="0.3"/>
    <row r="1930" s="59" customFormat="1" x14ac:dyDescent="0.3"/>
    <row r="1931" s="59" customFormat="1" x14ac:dyDescent="0.3"/>
    <row r="1932" s="59" customFormat="1" x14ac:dyDescent="0.3"/>
    <row r="1933" s="59" customFormat="1" x14ac:dyDescent="0.3"/>
    <row r="1934" s="59" customFormat="1" x14ac:dyDescent="0.3"/>
    <row r="1935" s="59" customFormat="1" x14ac:dyDescent="0.3"/>
    <row r="1936" s="59" customFormat="1" x14ac:dyDescent="0.3"/>
    <row r="1937" s="59" customFormat="1" x14ac:dyDescent="0.3"/>
    <row r="1938" s="59" customFormat="1" x14ac:dyDescent="0.3"/>
    <row r="1939" s="59" customFormat="1" x14ac:dyDescent="0.3"/>
    <row r="1940" s="59" customFormat="1" x14ac:dyDescent="0.3"/>
    <row r="1941" s="59" customFormat="1" x14ac:dyDescent="0.3"/>
    <row r="1942" s="59" customFormat="1" x14ac:dyDescent="0.3"/>
    <row r="1943" s="59" customFormat="1" x14ac:dyDescent="0.3"/>
    <row r="1944" s="59" customFormat="1" x14ac:dyDescent="0.3"/>
    <row r="1945" s="59" customFormat="1" x14ac:dyDescent="0.3"/>
    <row r="1946" s="59" customFormat="1" x14ac:dyDescent="0.3"/>
    <row r="1947" s="59" customFormat="1" x14ac:dyDescent="0.3"/>
    <row r="1948" s="59" customFormat="1" x14ac:dyDescent="0.3"/>
    <row r="1949" s="59" customFormat="1" x14ac:dyDescent="0.3"/>
    <row r="1950" s="59" customFormat="1" x14ac:dyDescent="0.3"/>
    <row r="1951" s="59" customFormat="1" x14ac:dyDescent="0.3"/>
    <row r="1952" s="59" customFormat="1" x14ac:dyDescent="0.3"/>
    <row r="1953" s="59" customFormat="1" x14ac:dyDescent="0.3"/>
    <row r="1954" s="59" customFormat="1" x14ac:dyDescent="0.3"/>
    <row r="1955" s="59" customFormat="1" x14ac:dyDescent="0.3"/>
    <row r="1956" s="59" customFormat="1" x14ac:dyDescent="0.3"/>
    <row r="1957" s="59" customFormat="1" x14ac:dyDescent="0.3"/>
    <row r="1958" s="59" customFormat="1" x14ac:dyDescent="0.3"/>
    <row r="1959" s="59" customFormat="1" x14ac:dyDescent="0.3"/>
    <row r="1960" s="59" customFormat="1" x14ac:dyDescent="0.3"/>
    <row r="1961" s="59" customFormat="1" x14ac:dyDescent="0.3"/>
    <row r="1962" s="59" customFormat="1" x14ac:dyDescent="0.3"/>
    <row r="1963" s="59" customFormat="1" x14ac:dyDescent="0.3"/>
    <row r="1964" s="59" customFormat="1" x14ac:dyDescent="0.3"/>
    <row r="1965" s="59" customFormat="1" x14ac:dyDescent="0.3"/>
    <row r="1966" s="59" customFormat="1" x14ac:dyDescent="0.3"/>
    <row r="1967" s="59" customFormat="1" x14ac:dyDescent="0.3"/>
    <row r="1968" s="59" customFormat="1" x14ac:dyDescent="0.3"/>
    <row r="1969" s="59" customFormat="1" x14ac:dyDescent="0.3"/>
    <row r="1970" s="59" customFormat="1" x14ac:dyDescent="0.3"/>
    <row r="1971" s="59" customFormat="1" x14ac:dyDescent="0.3"/>
    <row r="1972" s="59" customFormat="1" x14ac:dyDescent="0.3"/>
    <row r="1973" s="59" customFormat="1" x14ac:dyDescent="0.3"/>
    <row r="1974" s="59" customFormat="1" x14ac:dyDescent="0.3"/>
    <row r="1975" s="59" customFormat="1" x14ac:dyDescent="0.3"/>
    <row r="1976" s="59" customFormat="1" x14ac:dyDescent="0.3"/>
    <row r="1977" s="59" customFormat="1" x14ac:dyDescent="0.3"/>
    <row r="1978" s="59" customFormat="1" x14ac:dyDescent="0.3"/>
    <row r="1979" s="59" customFormat="1" x14ac:dyDescent="0.3"/>
    <row r="1980" s="59" customFormat="1" x14ac:dyDescent="0.3"/>
    <row r="1981" s="59" customFormat="1" x14ac:dyDescent="0.3"/>
    <row r="1982" s="59" customFormat="1" x14ac:dyDescent="0.3"/>
    <row r="1983" s="59" customFormat="1" x14ac:dyDescent="0.3"/>
    <row r="1984" s="59" customFormat="1" x14ac:dyDescent="0.3"/>
    <row r="1985" s="59" customFormat="1" x14ac:dyDescent="0.3"/>
    <row r="1986" s="59" customFormat="1" x14ac:dyDescent="0.3"/>
    <row r="1987" s="59" customFormat="1" x14ac:dyDescent="0.3"/>
    <row r="1988" s="59" customFormat="1" x14ac:dyDescent="0.3"/>
    <row r="1989" s="59" customFormat="1" x14ac:dyDescent="0.3"/>
    <row r="1990" s="59" customFormat="1" x14ac:dyDescent="0.3"/>
    <row r="1991" s="59" customFormat="1" x14ac:dyDescent="0.3"/>
    <row r="1992" s="59" customFormat="1" x14ac:dyDescent="0.3"/>
    <row r="1993" s="59" customFormat="1" x14ac:dyDescent="0.3"/>
    <row r="1994" s="59" customFormat="1" x14ac:dyDescent="0.3"/>
    <row r="1995" s="59" customFormat="1" x14ac:dyDescent="0.3"/>
    <row r="1996" s="59" customFormat="1" x14ac:dyDescent="0.3"/>
    <row r="1997" s="59" customFormat="1" x14ac:dyDescent="0.3"/>
    <row r="1998" s="59" customFormat="1" x14ac:dyDescent="0.3"/>
    <row r="1999" s="59" customFormat="1" x14ac:dyDescent="0.3"/>
    <row r="2000" s="59" customFormat="1" x14ac:dyDescent="0.3"/>
    <row r="2001" s="59" customFormat="1" x14ac:dyDescent="0.3"/>
    <row r="2002" s="59" customFormat="1" x14ac:dyDescent="0.3"/>
    <row r="2003" s="59" customFormat="1" x14ac:dyDescent="0.3"/>
    <row r="2004" s="59" customFormat="1" x14ac:dyDescent="0.3"/>
    <row r="2005" s="59" customFormat="1" x14ac:dyDescent="0.3"/>
    <row r="2006" s="59" customFormat="1" x14ac:dyDescent="0.3"/>
    <row r="2007" s="59" customFormat="1" x14ac:dyDescent="0.3"/>
    <row r="2008" s="59" customFormat="1" x14ac:dyDescent="0.3"/>
    <row r="2009" s="59" customFormat="1" x14ac:dyDescent="0.3"/>
    <row r="2010" s="59" customFormat="1" x14ac:dyDescent="0.3"/>
    <row r="2011" s="59" customFormat="1" x14ac:dyDescent="0.3"/>
    <row r="2012" s="59" customFormat="1" x14ac:dyDescent="0.3"/>
    <row r="2013" s="59" customFormat="1" x14ac:dyDescent="0.3"/>
    <row r="2014" s="59" customFormat="1" x14ac:dyDescent="0.3"/>
    <row r="2015" s="59" customFormat="1" x14ac:dyDescent="0.3"/>
    <row r="2016" s="59" customFormat="1" x14ac:dyDescent="0.3"/>
    <row r="2017" s="59" customFormat="1" x14ac:dyDescent="0.3"/>
    <row r="2018" s="59" customFormat="1" x14ac:dyDescent="0.3"/>
    <row r="2019" s="59" customFormat="1" x14ac:dyDescent="0.3"/>
    <row r="2020" s="59" customFormat="1" x14ac:dyDescent="0.3"/>
    <row r="2021" s="59" customFormat="1" x14ac:dyDescent="0.3"/>
    <row r="2022" s="59" customFormat="1" x14ac:dyDescent="0.3"/>
    <row r="2023" s="59" customFormat="1" x14ac:dyDescent="0.3"/>
    <row r="2024" s="59" customFormat="1" x14ac:dyDescent="0.3"/>
    <row r="2025" s="59" customFormat="1" x14ac:dyDescent="0.3"/>
    <row r="2026" s="59" customFormat="1" x14ac:dyDescent="0.3"/>
    <row r="2027" s="59" customFormat="1" x14ac:dyDescent="0.3"/>
    <row r="2028" s="59" customFormat="1" x14ac:dyDescent="0.3"/>
    <row r="2029" s="59" customFormat="1" x14ac:dyDescent="0.3"/>
    <row r="2030" s="59" customFormat="1" x14ac:dyDescent="0.3"/>
    <row r="2031" s="59" customFormat="1" x14ac:dyDescent="0.3"/>
    <row r="2032" s="59" customFormat="1" x14ac:dyDescent="0.3"/>
    <row r="2033" s="59" customFormat="1" x14ac:dyDescent="0.3"/>
    <row r="2034" s="59" customFormat="1" x14ac:dyDescent="0.3"/>
    <row r="2035" s="59" customFormat="1" x14ac:dyDescent="0.3"/>
    <row r="2036" s="59" customFormat="1" x14ac:dyDescent="0.3"/>
    <row r="2037" s="59" customFormat="1" x14ac:dyDescent="0.3"/>
    <row r="2038" s="59" customFormat="1" x14ac:dyDescent="0.3"/>
    <row r="2039" s="59" customFormat="1" x14ac:dyDescent="0.3"/>
    <row r="2040" s="59" customFormat="1" x14ac:dyDescent="0.3"/>
    <row r="2041" s="59" customFormat="1" x14ac:dyDescent="0.3"/>
    <row r="2042" s="59" customFormat="1" x14ac:dyDescent="0.3"/>
    <row r="2043" s="59" customFormat="1" x14ac:dyDescent="0.3"/>
    <row r="2044" s="59" customFormat="1" x14ac:dyDescent="0.3"/>
    <row r="2045" s="59" customFormat="1" x14ac:dyDescent="0.3"/>
    <row r="2046" s="59" customFormat="1" x14ac:dyDescent="0.3"/>
    <row r="2047" s="59" customFormat="1" x14ac:dyDescent="0.3"/>
    <row r="2048" s="59" customFormat="1" x14ac:dyDescent="0.3"/>
    <row r="2049" s="59" customFormat="1" x14ac:dyDescent="0.3"/>
    <row r="2050" s="59" customFormat="1" x14ac:dyDescent="0.3"/>
    <row r="2051" s="59" customFormat="1" x14ac:dyDescent="0.3"/>
    <row r="2052" s="59" customFormat="1" x14ac:dyDescent="0.3"/>
    <row r="2053" s="59" customFormat="1" x14ac:dyDescent="0.3"/>
    <row r="2054" s="59" customFormat="1" x14ac:dyDescent="0.3"/>
    <row r="2055" s="59" customFormat="1" x14ac:dyDescent="0.3"/>
    <row r="2056" s="59" customFormat="1" x14ac:dyDescent="0.3"/>
    <row r="2057" s="59" customFormat="1" x14ac:dyDescent="0.3"/>
    <row r="2058" s="59" customFormat="1" x14ac:dyDescent="0.3"/>
    <row r="2059" s="59" customFormat="1" x14ac:dyDescent="0.3"/>
    <row r="2060" s="59" customFormat="1" x14ac:dyDescent="0.3"/>
    <row r="2061" s="59" customFormat="1" x14ac:dyDescent="0.3"/>
    <row r="2062" s="59" customFormat="1" x14ac:dyDescent="0.3"/>
    <row r="2063" s="59" customFormat="1" x14ac:dyDescent="0.3"/>
    <row r="2064" s="59" customFormat="1" x14ac:dyDescent="0.3"/>
    <row r="2065" s="59" customFormat="1" x14ac:dyDescent="0.3"/>
    <row r="2066" s="59" customFormat="1" x14ac:dyDescent="0.3"/>
    <row r="2067" s="59" customFormat="1" x14ac:dyDescent="0.3"/>
    <row r="2068" s="59" customFormat="1" x14ac:dyDescent="0.3"/>
    <row r="2069" s="59" customFormat="1" x14ac:dyDescent="0.3"/>
    <row r="2070" s="59" customFormat="1" x14ac:dyDescent="0.3"/>
    <row r="2071" s="59" customFormat="1" x14ac:dyDescent="0.3"/>
    <row r="2072" s="59" customFormat="1" x14ac:dyDescent="0.3"/>
    <row r="2073" s="59" customFormat="1" x14ac:dyDescent="0.3"/>
    <row r="2074" s="59" customFormat="1" x14ac:dyDescent="0.3"/>
    <row r="2075" s="59" customFormat="1" x14ac:dyDescent="0.3"/>
    <row r="2076" s="59" customFormat="1" x14ac:dyDescent="0.3"/>
    <row r="2077" s="59" customFormat="1" x14ac:dyDescent="0.3"/>
    <row r="2078" s="59" customFormat="1" x14ac:dyDescent="0.3"/>
    <row r="2079" s="59" customFormat="1" x14ac:dyDescent="0.3"/>
    <row r="2080" s="59" customFormat="1" x14ac:dyDescent="0.3"/>
    <row r="2081" s="59" customFormat="1" x14ac:dyDescent="0.3"/>
    <row r="2082" s="59" customFormat="1" x14ac:dyDescent="0.3"/>
    <row r="2083" s="59" customFormat="1" x14ac:dyDescent="0.3"/>
    <row r="2084" s="59" customFormat="1" x14ac:dyDescent="0.3"/>
    <row r="2085" s="59" customFormat="1" x14ac:dyDescent="0.3"/>
    <row r="2086" s="59" customFormat="1" x14ac:dyDescent="0.3"/>
    <row r="2087" s="59" customFormat="1" x14ac:dyDescent="0.3"/>
    <row r="2088" s="59" customFormat="1" x14ac:dyDescent="0.3"/>
    <row r="2089" s="59" customFormat="1" x14ac:dyDescent="0.3"/>
    <row r="2090" s="59" customFormat="1" x14ac:dyDescent="0.3"/>
    <row r="2091" s="59" customFormat="1" x14ac:dyDescent="0.3"/>
    <row r="2092" s="59" customFormat="1" x14ac:dyDescent="0.3"/>
    <row r="2093" s="59" customFormat="1" x14ac:dyDescent="0.3"/>
    <row r="2094" s="59" customFormat="1" x14ac:dyDescent="0.3"/>
    <row r="2095" s="59" customFormat="1" x14ac:dyDescent="0.3"/>
    <row r="2096" s="59" customFormat="1" x14ac:dyDescent="0.3"/>
    <row r="2097" s="59" customFormat="1" x14ac:dyDescent="0.3"/>
    <row r="2098" s="59" customFormat="1" x14ac:dyDescent="0.3"/>
    <row r="2099" s="59" customFormat="1" x14ac:dyDescent="0.3"/>
    <row r="2100" s="59" customFormat="1" x14ac:dyDescent="0.3"/>
    <row r="2101" s="59" customFormat="1" x14ac:dyDescent="0.3"/>
    <row r="2102" s="59" customFormat="1" x14ac:dyDescent="0.3"/>
    <row r="2103" s="59" customFormat="1" x14ac:dyDescent="0.3"/>
    <row r="2104" s="59" customFormat="1" x14ac:dyDescent="0.3"/>
    <row r="2105" s="59" customFormat="1" x14ac:dyDescent="0.3"/>
    <row r="2106" s="59" customFormat="1" x14ac:dyDescent="0.3"/>
    <row r="2107" s="59" customFormat="1" x14ac:dyDescent="0.3"/>
    <row r="2108" s="59" customFormat="1" x14ac:dyDescent="0.3"/>
    <row r="2109" s="59" customFormat="1" x14ac:dyDescent="0.3"/>
    <row r="2110" s="59" customFormat="1" x14ac:dyDescent="0.3"/>
    <row r="2111" s="59" customFormat="1" x14ac:dyDescent="0.3"/>
    <row r="2112" s="59" customFormat="1" x14ac:dyDescent="0.3"/>
    <row r="2113" s="59" customFormat="1" x14ac:dyDescent="0.3"/>
    <row r="2114" s="59" customFormat="1" x14ac:dyDescent="0.3"/>
    <row r="2115" s="59" customFormat="1" x14ac:dyDescent="0.3"/>
    <row r="2116" s="59" customFormat="1" x14ac:dyDescent="0.3"/>
    <row r="2117" s="59" customFormat="1" x14ac:dyDescent="0.3"/>
    <row r="2118" s="59" customFormat="1" x14ac:dyDescent="0.3"/>
    <row r="2119" s="59" customFormat="1" x14ac:dyDescent="0.3"/>
    <row r="2120" s="59" customFormat="1" x14ac:dyDescent="0.3"/>
    <row r="2121" s="59" customFormat="1" x14ac:dyDescent="0.3"/>
    <row r="2122" s="59" customFormat="1" x14ac:dyDescent="0.3"/>
    <row r="2123" s="59" customFormat="1" x14ac:dyDescent="0.3"/>
    <row r="2124" s="59" customFormat="1" x14ac:dyDescent="0.3"/>
    <row r="2125" s="59" customFormat="1" x14ac:dyDescent="0.3"/>
    <row r="2126" s="59" customFormat="1" x14ac:dyDescent="0.3"/>
    <row r="2127" s="59" customFormat="1" x14ac:dyDescent="0.3"/>
    <row r="2128" s="59" customFormat="1" x14ac:dyDescent="0.3"/>
    <row r="2129" s="59" customFormat="1" x14ac:dyDescent="0.3"/>
    <row r="2130" s="59" customFormat="1" x14ac:dyDescent="0.3"/>
    <row r="2131" s="59" customFormat="1" x14ac:dyDescent="0.3"/>
    <row r="2132" s="59" customFormat="1" x14ac:dyDescent="0.3"/>
    <row r="2133" s="59" customFormat="1" x14ac:dyDescent="0.3"/>
    <row r="2134" s="59" customFormat="1" x14ac:dyDescent="0.3"/>
    <row r="2135" s="59" customFormat="1" x14ac:dyDescent="0.3"/>
    <row r="2136" s="59" customFormat="1" x14ac:dyDescent="0.3"/>
    <row r="2137" s="59" customFormat="1" x14ac:dyDescent="0.3"/>
    <row r="2138" s="59" customFormat="1" x14ac:dyDescent="0.3"/>
    <row r="2139" s="59" customFormat="1" x14ac:dyDescent="0.3"/>
    <row r="2140" s="59" customFormat="1" x14ac:dyDescent="0.3"/>
    <row r="2141" s="59" customFormat="1" x14ac:dyDescent="0.3"/>
    <row r="2142" s="59" customFormat="1" x14ac:dyDescent="0.3"/>
    <row r="2143" s="59" customFormat="1" x14ac:dyDescent="0.3"/>
    <row r="2144" s="59" customFormat="1" x14ac:dyDescent="0.3"/>
    <row r="2145" s="59" customFormat="1" x14ac:dyDescent="0.3"/>
    <row r="2146" s="59" customFormat="1" x14ac:dyDescent="0.3"/>
    <row r="2147" s="59" customFormat="1" x14ac:dyDescent="0.3"/>
    <row r="2148" s="59" customFormat="1" x14ac:dyDescent="0.3"/>
    <row r="2149" s="59" customFormat="1" x14ac:dyDescent="0.3"/>
    <row r="2150" s="59" customFormat="1" x14ac:dyDescent="0.3"/>
    <row r="2151" s="59" customFormat="1" x14ac:dyDescent="0.3"/>
    <row r="2152" s="59" customFormat="1" x14ac:dyDescent="0.3"/>
    <row r="2153" s="59" customFormat="1" x14ac:dyDescent="0.3"/>
    <row r="2154" s="59" customFormat="1" x14ac:dyDescent="0.3"/>
    <row r="2155" s="59" customFormat="1" x14ac:dyDescent="0.3"/>
    <row r="2156" s="59" customFormat="1" x14ac:dyDescent="0.3"/>
    <row r="2157" s="59" customFormat="1" x14ac:dyDescent="0.3"/>
    <row r="2158" s="59" customFormat="1" x14ac:dyDescent="0.3"/>
    <row r="2159" s="59" customFormat="1" x14ac:dyDescent="0.3"/>
    <row r="2160" s="59" customFormat="1" x14ac:dyDescent="0.3"/>
    <row r="2161" s="59" customFormat="1" x14ac:dyDescent="0.3"/>
    <row r="2162" s="59" customFormat="1" x14ac:dyDescent="0.3"/>
    <row r="2163" s="59" customFormat="1" x14ac:dyDescent="0.3"/>
    <row r="2164" s="59" customFormat="1" x14ac:dyDescent="0.3"/>
    <row r="2165" s="59" customFormat="1" x14ac:dyDescent="0.3"/>
    <row r="2166" s="59" customFormat="1" x14ac:dyDescent="0.3"/>
    <row r="2167" s="59" customFormat="1" x14ac:dyDescent="0.3"/>
    <row r="2168" s="59" customFormat="1" x14ac:dyDescent="0.3"/>
    <row r="2169" s="59" customFormat="1" x14ac:dyDescent="0.3"/>
    <row r="2170" s="59" customFormat="1" x14ac:dyDescent="0.3"/>
    <row r="2171" s="59" customFormat="1" x14ac:dyDescent="0.3"/>
    <row r="2172" s="59" customFormat="1" x14ac:dyDescent="0.3"/>
    <row r="2173" s="59" customFormat="1" x14ac:dyDescent="0.3"/>
    <row r="2174" s="59" customFormat="1" x14ac:dyDescent="0.3"/>
    <row r="2175" s="59" customFormat="1" x14ac:dyDescent="0.3"/>
    <row r="2176" s="59" customFormat="1" x14ac:dyDescent="0.3"/>
    <row r="2177" s="59" customFormat="1" x14ac:dyDescent="0.3"/>
    <row r="2178" s="59" customFormat="1" x14ac:dyDescent="0.3"/>
    <row r="2179" s="59" customFormat="1" x14ac:dyDescent="0.3"/>
    <row r="2180" s="59" customFormat="1" x14ac:dyDescent="0.3"/>
    <row r="2181" s="59" customFormat="1" x14ac:dyDescent="0.3"/>
    <row r="2182" s="59" customFormat="1" x14ac:dyDescent="0.3"/>
    <row r="2183" s="59" customFormat="1" x14ac:dyDescent="0.3"/>
    <row r="2184" s="59" customFormat="1" x14ac:dyDescent="0.3"/>
    <row r="2185" s="59" customFormat="1" x14ac:dyDescent="0.3"/>
    <row r="2186" s="59" customFormat="1" x14ac:dyDescent="0.3"/>
    <row r="2187" s="59" customFormat="1" x14ac:dyDescent="0.3"/>
    <row r="2188" s="59" customFormat="1" x14ac:dyDescent="0.3"/>
    <row r="2189" s="59" customFormat="1" x14ac:dyDescent="0.3"/>
    <row r="2190" s="59" customFormat="1" x14ac:dyDescent="0.3"/>
    <row r="2191" s="59" customFormat="1" x14ac:dyDescent="0.3"/>
    <row r="2192" s="59" customFormat="1" x14ac:dyDescent="0.3"/>
    <row r="2193" s="59" customFormat="1" x14ac:dyDescent="0.3"/>
    <row r="2194" s="59" customFormat="1" x14ac:dyDescent="0.3"/>
    <row r="2195" s="59" customFormat="1" x14ac:dyDescent="0.3"/>
    <row r="2196" s="59" customFormat="1" x14ac:dyDescent="0.3"/>
    <row r="2197" s="59" customFormat="1" x14ac:dyDescent="0.3"/>
    <row r="2198" s="59" customFormat="1" x14ac:dyDescent="0.3"/>
    <row r="2199" s="59" customFormat="1" x14ac:dyDescent="0.3"/>
    <row r="2200" s="59" customFormat="1" x14ac:dyDescent="0.3"/>
    <row r="2201" s="59" customFormat="1" x14ac:dyDescent="0.3"/>
    <row r="2202" s="59" customFormat="1" x14ac:dyDescent="0.3"/>
    <row r="2203" s="59" customFormat="1" x14ac:dyDescent="0.3"/>
    <row r="2204" s="59" customFormat="1" x14ac:dyDescent="0.3"/>
    <row r="2205" s="59" customFormat="1" x14ac:dyDescent="0.3"/>
    <row r="2206" s="59" customFormat="1" x14ac:dyDescent="0.3"/>
    <row r="2207" s="59" customFormat="1" x14ac:dyDescent="0.3"/>
    <row r="2208" s="59" customFormat="1" x14ac:dyDescent="0.3"/>
    <row r="2209" s="59" customFormat="1" x14ac:dyDescent="0.3"/>
    <row r="2210" s="59" customFormat="1" x14ac:dyDescent="0.3"/>
    <row r="2211" s="59" customFormat="1" x14ac:dyDescent="0.3"/>
    <row r="2212" s="59" customFormat="1" x14ac:dyDescent="0.3"/>
    <row r="2213" s="59" customFormat="1" x14ac:dyDescent="0.3"/>
    <row r="2214" s="59" customFormat="1" x14ac:dyDescent="0.3"/>
    <row r="2215" s="59" customFormat="1" x14ac:dyDescent="0.3"/>
    <row r="2216" s="59" customFormat="1" x14ac:dyDescent="0.3"/>
    <row r="2217" s="59" customFormat="1" x14ac:dyDescent="0.3"/>
    <row r="2218" s="59" customFormat="1" x14ac:dyDescent="0.3"/>
    <row r="2219" s="59" customFormat="1" x14ac:dyDescent="0.3"/>
    <row r="2220" s="59" customFormat="1" x14ac:dyDescent="0.3"/>
    <row r="2221" s="59" customFormat="1" x14ac:dyDescent="0.3"/>
    <row r="2222" s="59" customFormat="1" x14ac:dyDescent="0.3"/>
    <row r="2223" s="59" customFormat="1" x14ac:dyDescent="0.3"/>
    <row r="2224" s="59" customFormat="1" x14ac:dyDescent="0.3"/>
    <row r="2225" s="59" customFormat="1" x14ac:dyDescent="0.3"/>
    <row r="2226" s="59" customFormat="1" x14ac:dyDescent="0.3"/>
    <row r="2227" s="59" customFormat="1" x14ac:dyDescent="0.3"/>
    <row r="2228" s="59" customFormat="1" x14ac:dyDescent="0.3"/>
    <row r="2229" s="59" customFormat="1" x14ac:dyDescent="0.3"/>
    <row r="2230" s="59" customFormat="1" x14ac:dyDescent="0.3"/>
    <row r="2231" s="59" customFormat="1" x14ac:dyDescent="0.3"/>
    <row r="2232" s="59" customFormat="1" x14ac:dyDescent="0.3"/>
    <row r="2233" s="59" customFormat="1" x14ac:dyDescent="0.3"/>
    <row r="2234" s="59" customFormat="1" x14ac:dyDescent="0.3"/>
    <row r="2235" s="59" customFormat="1" x14ac:dyDescent="0.3"/>
    <row r="2236" s="59" customFormat="1" x14ac:dyDescent="0.3"/>
    <row r="2237" s="59" customFormat="1" x14ac:dyDescent="0.3"/>
    <row r="2238" s="59" customFormat="1" x14ac:dyDescent="0.3"/>
    <row r="2239" s="59" customFormat="1" x14ac:dyDescent="0.3"/>
    <row r="2240" s="59" customFormat="1" x14ac:dyDescent="0.3"/>
    <row r="2241" s="59" customFormat="1" x14ac:dyDescent="0.3"/>
    <row r="2242" s="59" customFormat="1" x14ac:dyDescent="0.3"/>
    <row r="2243" s="59" customFormat="1" x14ac:dyDescent="0.3"/>
    <row r="2244" s="59" customFormat="1" x14ac:dyDescent="0.3"/>
    <row r="2245" s="59" customFormat="1" x14ac:dyDescent="0.3"/>
    <row r="2246" s="59" customFormat="1" x14ac:dyDescent="0.3"/>
    <row r="2247" s="59" customFormat="1" x14ac:dyDescent="0.3"/>
    <row r="2248" s="59" customFormat="1" x14ac:dyDescent="0.3"/>
    <row r="2249" s="59" customFormat="1" x14ac:dyDescent="0.3"/>
    <row r="2250" s="59" customFormat="1" x14ac:dyDescent="0.3"/>
    <row r="2251" s="59" customFormat="1" x14ac:dyDescent="0.3"/>
    <row r="2252" s="59" customFormat="1" x14ac:dyDescent="0.3"/>
    <row r="2253" s="59" customFormat="1" x14ac:dyDescent="0.3"/>
    <row r="2254" s="59" customFormat="1" x14ac:dyDescent="0.3"/>
    <row r="2255" s="59" customFormat="1" x14ac:dyDescent="0.3"/>
    <row r="2256" s="59" customFormat="1" x14ac:dyDescent="0.3"/>
    <row r="2257" s="59" customFormat="1" x14ac:dyDescent="0.3"/>
    <row r="2258" s="59" customFormat="1" x14ac:dyDescent="0.3"/>
    <row r="2259" s="59" customFormat="1" x14ac:dyDescent="0.3"/>
    <row r="2260" s="59" customFormat="1" x14ac:dyDescent="0.3"/>
    <row r="2261" s="59" customFormat="1" x14ac:dyDescent="0.3"/>
    <row r="2262" s="59" customFormat="1" x14ac:dyDescent="0.3"/>
    <row r="2263" s="59" customFormat="1" x14ac:dyDescent="0.3"/>
    <row r="2264" s="59" customFormat="1" x14ac:dyDescent="0.3"/>
    <row r="2265" s="59" customFormat="1" x14ac:dyDescent="0.3"/>
    <row r="2266" s="59" customFormat="1" x14ac:dyDescent="0.3"/>
    <row r="2267" s="59" customFormat="1" x14ac:dyDescent="0.3"/>
    <row r="2268" s="59" customFormat="1" x14ac:dyDescent="0.3"/>
    <row r="2269" s="59" customFormat="1" x14ac:dyDescent="0.3"/>
    <row r="2270" s="59" customFormat="1" x14ac:dyDescent="0.3"/>
    <row r="2271" s="59" customFormat="1" x14ac:dyDescent="0.3"/>
    <row r="2272" s="59" customFormat="1" x14ac:dyDescent="0.3"/>
    <row r="2273" s="59" customFormat="1" x14ac:dyDescent="0.3"/>
    <row r="2274" s="59" customFormat="1" x14ac:dyDescent="0.3"/>
    <row r="2275" s="59" customFormat="1" x14ac:dyDescent="0.3"/>
    <row r="2276" s="59" customFormat="1" x14ac:dyDescent="0.3"/>
    <row r="2277" s="59" customFormat="1" x14ac:dyDescent="0.3"/>
    <row r="2278" s="59" customFormat="1" x14ac:dyDescent="0.3"/>
    <row r="2279" s="59" customFormat="1" x14ac:dyDescent="0.3"/>
    <row r="2280" s="59" customFormat="1" x14ac:dyDescent="0.3"/>
    <row r="2281" s="59" customFormat="1" x14ac:dyDescent="0.3"/>
    <row r="2282" s="59" customFormat="1" x14ac:dyDescent="0.3"/>
    <row r="2283" s="59" customFormat="1" x14ac:dyDescent="0.3"/>
    <row r="2284" s="59" customFormat="1" x14ac:dyDescent="0.3"/>
    <row r="2285" s="59" customFormat="1" x14ac:dyDescent="0.3"/>
    <row r="2286" s="59" customFormat="1" x14ac:dyDescent="0.3"/>
    <row r="2287" s="59" customFormat="1" x14ac:dyDescent="0.3"/>
    <row r="2288" s="59" customFormat="1" x14ac:dyDescent="0.3"/>
    <row r="2289" s="59" customFormat="1" x14ac:dyDescent="0.3"/>
    <row r="2290" s="59" customFormat="1" x14ac:dyDescent="0.3"/>
    <row r="2291" s="59" customFormat="1" x14ac:dyDescent="0.3"/>
    <row r="2292" s="59" customFormat="1" x14ac:dyDescent="0.3"/>
    <row r="2293" s="59" customFormat="1" x14ac:dyDescent="0.3"/>
    <row r="2294" s="59" customFormat="1" x14ac:dyDescent="0.3"/>
    <row r="2295" s="59" customFormat="1" x14ac:dyDescent="0.3"/>
    <row r="2296" s="59" customFormat="1" x14ac:dyDescent="0.3"/>
    <row r="2297" s="59" customFormat="1" x14ac:dyDescent="0.3"/>
    <row r="2298" s="59" customFormat="1" x14ac:dyDescent="0.3"/>
    <row r="2299" s="59" customFormat="1" x14ac:dyDescent="0.3"/>
    <row r="2300" s="59" customFormat="1" x14ac:dyDescent="0.3"/>
    <row r="2301" s="59" customFormat="1" x14ac:dyDescent="0.3"/>
    <row r="2302" s="59" customFormat="1" x14ac:dyDescent="0.3"/>
    <row r="2303" s="59" customFormat="1" x14ac:dyDescent="0.3"/>
    <row r="2304" s="59" customFormat="1" x14ac:dyDescent="0.3"/>
    <row r="2305" s="59" customFormat="1" x14ac:dyDescent="0.3"/>
    <row r="2306" s="59" customFormat="1" x14ac:dyDescent="0.3"/>
    <row r="2307" s="59" customFormat="1" x14ac:dyDescent="0.3"/>
    <row r="2308" s="59" customFormat="1" x14ac:dyDescent="0.3"/>
    <row r="2309" s="59" customFormat="1" x14ac:dyDescent="0.3"/>
    <row r="2310" s="59" customFormat="1" x14ac:dyDescent="0.3"/>
    <row r="2311" s="59" customFormat="1" x14ac:dyDescent="0.3"/>
    <row r="2312" s="59" customFormat="1" x14ac:dyDescent="0.3"/>
    <row r="2313" s="59" customFormat="1" x14ac:dyDescent="0.3"/>
    <row r="2314" s="59" customFormat="1" x14ac:dyDescent="0.3"/>
    <row r="2315" s="59" customFormat="1" x14ac:dyDescent="0.3"/>
    <row r="2316" s="59" customFormat="1" x14ac:dyDescent="0.3"/>
    <row r="2317" s="59" customFormat="1" x14ac:dyDescent="0.3"/>
    <row r="2318" s="59" customFormat="1" x14ac:dyDescent="0.3"/>
    <row r="2319" s="59" customFormat="1" x14ac:dyDescent="0.3"/>
    <row r="2320" s="59" customFormat="1" x14ac:dyDescent="0.3"/>
    <row r="2321" s="59" customFormat="1" x14ac:dyDescent="0.3"/>
    <row r="2322" s="59" customFormat="1" x14ac:dyDescent="0.3"/>
    <row r="2323" s="59" customFormat="1" x14ac:dyDescent="0.3"/>
    <row r="2324" s="59" customFormat="1" x14ac:dyDescent="0.3"/>
    <row r="2325" s="59" customFormat="1" x14ac:dyDescent="0.3"/>
    <row r="2326" s="59" customFormat="1" x14ac:dyDescent="0.3"/>
    <row r="2327" s="59" customFormat="1" x14ac:dyDescent="0.3"/>
    <row r="2328" s="59" customFormat="1" x14ac:dyDescent="0.3"/>
    <row r="2329" s="59" customFormat="1" x14ac:dyDescent="0.3"/>
    <row r="2330" s="59" customFormat="1" x14ac:dyDescent="0.3"/>
    <row r="2331" s="59" customFormat="1" x14ac:dyDescent="0.3"/>
    <row r="2332" s="59" customFormat="1" x14ac:dyDescent="0.3"/>
    <row r="2333" s="59" customFormat="1" x14ac:dyDescent="0.3"/>
    <row r="2334" s="59" customFormat="1" x14ac:dyDescent="0.3"/>
    <row r="2335" s="59" customFormat="1" x14ac:dyDescent="0.3"/>
    <row r="2336" s="59" customFormat="1" x14ac:dyDescent="0.3"/>
    <row r="2337" s="59" customFormat="1" x14ac:dyDescent="0.3"/>
    <row r="2338" s="59" customFormat="1" x14ac:dyDescent="0.3"/>
    <row r="2339" s="59" customFormat="1" x14ac:dyDescent="0.3"/>
    <row r="2340" s="59" customFormat="1" x14ac:dyDescent="0.3"/>
    <row r="2341" s="59" customFormat="1" x14ac:dyDescent="0.3"/>
    <row r="2342" s="59" customFormat="1" x14ac:dyDescent="0.3"/>
    <row r="2343" s="59" customFormat="1" x14ac:dyDescent="0.3"/>
    <row r="2344" s="59" customFormat="1" x14ac:dyDescent="0.3"/>
    <row r="2345" s="59" customFormat="1" x14ac:dyDescent="0.3"/>
    <row r="2346" s="59" customFormat="1" x14ac:dyDescent="0.3"/>
    <row r="2347" s="59" customFormat="1" x14ac:dyDescent="0.3"/>
    <row r="2348" s="59" customFormat="1" x14ac:dyDescent="0.3"/>
    <row r="2349" s="59" customFormat="1" x14ac:dyDescent="0.3"/>
    <row r="2350" s="59" customFormat="1" x14ac:dyDescent="0.3"/>
    <row r="2351" s="59" customFormat="1" x14ac:dyDescent="0.3"/>
    <row r="2352" s="59" customFormat="1" x14ac:dyDescent="0.3"/>
    <row r="2353" s="59" customFormat="1" x14ac:dyDescent="0.3"/>
    <row r="2354" s="59" customFormat="1" x14ac:dyDescent="0.3"/>
    <row r="2355" s="59" customFormat="1" x14ac:dyDescent="0.3"/>
    <row r="2356" s="59" customFormat="1" x14ac:dyDescent="0.3"/>
    <row r="2357" s="59" customFormat="1" x14ac:dyDescent="0.3"/>
    <row r="2358" s="59" customFormat="1" x14ac:dyDescent="0.3"/>
    <row r="2359" s="59" customFormat="1" x14ac:dyDescent="0.3"/>
    <row r="2360" s="59" customFormat="1" x14ac:dyDescent="0.3"/>
    <row r="2361" s="59" customFormat="1" x14ac:dyDescent="0.3"/>
    <row r="2362" s="59" customFormat="1" x14ac:dyDescent="0.3"/>
    <row r="2363" s="59" customFormat="1" x14ac:dyDescent="0.3"/>
    <row r="2364" s="59" customFormat="1" x14ac:dyDescent="0.3"/>
    <row r="2365" s="59" customFormat="1" x14ac:dyDescent="0.3"/>
    <row r="2366" s="59" customFormat="1" x14ac:dyDescent="0.3"/>
    <row r="2367" s="59" customFormat="1" x14ac:dyDescent="0.3"/>
    <row r="2368" s="59" customFormat="1" x14ac:dyDescent="0.3"/>
    <row r="2369" s="59" customFormat="1" x14ac:dyDescent="0.3"/>
    <row r="2370" s="59" customFormat="1" x14ac:dyDescent="0.3"/>
    <row r="2371" s="59" customFormat="1" x14ac:dyDescent="0.3"/>
    <row r="2372" s="59" customFormat="1" x14ac:dyDescent="0.3"/>
    <row r="2373" s="59" customFormat="1" x14ac:dyDescent="0.3"/>
    <row r="2374" s="59" customFormat="1" x14ac:dyDescent="0.3"/>
    <row r="2375" s="59" customFormat="1" x14ac:dyDescent="0.3"/>
    <row r="2376" s="59" customFormat="1" x14ac:dyDescent="0.3"/>
    <row r="2377" s="59" customFormat="1" x14ac:dyDescent="0.3"/>
    <row r="2378" s="59" customFormat="1" x14ac:dyDescent="0.3"/>
    <row r="2379" s="59" customFormat="1" x14ac:dyDescent="0.3"/>
    <row r="2380" s="59" customFormat="1" x14ac:dyDescent="0.3"/>
    <row r="2381" s="59" customFormat="1" x14ac:dyDescent="0.3"/>
    <row r="2382" s="59" customFormat="1" x14ac:dyDescent="0.3"/>
    <row r="2383" s="59" customFormat="1" x14ac:dyDescent="0.3"/>
    <row r="2384" s="59" customFormat="1" x14ac:dyDescent="0.3"/>
    <row r="2385" s="59" customFormat="1" x14ac:dyDescent="0.3"/>
    <row r="2386" s="59" customFormat="1" x14ac:dyDescent="0.3"/>
    <row r="2387" s="59" customFormat="1" x14ac:dyDescent="0.3"/>
    <row r="2388" s="59" customFormat="1" x14ac:dyDescent="0.3"/>
    <row r="2389" s="59" customFormat="1" x14ac:dyDescent="0.3"/>
    <row r="2390" s="59" customFormat="1" x14ac:dyDescent="0.3"/>
    <row r="2391" s="59" customFormat="1" x14ac:dyDescent="0.3"/>
    <row r="2392" s="59" customFormat="1" x14ac:dyDescent="0.3"/>
    <row r="2393" s="59" customFormat="1" x14ac:dyDescent="0.3"/>
    <row r="2394" s="59" customFormat="1" x14ac:dyDescent="0.3"/>
    <row r="2395" s="59" customFormat="1" x14ac:dyDescent="0.3"/>
    <row r="2396" s="59" customFormat="1" x14ac:dyDescent="0.3"/>
    <row r="2397" s="59" customFormat="1" x14ac:dyDescent="0.3"/>
    <row r="2398" s="59" customFormat="1" x14ac:dyDescent="0.3"/>
    <row r="2399" s="59" customFormat="1" x14ac:dyDescent="0.3"/>
    <row r="2400" s="59" customFormat="1" x14ac:dyDescent="0.3"/>
    <row r="2401" s="59" customFormat="1" x14ac:dyDescent="0.3"/>
    <row r="2402" s="59" customFormat="1" x14ac:dyDescent="0.3"/>
    <row r="2403" s="59" customFormat="1" x14ac:dyDescent="0.3"/>
    <row r="2404" s="59" customFormat="1" x14ac:dyDescent="0.3"/>
    <row r="2405" s="59" customFormat="1" x14ac:dyDescent="0.3"/>
    <row r="2406" s="59" customFormat="1" x14ac:dyDescent="0.3"/>
    <row r="2407" s="59" customFormat="1" x14ac:dyDescent="0.3"/>
    <row r="2408" s="59" customFormat="1" x14ac:dyDescent="0.3"/>
    <row r="2409" s="59" customFormat="1" x14ac:dyDescent="0.3"/>
    <row r="2410" s="59" customFormat="1" x14ac:dyDescent="0.3"/>
    <row r="2411" s="59" customFormat="1" x14ac:dyDescent="0.3"/>
    <row r="2412" s="59" customFormat="1" x14ac:dyDescent="0.3"/>
    <row r="2413" s="59" customFormat="1" x14ac:dyDescent="0.3"/>
    <row r="2414" s="59" customFormat="1" x14ac:dyDescent="0.3"/>
    <row r="2415" s="59" customFormat="1" x14ac:dyDescent="0.3"/>
    <row r="2416" s="59" customFormat="1" x14ac:dyDescent="0.3"/>
    <row r="2417" s="59" customFormat="1" x14ac:dyDescent="0.3"/>
    <row r="2418" s="59" customFormat="1" x14ac:dyDescent="0.3"/>
    <row r="2419" s="59" customFormat="1" x14ac:dyDescent="0.3"/>
    <row r="2420" s="59" customFormat="1" x14ac:dyDescent="0.3"/>
    <row r="2421" s="59" customFormat="1" x14ac:dyDescent="0.3"/>
    <row r="2422" s="59" customFormat="1" x14ac:dyDescent="0.3"/>
    <row r="2423" s="59" customFormat="1" x14ac:dyDescent="0.3"/>
    <row r="2424" s="59" customFormat="1" x14ac:dyDescent="0.3"/>
    <row r="2425" s="59" customFormat="1" x14ac:dyDescent="0.3"/>
    <row r="2426" s="59" customFormat="1" x14ac:dyDescent="0.3"/>
    <row r="2427" s="59" customFormat="1" x14ac:dyDescent="0.3"/>
    <row r="2428" s="59" customFormat="1" x14ac:dyDescent="0.3"/>
    <row r="2429" s="59" customFormat="1" x14ac:dyDescent="0.3"/>
    <row r="2430" s="59" customFormat="1" x14ac:dyDescent="0.3"/>
    <row r="2431" s="59" customFormat="1" x14ac:dyDescent="0.3"/>
    <row r="2432" s="59" customFormat="1" x14ac:dyDescent="0.3"/>
    <row r="2433" s="59" customFormat="1" x14ac:dyDescent="0.3"/>
    <row r="2434" s="59" customFormat="1" x14ac:dyDescent="0.3"/>
    <row r="2435" s="59" customFormat="1" x14ac:dyDescent="0.3"/>
    <row r="2436" s="59" customFormat="1" x14ac:dyDescent="0.3"/>
    <row r="2437" s="59" customFormat="1" x14ac:dyDescent="0.3"/>
    <row r="2438" s="59" customFormat="1" x14ac:dyDescent="0.3"/>
    <row r="2439" s="59" customFormat="1" x14ac:dyDescent="0.3"/>
    <row r="2440" s="59" customFormat="1" x14ac:dyDescent="0.3"/>
    <row r="2441" s="59" customFormat="1" x14ac:dyDescent="0.3"/>
    <row r="2442" s="59" customFormat="1" x14ac:dyDescent="0.3"/>
    <row r="2443" s="59" customFormat="1" x14ac:dyDescent="0.3"/>
    <row r="2444" s="59" customFormat="1" x14ac:dyDescent="0.3"/>
    <row r="2445" s="59" customFormat="1" x14ac:dyDescent="0.3"/>
    <row r="2446" s="59" customFormat="1" x14ac:dyDescent="0.3"/>
    <row r="2447" s="59" customFormat="1" x14ac:dyDescent="0.3"/>
    <row r="2448" s="59" customFormat="1" x14ac:dyDescent="0.3"/>
    <row r="2449" s="59" customFormat="1" x14ac:dyDescent="0.3"/>
    <row r="2450" s="59" customFormat="1" x14ac:dyDescent="0.3"/>
    <row r="2451" s="59" customFormat="1" x14ac:dyDescent="0.3"/>
    <row r="2452" s="59" customFormat="1" x14ac:dyDescent="0.3"/>
    <row r="2453" s="59" customFormat="1" x14ac:dyDescent="0.3"/>
    <row r="2454" s="59" customFormat="1" x14ac:dyDescent="0.3"/>
    <row r="2455" s="59" customFormat="1" x14ac:dyDescent="0.3"/>
    <row r="2456" s="59" customFormat="1" x14ac:dyDescent="0.3"/>
    <row r="2457" s="59" customFormat="1" x14ac:dyDescent="0.3"/>
    <row r="2458" s="59" customFormat="1" x14ac:dyDescent="0.3"/>
    <row r="2459" s="59" customFormat="1" x14ac:dyDescent="0.3"/>
    <row r="2460" s="59" customFormat="1" x14ac:dyDescent="0.3"/>
    <row r="2461" s="59" customFormat="1" x14ac:dyDescent="0.3"/>
    <row r="2462" s="59" customFormat="1" x14ac:dyDescent="0.3"/>
    <row r="2463" s="59" customFormat="1" x14ac:dyDescent="0.3"/>
    <row r="2464" s="59" customFormat="1" x14ac:dyDescent="0.3"/>
    <row r="2465" s="59" customFormat="1" x14ac:dyDescent="0.3"/>
    <row r="2466" s="59" customFormat="1" x14ac:dyDescent="0.3"/>
    <row r="2467" s="59" customFormat="1" x14ac:dyDescent="0.3"/>
    <row r="2468" s="59" customFormat="1" x14ac:dyDescent="0.3"/>
    <row r="2469" s="59" customFormat="1" x14ac:dyDescent="0.3"/>
    <row r="2470" s="59" customFormat="1" x14ac:dyDescent="0.3"/>
    <row r="2471" s="59" customFormat="1" x14ac:dyDescent="0.3"/>
    <row r="2472" s="59" customFormat="1" x14ac:dyDescent="0.3"/>
    <row r="2473" s="59" customFormat="1" x14ac:dyDescent="0.3"/>
    <row r="2474" s="59" customFormat="1" x14ac:dyDescent="0.3"/>
    <row r="2475" s="59" customFormat="1" x14ac:dyDescent="0.3"/>
    <row r="2476" s="59" customFormat="1" x14ac:dyDescent="0.3"/>
    <row r="2477" s="59" customFormat="1" x14ac:dyDescent="0.3"/>
    <row r="2478" s="59" customFormat="1" x14ac:dyDescent="0.3"/>
    <row r="2479" s="59" customFormat="1" x14ac:dyDescent="0.3"/>
    <row r="2480" s="59" customFormat="1" x14ac:dyDescent="0.3"/>
    <row r="2481" s="59" customFormat="1" x14ac:dyDescent="0.3"/>
    <row r="2482" s="59" customFormat="1" x14ac:dyDescent="0.3"/>
    <row r="2483" s="59" customFormat="1" x14ac:dyDescent="0.3"/>
    <row r="2484" s="59" customFormat="1" x14ac:dyDescent="0.3"/>
    <row r="2485" s="59" customFormat="1" x14ac:dyDescent="0.3"/>
    <row r="2486" s="59" customFormat="1" x14ac:dyDescent="0.3"/>
    <row r="2487" s="59" customFormat="1" x14ac:dyDescent="0.3"/>
    <row r="2488" s="59" customFormat="1" x14ac:dyDescent="0.3"/>
    <row r="2489" s="59" customFormat="1" x14ac:dyDescent="0.3"/>
    <row r="2490" s="59" customFormat="1" x14ac:dyDescent="0.3"/>
    <row r="2491" s="59" customFormat="1" x14ac:dyDescent="0.3"/>
    <row r="2492" s="59" customFormat="1" x14ac:dyDescent="0.3"/>
    <row r="2493" s="59" customFormat="1" x14ac:dyDescent="0.3"/>
    <row r="2494" s="59" customFormat="1" x14ac:dyDescent="0.3"/>
    <row r="2495" s="59" customFormat="1" x14ac:dyDescent="0.3"/>
    <row r="2496" s="59" customFormat="1" x14ac:dyDescent="0.3"/>
    <row r="2497" s="59" customFormat="1" x14ac:dyDescent="0.3"/>
    <row r="2498" s="59" customFormat="1" x14ac:dyDescent="0.3"/>
    <row r="2499" s="59" customFormat="1" x14ac:dyDescent="0.3"/>
    <row r="2500" s="59" customFormat="1" x14ac:dyDescent="0.3"/>
    <row r="2501" s="59" customFormat="1" x14ac:dyDescent="0.3"/>
    <row r="2502" s="59" customFormat="1" x14ac:dyDescent="0.3"/>
    <row r="2503" s="59" customFormat="1" x14ac:dyDescent="0.3"/>
    <row r="2504" s="59" customFormat="1" x14ac:dyDescent="0.3"/>
    <row r="2505" s="59" customFormat="1" x14ac:dyDescent="0.3"/>
    <row r="2506" s="59" customFormat="1" x14ac:dyDescent="0.3"/>
    <row r="2507" s="59" customFormat="1" x14ac:dyDescent="0.3"/>
    <row r="2508" s="59" customFormat="1" x14ac:dyDescent="0.3"/>
    <row r="2509" s="59" customFormat="1" x14ac:dyDescent="0.3"/>
    <row r="2510" s="59" customFormat="1" x14ac:dyDescent="0.3"/>
    <row r="2511" s="59" customFormat="1" x14ac:dyDescent="0.3"/>
    <row r="2512" s="59" customFormat="1" x14ac:dyDescent="0.3"/>
    <row r="2513" s="59" customFormat="1" x14ac:dyDescent="0.3"/>
    <row r="2514" s="59" customFormat="1" x14ac:dyDescent="0.3"/>
    <row r="2515" s="59" customFormat="1" x14ac:dyDescent="0.3"/>
    <row r="2516" s="59" customFormat="1" x14ac:dyDescent="0.3"/>
    <row r="2517" s="59" customFormat="1" x14ac:dyDescent="0.3"/>
    <row r="2518" s="59" customFormat="1" x14ac:dyDescent="0.3"/>
    <row r="2519" s="59" customFormat="1" x14ac:dyDescent="0.3"/>
    <row r="2520" s="59" customFormat="1" x14ac:dyDescent="0.3"/>
    <row r="2521" s="59" customFormat="1" x14ac:dyDescent="0.3"/>
    <row r="2522" s="59" customFormat="1" x14ac:dyDescent="0.3"/>
    <row r="2523" s="59" customFormat="1" x14ac:dyDescent="0.3"/>
    <row r="2524" s="59" customFormat="1" x14ac:dyDescent="0.3"/>
    <row r="2525" s="59" customFormat="1" x14ac:dyDescent="0.3"/>
    <row r="2526" s="59" customFormat="1" x14ac:dyDescent="0.3"/>
    <row r="2527" s="59" customFormat="1" x14ac:dyDescent="0.3"/>
    <row r="2528" s="59" customFormat="1" x14ac:dyDescent="0.3"/>
    <row r="2529" s="59" customFormat="1" x14ac:dyDescent="0.3"/>
    <row r="2530" s="59" customFormat="1" x14ac:dyDescent="0.3"/>
    <row r="2531" s="59" customFormat="1" x14ac:dyDescent="0.3"/>
    <row r="2532" s="59" customFormat="1" x14ac:dyDescent="0.3"/>
    <row r="2533" s="59" customFormat="1" x14ac:dyDescent="0.3"/>
    <row r="2534" s="59" customFormat="1" x14ac:dyDescent="0.3"/>
    <row r="2535" s="59" customFormat="1" x14ac:dyDescent="0.3"/>
    <row r="2536" s="59" customFormat="1" x14ac:dyDescent="0.3"/>
    <row r="2537" s="59" customFormat="1" x14ac:dyDescent="0.3"/>
    <row r="2538" s="59" customFormat="1" x14ac:dyDescent="0.3"/>
    <row r="2539" s="59" customFormat="1" x14ac:dyDescent="0.3"/>
    <row r="2540" s="59" customFormat="1" x14ac:dyDescent="0.3"/>
    <row r="2541" s="59" customFormat="1" x14ac:dyDescent="0.3"/>
    <row r="2542" s="59" customFormat="1" x14ac:dyDescent="0.3"/>
    <row r="2543" s="59" customFormat="1" x14ac:dyDescent="0.3"/>
    <row r="2544" s="59" customFormat="1" x14ac:dyDescent="0.3"/>
    <row r="2545" s="59" customFormat="1" x14ac:dyDescent="0.3"/>
    <row r="2546" s="59" customFormat="1" x14ac:dyDescent="0.3"/>
    <row r="2547" s="59" customFormat="1" x14ac:dyDescent="0.3"/>
    <row r="2548" s="59" customFormat="1" x14ac:dyDescent="0.3"/>
    <row r="2549" s="59" customFormat="1" x14ac:dyDescent="0.3"/>
    <row r="2550" s="59" customFormat="1" x14ac:dyDescent="0.3"/>
    <row r="2551" s="59" customFormat="1" x14ac:dyDescent="0.3"/>
    <row r="2552" s="59" customFormat="1" x14ac:dyDescent="0.3"/>
    <row r="2553" s="59" customFormat="1" x14ac:dyDescent="0.3"/>
    <row r="2554" s="59" customFormat="1" x14ac:dyDescent="0.3"/>
    <row r="2555" s="59" customFormat="1" x14ac:dyDescent="0.3"/>
    <row r="2556" s="59" customFormat="1" x14ac:dyDescent="0.3"/>
    <row r="2557" s="59" customFormat="1" x14ac:dyDescent="0.3"/>
    <row r="2558" s="59" customFormat="1" x14ac:dyDescent="0.3"/>
    <row r="2559" s="59" customFormat="1" x14ac:dyDescent="0.3"/>
    <row r="2560" s="59" customFormat="1" x14ac:dyDescent="0.3"/>
    <row r="2561" s="59" customFormat="1" x14ac:dyDescent="0.3"/>
    <row r="2562" s="59" customFormat="1" x14ac:dyDescent="0.3"/>
    <row r="2563" s="59" customFormat="1" x14ac:dyDescent="0.3"/>
    <row r="2564" s="59" customFormat="1" x14ac:dyDescent="0.3"/>
    <row r="2565" s="59" customFormat="1" x14ac:dyDescent="0.3"/>
    <row r="2566" s="59" customFormat="1" x14ac:dyDescent="0.3"/>
    <row r="2567" s="59" customFormat="1" x14ac:dyDescent="0.3"/>
    <row r="2568" s="59" customFormat="1" x14ac:dyDescent="0.3"/>
    <row r="2569" s="59" customFormat="1" x14ac:dyDescent="0.3"/>
    <row r="2570" s="59" customFormat="1" x14ac:dyDescent="0.3"/>
    <row r="2571" s="59" customFormat="1" x14ac:dyDescent="0.3"/>
    <row r="2572" s="59" customFormat="1" x14ac:dyDescent="0.3"/>
    <row r="2573" s="59" customFormat="1" x14ac:dyDescent="0.3"/>
    <row r="2574" s="59" customFormat="1" x14ac:dyDescent="0.3"/>
    <row r="2575" s="59" customFormat="1" x14ac:dyDescent="0.3"/>
    <row r="2576" s="59" customFormat="1" x14ac:dyDescent="0.3"/>
    <row r="2577" s="59" customFormat="1" x14ac:dyDescent="0.3"/>
    <row r="2578" s="59" customFormat="1" x14ac:dyDescent="0.3"/>
    <row r="2579" s="59" customFormat="1" x14ac:dyDescent="0.3"/>
    <row r="2580" s="59" customFormat="1" x14ac:dyDescent="0.3"/>
    <row r="2581" s="59" customFormat="1" x14ac:dyDescent="0.3"/>
    <row r="2582" s="59" customFormat="1" x14ac:dyDescent="0.3"/>
    <row r="2583" s="59" customFormat="1" x14ac:dyDescent="0.3"/>
    <row r="2584" s="59" customFormat="1" x14ac:dyDescent="0.3"/>
    <row r="2585" s="59" customFormat="1" x14ac:dyDescent="0.3"/>
    <row r="2586" s="59" customFormat="1" x14ac:dyDescent="0.3"/>
    <row r="2587" s="59" customFormat="1" x14ac:dyDescent="0.3"/>
    <row r="2588" s="59" customFormat="1" x14ac:dyDescent="0.3"/>
    <row r="2589" s="59" customFormat="1" x14ac:dyDescent="0.3"/>
    <row r="2590" s="59" customFormat="1" x14ac:dyDescent="0.3"/>
    <row r="2591" s="59" customFormat="1" x14ac:dyDescent="0.3"/>
    <row r="2592" s="59" customFormat="1" x14ac:dyDescent="0.3"/>
    <row r="2593" s="59" customFormat="1" x14ac:dyDescent="0.3"/>
    <row r="2594" s="59" customFormat="1" x14ac:dyDescent="0.3"/>
    <row r="2595" s="59" customFormat="1" x14ac:dyDescent="0.3"/>
    <row r="2596" s="59" customFormat="1" x14ac:dyDescent="0.3"/>
    <row r="2597" s="59" customFormat="1" x14ac:dyDescent="0.3"/>
    <row r="2598" s="59" customFormat="1" x14ac:dyDescent="0.3"/>
    <row r="2599" s="59" customFormat="1" x14ac:dyDescent="0.3"/>
    <row r="2600" s="59" customFormat="1" x14ac:dyDescent="0.3"/>
    <row r="2601" s="59" customFormat="1" x14ac:dyDescent="0.3"/>
    <row r="2602" s="59" customFormat="1" x14ac:dyDescent="0.3"/>
    <row r="2603" s="59" customFormat="1" x14ac:dyDescent="0.3"/>
    <row r="2604" s="59" customFormat="1" x14ac:dyDescent="0.3"/>
    <row r="2605" s="59" customFormat="1" x14ac:dyDescent="0.3"/>
    <row r="2606" s="59" customFormat="1" x14ac:dyDescent="0.3"/>
    <row r="2607" s="59" customFormat="1" x14ac:dyDescent="0.3"/>
    <row r="2608" s="59" customFormat="1" x14ac:dyDescent="0.3"/>
    <row r="2609" s="59" customFormat="1" x14ac:dyDescent="0.3"/>
    <row r="2610" s="59" customFormat="1" x14ac:dyDescent="0.3"/>
    <row r="2611" s="59" customFormat="1" x14ac:dyDescent="0.3"/>
    <row r="2612" s="59" customFormat="1" x14ac:dyDescent="0.3"/>
    <row r="2613" s="59" customFormat="1" x14ac:dyDescent="0.3"/>
    <row r="2614" s="59" customFormat="1" x14ac:dyDescent="0.3"/>
    <row r="2615" s="59" customFormat="1" x14ac:dyDescent="0.3"/>
    <row r="2616" s="59" customFormat="1" x14ac:dyDescent="0.3"/>
    <row r="2617" s="59" customFormat="1" x14ac:dyDescent="0.3"/>
    <row r="2618" s="59" customFormat="1" x14ac:dyDescent="0.3"/>
    <row r="2619" s="59" customFormat="1" x14ac:dyDescent="0.3"/>
    <row r="2620" s="59" customFormat="1" x14ac:dyDescent="0.3"/>
    <row r="2621" s="59" customFormat="1" x14ac:dyDescent="0.3"/>
    <row r="2622" s="59" customFormat="1" x14ac:dyDescent="0.3"/>
    <row r="2623" s="59" customFormat="1" x14ac:dyDescent="0.3"/>
    <row r="2624" s="59" customFormat="1" x14ac:dyDescent="0.3"/>
    <row r="2625" s="59" customFormat="1" x14ac:dyDescent="0.3"/>
    <row r="2626" s="59" customFormat="1" x14ac:dyDescent="0.3"/>
    <row r="2627" s="59" customFormat="1" x14ac:dyDescent="0.3"/>
    <row r="2628" s="59" customFormat="1" x14ac:dyDescent="0.3"/>
    <row r="2629" s="59" customFormat="1" x14ac:dyDescent="0.3"/>
    <row r="2630" s="59" customFormat="1" x14ac:dyDescent="0.3"/>
    <row r="2631" s="59" customFormat="1" x14ac:dyDescent="0.3"/>
    <row r="2632" s="59" customFormat="1" x14ac:dyDescent="0.3"/>
    <row r="2633" s="59" customFormat="1" x14ac:dyDescent="0.3"/>
    <row r="2634" s="59" customFormat="1" x14ac:dyDescent="0.3"/>
    <row r="2635" s="59" customFormat="1" x14ac:dyDescent="0.3"/>
    <row r="2636" s="59" customFormat="1" x14ac:dyDescent="0.3"/>
    <row r="2637" s="59" customFormat="1" x14ac:dyDescent="0.3"/>
    <row r="2638" s="59" customFormat="1" x14ac:dyDescent="0.3"/>
    <row r="2639" s="59" customFormat="1" x14ac:dyDescent="0.3"/>
    <row r="2640" s="59" customFormat="1" x14ac:dyDescent="0.3"/>
    <row r="2641" s="59" customFormat="1" x14ac:dyDescent="0.3"/>
    <row r="2642" s="59" customFormat="1" x14ac:dyDescent="0.3"/>
    <row r="2643" s="59" customFormat="1" x14ac:dyDescent="0.3"/>
    <row r="2644" s="59" customFormat="1" x14ac:dyDescent="0.3"/>
    <row r="2645" s="59" customFormat="1" x14ac:dyDescent="0.3"/>
    <row r="2646" s="59" customFormat="1" x14ac:dyDescent="0.3"/>
    <row r="2647" s="59" customFormat="1" x14ac:dyDescent="0.3"/>
    <row r="2648" s="59" customFormat="1" x14ac:dyDescent="0.3"/>
    <row r="2649" s="59" customFormat="1" x14ac:dyDescent="0.3"/>
    <row r="2650" s="59" customFormat="1" x14ac:dyDescent="0.3"/>
    <row r="2651" s="59" customFormat="1" x14ac:dyDescent="0.3"/>
    <row r="2652" s="59" customFormat="1" x14ac:dyDescent="0.3"/>
    <row r="2653" s="59" customFormat="1" x14ac:dyDescent="0.3"/>
    <row r="2654" s="59" customFormat="1" x14ac:dyDescent="0.3"/>
    <row r="2655" s="59" customFormat="1" x14ac:dyDescent="0.3"/>
    <row r="2656" s="59" customFormat="1" x14ac:dyDescent="0.3"/>
    <row r="2657" s="59" customFormat="1" x14ac:dyDescent="0.3"/>
    <row r="2658" s="59" customFormat="1" x14ac:dyDescent="0.3"/>
    <row r="2659" s="59" customFormat="1" x14ac:dyDescent="0.3"/>
    <row r="2660" s="59" customFormat="1" x14ac:dyDescent="0.3"/>
    <row r="2661" s="59" customFormat="1" x14ac:dyDescent="0.3"/>
    <row r="2662" s="59" customFormat="1" x14ac:dyDescent="0.3"/>
    <row r="2663" s="59" customFormat="1" x14ac:dyDescent="0.3"/>
    <row r="2664" s="59" customFormat="1" x14ac:dyDescent="0.3"/>
    <row r="2665" s="59" customFormat="1" x14ac:dyDescent="0.3"/>
    <row r="2666" s="59" customFormat="1" x14ac:dyDescent="0.3"/>
    <row r="2667" s="59" customFormat="1" x14ac:dyDescent="0.3"/>
    <row r="2668" s="59" customFormat="1" x14ac:dyDescent="0.3"/>
    <row r="2669" s="59" customFormat="1" x14ac:dyDescent="0.3"/>
    <row r="2670" s="59" customFormat="1" x14ac:dyDescent="0.3"/>
    <row r="2671" s="59" customFormat="1" x14ac:dyDescent="0.3"/>
    <row r="2672" s="59" customFormat="1" x14ac:dyDescent="0.3"/>
    <row r="2673" s="59" customFormat="1" x14ac:dyDescent="0.3"/>
    <row r="2674" s="59" customFormat="1" x14ac:dyDescent="0.3"/>
    <row r="2675" s="59" customFormat="1" x14ac:dyDescent="0.3"/>
    <row r="2676" s="59" customFormat="1" x14ac:dyDescent="0.3"/>
    <row r="2677" s="59" customFormat="1" x14ac:dyDescent="0.3"/>
    <row r="2678" s="59" customFormat="1" x14ac:dyDescent="0.3"/>
    <row r="2679" s="59" customFormat="1" x14ac:dyDescent="0.3"/>
    <row r="2680" s="59" customFormat="1" x14ac:dyDescent="0.3"/>
    <row r="2681" s="59" customFormat="1" x14ac:dyDescent="0.3"/>
    <row r="2682" s="59" customFormat="1" x14ac:dyDescent="0.3"/>
    <row r="2683" s="59" customFormat="1" x14ac:dyDescent="0.3"/>
    <row r="2684" s="59" customFormat="1" x14ac:dyDescent="0.3"/>
    <row r="2685" s="59" customFormat="1" x14ac:dyDescent="0.3"/>
    <row r="2686" s="59" customFormat="1" x14ac:dyDescent="0.3"/>
    <row r="2687" s="59" customFormat="1" x14ac:dyDescent="0.3"/>
    <row r="2688" s="59" customFormat="1" x14ac:dyDescent="0.3"/>
    <row r="2689" s="59" customFormat="1" x14ac:dyDescent="0.3"/>
    <row r="2690" s="59" customFormat="1" x14ac:dyDescent="0.3"/>
    <row r="2691" s="59" customFormat="1" x14ac:dyDescent="0.3"/>
    <row r="2692" s="59" customFormat="1" x14ac:dyDescent="0.3"/>
    <row r="2693" s="59" customFormat="1" x14ac:dyDescent="0.3"/>
    <row r="2694" s="59" customFormat="1" x14ac:dyDescent="0.3"/>
    <row r="2695" s="59" customFormat="1" x14ac:dyDescent="0.3"/>
    <row r="2696" s="59" customFormat="1" x14ac:dyDescent="0.3"/>
    <row r="2697" s="59" customFormat="1" x14ac:dyDescent="0.3"/>
    <row r="2698" s="59" customFormat="1" x14ac:dyDescent="0.3"/>
    <row r="2699" s="59" customFormat="1" x14ac:dyDescent="0.3"/>
    <row r="2700" s="59" customFormat="1" x14ac:dyDescent="0.3"/>
    <row r="2701" s="59" customFormat="1" x14ac:dyDescent="0.3"/>
    <row r="2702" s="59" customFormat="1" x14ac:dyDescent="0.3"/>
    <row r="2703" s="59" customFormat="1" x14ac:dyDescent="0.3"/>
    <row r="2704" s="59" customFormat="1" x14ac:dyDescent="0.3"/>
    <row r="2705" s="59" customFormat="1" x14ac:dyDescent="0.3"/>
    <row r="2706" s="59" customFormat="1" x14ac:dyDescent="0.3"/>
    <row r="2707" s="59" customFormat="1" x14ac:dyDescent="0.3"/>
    <row r="2708" s="59" customFormat="1" x14ac:dyDescent="0.3"/>
    <row r="2709" s="59" customFormat="1" x14ac:dyDescent="0.3"/>
    <row r="2710" s="59" customFormat="1" x14ac:dyDescent="0.3"/>
    <row r="2711" s="59" customFormat="1" x14ac:dyDescent="0.3"/>
    <row r="2712" s="59" customFormat="1" x14ac:dyDescent="0.3"/>
    <row r="2713" s="59" customFormat="1" x14ac:dyDescent="0.3"/>
    <row r="2714" s="59" customFormat="1" x14ac:dyDescent="0.3"/>
    <row r="2715" s="59" customFormat="1" x14ac:dyDescent="0.3"/>
    <row r="2716" s="59" customFormat="1" x14ac:dyDescent="0.3"/>
    <row r="2717" s="59" customFormat="1" x14ac:dyDescent="0.3"/>
    <row r="2718" s="59" customFormat="1" x14ac:dyDescent="0.3"/>
    <row r="2719" s="59" customFormat="1" x14ac:dyDescent="0.3"/>
    <row r="2720" s="59" customFormat="1" x14ac:dyDescent="0.3"/>
    <row r="2721" s="59" customFormat="1" x14ac:dyDescent="0.3"/>
    <row r="2722" s="59" customFormat="1" x14ac:dyDescent="0.3"/>
    <row r="2723" s="59" customFormat="1" x14ac:dyDescent="0.3"/>
    <row r="2724" s="59" customFormat="1" x14ac:dyDescent="0.3"/>
    <row r="2725" s="59" customFormat="1" x14ac:dyDescent="0.3"/>
    <row r="2726" s="59" customFormat="1" x14ac:dyDescent="0.3"/>
    <row r="2727" s="59" customFormat="1" x14ac:dyDescent="0.3"/>
    <row r="2728" s="59" customFormat="1" x14ac:dyDescent="0.3"/>
    <row r="2729" s="59" customFormat="1" x14ac:dyDescent="0.3"/>
    <row r="2730" s="59" customFormat="1" x14ac:dyDescent="0.3"/>
    <row r="2731" s="59" customFormat="1" x14ac:dyDescent="0.3"/>
    <row r="2732" s="59" customFormat="1" x14ac:dyDescent="0.3"/>
    <row r="2733" s="59" customFormat="1" x14ac:dyDescent="0.3"/>
    <row r="2734" s="59" customFormat="1" x14ac:dyDescent="0.3"/>
    <row r="2735" s="59" customFormat="1" x14ac:dyDescent="0.3"/>
    <row r="2736" s="59" customFormat="1" x14ac:dyDescent="0.3"/>
    <row r="2737" s="59" customFormat="1" x14ac:dyDescent="0.3"/>
    <row r="2738" s="59" customFormat="1" x14ac:dyDescent="0.3"/>
    <row r="2739" s="59" customFormat="1" x14ac:dyDescent="0.3"/>
    <row r="2740" s="59" customFormat="1" x14ac:dyDescent="0.3"/>
    <row r="2741" s="59" customFormat="1" x14ac:dyDescent="0.3"/>
    <row r="2742" s="59" customFormat="1" x14ac:dyDescent="0.3"/>
    <row r="2743" s="59" customFormat="1" x14ac:dyDescent="0.3"/>
    <row r="2744" s="59" customFormat="1" x14ac:dyDescent="0.3"/>
    <row r="2745" s="59" customFormat="1" x14ac:dyDescent="0.3"/>
    <row r="2746" s="59" customFormat="1" x14ac:dyDescent="0.3"/>
    <row r="2747" s="59" customFormat="1" x14ac:dyDescent="0.3"/>
    <row r="2748" s="59" customFormat="1" x14ac:dyDescent="0.3"/>
    <row r="2749" s="59" customFormat="1" x14ac:dyDescent="0.3"/>
    <row r="2750" s="59" customFormat="1" x14ac:dyDescent="0.3"/>
    <row r="2751" s="59" customFormat="1" x14ac:dyDescent="0.3"/>
    <row r="2752" s="59" customFormat="1" x14ac:dyDescent="0.3"/>
    <row r="2753" s="59" customFormat="1" x14ac:dyDescent="0.3"/>
    <row r="2754" s="59" customFormat="1" x14ac:dyDescent="0.3"/>
    <row r="2755" s="59" customFormat="1" x14ac:dyDescent="0.3"/>
    <row r="2756" s="59" customFormat="1" x14ac:dyDescent="0.3"/>
    <row r="2757" s="59" customFormat="1" x14ac:dyDescent="0.3"/>
    <row r="2758" s="59" customFormat="1" x14ac:dyDescent="0.3"/>
    <row r="2759" s="59" customFormat="1" x14ac:dyDescent="0.3"/>
    <row r="2760" s="59" customFormat="1" x14ac:dyDescent="0.3"/>
    <row r="2761" s="59" customFormat="1" x14ac:dyDescent="0.3"/>
    <row r="2762" s="59" customFormat="1" x14ac:dyDescent="0.3"/>
    <row r="2763" s="59" customFormat="1" x14ac:dyDescent="0.3"/>
    <row r="2764" s="59" customFormat="1" x14ac:dyDescent="0.3"/>
    <row r="2765" s="59" customFormat="1" x14ac:dyDescent="0.3"/>
    <row r="2766" s="59" customFormat="1" x14ac:dyDescent="0.3"/>
    <row r="2767" s="59" customFormat="1" x14ac:dyDescent="0.3"/>
    <row r="2768" s="59" customFormat="1" x14ac:dyDescent="0.3"/>
    <row r="2769" s="59" customFormat="1" x14ac:dyDescent="0.3"/>
    <row r="2770" s="59" customFormat="1" x14ac:dyDescent="0.3"/>
    <row r="2771" s="59" customFormat="1" x14ac:dyDescent="0.3"/>
    <row r="2772" s="59" customFormat="1" x14ac:dyDescent="0.3"/>
    <row r="2773" s="59" customFormat="1" x14ac:dyDescent="0.3"/>
    <row r="2774" s="59" customFormat="1" x14ac:dyDescent="0.3"/>
    <row r="2775" s="59" customFormat="1" x14ac:dyDescent="0.3"/>
    <row r="2776" s="59" customFormat="1" x14ac:dyDescent="0.3"/>
    <row r="2777" s="59" customFormat="1" x14ac:dyDescent="0.3"/>
    <row r="2778" s="59" customFormat="1" x14ac:dyDescent="0.3"/>
    <row r="2779" s="59" customFormat="1" x14ac:dyDescent="0.3"/>
    <row r="2780" s="59" customFormat="1" x14ac:dyDescent="0.3"/>
    <row r="2781" s="59" customFormat="1" x14ac:dyDescent="0.3"/>
    <row r="2782" s="59" customFormat="1" x14ac:dyDescent="0.3"/>
    <row r="2783" s="59" customFormat="1" x14ac:dyDescent="0.3"/>
    <row r="2784" s="59" customFormat="1" x14ac:dyDescent="0.3"/>
    <row r="2785" s="59" customFormat="1" x14ac:dyDescent="0.3"/>
    <row r="2786" s="59" customFormat="1" x14ac:dyDescent="0.3"/>
    <row r="2787" s="59" customFormat="1" x14ac:dyDescent="0.3"/>
    <row r="2788" s="59" customFormat="1" x14ac:dyDescent="0.3"/>
    <row r="2789" s="59" customFormat="1" x14ac:dyDescent="0.3"/>
    <row r="2790" s="59" customFormat="1" x14ac:dyDescent="0.3"/>
    <row r="2791" s="59" customFormat="1" x14ac:dyDescent="0.3"/>
    <row r="2792" s="59" customFormat="1" x14ac:dyDescent="0.3"/>
    <row r="2793" s="59" customFormat="1" x14ac:dyDescent="0.3"/>
    <row r="2794" s="59" customFormat="1" x14ac:dyDescent="0.3"/>
    <row r="2795" s="59" customFormat="1" x14ac:dyDescent="0.3"/>
    <row r="2796" s="59" customFormat="1" x14ac:dyDescent="0.3"/>
    <row r="2797" s="59" customFormat="1" x14ac:dyDescent="0.3"/>
    <row r="2798" s="59" customFormat="1" x14ac:dyDescent="0.3"/>
    <row r="2799" s="59" customFormat="1" x14ac:dyDescent="0.3"/>
    <row r="2800" s="59" customFormat="1" x14ac:dyDescent="0.3"/>
    <row r="2801" s="59" customFormat="1" x14ac:dyDescent="0.3"/>
    <row r="2802" s="59" customFormat="1" x14ac:dyDescent="0.3"/>
    <row r="2803" s="59" customFormat="1" x14ac:dyDescent="0.3"/>
    <row r="2804" s="59" customFormat="1" x14ac:dyDescent="0.3"/>
    <row r="2805" s="59" customFormat="1" x14ac:dyDescent="0.3"/>
    <row r="2806" s="59" customFormat="1" x14ac:dyDescent="0.3"/>
    <row r="2807" s="59" customFormat="1" x14ac:dyDescent="0.3"/>
    <row r="2808" s="59" customFormat="1" x14ac:dyDescent="0.3"/>
    <row r="2809" s="59" customFormat="1" x14ac:dyDescent="0.3"/>
    <row r="2810" s="59" customFormat="1" x14ac:dyDescent="0.3"/>
    <row r="2811" s="59" customFormat="1" x14ac:dyDescent="0.3"/>
    <row r="2812" s="59" customFormat="1" x14ac:dyDescent="0.3"/>
    <row r="2813" s="59" customFormat="1" x14ac:dyDescent="0.3"/>
    <row r="2814" s="59" customFormat="1" x14ac:dyDescent="0.3"/>
    <row r="2815" s="59" customFormat="1" x14ac:dyDescent="0.3"/>
    <row r="2816" s="59" customFormat="1" x14ac:dyDescent="0.3"/>
    <row r="2817" s="59" customFormat="1" x14ac:dyDescent="0.3"/>
    <row r="2818" s="59" customFormat="1" x14ac:dyDescent="0.3"/>
    <row r="2819" s="59" customFormat="1" x14ac:dyDescent="0.3"/>
    <row r="2820" s="59" customFormat="1" x14ac:dyDescent="0.3"/>
    <row r="2821" s="59" customFormat="1" x14ac:dyDescent="0.3"/>
    <row r="2822" s="59" customFormat="1" x14ac:dyDescent="0.3"/>
    <row r="2823" s="59" customFormat="1" x14ac:dyDescent="0.3"/>
    <row r="2824" s="59" customFormat="1" x14ac:dyDescent="0.3"/>
    <row r="2825" s="59" customFormat="1" x14ac:dyDescent="0.3"/>
    <row r="2826" s="59" customFormat="1" x14ac:dyDescent="0.3"/>
    <row r="2827" s="59" customFormat="1" x14ac:dyDescent="0.3"/>
    <row r="2828" s="59" customFormat="1" x14ac:dyDescent="0.3"/>
    <row r="2829" s="59" customFormat="1" x14ac:dyDescent="0.3"/>
    <row r="2830" s="59" customFormat="1" x14ac:dyDescent="0.3"/>
    <row r="2831" s="59" customFormat="1" x14ac:dyDescent="0.3"/>
    <row r="2832" s="59" customFormat="1" x14ac:dyDescent="0.3"/>
    <row r="2833" s="59" customFormat="1" x14ac:dyDescent="0.3"/>
    <row r="2834" s="59" customFormat="1" x14ac:dyDescent="0.3"/>
    <row r="2835" s="59" customFormat="1" x14ac:dyDescent="0.3"/>
    <row r="2836" s="59" customFormat="1" x14ac:dyDescent="0.3"/>
    <row r="2837" s="59" customFormat="1" x14ac:dyDescent="0.3"/>
    <row r="2838" s="59" customFormat="1" x14ac:dyDescent="0.3"/>
    <row r="2839" s="59" customFormat="1" x14ac:dyDescent="0.3"/>
    <row r="2840" s="59" customFormat="1" x14ac:dyDescent="0.3"/>
    <row r="2841" s="59" customFormat="1" x14ac:dyDescent="0.3"/>
    <row r="2842" s="59" customFormat="1" x14ac:dyDescent="0.3"/>
    <row r="2843" s="59" customFormat="1" x14ac:dyDescent="0.3"/>
    <row r="2844" s="59" customFormat="1" x14ac:dyDescent="0.3"/>
    <row r="2845" s="59" customFormat="1" x14ac:dyDescent="0.3"/>
    <row r="2846" s="59" customFormat="1" x14ac:dyDescent="0.3"/>
    <row r="2847" s="59" customFormat="1" x14ac:dyDescent="0.3"/>
    <row r="2848" s="59" customFormat="1" x14ac:dyDescent="0.3"/>
    <row r="2849" s="59" customFormat="1" x14ac:dyDescent="0.3"/>
    <row r="2850" s="59" customFormat="1" x14ac:dyDescent="0.3"/>
    <row r="2851" s="59" customFormat="1" x14ac:dyDescent="0.3"/>
    <row r="2852" s="59" customFormat="1" x14ac:dyDescent="0.3"/>
    <row r="2853" s="59" customFormat="1" x14ac:dyDescent="0.3"/>
    <row r="2854" s="59" customFormat="1" x14ac:dyDescent="0.3"/>
    <row r="2855" s="59" customFormat="1" x14ac:dyDescent="0.3"/>
    <row r="2856" s="59" customFormat="1" x14ac:dyDescent="0.3"/>
    <row r="2857" s="59" customFormat="1" x14ac:dyDescent="0.3"/>
    <row r="2858" s="59" customFormat="1" x14ac:dyDescent="0.3"/>
    <row r="2859" s="59" customFormat="1" x14ac:dyDescent="0.3"/>
    <row r="2860" s="59" customFormat="1" x14ac:dyDescent="0.3"/>
    <row r="2861" s="59" customFormat="1" x14ac:dyDescent="0.3"/>
    <row r="2862" s="59" customFormat="1" x14ac:dyDescent="0.3"/>
    <row r="2863" s="59" customFormat="1" x14ac:dyDescent="0.3"/>
    <row r="2864" s="59" customFormat="1" x14ac:dyDescent="0.3"/>
    <row r="2865" s="59" customFormat="1" x14ac:dyDescent="0.3"/>
    <row r="2866" s="59" customFormat="1" x14ac:dyDescent="0.3"/>
    <row r="2867" s="59" customFormat="1" x14ac:dyDescent="0.3"/>
    <row r="2868" s="59" customFormat="1" x14ac:dyDescent="0.3"/>
    <row r="2869" s="59" customFormat="1" x14ac:dyDescent="0.3"/>
    <row r="2870" s="59" customFormat="1" x14ac:dyDescent="0.3"/>
    <row r="2871" s="59" customFormat="1" x14ac:dyDescent="0.3"/>
    <row r="2872" s="59" customFormat="1" x14ac:dyDescent="0.3"/>
    <row r="2873" s="59" customFormat="1" x14ac:dyDescent="0.3"/>
    <row r="2874" s="59" customFormat="1" x14ac:dyDescent="0.3"/>
    <row r="2875" s="59" customFormat="1" x14ac:dyDescent="0.3"/>
    <row r="2876" s="59" customFormat="1" x14ac:dyDescent="0.3"/>
    <row r="2877" s="59" customFormat="1" x14ac:dyDescent="0.3"/>
    <row r="2878" s="59" customFormat="1" x14ac:dyDescent="0.3"/>
    <row r="2879" s="59" customFormat="1" x14ac:dyDescent="0.3"/>
    <row r="2880" s="59" customFormat="1" x14ac:dyDescent="0.3"/>
    <row r="2881" s="59" customFormat="1" x14ac:dyDescent="0.3"/>
    <row r="2882" s="59" customFormat="1" x14ac:dyDescent="0.3"/>
    <row r="2883" s="59" customFormat="1" x14ac:dyDescent="0.3"/>
    <row r="2884" s="59" customFormat="1" x14ac:dyDescent="0.3"/>
    <row r="2885" s="59" customFormat="1" x14ac:dyDescent="0.3"/>
    <row r="2886" s="59" customFormat="1" x14ac:dyDescent="0.3"/>
    <row r="2887" s="59" customFormat="1" x14ac:dyDescent="0.3"/>
    <row r="2888" s="59" customFormat="1" x14ac:dyDescent="0.3"/>
    <row r="2889" s="59" customFormat="1" x14ac:dyDescent="0.3"/>
    <row r="2890" s="59" customFormat="1" x14ac:dyDescent="0.3"/>
    <row r="2891" s="59" customFormat="1" x14ac:dyDescent="0.3"/>
    <row r="2892" s="59" customFormat="1" x14ac:dyDescent="0.3"/>
    <row r="2893" s="59" customFormat="1" x14ac:dyDescent="0.3"/>
    <row r="2894" s="59" customFormat="1" x14ac:dyDescent="0.3"/>
    <row r="2895" s="59" customFormat="1" x14ac:dyDescent="0.3"/>
    <row r="2896" s="59" customFormat="1" x14ac:dyDescent="0.3"/>
    <row r="2897" s="59" customFormat="1" x14ac:dyDescent="0.3"/>
    <row r="2898" s="59" customFormat="1" x14ac:dyDescent="0.3"/>
    <row r="2899" s="59" customFormat="1" x14ac:dyDescent="0.3"/>
    <row r="2900" s="59" customFormat="1" x14ac:dyDescent="0.3"/>
    <row r="2901" s="59" customFormat="1" x14ac:dyDescent="0.3"/>
    <row r="2902" s="59" customFormat="1" x14ac:dyDescent="0.3"/>
    <row r="2903" s="59" customFormat="1" x14ac:dyDescent="0.3"/>
    <row r="2904" s="59" customFormat="1" x14ac:dyDescent="0.3"/>
    <row r="2905" s="59" customFormat="1" x14ac:dyDescent="0.3"/>
    <row r="2906" s="59" customFormat="1" x14ac:dyDescent="0.3"/>
    <row r="2907" s="59" customFormat="1" x14ac:dyDescent="0.3"/>
    <row r="2908" s="59" customFormat="1" x14ac:dyDescent="0.3"/>
    <row r="2909" s="59" customFormat="1" x14ac:dyDescent="0.3"/>
    <row r="2910" s="59" customFormat="1" x14ac:dyDescent="0.3"/>
    <row r="2911" s="59" customFormat="1" x14ac:dyDescent="0.3"/>
    <row r="2912" s="59" customFormat="1" x14ac:dyDescent="0.3"/>
    <row r="2913" s="59" customFormat="1" x14ac:dyDescent="0.3"/>
    <row r="2914" s="59" customFormat="1" x14ac:dyDescent="0.3"/>
    <row r="2915" s="59" customFormat="1" x14ac:dyDescent="0.3"/>
    <row r="2916" s="59" customFormat="1" x14ac:dyDescent="0.3"/>
    <row r="2917" s="59" customFormat="1" x14ac:dyDescent="0.3"/>
    <row r="2918" s="59" customFormat="1" x14ac:dyDescent="0.3"/>
    <row r="2919" s="59" customFormat="1" x14ac:dyDescent="0.3"/>
    <row r="2920" s="59" customFormat="1" x14ac:dyDescent="0.3"/>
    <row r="2921" s="59" customFormat="1" x14ac:dyDescent="0.3"/>
    <row r="2922" s="59" customFormat="1" x14ac:dyDescent="0.3"/>
    <row r="2923" s="59" customFormat="1" x14ac:dyDescent="0.3"/>
    <row r="2924" s="59" customFormat="1" x14ac:dyDescent="0.3"/>
    <row r="2925" s="59" customFormat="1" x14ac:dyDescent="0.3"/>
    <row r="2926" s="59" customFormat="1" x14ac:dyDescent="0.3"/>
    <row r="2927" s="59" customFormat="1" x14ac:dyDescent="0.3"/>
    <row r="2928" s="59" customFormat="1" x14ac:dyDescent="0.3"/>
    <row r="2929" s="59" customFormat="1" x14ac:dyDescent="0.3"/>
    <row r="2930" s="59" customFormat="1" x14ac:dyDescent="0.3"/>
    <row r="2931" s="59" customFormat="1" x14ac:dyDescent="0.3"/>
    <row r="2932" s="59" customFormat="1" x14ac:dyDescent="0.3"/>
    <row r="2933" s="59" customFormat="1" x14ac:dyDescent="0.3"/>
    <row r="2934" s="59" customFormat="1" x14ac:dyDescent="0.3"/>
    <row r="2935" s="59" customFormat="1" x14ac:dyDescent="0.3"/>
    <row r="2936" s="59" customFormat="1" x14ac:dyDescent="0.3"/>
    <row r="2937" s="59" customFormat="1" x14ac:dyDescent="0.3"/>
    <row r="2938" s="59" customFormat="1" x14ac:dyDescent="0.3"/>
    <row r="2939" s="59" customFormat="1" x14ac:dyDescent="0.3"/>
    <row r="2940" s="59" customFormat="1" x14ac:dyDescent="0.3"/>
    <row r="2941" s="59" customFormat="1" x14ac:dyDescent="0.3"/>
    <row r="2942" s="59" customFormat="1" x14ac:dyDescent="0.3"/>
    <row r="2943" s="59" customFormat="1" x14ac:dyDescent="0.3"/>
    <row r="2944" s="59" customFormat="1" x14ac:dyDescent="0.3"/>
    <row r="2945" s="59" customFormat="1" x14ac:dyDescent="0.3"/>
    <row r="2946" s="59" customFormat="1" x14ac:dyDescent="0.3"/>
    <row r="2947" s="59" customFormat="1" x14ac:dyDescent="0.3"/>
    <row r="2948" s="59" customFormat="1" x14ac:dyDescent="0.3"/>
    <row r="2949" s="59" customFormat="1" x14ac:dyDescent="0.3"/>
    <row r="2950" s="59" customFormat="1" x14ac:dyDescent="0.3"/>
    <row r="2951" s="59" customFormat="1" x14ac:dyDescent="0.3"/>
    <row r="2952" s="59" customFormat="1" x14ac:dyDescent="0.3"/>
    <row r="2953" s="59" customFormat="1" x14ac:dyDescent="0.3"/>
    <row r="2954" s="59" customFormat="1" x14ac:dyDescent="0.3"/>
    <row r="2955" s="59" customFormat="1" x14ac:dyDescent="0.3"/>
    <row r="2956" s="59" customFormat="1" x14ac:dyDescent="0.3"/>
    <row r="2957" s="59" customFormat="1" x14ac:dyDescent="0.3"/>
    <row r="2958" s="59" customFormat="1" x14ac:dyDescent="0.3"/>
    <row r="2959" s="59" customFormat="1" x14ac:dyDescent="0.3"/>
    <row r="2960" s="59" customFormat="1" x14ac:dyDescent="0.3"/>
    <row r="2961" s="59" customFormat="1" x14ac:dyDescent="0.3"/>
    <row r="2962" s="59" customFormat="1" x14ac:dyDescent="0.3"/>
    <row r="2963" s="59" customFormat="1" x14ac:dyDescent="0.3"/>
    <row r="2964" s="59" customFormat="1" x14ac:dyDescent="0.3"/>
    <row r="2965" s="59" customFormat="1" x14ac:dyDescent="0.3"/>
    <row r="2966" s="59" customFormat="1" x14ac:dyDescent="0.3"/>
    <row r="2967" s="59" customFormat="1" x14ac:dyDescent="0.3"/>
    <row r="2968" s="59" customFormat="1" x14ac:dyDescent="0.3"/>
    <row r="2969" s="59" customFormat="1" x14ac:dyDescent="0.3"/>
    <row r="2970" s="59" customFormat="1" x14ac:dyDescent="0.3"/>
    <row r="2971" s="59" customFormat="1" x14ac:dyDescent="0.3"/>
    <row r="2972" s="59" customFormat="1" x14ac:dyDescent="0.3"/>
    <row r="2973" s="59" customFormat="1" x14ac:dyDescent="0.3"/>
    <row r="2974" s="59" customFormat="1" x14ac:dyDescent="0.3"/>
    <row r="2975" s="59" customFormat="1" x14ac:dyDescent="0.3"/>
    <row r="2976" s="59" customFormat="1" x14ac:dyDescent="0.3"/>
    <row r="2977" s="59" customFormat="1" x14ac:dyDescent="0.3"/>
    <row r="2978" s="59" customFormat="1" x14ac:dyDescent="0.3"/>
    <row r="2979" s="59" customFormat="1" x14ac:dyDescent="0.3"/>
    <row r="2980" s="59" customFormat="1" x14ac:dyDescent="0.3"/>
    <row r="2981" s="59" customFormat="1" x14ac:dyDescent="0.3"/>
    <row r="2982" s="59" customFormat="1" x14ac:dyDescent="0.3"/>
    <row r="2983" s="59" customFormat="1" x14ac:dyDescent="0.3"/>
    <row r="2984" s="59" customFormat="1" x14ac:dyDescent="0.3"/>
    <row r="2985" s="59" customFormat="1" x14ac:dyDescent="0.3"/>
    <row r="2986" s="59" customFormat="1" x14ac:dyDescent="0.3"/>
    <row r="2987" s="59" customFormat="1" x14ac:dyDescent="0.3"/>
    <row r="2988" s="59" customFormat="1" x14ac:dyDescent="0.3"/>
    <row r="2989" s="59" customFormat="1" x14ac:dyDescent="0.3"/>
    <row r="2990" s="59" customFormat="1" x14ac:dyDescent="0.3"/>
    <row r="2991" s="59" customFormat="1" x14ac:dyDescent="0.3"/>
    <row r="2992" s="59" customFormat="1" x14ac:dyDescent="0.3"/>
    <row r="2993" s="59" customFormat="1" x14ac:dyDescent="0.3"/>
    <row r="2994" s="59" customFormat="1" x14ac:dyDescent="0.3"/>
    <row r="2995" s="59" customFormat="1" x14ac:dyDescent="0.3"/>
    <row r="2996" s="59" customFormat="1" x14ac:dyDescent="0.3"/>
    <row r="2997" s="59" customFormat="1" x14ac:dyDescent="0.3"/>
    <row r="2998" s="59" customFormat="1" x14ac:dyDescent="0.3"/>
    <row r="2999" s="59" customFormat="1" x14ac:dyDescent="0.3"/>
    <row r="3000" s="59" customFormat="1" x14ac:dyDescent="0.3"/>
    <row r="3001" s="59" customFormat="1" x14ac:dyDescent="0.3"/>
    <row r="3002" s="59" customFormat="1" x14ac:dyDescent="0.3"/>
    <row r="3003" s="59" customFormat="1" x14ac:dyDescent="0.3"/>
    <row r="3004" s="59" customFormat="1" x14ac:dyDescent="0.3"/>
    <row r="3005" s="59" customFormat="1" x14ac:dyDescent="0.3"/>
    <row r="3006" s="59" customFormat="1" x14ac:dyDescent="0.3"/>
    <row r="3007" s="59" customFormat="1" x14ac:dyDescent="0.3"/>
    <row r="3008" s="59" customFormat="1" x14ac:dyDescent="0.3"/>
    <row r="3009" s="59" customFormat="1" x14ac:dyDescent="0.3"/>
    <row r="3010" s="59" customFormat="1" x14ac:dyDescent="0.3"/>
    <row r="3011" s="59" customFormat="1" x14ac:dyDescent="0.3"/>
    <row r="3012" s="59" customFormat="1" x14ac:dyDescent="0.3"/>
    <row r="3013" s="59" customFormat="1" x14ac:dyDescent="0.3"/>
    <row r="3014" s="59" customFormat="1" x14ac:dyDescent="0.3"/>
    <row r="3015" s="59" customFormat="1" x14ac:dyDescent="0.3"/>
    <row r="3016" s="59" customFormat="1" x14ac:dyDescent="0.3"/>
    <row r="3017" s="59" customFormat="1" x14ac:dyDescent="0.3"/>
    <row r="3018" s="59" customFormat="1" x14ac:dyDescent="0.3"/>
    <row r="3019" s="59" customFormat="1" x14ac:dyDescent="0.3"/>
    <row r="3020" s="59" customFormat="1" x14ac:dyDescent="0.3"/>
    <row r="3021" s="59" customFormat="1" x14ac:dyDescent="0.3"/>
    <row r="3022" s="59" customFormat="1" x14ac:dyDescent="0.3"/>
    <row r="3023" s="59" customFormat="1" x14ac:dyDescent="0.3"/>
    <row r="3024" s="59" customFormat="1" x14ac:dyDescent="0.3"/>
    <row r="3025" s="59" customFormat="1" x14ac:dyDescent="0.3"/>
    <row r="3026" s="59" customFormat="1" x14ac:dyDescent="0.3"/>
    <row r="3027" s="59" customFormat="1" x14ac:dyDescent="0.3"/>
    <row r="3028" s="59" customFormat="1" x14ac:dyDescent="0.3"/>
    <row r="3029" s="59" customFormat="1" x14ac:dyDescent="0.3"/>
    <row r="3030" s="59" customFormat="1" x14ac:dyDescent="0.3"/>
    <row r="3031" s="59" customFormat="1" x14ac:dyDescent="0.3"/>
    <row r="3032" s="59" customFormat="1" x14ac:dyDescent="0.3"/>
    <row r="3033" s="59" customFormat="1" x14ac:dyDescent="0.3"/>
    <row r="3034" s="59" customFormat="1" x14ac:dyDescent="0.3"/>
    <row r="3035" s="59" customFormat="1" x14ac:dyDescent="0.3"/>
    <row r="3036" s="59" customFormat="1" x14ac:dyDescent="0.3"/>
    <row r="3037" s="59" customFormat="1" x14ac:dyDescent="0.3"/>
    <row r="3038" s="59" customFormat="1" x14ac:dyDescent="0.3"/>
    <row r="3039" s="59" customFormat="1" x14ac:dyDescent="0.3"/>
    <row r="3040" s="59" customFormat="1" x14ac:dyDescent="0.3"/>
    <row r="3041" s="59" customFormat="1" x14ac:dyDescent="0.3"/>
    <row r="3042" s="59" customFormat="1" x14ac:dyDescent="0.3"/>
    <row r="3043" s="59" customFormat="1" x14ac:dyDescent="0.3"/>
    <row r="3044" s="59" customFormat="1" x14ac:dyDescent="0.3"/>
    <row r="3045" s="59" customFormat="1" x14ac:dyDescent="0.3"/>
    <row r="3046" s="59" customFormat="1" x14ac:dyDescent="0.3"/>
    <row r="3047" s="59" customFormat="1" x14ac:dyDescent="0.3"/>
    <row r="3048" s="59" customFormat="1" x14ac:dyDescent="0.3"/>
    <row r="3049" s="59" customFormat="1" x14ac:dyDescent="0.3"/>
    <row r="3050" s="59" customFormat="1" x14ac:dyDescent="0.3"/>
    <row r="3051" s="59" customFormat="1" x14ac:dyDescent="0.3"/>
    <row r="3052" s="59" customFormat="1" x14ac:dyDescent="0.3"/>
    <row r="3053" s="59" customFormat="1" x14ac:dyDescent="0.3"/>
    <row r="3054" s="59" customFormat="1" x14ac:dyDescent="0.3"/>
    <row r="3055" s="59" customFormat="1" x14ac:dyDescent="0.3"/>
    <row r="3056" s="59" customFormat="1" x14ac:dyDescent="0.3"/>
    <row r="3057" s="59" customFormat="1" x14ac:dyDescent="0.3"/>
    <row r="3058" s="59" customFormat="1" x14ac:dyDescent="0.3"/>
    <row r="3059" s="59" customFormat="1" x14ac:dyDescent="0.3"/>
    <row r="3060" s="59" customFormat="1" x14ac:dyDescent="0.3"/>
    <row r="3061" s="59" customFormat="1" x14ac:dyDescent="0.3"/>
    <row r="3062" s="59" customFormat="1" x14ac:dyDescent="0.3"/>
    <row r="3063" s="59" customFormat="1" x14ac:dyDescent="0.3"/>
    <row r="3064" s="59" customFormat="1" x14ac:dyDescent="0.3"/>
    <row r="3065" s="59" customFormat="1" x14ac:dyDescent="0.3"/>
    <row r="3066" s="59" customFormat="1" x14ac:dyDescent="0.3"/>
    <row r="3067" s="59" customFormat="1" x14ac:dyDescent="0.3"/>
    <row r="3068" s="59" customFormat="1" x14ac:dyDescent="0.3"/>
    <row r="3069" s="59" customFormat="1" x14ac:dyDescent="0.3"/>
    <row r="3070" s="59" customFormat="1" x14ac:dyDescent="0.3"/>
    <row r="3071" s="59" customFormat="1" x14ac:dyDescent="0.3"/>
    <row r="3072" s="59" customFormat="1" x14ac:dyDescent="0.3"/>
    <row r="3073" s="59" customFormat="1" x14ac:dyDescent="0.3"/>
    <row r="3074" s="59" customFormat="1" x14ac:dyDescent="0.3"/>
    <row r="3075" s="59" customFormat="1" x14ac:dyDescent="0.3"/>
    <row r="3076" s="59" customFormat="1" x14ac:dyDescent="0.3"/>
    <row r="3077" s="59" customFormat="1" x14ac:dyDescent="0.3"/>
    <row r="3078" s="59" customFormat="1" x14ac:dyDescent="0.3"/>
    <row r="3079" s="59" customFormat="1" x14ac:dyDescent="0.3"/>
    <row r="3080" s="59" customFormat="1" x14ac:dyDescent="0.3"/>
    <row r="3081" s="59" customFormat="1" x14ac:dyDescent="0.3"/>
    <row r="3082" s="59" customFormat="1" x14ac:dyDescent="0.3"/>
    <row r="3083" s="59" customFormat="1" x14ac:dyDescent="0.3"/>
    <row r="3084" s="59" customFormat="1" x14ac:dyDescent="0.3"/>
    <row r="3085" s="59" customFormat="1" x14ac:dyDescent="0.3"/>
    <row r="3086" s="59" customFormat="1" x14ac:dyDescent="0.3"/>
    <row r="3087" s="59" customFormat="1" x14ac:dyDescent="0.3"/>
    <row r="3088" s="59" customFormat="1" x14ac:dyDescent="0.3"/>
    <row r="3089" s="59" customFormat="1" x14ac:dyDescent="0.3"/>
    <row r="3090" s="59" customFormat="1" x14ac:dyDescent="0.3"/>
    <row r="3091" s="59" customFormat="1" x14ac:dyDescent="0.3"/>
    <row r="3092" s="59" customFormat="1" x14ac:dyDescent="0.3"/>
    <row r="3093" s="59" customFormat="1" x14ac:dyDescent="0.3"/>
    <row r="3094" s="59" customFormat="1" x14ac:dyDescent="0.3"/>
    <row r="3095" s="59" customFormat="1" x14ac:dyDescent="0.3"/>
    <row r="3096" s="59" customFormat="1" x14ac:dyDescent="0.3"/>
    <row r="3097" s="59" customFormat="1" x14ac:dyDescent="0.3"/>
    <row r="3098" s="59" customFormat="1" x14ac:dyDescent="0.3"/>
    <row r="3099" s="59" customFormat="1" x14ac:dyDescent="0.3"/>
    <row r="3100" s="59" customFormat="1" x14ac:dyDescent="0.3"/>
    <row r="3101" s="59" customFormat="1" x14ac:dyDescent="0.3"/>
    <row r="3102" s="59" customFormat="1" x14ac:dyDescent="0.3"/>
    <row r="3103" s="59" customFormat="1" x14ac:dyDescent="0.3"/>
    <row r="3104" s="59" customFormat="1" x14ac:dyDescent="0.3"/>
    <row r="3105" s="59" customFormat="1" x14ac:dyDescent="0.3"/>
    <row r="3106" s="59" customFormat="1" x14ac:dyDescent="0.3"/>
    <row r="3107" s="59" customFormat="1" x14ac:dyDescent="0.3"/>
    <row r="3108" s="59" customFormat="1" x14ac:dyDescent="0.3"/>
    <row r="3109" s="59" customFormat="1" x14ac:dyDescent="0.3"/>
    <row r="3110" s="59" customFormat="1" x14ac:dyDescent="0.3"/>
    <row r="3111" s="59" customFormat="1" x14ac:dyDescent="0.3"/>
    <row r="3112" s="59" customFormat="1" x14ac:dyDescent="0.3"/>
    <row r="3113" s="59" customFormat="1" x14ac:dyDescent="0.3"/>
    <row r="3114" s="59" customFormat="1" x14ac:dyDescent="0.3"/>
    <row r="3115" s="59" customFormat="1" x14ac:dyDescent="0.3"/>
    <row r="3116" s="59" customFormat="1" x14ac:dyDescent="0.3"/>
    <row r="3117" s="59" customFormat="1" x14ac:dyDescent="0.3"/>
    <row r="3118" s="59" customFormat="1" x14ac:dyDescent="0.3"/>
    <row r="3119" s="59" customFormat="1" x14ac:dyDescent="0.3"/>
    <row r="3120" s="59" customFormat="1" x14ac:dyDescent="0.3"/>
    <row r="3121" s="59" customFormat="1" x14ac:dyDescent="0.3"/>
    <row r="3122" s="59" customFormat="1" x14ac:dyDescent="0.3"/>
    <row r="3123" s="59" customFormat="1" x14ac:dyDescent="0.3"/>
    <row r="3124" s="59" customFormat="1" x14ac:dyDescent="0.3"/>
    <row r="3125" s="59" customFormat="1" x14ac:dyDescent="0.3"/>
    <row r="3126" s="59" customFormat="1" x14ac:dyDescent="0.3"/>
    <row r="3127" s="59" customFormat="1" x14ac:dyDescent="0.3"/>
    <row r="3128" s="59" customFormat="1" x14ac:dyDescent="0.3"/>
    <row r="3129" s="59" customFormat="1" x14ac:dyDescent="0.3"/>
    <row r="3130" s="59" customFormat="1" x14ac:dyDescent="0.3"/>
    <row r="3131" s="59" customFormat="1" x14ac:dyDescent="0.3"/>
    <row r="3132" s="59" customFormat="1" x14ac:dyDescent="0.3"/>
    <row r="3133" s="59" customFormat="1" x14ac:dyDescent="0.3"/>
    <row r="3134" s="59" customFormat="1" x14ac:dyDescent="0.3"/>
    <row r="3135" s="59" customFormat="1" x14ac:dyDescent="0.3"/>
    <row r="3136" s="59" customFormat="1" x14ac:dyDescent="0.3"/>
    <row r="3137" s="59" customFormat="1" x14ac:dyDescent="0.3"/>
    <row r="3138" s="59" customFormat="1" x14ac:dyDescent="0.3"/>
    <row r="3139" s="59" customFormat="1" x14ac:dyDescent="0.3"/>
    <row r="3140" s="59" customFormat="1" x14ac:dyDescent="0.3"/>
    <row r="3141" s="59" customFormat="1" x14ac:dyDescent="0.3"/>
    <row r="3142" s="59" customFormat="1" x14ac:dyDescent="0.3"/>
    <row r="3143" s="59" customFormat="1" x14ac:dyDescent="0.3"/>
    <row r="3144" s="59" customFormat="1" x14ac:dyDescent="0.3"/>
    <row r="3145" s="59" customFormat="1" x14ac:dyDescent="0.3"/>
    <row r="3146" s="59" customFormat="1" x14ac:dyDescent="0.3"/>
    <row r="3147" s="59" customFormat="1" x14ac:dyDescent="0.3"/>
    <row r="3148" s="59" customFormat="1" x14ac:dyDescent="0.3"/>
    <row r="3149" s="59" customFormat="1" x14ac:dyDescent="0.3"/>
    <row r="3150" s="59" customFormat="1" x14ac:dyDescent="0.3"/>
    <row r="3151" s="59" customFormat="1" x14ac:dyDescent="0.3"/>
    <row r="3152" s="59" customFormat="1" x14ac:dyDescent="0.3"/>
    <row r="3153" s="59" customFormat="1" x14ac:dyDescent="0.3"/>
    <row r="3154" s="59" customFormat="1" x14ac:dyDescent="0.3"/>
    <row r="3155" s="59" customFormat="1" x14ac:dyDescent="0.3"/>
    <row r="3156" s="59" customFormat="1" x14ac:dyDescent="0.3"/>
    <row r="3157" s="59" customFormat="1" x14ac:dyDescent="0.3"/>
    <row r="3158" s="59" customFormat="1" x14ac:dyDescent="0.3"/>
    <row r="3159" s="59" customFormat="1" x14ac:dyDescent="0.3"/>
    <row r="3160" s="59" customFormat="1" x14ac:dyDescent="0.3"/>
    <row r="3161" s="59" customFormat="1" x14ac:dyDescent="0.3"/>
    <row r="3162" s="59" customFormat="1" x14ac:dyDescent="0.3"/>
    <row r="3163" s="59" customFormat="1" x14ac:dyDescent="0.3"/>
    <row r="3164" s="59" customFormat="1" x14ac:dyDescent="0.3"/>
    <row r="3165" s="59" customFormat="1" x14ac:dyDescent="0.3"/>
    <row r="3166" s="59" customFormat="1" x14ac:dyDescent="0.3"/>
    <row r="3167" s="59" customFormat="1" x14ac:dyDescent="0.3"/>
    <row r="3168" s="59" customFormat="1" x14ac:dyDescent="0.3"/>
    <row r="3169" s="59" customFormat="1" x14ac:dyDescent="0.3"/>
    <row r="3170" s="59" customFormat="1" x14ac:dyDescent="0.3"/>
    <row r="3171" s="59" customFormat="1" x14ac:dyDescent="0.3"/>
    <row r="3172" s="59" customFormat="1" x14ac:dyDescent="0.3"/>
    <row r="3173" s="59" customFormat="1" x14ac:dyDescent="0.3"/>
    <row r="3174" s="59" customFormat="1" x14ac:dyDescent="0.3"/>
    <row r="3175" s="59" customFormat="1" x14ac:dyDescent="0.3"/>
    <row r="3176" s="59" customFormat="1" x14ac:dyDescent="0.3"/>
    <row r="3177" s="59" customFormat="1" x14ac:dyDescent="0.3"/>
    <row r="3178" s="59" customFormat="1" x14ac:dyDescent="0.3"/>
    <row r="3179" s="59" customFormat="1" x14ac:dyDescent="0.3"/>
    <row r="3180" s="59" customFormat="1" x14ac:dyDescent="0.3"/>
    <row r="3181" s="59" customFormat="1" x14ac:dyDescent="0.3"/>
    <row r="3182" s="59" customFormat="1" x14ac:dyDescent="0.3"/>
    <row r="3183" s="59" customFormat="1" x14ac:dyDescent="0.3"/>
    <row r="3184" s="59" customFormat="1" x14ac:dyDescent="0.3"/>
    <row r="3185" s="59" customFormat="1" x14ac:dyDescent="0.3"/>
    <row r="3186" s="59" customFormat="1" x14ac:dyDescent="0.3"/>
    <row r="3187" s="59" customFormat="1" x14ac:dyDescent="0.3"/>
    <row r="3188" s="59" customFormat="1" x14ac:dyDescent="0.3"/>
    <row r="3189" s="59" customFormat="1" x14ac:dyDescent="0.3"/>
    <row r="3190" s="59" customFormat="1" x14ac:dyDescent="0.3"/>
    <row r="3191" s="59" customFormat="1" x14ac:dyDescent="0.3"/>
    <row r="3192" s="59" customFormat="1" x14ac:dyDescent="0.3"/>
    <row r="3193" s="59" customFormat="1" x14ac:dyDescent="0.3"/>
    <row r="3194" s="59" customFormat="1" x14ac:dyDescent="0.3"/>
    <row r="3195" s="59" customFormat="1" x14ac:dyDescent="0.3"/>
    <row r="3196" s="59" customFormat="1" x14ac:dyDescent="0.3"/>
    <row r="3197" s="59" customFormat="1" x14ac:dyDescent="0.3"/>
    <row r="3198" s="59" customFormat="1" x14ac:dyDescent="0.3"/>
    <row r="3199" s="59" customFormat="1" x14ac:dyDescent="0.3"/>
    <row r="3200" s="59" customFormat="1" x14ac:dyDescent="0.3"/>
    <row r="3201" s="59" customFormat="1" x14ac:dyDescent="0.3"/>
    <row r="3202" s="59" customFormat="1" x14ac:dyDescent="0.3"/>
    <row r="3203" s="59" customFormat="1" x14ac:dyDescent="0.3"/>
    <row r="3204" s="59" customFormat="1" x14ac:dyDescent="0.3"/>
    <row r="3205" s="59" customFormat="1" x14ac:dyDescent="0.3"/>
    <row r="3206" s="59" customFormat="1" x14ac:dyDescent="0.3"/>
    <row r="3207" s="59" customFormat="1" x14ac:dyDescent="0.3"/>
    <row r="3208" s="59" customFormat="1" x14ac:dyDescent="0.3"/>
    <row r="3209" s="59" customFormat="1" x14ac:dyDescent="0.3"/>
    <row r="3210" s="59" customFormat="1" x14ac:dyDescent="0.3"/>
    <row r="3211" s="59" customFormat="1" x14ac:dyDescent="0.3"/>
    <row r="3212" s="59" customFormat="1" x14ac:dyDescent="0.3"/>
    <row r="3213" s="59" customFormat="1" x14ac:dyDescent="0.3"/>
    <row r="3214" s="59" customFormat="1" x14ac:dyDescent="0.3"/>
    <row r="3215" s="59" customFormat="1" x14ac:dyDescent="0.3"/>
    <row r="3216" s="59" customFormat="1" x14ac:dyDescent="0.3"/>
    <row r="3217" s="59" customFormat="1" x14ac:dyDescent="0.3"/>
    <row r="3218" s="59" customFormat="1" x14ac:dyDescent="0.3"/>
    <row r="3219" s="59" customFormat="1" x14ac:dyDescent="0.3"/>
    <row r="3220" s="59" customFormat="1" x14ac:dyDescent="0.3"/>
    <row r="3221" s="59" customFormat="1" x14ac:dyDescent="0.3"/>
    <row r="3222" s="59" customFormat="1" x14ac:dyDescent="0.3"/>
    <row r="3223" s="59" customFormat="1" x14ac:dyDescent="0.3"/>
    <row r="3224" s="59" customFormat="1" x14ac:dyDescent="0.3"/>
    <row r="3225" s="59" customFormat="1" x14ac:dyDescent="0.3"/>
    <row r="3226" s="59" customFormat="1" x14ac:dyDescent="0.3"/>
    <row r="3227" s="59" customFormat="1" x14ac:dyDescent="0.3"/>
    <row r="3228" s="59" customFormat="1" x14ac:dyDescent="0.3"/>
    <row r="3229" s="59" customFormat="1" x14ac:dyDescent="0.3"/>
    <row r="3230" s="59" customFormat="1" x14ac:dyDescent="0.3"/>
    <row r="3231" s="59" customFormat="1" x14ac:dyDescent="0.3"/>
    <row r="3232" s="59" customFormat="1" x14ac:dyDescent="0.3"/>
    <row r="3233" s="59" customFormat="1" x14ac:dyDescent="0.3"/>
    <row r="3234" s="59" customFormat="1" x14ac:dyDescent="0.3"/>
    <row r="3235" s="59" customFormat="1" x14ac:dyDescent="0.3"/>
    <row r="3236" s="59" customFormat="1" x14ac:dyDescent="0.3"/>
    <row r="3237" s="59" customFormat="1" x14ac:dyDescent="0.3"/>
    <row r="3238" s="59" customFormat="1" x14ac:dyDescent="0.3"/>
    <row r="3239" s="59" customFormat="1" x14ac:dyDescent="0.3"/>
    <row r="3240" s="59" customFormat="1" x14ac:dyDescent="0.3"/>
    <row r="3241" s="59" customFormat="1" x14ac:dyDescent="0.3"/>
    <row r="3242" s="59" customFormat="1" x14ac:dyDescent="0.3"/>
    <row r="3243" s="59" customFormat="1" x14ac:dyDescent="0.3"/>
    <row r="3244" s="59" customFormat="1" x14ac:dyDescent="0.3"/>
    <row r="3245" s="59" customFormat="1" x14ac:dyDescent="0.3"/>
    <row r="3246" s="59" customFormat="1" x14ac:dyDescent="0.3"/>
    <row r="3247" s="59" customFormat="1" x14ac:dyDescent="0.3"/>
    <row r="3248" s="59" customFormat="1" x14ac:dyDescent="0.3"/>
    <row r="3249" s="59" customFormat="1" x14ac:dyDescent="0.3"/>
    <row r="3250" s="59" customFormat="1" x14ac:dyDescent="0.3"/>
  </sheetData>
  <mergeCells count="7">
    <mergeCell ref="A1:F1"/>
    <mergeCell ref="A16:A17"/>
    <mergeCell ref="A4:A6"/>
    <mergeCell ref="B4:B5"/>
    <mergeCell ref="C4:F4"/>
    <mergeCell ref="A15:D15"/>
    <mergeCell ref="C6:F6"/>
  </mergeCells>
  <hyperlinks>
    <hyperlink ref="H1" location="INFO!A1" display="POWRÓT" xr:uid="{00000000-0004-0000-20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rkusz27"/>
  <dimension ref="A1:I3251"/>
  <sheetViews>
    <sheetView topLeftCell="A13" zoomScale="85" zoomScaleNormal="85" workbookViewId="0">
      <selection activeCell="F34" sqref="F34"/>
    </sheetView>
  </sheetViews>
  <sheetFormatPr defaultRowHeight="14.4" x14ac:dyDescent="0.3"/>
  <cols>
    <col min="1" max="1" width="21.44140625" style="58" customWidth="1"/>
    <col min="2" max="2" width="12.44140625" style="58" customWidth="1"/>
    <col min="3" max="3" width="11.77734375" style="58" customWidth="1"/>
    <col min="4" max="4" width="11.44140625" style="58" customWidth="1"/>
    <col min="5" max="5" width="11" style="58" customWidth="1"/>
    <col min="6" max="6" width="9.77734375" style="58" customWidth="1"/>
    <col min="7" max="7" width="8.77734375" style="58" customWidth="1"/>
    <col min="8" max="8" width="8.44140625" style="58" customWidth="1"/>
    <col min="15" max="15" width="5.77734375" customWidth="1"/>
  </cols>
  <sheetData>
    <row r="1" spans="1:9" ht="15.6" x14ac:dyDescent="0.3">
      <c r="A1" s="27" t="s">
        <v>373</v>
      </c>
      <c r="B1" s="2"/>
      <c r="C1" s="2"/>
      <c r="D1" s="2"/>
      <c r="E1" s="2"/>
      <c r="F1" s="2"/>
      <c r="G1" s="2"/>
      <c r="H1" s="2"/>
      <c r="I1" s="376" t="s">
        <v>651</v>
      </c>
    </row>
    <row r="2" spans="1:9" ht="15.6" x14ac:dyDescent="0.3">
      <c r="A2" s="34" t="s">
        <v>457</v>
      </c>
      <c r="B2" s="2"/>
      <c r="C2" s="2"/>
      <c r="D2" s="2"/>
      <c r="E2" s="2"/>
      <c r="F2" s="2"/>
      <c r="G2" s="2"/>
      <c r="H2" s="2"/>
    </row>
    <row r="3" spans="1:9" x14ac:dyDescent="0.3">
      <c r="B3" s="24"/>
      <c r="C3" s="24"/>
      <c r="D3" s="24"/>
      <c r="E3" s="64">
        <v>2022</v>
      </c>
      <c r="F3" s="6"/>
      <c r="G3" s="6"/>
      <c r="H3" s="6"/>
    </row>
    <row r="4" spans="1:9" ht="14.4" customHeight="1" x14ac:dyDescent="0.3">
      <c r="A4" s="24" t="s">
        <v>700</v>
      </c>
      <c r="B4" s="516"/>
      <c r="C4" s="516"/>
      <c r="D4" s="516"/>
      <c r="F4" s="6"/>
      <c r="G4" s="6"/>
      <c r="H4" s="6"/>
    </row>
    <row r="5" spans="1:9" ht="22.8" customHeight="1" x14ac:dyDescent="0.3">
      <c r="A5" s="1146" t="s">
        <v>17</v>
      </c>
      <c r="B5" s="1145" t="s">
        <v>374</v>
      </c>
      <c r="C5" s="1188"/>
      <c r="D5" s="1196"/>
      <c r="E5" s="1115" t="s">
        <v>375</v>
      </c>
      <c r="F5" s="6"/>
      <c r="G5" s="6"/>
      <c r="H5" s="6"/>
    </row>
    <row r="6" spans="1:9" ht="21" customHeight="1" x14ac:dyDescent="0.3">
      <c r="A6" s="1190"/>
      <c r="B6" s="9" t="s">
        <v>376</v>
      </c>
      <c r="C6" s="31" t="s">
        <v>377</v>
      </c>
      <c r="D6" s="31" t="s">
        <v>378</v>
      </c>
      <c r="E6" s="1175"/>
      <c r="F6" s="6"/>
      <c r="G6" s="6"/>
      <c r="H6" s="6"/>
    </row>
    <row r="7" spans="1:9" x14ac:dyDescent="0.3">
      <c r="A7" s="1147"/>
      <c r="B7" s="1175" t="s">
        <v>31</v>
      </c>
      <c r="C7" s="1175"/>
      <c r="D7" s="1175"/>
      <c r="E7" s="1175"/>
      <c r="F7" s="6"/>
      <c r="G7" s="6"/>
      <c r="H7" s="6"/>
    </row>
    <row r="8" spans="1:9" s="197" customFormat="1" ht="28.2" x14ac:dyDescent="0.3">
      <c r="A8" s="202" t="s">
        <v>338</v>
      </c>
      <c r="B8" s="207">
        <v>1.6392748304367484</v>
      </c>
      <c r="C8" s="207">
        <v>14.470659350625752</v>
      </c>
      <c r="D8" s="232">
        <v>57.253840372676002</v>
      </c>
      <c r="E8" s="179">
        <v>26.636225446261495</v>
      </c>
      <c r="F8" s="233"/>
      <c r="G8" s="234"/>
      <c r="H8" s="210"/>
    </row>
    <row r="9" spans="1:9" x14ac:dyDescent="0.3">
      <c r="A9" s="7"/>
      <c r="B9" s="6"/>
      <c r="C9" s="6"/>
      <c r="D9" s="6"/>
      <c r="E9" s="6"/>
      <c r="F9" s="6"/>
      <c r="G9" s="6"/>
      <c r="H9" s="6"/>
    </row>
    <row r="10" spans="1:9" ht="14.4" customHeight="1" x14ac:dyDescent="0.3">
      <c r="A10" s="1191" t="s">
        <v>379</v>
      </c>
      <c r="B10" s="1191"/>
      <c r="C10" s="1191"/>
      <c r="D10" s="1191"/>
      <c r="E10" s="1191"/>
      <c r="F10" s="6"/>
      <c r="G10" s="6"/>
      <c r="H10" s="6"/>
    </row>
    <row r="11" spans="1:9" ht="26.4" x14ac:dyDescent="0.3">
      <c r="A11" s="1142" t="s">
        <v>17</v>
      </c>
      <c r="B11" s="9" t="s">
        <v>380</v>
      </c>
      <c r="C11" s="9" t="s">
        <v>381</v>
      </c>
      <c r="D11" s="9" t="s">
        <v>382</v>
      </c>
      <c r="E11" s="119" t="s">
        <v>406</v>
      </c>
      <c r="F11" s="119" t="s">
        <v>407</v>
      </c>
      <c r="G11" s="6"/>
      <c r="H11" s="6"/>
    </row>
    <row r="12" spans="1:9" x14ac:dyDescent="0.3">
      <c r="A12" s="1143"/>
      <c r="B12" s="1197" t="s">
        <v>31</v>
      </c>
      <c r="C12" s="1115"/>
      <c r="D12" s="1115"/>
      <c r="E12" s="1115"/>
      <c r="F12" s="1115"/>
      <c r="G12" s="6"/>
      <c r="H12" s="6"/>
    </row>
    <row r="13" spans="1:9" s="197" customFormat="1" x14ac:dyDescent="0.3">
      <c r="A13" s="202" t="s">
        <v>458</v>
      </c>
      <c r="B13" s="207">
        <v>55.078048194796651</v>
      </c>
      <c r="C13" s="207">
        <v>11.196755691579575</v>
      </c>
      <c r="D13" s="207">
        <v>33.398627518414052</v>
      </c>
      <c r="E13" s="229">
        <v>0.21962785335894588</v>
      </c>
      <c r="F13" s="229">
        <v>0.10694074185077054</v>
      </c>
      <c r="G13" s="210"/>
      <c r="H13" s="210"/>
    </row>
    <row r="14" spans="1:9" x14ac:dyDescent="0.3">
      <c r="A14" s="7"/>
      <c r="B14" s="6"/>
      <c r="C14" s="6"/>
      <c r="D14" s="6"/>
      <c r="E14" s="6"/>
      <c r="F14" s="6"/>
      <c r="G14" s="6"/>
      <c r="H14" s="6"/>
    </row>
    <row r="15" spans="1:9" ht="14.4" customHeight="1" x14ac:dyDescent="0.3">
      <c r="A15" s="1191" t="s">
        <v>383</v>
      </c>
      <c r="B15" s="1191"/>
      <c r="C15" s="1191"/>
      <c r="D15" s="1191"/>
      <c r="E15" s="1191"/>
      <c r="F15" s="1191"/>
      <c r="G15" s="1191"/>
      <c r="H15" s="6"/>
    </row>
    <row r="16" spans="1:9" ht="26.4" x14ac:dyDescent="0.3">
      <c r="A16" s="1146" t="s">
        <v>384</v>
      </c>
      <c r="B16" s="9" t="s">
        <v>4</v>
      </c>
      <c r="C16" s="9" t="s">
        <v>5</v>
      </c>
      <c r="D16" s="9" t="s">
        <v>6</v>
      </c>
      <c r="E16" s="9" t="s">
        <v>7</v>
      </c>
      <c r="F16" s="9" t="s">
        <v>8</v>
      </c>
      <c r="G16" s="46" t="s">
        <v>9</v>
      </c>
      <c r="H16" s="6"/>
    </row>
    <row r="17" spans="1:9" x14ac:dyDescent="0.3">
      <c r="A17" s="1147"/>
      <c r="B17" s="1109" t="s">
        <v>385</v>
      </c>
      <c r="C17" s="1109"/>
      <c r="D17" s="1109"/>
      <c r="E17" s="1109"/>
      <c r="F17" s="1109"/>
      <c r="G17" s="1109"/>
      <c r="H17" s="6"/>
    </row>
    <row r="18" spans="1:9" s="197" customFormat="1" x14ac:dyDescent="0.3">
      <c r="A18" s="214" t="s">
        <v>386</v>
      </c>
      <c r="B18" s="215">
        <v>7.7508341053408607</v>
      </c>
      <c r="C18" s="215">
        <v>4.8352190403929001</v>
      </c>
      <c r="D18" s="215">
        <v>5.753811615016529</v>
      </c>
      <c r="E18" s="215">
        <v>6.3413997162591231</v>
      </c>
      <c r="F18" s="215">
        <v>8.2294891521695046</v>
      </c>
      <c r="G18" s="231">
        <v>9.6111181207812084</v>
      </c>
      <c r="H18" s="210"/>
      <c r="I18" s="213"/>
    </row>
    <row r="19" spans="1:9" s="197" customFormat="1" ht="17.399999999999999" x14ac:dyDescent="0.3">
      <c r="A19" s="202" t="s">
        <v>459</v>
      </c>
      <c r="B19" s="178">
        <v>7.5539757276769661</v>
      </c>
      <c r="C19" s="178">
        <v>4.8917097134709939</v>
      </c>
      <c r="D19" s="178">
        <v>5.7913918632799035</v>
      </c>
      <c r="E19" s="178">
        <v>6.3413997162591231</v>
      </c>
      <c r="F19" s="178">
        <v>7.8196748317581113</v>
      </c>
      <c r="G19" s="179">
        <v>8.9759742564517797</v>
      </c>
      <c r="H19" s="210"/>
      <c r="I19" s="137"/>
    </row>
    <row r="20" spans="1:9" s="197" customFormat="1" x14ac:dyDescent="0.3">
      <c r="A20" s="202" t="s">
        <v>387</v>
      </c>
      <c r="B20" s="178">
        <v>10.28182015710045</v>
      </c>
      <c r="C20" s="178">
        <v>6.6459245054058576</v>
      </c>
      <c r="D20" s="178">
        <v>7.9490037840527599</v>
      </c>
      <c r="E20" s="178">
        <v>9.3389519386698066</v>
      </c>
      <c r="F20" s="178">
        <v>11.359226601644927</v>
      </c>
      <c r="G20" s="179">
        <v>12.361743847895006</v>
      </c>
      <c r="H20" s="210"/>
    </row>
    <row r="21" spans="1:9" s="197" customFormat="1" x14ac:dyDescent="0.3">
      <c r="A21" s="202" t="s">
        <v>388</v>
      </c>
      <c r="B21" s="178">
        <v>7.2869542869213095</v>
      </c>
      <c r="C21" s="178">
        <v>5.051970706020537</v>
      </c>
      <c r="D21" s="178">
        <v>5.4065595741742278</v>
      </c>
      <c r="E21" s="178">
        <v>6.3413997162591231</v>
      </c>
      <c r="F21" s="178">
        <v>7.4893699169565906</v>
      </c>
      <c r="G21" s="179">
        <v>9.0532951728096283</v>
      </c>
      <c r="H21" s="210"/>
    </row>
    <row r="22" spans="1:9" ht="28.2" x14ac:dyDescent="0.3">
      <c r="A22" s="517" t="s">
        <v>701</v>
      </c>
      <c r="B22" s="1134" t="s">
        <v>702</v>
      </c>
      <c r="C22" s="1135"/>
      <c r="D22" s="1135"/>
      <c r="E22" s="1135"/>
      <c r="F22" s="1135"/>
      <c r="G22" s="1135"/>
      <c r="H22" s="6"/>
    </row>
    <row r="23" spans="1:9" ht="14.4" customHeight="1" x14ac:dyDescent="0.3">
      <c r="A23" s="120" t="s">
        <v>196</v>
      </c>
      <c r="B23" s="518">
        <v>17.970602988173376</v>
      </c>
      <c r="C23" s="518">
        <v>8.5056045505205677</v>
      </c>
      <c r="D23" s="518">
        <v>10.721680255660663</v>
      </c>
      <c r="E23" s="518">
        <v>14.857142857142858</v>
      </c>
      <c r="F23" s="518">
        <v>18.86027285844288</v>
      </c>
      <c r="G23" s="519">
        <v>25.093011235037775</v>
      </c>
      <c r="H23" s="6"/>
    </row>
    <row r="24" spans="1:9" ht="15.6" x14ac:dyDescent="0.3">
      <c r="A24" s="55"/>
      <c r="B24" s="6"/>
      <c r="C24" s="6"/>
      <c r="D24" s="6"/>
      <c r="E24" s="6"/>
      <c r="F24" s="6"/>
      <c r="G24" s="6"/>
      <c r="H24" s="6"/>
    </row>
    <row r="25" spans="1:9" ht="14.4" customHeight="1" x14ac:dyDescent="0.3">
      <c r="A25" s="1192" t="s">
        <v>703</v>
      </c>
      <c r="B25" s="1193"/>
      <c r="C25" s="1193"/>
      <c r="D25" s="6"/>
      <c r="E25" s="6"/>
      <c r="F25" s="6"/>
      <c r="G25" s="6"/>
      <c r="H25" s="6"/>
    </row>
    <row r="26" spans="1:9" ht="15.6" x14ac:dyDescent="0.3">
      <c r="A26" s="7"/>
      <c r="B26" s="6"/>
      <c r="C26" s="6"/>
      <c r="D26" s="6"/>
      <c r="E26" s="6"/>
      <c r="F26" s="6"/>
      <c r="G26" s="6"/>
      <c r="H26" s="10"/>
    </row>
    <row r="27" spans="1:9" ht="26.4" customHeight="1" x14ac:dyDescent="0.3">
      <c r="A27" s="1191" t="s">
        <v>704</v>
      </c>
      <c r="B27" s="1191"/>
      <c r="C27" s="1191"/>
      <c r="D27" s="1191"/>
      <c r="E27" s="1191"/>
      <c r="F27" s="1191"/>
      <c r="G27" s="1191"/>
      <c r="H27" s="10"/>
    </row>
    <row r="28" spans="1:9" s="197" customFormat="1" ht="26.4" x14ac:dyDescent="0.3">
      <c r="A28" s="1194" t="s">
        <v>17</v>
      </c>
      <c r="B28" s="9" t="s">
        <v>4</v>
      </c>
      <c r="C28" s="9" t="s">
        <v>5</v>
      </c>
      <c r="D28" s="9" t="s">
        <v>6</v>
      </c>
      <c r="E28" s="9" t="s">
        <v>7</v>
      </c>
      <c r="F28" s="9" t="s">
        <v>8</v>
      </c>
      <c r="G28" s="26" t="s">
        <v>9</v>
      </c>
      <c r="H28" s="230"/>
    </row>
    <row r="29" spans="1:9" x14ac:dyDescent="0.3">
      <c r="A29" s="1195"/>
      <c r="B29" s="1113" t="s">
        <v>385</v>
      </c>
      <c r="C29" s="1109"/>
      <c r="D29" s="1109"/>
      <c r="E29" s="1109"/>
      <c r="F29" s="1109"/>
      <c r="G29" s="1109"/>
      <c r="H29" s="59"/>
    </row>
    <row r="30" spans="1:9" ht="42" x14ac:dyDescent="0.3">
      <c r="A30" s="92" t="s">
        <v>389</v>
      </c>
      <c r="B30" s="178">
        <v>2.0412551063521605</v>
      </c>
      <c r="C30" s="178">
        <v>-1.5905160207408719</v>
      </c>
      <c r="D30" s="178">
        <v>7.5905688751291042E-2</v>
      </c>
      <c r="E30" s="178">
        <v>1.1905507889761497</v>
      </c>
      <c r="F30" s="178">
        <v>2.7489183977193723</v>
      </c>
      <c r="G30" s="179">
        <v>5.3306314278503413</v>
      </c>
      <c r="H30" s="59"/>
    </row>
    <row r="31" spans="1:9" x14ac:dyDescent="0.3">
      <c r="A31" s="59"/>
      <c r="B31" s="59"/>
      <c r="C31" s="59"/>
      <c r="D31" s="59"/>
      <c r="E31" s="59"/>
      <c r="F31" s="59"/>
      <c r="G31" s="59"/>
      <c r="H31" s="59"/>
    </row>
    <row r="32" spans="1:9" x14ac:dyDescent="0.3">
      <c r="A32" s="59"/>
      <c r="B32" s="59"/>
      <c r="C32" s="59"/>
      <c r="D32" s="59"/>
      <c r="E32" s="59"/>
      <c r="F32" s="59"/>
      <c r="G32" s="59"/>
      <c r="H32" s="59"/>
    </row>
    <row r="33" spans="1:8" x14ac:dyDescent="0.3">
      <c r="A33" s="59"/>
      <c r="B33" s="59"/>
      <c r="C33" s="59"/>
      <c r="D33" s="59"/>
      <c r="E33" s="59"/>
      <c r="F33" s="59"/>
      <c r="G33" s="59"/>
      <c r="H33" s="59"/>
    </row>
    <row r="34" spans="1:8" x14ac:dyDescent="0.3">
      <c r="A34" s="59"/>
      <c r="B34" s="59"/>
      <c r="C34" s="59"/>
      <c r="D34" s="59"/>
      <c r="E34" s="59"/>
      <c r="F34" s="59"/>
      <c r="G34" s="59"/>
      <c r="H34" s="59"/>
    </row>
    <row r="35" spans="1:8" x14ac:dyDescent="0.3">
      <c r="A35" s="59"/>
      <c r="B35" s="59"/>
      <c r="C35" s="59"/>
      <c r="D35" s="59"/>
      <c r="E35" s="59"/>
      <c r="F35" s="59"/>
      <c r="G35" s="59"/>
      <c r="H35" s="59"/>
    </row>
    <row r="36" spans="1:8" x14ac:dyDescent="0.3">
      <c r="A36" s="59"/>
      <c r="B36" s="59"/>
      <c r="C36" s="59"/>
      <c r="D36" s="59"/>
      <c r="E36" s="59"/>
      <c r="F36" s="59"/>
      <c r="G36" s="59"/>
      <c r="H36" s="59"/>
    </row>
    <row r="37" spans="1:8" x14ac:dyDescent="0.3">
      <c r="A37" s="59"/>
      <c r="B37" s="59"/>
      <c r="C37" s="59"/>
      <c r="D37" s="59"/>
      <c r="E37" s="59"/>
      <c r="F37" s="59"/>
      <c r="G37" s="59"/>
      <c r="H37" s="59"/>
    </row>
    <row r="38" spans="1:8" x14ac:dyDescent="0.3">
      <c r="A38" s="59"/>
      <c r="B38" s="59"/>
      <c r="C38" s="59"/>
      <c r="D38" s="59"/>
      <c r="E38" s="59"/>
      <c r="F38" s="59"/>
      <c r="G38" s="59"/>
      <c r="H38" s="59"/>
    </row>
    <row r="39" spans="1:8" x14ac:dyDescent="0.3">
      <c r="A39" s="59"/>
      <c r="B39" s="59"/>
      <c r="C39" s="59"/>
      <c r="D39" s="59"/>
      <c r="E39" s="59"/>
      <c r="F39" s="59"/>
      <c r="G39" s="59"/>
      <c r="H39" s="59"/>
    </row>
    <row r="40" spans="1:8" x14ac:dyDescent="0.3">
      <c r="A40" s="59"/>
      <c r="B40" s="59"/>
      <c r="C40" s="59"/>
      <c r="D40" s="59"/>
      <c r="E40" s="59"/>
      <c r="F40" s="59"/>
      <c r="G40" s="59"/>
      <c r="H40" s="59"/>
    </row>
    <row r="41" spans="1:8" x14ac:dyDescent="0.3">
      <c r="A41" s="59"/>
      <c r="B41" s="59"/>
      <c r="C41" s="59"/>
      <c r="D41" s="59"/>
      <c r="E41" s="59"/>
      <c r="F41" s="59"/>
      <c r="G41" s="59"/>
      <c r="H41" s="59"/>
    </row>
    <row r="42" spans="1:8" x14ac:dyDescent="0.3">
      <c r="A42" s="59"/>
      <c r="B42" s="59"/>
      <c r="C42" s="59"/>
      <c r="D42" s="59"/>
      <c r="E42" s="59"/>
      <c r="F42" s="59"/>
      <c r="G42" s="59"/>
      <c r="H42" s="59"/>
    </row>
    <row r="43" spans="1:8" x14ac:dyDescent="0.3">
      <c r="A43" s="59"/>
      <c r="B43" s="59"/>
      <c r="C43" s="59"/>
      <c r="D43" s="59"/>
      <c r="E43" s="59"/>
      <c r="F43" s="59"/>
      <c r="G43" s="59"/>
      <c r="H43" s="59"/>
    </row>
    <row r="44" spans="1:8" x14ac:dyDescent="0.3">
      <c r="A44" s="59"/>
      <c r="B44" s="59"/>
      <c r="C44" s="59"/>
      <c r="D44" s="59"/>
      <c r="E44" s="59"/>
      <c r="F44" s="59"/>
      <c r="G44" s="59"/>
      <c r="H44" s="59"/>
    </row>
    <row r="45" spans="1:8" x14ac:dyDescent="0.3">
      <c r="A45" s="59"/>
      <c r="B45" s="59"/>
      <c r="C45" s="59"/>
      <c r="D45" s="59"/>
      <c r="E45" s="59"/>
      <c r="F45" s="59"/>
      <c r="G45" s="59"/>
      <c r="H45" s="59"/>
    </row>
    <row r="46" spans="1:8" x14ac:dyDescent="0.3">
      <c r="A46" s="59"/>
      <c r="B46" s="59"/>
      <c r="C46" s="59"/>
      <c r="D46" s="59"/>
      <c r="E46" s="59"/>
      <c r="F46" s="59"/>
      <c r="G46" s="59"/>
      <c r="H46" s="59"/>
    </row>
    <row r="47" spans="1:8" x14ac:dyDescent="0.3">
      <c r="A47" s="59"/>
      <c r="B47" s="59"/>
      <c r="C47" s="59"/>
      <c r="D47" s="59"/>
      <c r="E47" s="59"/>
      <c r="F47" s="59"/>
      <c r="G47" s="59"/>
      <c r="H47" s="59"/>
    </row>
    <row r="48" spans="1:8" x14ac:dyDescent="0.3">
      <c r="A48" s="59"/>
      <c r="B48" s="59"/>
      <c r="C48" s="59"/>
      <c r="D48" s="59"/>
      <c r="E48" s="59"/>
      <c r="F48" s="59"/>
      <c r="G48" s="59"/>
      <c r="H48" s="59"/>
    </row>
    <row r="49" spans="1:8" x14ac:dyDescent="0.3">
      <c r="A49" s="59"/>
      <c r="B49" s="59"/>
      <c r="C49" s="59"/>
      <c r="D49" s="59"/>
      <c r="E49" s="59"/>
      <c r="F49" s="59"/>
      <c r="G49" s="59"/>
      <c r="H49" s="59"/>
    </row>
    <row r="50" spans="1:8" x14ac:dyDescent="0.3">
      <c r="A50" s="59"/>
      <c r="B50" s="59"/>
      <c r="C50" s="59"/>
      <c r="D50" s="59"/>
      <c r="E50" s="59"/>
      <c r="F50" s="59"/>
      <c r="G50" s="59"/>
      <c r="H50" s="59"/>
    </row>
    <row r="51" spans="1:8" x14ac:dyDescent="0.3">
      <c r="A51" s="59"/>
      <c r="B51" s="59"/>
      <c r="C51" s="59"/>
      <c r="D51" s="59"/>
      <c r="E51" s="59"/>
      <c r="F51" s="59"/>
      <c r="G51" s="59"/>
      <c r="H51" s="59"/>
    </row>
    <row r="52" spans="1:8" x14ac:dyDescent="0.3">
      <c r="A52" s="59"/>
      <c r="B52" s="59"/>
      <c r="C52" s="59"/>
      <c r="D52" s="59"/>
      <c r="E52" s="59"/>
      <c r="F52" s="59"/>
      <c r="G52" s="59"/>
      <c r="H52" s="59"/>
    </row>
    <row r="53" spans="1:8" x14ac:dyDescent="0.3">
      <c r="A53" s="59"/>
      <c r="B53" s="59"/>
      <c r="C53" s="59"/>
      <c r="D53" s="59"/>
      <c r="E53" s="59"/>
      <c r="F53" s="59"/>
      <c r="G53" s="59"/>
      <c r="H53" s="59"/>
    </row>
    <row r="54" spans="1:8" x14ac:dyDescent="0.3">
      <c r="A54" s="59"/>
      <c r="B54" s="59"/>
      <c r="C54" s="59"/>
      <c r="D54" s="59"/>
      <c r="E54" s="59"/>
      <c r="F54" s="59"/>
      <c r="G54" s="59"/>
      <c r="H54" s="59"/>
    </row>
    <row r="55" spans="1:8" x14ac:dyDescent="0.3">
      <c r="A55" s="59"/>
      <c r="B55" s="59"/>
      <c r="C55" s="59"/>
      <c r="D55" s="59"/>
      <c r="E55" s="59"/>
      <c r="F55" s="59"/>
      <c r="G55" s="59"/>
      <c r="H55" s="59"/>
    </row>
    <row r="56" spans="1:8" x14ac:dyDescent="0.3">
      <c r="A56" s="59"/>
      <c r="B56" s="59"/>
      <c r="C56" s="59"/>
      <c r="D56" s="59"/>
      <c r="E56" s="59"/>
      <c r="F56" s="59"/>
      <c r="G56" s="59"/>
      <c r="H56" s="59"/>
    </row>
    <row r="57" spans="1:8" x14ac:dyDescent="0.3">
      <c r="A57" s="59"/>
      <c r="B57" s="59"/>
      <c r="C57" s="59"/>
      <c r="D57" s="59"/>
      <c r="E57" s="59"/>
      <c r="F57" s="59"/>
      <c r="G57" s="59"/>
      <c r="H57" s="59"/>
    </row>
    <row r="58" spans="1:8" x14ac:dyDescent="0.3">
      <c r="A58" s="59"/>
      <c r="B58" s="59"/>
      <c r="C58" s="59"/>
      <c r="D58" s="59"/>
      <c r="E58" s="59"/>
      <c r="F58" s="59"/>
      <c r="G58" s="59"/>
      <c r="H58" s="59"/>
    </row>
    <row r="59" spans="1:8" x14ac:dyDescent="0.3">
      <c r="A59" s="59"/>
      <c r="B59" s="59"/>
      <c r="C59" s="59"/>
      <c r="D59" s="59"/>
      <c r="E59" s="59"/>
      <c r="F59" s="59"/>
      <c r="G59" s="59"/>
      <c r="H59" s="59"/>
    </row>
    <row r="60" spans="1:8" x14ac:dyDescent="0.3">
      <c r="A60" s="59"/>
      <c r="B60" s="59"/>
      <c r="C60" s="59"/>
      <c r="D60" s="59"/>
      <c r="E60" s="59"/>
      <c r="F60" s="59"/>
      <c r="G60" s="59"/>
      <c r="H60" s="59"/>
    </row>
    <row r="61" spans="1:8" x14ac:dyDescent="0.3">
      <c r="A61" s="59"/>
      <c r="B61" s="59"/>
      <c r="C61" s="59"/>
      <c r="D61" s="59"/>
      <c r="E61" s="59"/>
      <c r="F61" s="59"/>
      <c r="G61" s="59"/>
      <c r="H61" s="59"/>
    </row>
    <row r="62" spans="1:8" x14ac:dyDescent="0.3">
      <c r="A62" s="59"/>
      <c r="B62" s="59"/>
      <c r="C62" s="59"/>
      <c r="D62" s="59"/>
      <c r="E62" s="59"/>
      <c r="F62" s="59"/>
      <c r="G62" s="59"/>
      <c r="H62" s="59"/>
    </row>
    <row r="63" spans="1:8" x14ac:dyDescent="0.3">
      <c r="A63" s="59"/>
      <c r="B63" s="59"/>
      <c r="C63" s="59"/>
      <c r="D63" s="59"/>
      <c r="E63" s="59"/>
      <c r="F63" s="59"/>
      <c r="G63" s="59"/>
      <c r="H63" s="59"/>
    </row>
    <row r="64" spans="1:8" x14ac:dyDescent="0.3">
      <c r="A64" s="59"/>
      <c r="B64" s="59"/>
      <c r="C64" s="59"/>
      <c r="D64" s="59"/>
      <c r="E64" s="59"/>
      <c r="F64" s="59"/>
      <c r="G64" s="59"/>
      <c r="H64" s="59"/>
    </row>
    <row r="65" spans="1:8" x14ac:dyDescent="0.3">
      <c r="A65" s="59"/>
      <c r="B65" s="59"/>
      <c r="C65" s="59"/>
      <c r="D65" s="59"/>
      <c r="E65" s="59"/>
      <c r="F65" s="59"/>
      <c r="G65" s="59"/>
      <c r="H65" s="59"/>
    </row>
    <row r="66" spans="1:8" x14ac:dyDescent="0.3">
      <c r="A66" s="59"/>
      <c r="B66" s="59"/>
      <c r="C66" s="59"/>
      <c r="D66" s="59"/>
      <c r="E66" s="59"/>
      <c r="F66" s="59"/>
      <c r="G66" s="59"/>
      <c r="H66" s="59"/>
    </row>
    <row r="67" spans="1:8" x14ac:dyDescent="0.3">
      <c r="A67" s="59"/>
      <c r="B67" s="59"/>
      <c r="C67" s="59"/>
      <c r="D67" s="59"/>
      <c r="E67" s="59"/>
      <c r="F67" s="59"/>
      <c r="G67" s="59"/>
      <c r="H67" s="59"/>
    </row>
    <row r="68" spans="1:8" x14ac:dyDescent="0.3">
      <c r="A68" s="59"/>
      <c r="B68" s="59"/>
      <c r="C68" s="59"/>
      <c r="D68" s="59"/>
      <c r="E68" s="59"/>
      <c r="F68" s="59"/>
      <c r="G68" s="59"/>
      <c r="H68" s="59"/>
    </row>
    <row r="69" spans="1:8" x14ac:dyDescent="0.3">
      <c r="A69" s="59"/>
      <c r="B69" s="59"/>
      <c r="C69" s="59"/>
      <c r="D69" s="59"/>
      <c r="E69" s="59"/>
      <c r="F69" s="59"/>
      <c r="G69" s="59"/>
      <c r="H69" s="59"/>
    </row>
    <row r="70" spans="1:8" x14ac:dyDescent="0.3">
      <c r="A70" s="59"/>
      <c r="B70" s="59"/>
      <c r="C70" s="59"/>
      <c r="D70" s="59"/>
      <c r="E70" s="59"/>
      <c r="F70" s="59"/>
      <c r="G70" s="59"/>
      <c r="H70" s="59"/>
    </row>
    <row r="71" spans="1:8" x14ac:dyDescent="0.3">
      <c r="A71" s="59"/>
      <c r="B71" s="59"/>
      <c r="C71" s="59"/>
      <c r="D71" s="59"/>
      <c r="E71" s="59"/>
      <c r="F71" s="59"/>
      <c r="G71" s="59"/>
      <c r="H71" s="59"/>
    </row>
    <row r="72" spans="1:8" x14ac:dyDescent="0.3">
      <c r="A72" s="59"/>
      <c r="B72" s="59"/>
      <c r="C72" s="59"/>
      <c r="D72" s="59"/>
      <c r="E72" s="59"/>
      <c r="F72" s="59"/>
      <c r="G72" s="59"/>
      <c r="H72" s="59"/>
    </row>
    <row r="73" spans="1:8" x14ac:dyDescent="0.3">
      <c r="A73" s="59"/>
      <c r="B73" s="59"/>
      <c r="C73" s="59"/>
      <c r="D73" s="59"/>
      <c r="E73" s="59"/>
      <c r="F73" s="59"/>
      <c r="G73" s="59"/>
      <c r="H73" s="59"/>
    </row>
    <row r="74" spans="1:8" x14ac:dyDescent="0.3">
      <c r="A74" s="59"/>
      <c r="B74" s="59"/>
      <c r="C74" s="59"/>
      <c r="D74" s="59"/>
      <c r="E74" s="59"/>
      <c r="F74" s="59"/>
      <c r="G74" s="59"/>
      <c r="H74" s="59"/>
    </row>
    <row r="75" spans="1:8" x14ac:dyDescent="0.3">
      <c r="A75" s="59"/>
      <c r="B75" s="59"/>
      <c r="C75" s="59"/>
      <c r="D75" s="59"/>
      <c r="E75" s="59"/>
      <c r="F75" s="59"/>
      <c r="G75" s="59"/>
      <c r="H75" s="59"/>
    </row>
    <row r="76" spans="1:8" x14ac:dyDescent="0.3">
      <c r="A76" s="59"/>
      <c r="B76" s="59"/>
      <c r="C76" s="59"/>
      <c r="D76" s="59"/>
      <c r="E76" s="59"/>
      <c r="F76" s="59"/>
      <c r="G76" s="59"/>
      <c r="H76" s="59"/>
    </row>
    <row r="77" spans="1:8" x14ac:dyDescent="0.3">
      <c r="A77" s="59"/>
      <c r="B77" s="59"/>
      <c r="C77" s="59"/>
      <c r="D77" s="59"/>
      <c r="E77" s="59"/>
      <c r="F77" s="59"/>
      <c r="G77" s="59"/>
      <c r="H77" s="59"/>
    </row>
    <row r="78" spans="1:8" x14ac:dyDescent="0.3">
      <c r="A78" s="59"/>
      <c r="B78" s="59"/>
      <c r="C78" s="59"/>
      <c r="D78" s="59"/>
      <c r="E78" s="59"/>
      <c r="F78" s="59"/>
      <c r="G78" s="59"/>
      <c r="H78" s="59"/>
    </row>
    <row r="79" spans="1:8" x14ac:dyDescent="0.3">
      <c r="A79" s="59"/>
      <c r="B79" s="59"/>
      <c r="C79" s="59"/>
      <c r="D79" s="59"/>
      <c r="E79" s="59"/>
      <c r="F79" s="59"/>
      <c r="G79" s="59"/>
      <c r="H79" s="59"/>
    </row>
    <row r="80" spans="1:8" x14ac:dyDescent="0.3">
      <c r="A80" s="59"/>
      <c r="B80" s="59"/>
      <c r="C80" s="59"/>
      <c r="D80" s="59"/>
      <c r="E80" s="59"/>
      <c r="F80" s="59"/>
      <c r="G80" s="59"/>
      <c r="H80" s="59"/>
    </row>
    <row r="81" spans="1:8" x14ac:dyDescent="0.3">
      <c r="A81" s="59"/>
      <c r="B81" s="59"/>
      <c r="C81" s="59"/>
      <c r="D81" s="59"/>
      <c r="E81" s="59"/>
      <c r="F81" s="59"/>
      <c r="G81" s="59"/>
      <c r="H81" s="59"/>
    </row>
    <row r="82" spans="1:8" x14ac:dyDescent="0.3">
      <c r="A82" s="59"/>
      <c r="B82" s="59"/>
      <c r="C82" s="59"/>
      <c r="D82" s="59"/>
      <c r="E82" s="59"/>
      <c r="F82" s="59"/>
      <c r="G82" s="59"/>
      <c r="H82" s="59"/>
    </row>
    <row r="83" spans="1:8" x14ac:dyDescent="0.3">
      <c r="A83" s="59"/>
      <c r="B83" s="59"/>
      <c r="C83" s="59"/>
      <c r="D83" s="59"/>
      <c r="E83" s="59"/>
      <c r="F83" s="59"/>
      <c r="G83" s="59"/>
      <c r="H83" s="59"/>
    </row>
    <row r="84" spans="1:8" x14ac:dyDescent="0.3">
      <c r="A84" s="59"/>
      <c r="B84" s="59"/>
      <c r="C84" s="59"/>
      <c r="D84" s="59"/>
      <c r="E84" s="59"/>
      <c r="F84" s="59"/>
      <c r="G84" s="59"/>
      <c r="H84" s="59"/>
    </row>
    <row r="85" spans="1:8" x14ac:dyDescent="0.3">
      <c r="A85" s="59"/>
      <c r="B85" s="59"/>
      <c r="C85" s="59"/>
      <c r="D85" s="59"/>
      <c r="E85" s="59"/>
      <c r="F85" s="59"/>
      <c r="G85" s="59"/>
      <c r="H85" s="59"/>
    </row>
    <row r="86" spans="1:8" x14ac:dyDescent="0.3">
      <c r="A86" s="59"/>
      <c r="B86" s="59"/>
      <c r="C86" s="59"/>
      <c r="D86" s="59"/>
      <c r="E86" s="59"/>
      <c r="F86" s="59"/>
      <c r="G86" s="59"/>
      <c r="H86" s="59"/>
    </row>
    <row r="87" spans="1:8" x14ac:dyDescent="0.3">
      <c r="A87" s="59"/>
      <c r="B87" s="59"/>
      <c r="C87" s="59"/>
      <c r="D87" s="59"/>
      <c r="E87" s="59"/>
      <c r="F87" s="59"/>
      <c r="G87" s="59"/>
      <c r="H87" s="59"/>
    </row>
    <row r="88" spans="1:8" x14ac:dyDescent="0.3">
      <c r="A88" s="59"/>
      <c r="B88" s="59"/>
      <c r="C88" s="59"/>
      <c r="D88" s="59"/>
      <c r="E88" s="59"/>
      <c r="F88" s="59"/>
      <c r="G88" s="59"/>
      <c r="H88" s="59"/>
    </row>
    <row r="89" spans="1:8" x14ac:dyDescent="0.3">
      <c r="A89" s="59"/>
      <c r="B89" s="59"/>
      <c r="C89" s="59"/>
      <c r="D89" s="59"/>
      <c r="E89" s="59"/>
      <c r="F89" s="59"/>
      <c r="G89" s="59"/>
      <c r="H89" s="59"/>
    </row>
    <row r="90" spans="1:8" x14ac:dyDescent="0.3">
      <c r="A90" s="59"/>
      <c r="B90" s="59"/>
      <c r="C90" s="59"/>
      <c r="D90" s="59"/>
      <c r="E90" s="59"/>
      <c r="F90" s="59"/>
      <c r="G90" s="59"/>
      <c r="H90" s="59"/>
    </row>
    <row r="91" spans="1:8" x14ac:dyDescent="0.3">
      <c r="A91" s="59"/>
      <c r="B91" s="59"/>
      <c r="C91" s="59"/>
      <c r="D91" s="59"/>
      <c r="E91" s="59"/>
      <c r="F91" s="59"/>
      <c r="G91" s="59"/>
      <c r="H91" s="59"/>
    </row>
    <row r="92" spans="1:8" x14ac:dyDescent="0.3">
      <c r="A92" s="59"/>
      <c r="B92" s="59"/>
      <c r="C92" s="59"/>
      <c r="D92" s="59"/>
      <c r="E92" s="59"/>
      <c r="F92" s="59"/>
      <c r="G92" s="59"/>
      <c r="H92" s="59"/>
    </row>
    <row r="93" spans="1:8" x14ac:dyDescent="0.3">
      <c r="A93" s="59"/>
      <c r="B93" s="59"/>
      <c r="C93" s="59"/>
      <c r="D93" s="59"/>
      <c r="E93" s="59"/>
      <c r="F93" s="59"/>
      <c r="G93" s="59"/>
      <c r="H93" s="59"/>
    </row>
    <row r="94" spans="1:8" x14ac:dyDescent="0.3">
      <c r="A94" s="59"/>
      <c r="B94" s="59"/>
      <c r="C94" s="59"/>
      <c r="D94" s="59"/>
      <c r="E94" s="59"/>
      <c r="F94" s="59"/>
      <c r="G94" s="59"/>
      <c r="H94" s="59"/>
    </row>
    <row r="95" spans="1:8" x14ac:dyDescent="0.3">
      <c r="A95" s="59"/>
      <c r="B95" s="59"/>
      <c r="C95" s="59"/>
      <c r="D95" s="59"/>
      <c r="E95" s="59"/>
      <c r="F95" s="59"/>
      <c r="G95" s="59"/>
      <c r="H95" s="59"/>
    </row>
    <row r="96" spans="1:8" x14ac:dyDescent="0.3">
      <c r="A96" s="59"/>
      <c r="B96" s="59"/>
      <c r="C96" s="59"/>
      <c r="D96" s="59"/>
      <c r="E96" s="59"/>
      <c r="F96" s="59"/>
      <c r="G96" s="59"/>
      <c r="H96" s="59"/>
    </row>
    <row r="97" spans="1:8" x14ac:dyDescent="0.3">
      <c r="A97" s="59"/>
      <c r="B97" s="59"/>
      <c r="C97" s="59"/>
      <c r="D97" s="59"/>
      <c r="E97" s="59"/>
      <c r="F97" s="59"/>
      <c r="G97" s="59"/>
      <c r="H97" s="59"/>
    </row>
    <row r="98" spans="1:8" x14ac:dyDescent="0.3">
      <c r="A98" s="59"/>
      <c r="B98" s="59"/>
      <c r="C98" s="59"/>
      <c r="D98" s="59"/>
      <c r="E98" s="59"/>
      <c r="F98" s="59"/>
      <c r="G98" s="59"/>
      <c r="H98" s="59"/>
    </row>
    <row r="99" spans="1:8" x14ac:dyDescent="0.3">
      <c r="A99" s="59"/>
      <c r="B99" s="59"/>
      <c r="C99" s="59"/>
      <c r="D99" s="59"/>
      <c r="E99" s="59"/>
      <c r="F99" s="59"/>
      <c r="G99" s="59"/>
      <c r="H99" s="59"/>
    </row>
    <row r="100" spans="1:8" x14ac:dyDescent="0.3">
      <c r="A100" s="59"/>
      <c r="B100" s="59"/>
      <c r="C100" s="59"/>
      <c r="D100" s="59"/>
      <c r="E100" s="59"/>
      <c r="F100" s="59"/>
      <c r="G100" s="59"/>
      <c r="H100" s="59"/>
    </row>
    <row r="101" spans="1:8" x14ac:dyDescent="0.3">
      <c r="A101" s="59"/>
      <c r="B101" s="59"/>
      <c r="C101" s="59"/>
      <c r="D101" s="59"/>
      <c r="E101" s="59"/>
      <c r="F101" s="59"/>
      <c r="G101" s="59"/>
      <c r="H101" s="59"/>
    </row>
    <row r="102" spans="1:8" x14ac:dyDescent="0.3">
      <c r="A102" s="59"/>
      <c r="B102" s="59"/>
      <c r="C102" s="59"/>
      <c r="D102" s="59"/>
      <c r="E102" s="59"/>
      <c r="F102" s="59"/>
      <c r="G102" s="59"/>
      <c r="H102" s="59"/>
    </row>
    <row r="103" spans="1:8" x14ac:dyDescent="0.3">
      <c r="A103" s="59"/>
      <c r="B103" s="59"/>
      <c r="C103" s="59"/>
      <c r="D103" s="59"/>
      <c r="E103" s="59"/>
      <c r="F103" s="59"/>
      <c r="G103" s="59"/>
      <c r="H103" s="59"/>
    </row>
    <row r="104" spans="1:8" x14ac:dyDescent="0.3">
      <c r="A104" s="59"/>
      <c r="B104" s="59"/>
      <c r="C104" s="59"/>
      <c r="D104" s="59"/>
      <c r="E104" s="59"/>
      <c r="F104" s="59"/>
      <c r="G104" s="59"/>
      <c r="H104" s="59"/>
    </row>
    <row r="105" spans="1:8" x14ac:dyDescent="0.3">
      <c r="A105" s="59"/>
      <c r="B105" s="59"/>
      <c r="C105" s="59"/>
      <c r="D105" s="59"/>
      <c r="E105" s="59"/>
      <c r="F105" s="59"/>
      <c r="G105" s="59"/>
      <c r="H105" s="59"/>
    </row>
    <row r="106" spans="1:8" x14ac:dyDescent="0.3">
      <c r="A106" s="59"/>
      <c r="B106" s="59"/>
      <c r="C106" s="59"/>
      <c r="D106" s="59"/>
      <c r="E106" s="59"/>
      <c r="F106" s="59"/>
      <c r="G106" s="59"/>
      <c r="H106" s="59"/>
    </row>
    <row r="107" spans="1:8" x14ac:dyDescent="0.3">
      <c r="A107" s="59"/>
      <c r="B107" s="59"/>
      <c r="C107" s="59"/>
      <c r="D107" s="59"/>
      <c r="E107" s="59"/>
      <c r="F107" s="59"/>
      <c r="G107" s="59"/>
      <c r="H107" s="59"/>
    </row>
    <row r="108" spans="1:8" x14ac:dyDescent="0.3">
      <c r="A108" s="59"/>
      <c r="B108" s="59"/>
      <c r="C108" s="59"/>
      <c r="D108" s="59"/>
      <c r="E108" s="59"/>
      <c r="F108" s="59"/>
      <c r="G108" s="59"/>
      <c r="H108" s="59"/>
    </row>
    <row r="109" spans="1:8" x14ac:dyDescent="0.3">
      <c r="A109" s="59"/>
      <c r="B109" s="59"/>
      <c r="C109" s="59"/>
      <c r="D109" s="59"/>
      <c r="E109" s="59"/>
      <c r="F109" s="59"/>
      <c r="G109" s="59"/>
      <c r="H109" s="59"/>
    </row>
    <row r="110" spans="1:8" x14ac:dyDescent="0.3">
      <c r="A110" s="59"/>
      <c r="B110" s="59"/>
      <c r="C110" s="59"/>
      <c r="D110" s="59"/>
      <c r="E110" s="59"/>
      <c r="F110" s="59"/>
      <c r="G110" s="59"/>
      <c r="H110" s="59"/>
    </row>
    <row r="111" spans="1:8" x14ac:dyDescent="0.3">
      <c r="A111" s="59"/>
      <c r="B111" s="59"/>
      <c r="C111" s="59"/>
      <c r="D111" s="59"/>
      <c r="E111" s="59"/>
      <c r="F111" s="59"/>
      <c r="G111" s="59"/>
      <c r="H111" s="59"/>
    </row>
    <row r="112" spans="1:8" x14ac:dyDescent="0.3">
      <c r="A112" s="59"/>
      <c r="B112" s="59"/>
      <c r="C112" s="59"/>
      <c r="D112" s="59"/>
      <c r="E112" s="59"/>
      <c r="F112" s="59"/>
      <c r="G112" s="59"/>
      <c r="H112" s="59"/>
    </row>
    <row r="113" spans="1:8" x14ac:dyDescent="0.3">
      <c r="A113" s="59"/>
      <c r="B113" s="59"/>
      <c r="C113" s="59"/>
      <c r="D113" s="59"/>
      <c r="E113" s="59"/>
      <c r="F113" s="59"/>
      <c r="G113" s="59"/>
      <c r="H113" s="59"/>
    </row>
    <row r="114" spans="1:8" x14ac:dyDescent="0.3">
      <c r="A114" s="59"/>
      <c r="B114" s="59"/>
      <c r="C114" s="59"/>
      <c r="D114" s="59"/>
      <c r="E114" s="59"/>
      <c r="F114" s="59"/>
      <c r="G114" s="59"/>
      <c r="H114" s="59"/>
    </row>
    <row r="115" spans="1:8" x14ac:dyDescent="0.3">
      <c r="A115" s="59"/>
      <c r="B115" s="59"/>
      <c r="C115" s="59"/>
      <c r="D115" s="59"/>
      <c r="E115" s="59"/>
      <c r="F115" s="59"/>
      <c r="G115" s="59"/>
      <c r="H115" s="59"/>
    </row>
    <row r="116" spans="1:8" x14ac:dyDescent="0.3">
      <c r="A116" s="59"/>
      <c r="B116" s="59"/>
      <c r="C116" s="59"/>
      <c r="D116" s="59"/>
      <c r="E116" s="59"/>
      <c r="F116" s="59"/>
      <c r="G116" s="59"/>
      <c r="H116" s="59"/>
    </row>
    <row r="117" spans="1:8" x14ac:dyDescent="0.3">
      <c r="A117" s="59"/>
      <c r="B117" s="59"/>
      <c r="C117" s="59"/>
      <c r="D117" s="59"/>
      <c r="E117" s="59"/>
      <c r="F117" s="59"/>
      <c r="G117" s="59"/>
      <c r="H117" s="59"/>
    </row>
    <row r="118" spans="1:8" x14ac:dyDescent="0.3">
      <c r="A118" s="59"/>
      <c r="B118" s="59"/>
      <c r="C118" s="59"/>
      <c r="D118" s="59"/>
      <c r="E118" s="59"/>
      <c r="F118" s="59"/>
      <c r="G118" s="59"/>
      <c r="H118" s="59"/>
    </row>
    <row r="119" spans="1:8" x14ac:dyDescent="0.3">
      <c r="A119" s="59"/>
      <c r="B119" s="59"/>
      <c r="C119" s="59"/>
      <c r="D119" s="59"/>
      <c r="E119" s="59"/>
      <c r="F119" s="59"/>
      <c r="G119" s="59"/>
      <c r="H119" s="59"/>
    </row>
    <row r="120" spans="1:8" x14ac:dyDescent="0.3">
      <c r="A120" s="59"/>
      <c r="B120" s="59"/>
      <c r="C120" s="59"/>
      <c r="D120" s="59"/>
      <c r="E120" s="59"/>
      <c r="F120" s="59"/>
      <c r="G120" s="59"/>
      <c r="H120" s="59"/>
    </row>
    <row r="121" spans="1:8" x14ac:dyDescent="0.3">
      <c r="A121" s="59"/>
      <c r="B121" s="59"/>
      <c r="C121" s="59"/>
      <c r="D121" s="59"/>
      <c r="E121" s="59"/>
      <c r="F121" s="59"/>
      <c r="G121" s="59"/>
      <c r="H121" s="59"/>
    </row>
    <row r="122" spans="1:8" x14ac:dyDescent="0.3">
      <c r="A122" s="59"/>
      <c r="B122" s="59"/>
      <c r="C122" s="59"/>
      <c r="D122" s="59"/>
      <c r="E122" s="59"/>
      <c r="F122" s="59"/>
      <c r="G122" s="59"/>
      <c r="H122" s="59"/>
    </row>
    <row r="123" spans="1:8" x14ac:dyDescent="0.3">
      <c r="A123" s="59"/>
      <c r="B123" s="59"/>
      <c r="C123" s="59"/>
      <c r="D123" s="59"/>
      <c r="E123" s="59"/>
      <c r="F123" s="59"/>
      <c r="G123" s="59"/>
      <c r="H123" s="59"/>
    </row>
    <row r="124" spans="1:8" x14ac:dyDescent="0.3">
      <c r="A124" s="59"/>
      <c r="B124" s="59"/>
      <c r="C124" s="59"/>
      <c r="D124" s="59"/>
      <c r="E124" s="59"/>
      <c r="F124" s="59"/>
      <c r="G124" s="59"/>
      <c r="H124" s="59"/>
    </row>
    <row r="125" spans="1:8" x14ac:dyDescent="0.3">
      <c r="A125" s="59"/>
      <c r="B125" s="59"/>
      <c r="C125" s="59"/>
      <c r="D125" s="59"/>
      <c r="E125" s="59"/>
      <c r="F125" s="59"/>
      <c r="G125" s="59"/>
      <c r="H125" s="59"/>
    </row>
    <row r="126" spans="1:8" x14ac:dyDescent="0.3">
      <c r="A126" s="59"/>
      <c r="B126" s="59"/>
      <c r="C126" s="59"/>
      <c r="D126" s="59"/>
      <c r="E126" s="59"/>
      <c r="F126" s="59"/>
      <c r="G126" s="59"/>
      <c r="H126" s="59"/>
    </row>
    <row r="127" spans="1:8" x14ac:dyDescent="0.3">
      <c r="A127" s="59"/>
      <c r="B127" s="59"/>
      <c r="C127" s="59"/>
      <c r="D127" s="59"/>
      <c r="E127" s="59"/>
      <c r="F127" s="59"/>
      <c r="G127" s="59"/>
      <c r="H127" s="59"/>
    </row>
    <row r="128" spans="1:8" x14ac:dyDescent="0.3">
      <c r="A128" s="59"/>
      <c r="B128" s="59"/>
      <c r="C128" s="59"/>
      <c r="D128" s="59"/>
      <c r="E128" s="59"/>
      <c r="F128" s="59"/>
      <c r="G128" s="59"/>
      <c r="H128" s="59"/>
    </row>
    <row r="129" spans="1:8" x14ac:dyDescent="0.3">
      <c r="A129" s="59"/>
      <c r="B129" s="59"/>
      <c r="C129" s="59"/>
      <c r="D129" s="59"/>
      <c r="E129" s="59"/>
      <c r="F129" s="59"/>
      <c r="G129" s="59"/>
      <c r="H129" s="59"/>
    </row>
    <row r="130" spans="1:8" x14ac:dyDescent="0.3">
      <c r="A130" s="59"/>
      <c r="B130" s="59"/>
      <c r="C130" s="59"/>
      <c r="D130" s="59"/>
      <c r="E130" s="59"/>
      <c r="F130" s="59"/>
      <c r="G130" s="59"/>
      <c r="H130" s="59"/>
    </row>
    <row r="131" spans="1:8" x14ac:dyDescent="0.3">
      <c r="A131" s="59"/>
      <c r="B131" s="59"/>
      <c r="C131" s="59"/>
      <c r="D131" s="59"/>
      <c r="E131" s="59"/>
      <c r="F131" s="59"/>
      <c r="G131" s="59"/>
      <c r="H131" s="59"/>
    </row>
    <row r="132" spans="1:8" x14ac:dyDescent="0.3">
      <c r="A132" s="59"/>
      <c r="B132" s="59"/>
      <c r="C132" s="59"/>
      <c r="D132" s="59"/>
      <c r="E132" s="59"/>
      <c r="F132" s="59"/>
      <c r="G132" s="59"/>
      <c r="H132" s="59"/>
    </row>
    <row r="133" spans="1:8" x14ac:dyDescent="0.3">
      <c r="A133" s="59"/>
      <c r="B133" s="59"/>
      <c r="C133" s="59"/>
      <c r="D133" s="59"/>
      <c r="E133" s="59"/>
      <c r="F133" s="59"/>
      <c r="G133" s="59"/>
      <c r="H133" s="59"/>
    </row>
    <row r="134" spans="1:8" x14ac:dyDescent="0.3">
      <c r="A134" s="59"/>
      <c r="B134" s="59"/>
      <c r="C134" s="59"/>
      <c r="D134" s="59"/>
      <c r="E134" s="59"/>
      <c r="F134" s="59"/>
      <c r="G134" s="59"/>
      <c r="H134" s="59"/>
    </row>
    <row r="135" spans="1:8" x14ac:dyDescent="0.3">
      <c r="A135" s="59"/>
      <c r="B135" s="59"/>
      <c r="C135" s="59"/>
      <c r="D135" s="59"/>
      <c r="E135" s="59"/>
      <c r="F135" s="59"/>
      <c r="G135" s="59"/>
      <c r="H135" s="59"/>
    </row>
    <row r="136" spans="1:8" x14ac:dyDescent="0.3">
      <c r="A136" s="59"/>
      <c r="B136" s="59"/>
      <c r="C136" s="59"/>
      <c r="D136" s="59"/>
      <c r="E136" s="59"/>
      <c r="F136" s="59"/>
      <c r="G136" s="59"/>
      <c r="H136" s="59"/>
    </row>
    <row r="137" spans="1:8" x14ac:dyDescent="0.3">
      <c r="A137" s="59"/>
      <c r="B137" s="59"/>
      <c r="C137" s="59"/>
      <c r="D137" s="59"/>
      <c r="E137" s="59"/>
      <c r="F137" s="59"/>
      <c r="G137" s="59"/>
      <c r="H137" s="59"/>
    </row>
    <row r="138" spans="1:8" x14ac:dyDescent="0.3">
      <c r="A138" s="59"/>
      <c r="B138" s="59"/>
      <c r="C138" s="59"/>
      <c r="D138" s="59"/>
      <c r="E138" s="59"/>
      <c r="F138" s="59"/>
      <c r="G138" s="59"/>
      <c r="H138" s="59"/>
    </row>
    <row r="139" spans="1:8" x14ac:dyDescent="0.3">
      <c r="A139" s="59"/>
      <c r="B139" s="59"/>
      <c r="C139" s="59"/>
      <c r="D139" s="59"/>
      <c r="E139" s="59"/>
      <c r="F139" s="59"/>
      <c r="G139" s="59"/>
      <c r="H139" s="59"/>
    </row>
    <row r="140" spans="1:8" x14ac:dyDescent="0.3">
      <c r="A140" s="59"/>
      <c r="B140" s="59"/>
      <c r="C140" s="59"/>
      <c r="D140" s="59"/>
      <c r="E140" s="59"/>
      <c r="F140" s="59"/>
      <c r="G140" s="59"/>
      <c r="H140" s="59"/>
    </row>
    <row r="141" spans="1:8" x14ac:dyDescent="0.3">
      <c r="A141" s="59"/>
      <c r="B141" s="59"/>
      <c r="C141" s="59"/>
      <c r="D141" s="59"/>
      <c r="E141" s="59"/>
      <c r="F141" s="59"/>
      <c r="G141" s="59"/>
      <c r="H141" s="59"/>
    </row>
    <row r="142" spans="1:8" x14ac:dyDescent="0.3">
      <c r="A142" s="59"/>
      <c r="B142" s="59"/>
      <c r="C142" s="59"/>
      <c r="D142" s="59"/>
      <c r="E142" s="59"/>
      <c r="F142" s="59"/>
      <c r="G142" s="59"/>
      <c r="H142" s="59"/>
    </row>
    <row r="143" spans="1:8" x14ac:dyDescent="0.3">
      <c r="A143" s="59"/>
      <c r="B143" s="59"/>
      <c r="C143" s="59"/>
      <c r="D143" s="59"/>
      <c r="E143" s="59"/>
      <c r="F143" s="59"/>
      <c r="G143" s="59"/>
      <c r="H143" s="59"/>
    </row>
    <row r="144" spans="1:8" x14ac:dyDescent="0.3">
      <c r="A144" s="59"/>
      <c r="B144" s="59"/>
      <c r="C144" s="59"/>
      <c r="D144" s="59"/>
      <c r="E144" s="59"/>
      <c r="F144" s="59"/>
      <c r="G144" s="59"/>
      <c r="H144" s="59"/>
    </row>
    <row r="145" spans="1:8" x14ac:dyDescent="0.3">
      <c r="A145" s="59"/>
      <c r="B145" s="59"/>
      <c r="C145" s="59"/>
      <c r="D145" s="59"/>
      <c r="E145" s="59"/>
      <c r="F145" s="59"/>
      <c r="G145" s="59"/>
      <c r="H145" s="59"/>
    </row>
    <row r="146" spans="1:8" x14ac:dyDescent="0.3">
      <c r="A146" s="59"/>
      <c r="B146" s="59"/>
      <c r="C146" s="59"/>
      <c r="D146" s="59"/>
      <c r="E146" s="59"/>
      <c r="F146" s="59"/>
      <c r="G146" s="59"/>
      <c r="H146" s="59"/>
    </row>
    <row r="147" spans="1:8" x14ac:dyDescent="0.3">
      <c r="A147" s="59"/>
      <c r="B147" s="59"/>
      <c r="C147" s="59"/>
      <c r="D147" s="59"/>
      <c r="E147" s="59"/>
      <c r="F147" s="59"/>
      <c r="G147" s="59"/>
      <c r="H147" s="59"/>
    </row>
    <row r="148" spans="1:8" x14ac:dyDescent="0.3">
      <c r="A148" s="59"/>
      <c r="B148" s="59"/>
      <c r="C148" s="59"/>
      <c r="D148" s="59"/>
      <c r="E148" s="59"/>
      <c r="F148" s="59"/>
      <c r="G148" s="59"/>
      <c r="H148" s="59"/>
    </row>
    <row r="149" spans="1:8" x14ac:dyDescent="0.3">
      <c r="A149" s="59"/>
      <c r="B149" s="59"/>
      <c r="C149" s="59"/>
      <c r="D149" s="59"/>
      <c r="E149" s="59"/>
      <c r="F149" s="59"/>
      <c r="G149" s="59"/>
      <c r="H149" s="59"/>
    </row>
    <row r="150" spans="1:8" x14ac:dyDescent="0.3">
      <c r="A150" s="59"/>
      <c r="B150" s="59"/>
      <c r="C150" s="59"/>
      <c r="D150" s="59"/>
      <c r="E150" s="59"/>
      <c r="F150" s="59"/>
      <c r="G150" s="59"/>
      <c r="H150" s="59"/>
    </row>
    <row r="151" spans="1:8" x14ac:dyDescent="0.3">
      <c r="A151" s="59"/>
      <c r="B151" s="59"/>
      <c r="C151" s="59"/>
      <c r="D151" s="59"/>
      <c r="E151" s="59"/>
      <c r="F151" s="59"/>
      <c r="G151" s="59"/>
      <c r="H151" s="59"/>
    </row>
    <row r="152" spans="1:8" x14ac:dyDescent="0.3">
      <c r="A152" s="59"/>
      <c r="B152" s="59"/>
      <c r="C152" s="59"/>
      <c r="D152" s="59"/>
      <c r="E152" s="59"/>
      <c r="F152" s="59"/>
      <c r="G152" s="59"/>
      <c r="H152" s="59"/>
    </row>
    <row r="153" spans="1:8" x14ac:dyDescent="0.3">
      <c r="A153" s="59"/>
      <c r="B153" s="59"/>
      <c r="C153" s="59"/>
      <c r="D153" s="59"/>
      <c r="E153" s="59"/>
      <c r="F153" s="59"/>
      <c r="G153" s="59"/>
      <c r="H153" s="59"/>
    </row>
    <row r="154" spans="1:8" x14ac:dyDescent="0.3">
      <c r="A154" s="59"/>
      <c r="B154" s="59"/>
      <c r="C154" s="59"/>
      <c r="D154" s="59"/>
      <c r="E154" s="59"/>
      <c r="F154" s="59"/>
      <c r="G154" s="59"/>
      <c r="H154" s="59"/>
    </row>
    <row r="155" spans="1:8" x14ac:dyDescent="0.3">
      <c r="A155" s="59"/>
      <c r="B155" s="59"/>
      <c r="C155" s="59"/>
      <c r="D155" s="59"/>
      <c r="E155" s="59"/>
      <c r="F155" s="59"/>
      <c r="G155" s="59"/>
      <c r="H155" s="59"/>
    </row>
    <row r="156" spans="1:8" x14ac:dyDescent="0.3">
      <c r="A156" s="59"/>
      <c r="B156" s="59"/>
      <c r="C156" s="59"/>
      <c r="D156" s="59"/>
      <c r="E156" s="59"/>
      <c r="F156" s="59"/>
      <c r="G156" s="59"/>
      <c r="H156" s="59"/>
    </row>
    <row r="157" spans="1:8" x14ac:dyDescent="0.3">
      <c r="A157" s="59"/>
      <c r="B157" s="59"/>
      <c r="C157" s="59"/>
      <c r="D157" s="59"/>
      <c r="E157" s="59"/>
      <c r="F157" s="59"/>
      <c r="G157" s="59"/>
      <c r="H157" s="59"/>
    </row>
    <row r="158" spans="1:8" x14ac:dyDescent="0.3">
      <c r="A158" s="59"/>
      <c r="B158" s="59"/>
      <c r="C158" s="59"/>
      <c r="D158" s="59"/>
      <c r="E158" s="59"/>
      <c r="F158" s="59"/>
      <c r="G158" s="59"/>
      <c r="H158" s="59"/>
    </row>
    <row r="159" spans="1:8" x14ac:dyDescent="0.3">
      <c r="A159" s="59"/>
      <c r="B159" s="59"/>
      <c r="C159" s="59"/>
      <c r="D159" s="59"/>
      <c r="E159" s="59"/>
      <c r="F159" s="59"/>
      <c r="G159" s="59"/>
      <c r="H159" s="59"/>
    </row>
    <row r="160" spans="1:8" x14ac:dyDescent="0.3">
      <c r="A160" s="59"/>
      <c r="B160" s="59"/>
      <c r="C160" s="59"/>
      <c r="D160" s="59"/>
      <c r="E160" s="59"/>
      <c r="F160" s="59"/>
      <c r="G160" s="59"/>
      <c r="H160" s="59"/>
    </row>
    <row r="161" spans="1:8" x14ac:dyDescent="0.3">
      <c r="A161" s="59"/>
      <c r="B161" s="59"/>
      <c r="C161" s="59"/>
      <c r="D161" s="59"/>
      <c r="E161" s="59"/>
      <c r="F161" s="59"/>
      <c r="G161" s="59"/>
      <c r="H161" s="59"/>
    </row>
    <row r="162" spans="1:8" x14ac:dyDescent="0.3">
      <c r="A162" s="59"/>
      <c r="B162" s="59"/>
      <c r="C162" s="59"/>
      <c r="D162" s="59"/>
      <c r="E162" s="59"/>
      <c r="F162" s="59"/>
      <c r="G162" s="59"/>
      <c r="H162" s="59"/>
    </row>
    <row r="163" spans="1:8" x14ac:dyDescent="0.3">
      <c r="A163" s="59"/>
      <c r="B163" s="59"/>
      <c r="C163" s="59"/>
      <c r="D163" s="59"/>
      <c r="E163" s="59"/>
      <c r="F163" s="59"/>
      <c r="G163" s="59"/>
      <c r="H163" s="59"/>
    </row>
    <row r="164" spans="1:8" x14ac:dyDescent="0.3">
      <c r="A164" s="59"/>
      <c r="B164" s="59"/>
      <c r="C164" s="59"/>
      <c r="D164" s="59"/>
      <c r="E164" s="59"/>
      <c r="F164" s="59"/>
      <c r="G164" s="59"/>
      <c r="H164" s="59"/>
    </row>
    <row r="165" spans="1:8" x14ac:dyDescent="0.3">
      <c r="A165" s="59"/>
      <c r="B165" s="59"/>
      <c r="C165" s="59"/>
      <c r="D165" s="59"/>
      <c r="E165" s="59"/>
      <c r="F165" s="59"/>
      <c r="G165" s="59"/>
      <c r="H165" s="59"/>
    </row>
    <row r="166" spans="1:8" x14ac:dyDescent="0.3">
      <c r="A166" s="59"/>
      <c r="B166" s="59"/>
      <c r="C166" s="59"/>
      <c r="D166" s="59"/>
      <c r="E166" s="59"/>
      <c r="F166" s="59"/>
      <c r="G166" s="59"/>
      <c r="H166" s="59"/>
    </row>
    <row r="167" spans="1:8" x14ac:dyDescent="0.3">
      <c r="A167" s="59"/>
      <c r="B167" s="59"/>
      <c r="C167" s="59"/>
      <c r="D167" s="59"/>
      <c r="E167" s="59"/>
      <c r="F167" s="59"/>
      <c r="G167" s="59"/>
      <c r="H167" s="59"/>
    </row>
    <row r="168" spans="1:8" x14ac:dyDescent="0.3">
      <c r="A168" s="59"/>
      <c r="B168" s="59"/>
      <c r="C168" s="59"/>
      <c r="D168" s="59"/>
      <c r="E168" s="59"/>
      <c r="F168" s="59"/>
      <c r="G168" s="59"/>
      <c r="H168" s="59"/>
    </row>
    <row r="169" spans="1:8" x14ac:dyDescent="0.3">
      <c r="A169" s="59"/>
      <c r="B169" s="59"/>
      <c r="C169" s="59"/>
      <c r="D169" s="59"/>
      <c r="E169" s="59"/>
      <c r="F169" s="59"/>
      <c r="G169" s="59"/>
      <c r="H169" s="59"/>
    </row>
    <row r="170" spans="1:8" x14ac:dyDescent="0.3">
      <c r="A170" s="59"/>
      <c r="B170" s="59"/>
      <c r="C170" s="59"/>
      <c r="D170" s="59"/>
      <c r="E170" s="59"/>
      <c r="F170" s="59"/>
      <c r="G170" s="59"/>
      <c r="H170" s="59"/>
    </row>
    <row r="171" spans="1:8" x14ac:dyDescent="0.3">
      <c r="A171" s="59"/>
      <c r="B171" s="59"/>
      <c r="C171" s="59"/>
      <c r="D171" s="59"/>
      <c r="E171" s="59"/>
      <c r="F171" s="59"/>
      <c r="G171" s="59"/>
      <c r="H171" s="59"/>
    </row>
    <row r="172" spans="1:8" x14ac:dyDescent="0.3">
      <c r="A172" s="59"/>
      <c r="B172" s="59"/>
      <c r="C172" s="59"/>
      <c r="D172" s="59"/>
      <c r="E172" s="59"/>
      <c r="F172" s="59"/>
      <c r="G172" s="59"/>
      <c r="H172" s="59"/>
    </row>
    <row r="173" spans="1:8" x14ac:dyDescent="0.3">
      <c r="A173" s="59"/>
      <c r="B173" s="59"/>
      <c r="C173" s="59"/>
      <c r="D173" s="59"/>
      <c r="E173" s="59"/>
      <c r="F173" s="59"/>
      <c r="G173" s="59"/>
      <c r="H173" s="59"/>
    </row>
    <row r="174" spans="1:8" x14ac:dyDescent="0.3">
      <c r="A174" s="59"/>
      <c r="B174" s="59"/>
      <c r="C174" s="59"/>
      <c r="D174" s="59"/>
      <c r="E174" s="59"/>
      <c r="F174" s="59"/>
      <c r="G174" s="59"/>
      <c r="H174" s="59"/>
    </row>
    <row r="175" spans="1:8" x14ac:dyDescent="0.3">
      <c r="A175" s="59"/>
      <c r="B175" s="59"/>
      <c r="C175" s="59"/>
      <c r="D175" s="59"/>
      <c r="E175" s="59"/>
      <c r="F175" s="59"/>
      <c r="G175" s="59"/>
      <c r="H175" s="59"/>
    </row>
    <row r="176" spans="1:8" x14ac:dyDescent="0.3">
      <c r="A176" s="59"/>
      <c r="B176" s="59"/>
      <c r="C176" s="59"/>
      <c r="D176" s="59"/>
      <c r="E176" s="59"/>
      <c r="F176" s="59"/>
      <c r="G176" s="59"/>
      <c r="H176" s="59"/>
    </row>
    <row r="177" spans="1:8" x14ac:dyDescent="0.3">
      <c r="A177" s="59"/>
      <c r="B177" s="59"/>
      <c r="C177" s="59"/>
      <c r="D177" s="59"/>
      <c r="E177" s="59"/>
      <c r="F177" s="59"/>
      <c r="G177" s="59"/>
      <c r="H177" s="59"/>
    </row>
    <row r="178" spans="1:8" x14ac:dyDescent="0.3">
      <c r="A178" s="59"/>
      <c r="B178" s="59"/>
      <c r="C178" s="59"/>
      <c r="D178" s="59"/>
      <c r="E178" s="59"/>
      <c r="F178" s="59"/>
      <c r="G178" s="59"/>
      <c r="H178" s="59"/>
    </row>
    <row r="179" spans="1:8" x14ac:dyDescent="0.3">
      <c r="A179" s="59"/>
      <c r="B179" s="59"/>
      <c r="C179" s="59"/>
      <c r="D179" s="59"/>
      <c r="E179" s="59"/>
      <c r="F179" s="59"/>
      <c r="G179" s="59"/>
      <c r="H179" s="59"/>
    </row>
    <row r="180" spans="1:8" x14ac:dyDescent="0.3">
      <c r="A180" s="59"/>
      <c r="B180" s="59"/>
      <c r="C180" s="59"/>
      <c r="D180" s="59"/>
      <c r="E180" s="59"/>
      <c r="F180" s="59"/>
      <c r="G180" s="59"/>
      <c r="H180" s="59"/>
    </row>
    <row r="181" spans="1:8" x14ac:dyDescent="0.3">
      <c r="A181" s="59"/>
      <c r="B181" s="59"/>
      <c r="C181" s="59"/>
      <c r="D181" s="59"/>
      <c r="E181" s="59"/>
      <c r="F181" s="59"/>
      <c r="G181" s="59"/>
      <c r="H181" s="59"/>
    </row>
    <row r="182" spans="1:8" x14ac:dyDescent="0.3">
      <c r="A182" s="59"/>
      <c r="B182" s="59"/>
      <c r="C182" s="59"/>
      <c r="D182" s="59"/>
      <c r="E182" s="59"/>
      <c r="F182" s="59"/>
      <c r="G182" s="59"/>
      <c r="H182" s="59"/>
    </row>
    <row r="183" spans="1:8" x14ac:dyDescent="0.3">
      <c r="A183" s="59"/>
      <c r="B183" s="59"/>
      <c r="C183" s="59"/>
      <c r="D183" s="59"/>
      <c r="E183" s="59"/>
      <c r="F183" s="59"/>
      <c r="G183" s="59"/>
      <c r="H183" s="59"/>
    </row>
    <row r="184" spans="1:8" x14ac:dyDescent="0.3">
      <c r="A184" s="59"/>
      <c r="B184" s="59"/>
      <c r="C184" s="59"/>
      <c r="D184" s="59"/>
      <c r="E184" s="59"/>
      <c r="F184" s="59"/>
      <c r="G184" s="59"/>
      <c r="H184" s="59"/>
    </row>
    <row r="185" spans="1:8" x14ac:dyDescent="0.3">
      <c r="A185" s="59"/>
      <c r="B185" s="59"/>
      <c r="C185" s="59"/>
      <c r="D185" s="59"/>
      <c r="E185" s="59"/>
      <c r="F185" s="59"/>
      <c r="G185" s="59"/>
      <c r="H185" s="59"/>
    </row>
    <row r="186" spans="1:8" x14ac:dyDescent="0.3">
      <c r="A186" s="59"/>
      <c r="B186" s="59"/>
      <c r="C186" s="59"/>
      <c r="D186" s="59"/>
      <c r="E186" s="59"/>
      <c r="F186" s="59"/>
      <c r="G186" s="59"/>
      <c r="H186" s="59"/>
    </row>
    <row r="187" spans="1:8" x14ac:dyDescent="0.3">
      <c r="A187" s="59"/>
      <c r="B187" s="59"/>
      <c r="C187" s="59"/>
      <c r="D187" s="59"/>
      <c r="E187" s="59"/>
      <c r="F187" s="59"/>
      <c r="G187" s="59"/>
      <c r="H187" s="59"/>
    </row>
    <row r="188" spans="1:8" x14ac:dyDescent="0.3">
      <c r="A188" s="59"/>
      <c r="B188" s="59"/>
      <c r="C188" s="59"/>
      <c r="D188" s="59"/>
      <c r="E188" s="59"/>
      <c r="F188" s="59"/>
      <c r="G188" s="59"/>
      <c r="H188" s="59"/>
    </row>
    <row r="189" spans="1:8" x14ac:dyDescent="0.3">
      <c r="A189" s="59"/>
      <c r="B189" s="59"/>
      <c r="C189" s="59"/>
      <c r="D189" s="59"/>
      <c r="E189" s="59"/>
      <c r="F189" s="59"/>
      <c r="G189" s="59"/>
      <c r="H189" s="59"/>
    </row>
    <row r="190" spans="1:8" x14ac:dyDescent="0.3">
      <c r="A190" s="59"/>
      <c r="B190" s="59"/>
      <c r="C190" s="59"/>
      <c r="D190" s="59"/>
      <c r="E190" s="59"/>
      <c r="F190" s="59"/>
      <c r="G190" s="59"/>
      <c r="H190" s="59"/>
    </row>
    <row r="191" spans="1:8" x14ac:dyDescent="0.3">
      <c r="A191" s="59"/>
      <c r="B191" s="59"/>
      <c r="C191" s="59"/>
      <c r="D191" s="59"/>
      <c r="E191" s="59"/>
      <c r="F191" s="59"/>
      <c r="G191" s="59"/>
      <c r="H191" s="59"/>
    </row>
    <row r="192" spans="1:8" x14ac:dyDescent="0.3">
      <c r="A192" s="59"/>
      <c r="B192" s="59"/>
      <c r="C192" s="59"/>
      <c r="D192" s="59"/>
      <c r="E192" s="59"/>
      <c r="F192" s="59"/>
      <c r="G192" s="59"/>
      <c r="H192" s="59"/>
    </row>
    <row r="193" spans="1:8" x14ac:dyDescent="0.3">
      <c r="A193" s="59"/>
      <c r="B193" s="59"/>
      <c r="C193" s="59"/>
      <c r="D193" s="59"/>
      <c r="E193" s="59"/>
      <c r="F193" s="59"/>
      <c r="G193" s="59"/>
      <c r="H193" s="59"/>
    </row>
    <row r="194" spans="1:8" x14ac:dyDescent="0.3">
      <c r="A194" s="59"/>
      <c r="B194" s="59"/>
      <c r="C194" s="59"/>
      <c r="D194" s="59"/>
      <c r="E194" s="59"/>
      <c r="F194" s="59"/>
      <c r="G194" s="59"/>
      <c r="H194" s="59"/>
    </row>
    <row r="195" spans="1:8" x14ac:dyDescent="0.3">
      <c r="A195" s="59"/>
      <c r="B195" s="59"/>
      <c r="C195" s="59"/>
      <c r="D195" s="59"/>
      <c r="E195" s="59"/>
      <c r="F195" s="59"/>
      <c r="G195" s="59"/>
      <c r="H195" s="59"/>
    </row>
    <row r="196" spans="1:8" x14ac:dyDescent="0.3">
      <c r="A196" s="59"/>
      <c r="B196" s="59"/>
      <c r="C196" s="59"/>
      <c r="D196" s="59"/>
      <c r="E196" s="59"/>
      <c r="F196" s="59"/>
      <c r="G196" s="59"/>
      <c r="H196" s="59"/>
    </row>
    <row r="197" spans="1:8" x14ac:dyDescent="0.3">
      <c r="A197" s="59"/>
      <c r="B197" s="59"/>
      <c r="C197" s="59"/>
      <c r="D197" s="59"/>
      <c r="E197" s="59"/>
      <c r="F197" s="59"/>
      <c r="G197" s="59"/>
      <c r="H197" s="59"/>
    </row>
    <row r="198" spans="1:8" x14ac:dyDescent="0.3">
      <c r="A198" s="59"/>
      <c r="B198" s="59"/>
      <c r="C198" s="59"/>
      <c r="D198" s="59"/>
      <c r="E198" s="59"/>
      <c r="F198" s="59"/>
      <c r="G198" s="59"/>
      <c r="H198" s="59"/>
    </row>
    <row r="199" spans="1:8" x14ac:dyDescent="0.3">
      <c r="A199" s="59"/>
      <c r="B199" s="59"/>
      <c r="C199" s="59"/>
      <c r="D199" s="59"/>
      <c r="E199" s="59"/>
      <c r="F199" s="59"/>
      <c r="G199" s="59"/>
      <c r="H199" s="59"/>
    </row>
    <row r="200" spans="1:8" x14ac:dyDescent="0.3">
      <c r="A200" s="59"/>
      <c r="B200" s="59"/>
      <c r="C200" s="59"/>
      <c r="D200" s="59"/>
      <c r="E200" s="59"/>
      <c r="F200" s="59"/>
      <c r="G200" s="59"/>
      <c r="H200" s="59"/>
    </row>
    <row r="201" spans="1:8" x14ac:dyDescent="0.3">
      <c r="A201" s="59"/>
      <c r="B201" s="59"/>
      <c r="C201" s="59"/>
      <c r="D201" s="59"/>
      <c r="E201" s="59"/>
      <c r="F201" s="59"/>
      <c r="G201" s="59"/>
      <c r="H201" s="59"/>
    </row>
    <row r="202" spans="1:8" x14ac:dyDescent="0.3">
      <c r="A202" s="59"/>
      <c r="B202" s="59"/>
      <c r="C202" s="59"/>
      <c r="D202" s="59"/>
      <c r="E202" s="59"/>
      <c r="F202" s="59"/>
      <c r="G202" s="59"/>
      <c r="H202" s="59"/>
    </row>
    <row r="203" spans="1:8" x14ac:dyDescent="0.3">
      <c r="A203" s="59"/>
      <c r="B203" s="59"/>
      <c r="C203" s="59"/>
      <c r="D203" s="59"/>
      <c r="E203" s="59"/>
      <c r="F203" s="59"/>
      <c r="G203" s="59"/>
      <c r="H203" s="59"/>
    </row>
    <row r="204" spans="1:8" x14ac:dyDescent="0.3">
      <c r="A204" s="59"/>
      <c r="B204" s="59"/>
      <c r="C204" s="59"/>
      <c r="D204" s="59"/>
      <c r="E204" s="59"/>
      <c r="F204" s="59"/>
      <c r="G204" s="59"/>
      <c r="H204" s="59"/>
    </row>
    <row r="205" spans="1:8" x14ac:dyDescent="0.3">
      <c r="A205" s="59"/>
      <c r="B205" s="59"/>
      <c r="C205" s="59"/>
      <c r="D205" s="59"/>
      <c r="E205" s="59"/>
      <c r="F205" s="59"/>
      <c r="G205" s="59"/>
      <c r="H205" s="59"/>
    </row>
    <row r="206" spans="1:8" x14ac:dyDescent="0.3">
      <c r="A206" s="59"/>
      <c r="B206" s="59"/>
      <c r="C206" s="59"/>
      <c r="D206" s="59"/>
      <c r="E206" s="59"/>
      <c r="F206" s="59"/>
      <c r="G206" s="59"/>
      <c r="H206" s="59"/>
    </row>
    <row r="207" spans="1:8" x14ac:dyDescent="0.3">
      <c r="A207" s="59"/>
      <c r="B207" s="59"/>
      <c r="C207" s="59"/>
      <c r="D207" s="59"/>
      <c r="E207" s="59"/>
      <c r="F207" s="59"/>
      <c r="G207" s="59"/>
      <c r="H207" s="59"/>
    </row>
    <row r="208" spans="1:8" x14ac:dyDescent="0.3">
      <c r="A208" s="59"/>
      <c r="B208" s="59"/>
      <c r="C208" s="59"/>
      <c r="D208" s="59"/>
      <c r="E208" s="59"/>
      <c r="F208" s="59"/>
      <c r="G208" s="59"/>
      <c r="H208" s="59"/>
    </row>
    <row r="209" spans="1:8" x14ac:dyDescent="0.3">
      <c r="A209" s="59"/>
      <c r="B209" s="59"/>
      <c r="C209" s="59"/>
      <c r="D209" s="59"/>
      <c r="E209" s="59"/>
      <c r="F209" s="59"/>
      <c r="G209" s="59"/>
      <c r="H209" s="59"/>
    </row>
    <row r="210" spans="1:8" x14ac:dyDescent="0.3">
      <c r="A210" s="59"/>
      <c r="B210" s="59"/>
      <c r="C210" s="59"/>
      <c r="D210" s="59"/>
      <c r="E210" s="59"/>
      <c r="F210" s="59"/>
      <c r="G210" s="59"/>
      <c r="H210" s="59"/>
    </row>
    <row r="211" spans="1:8" x14ac:dyDescent="0.3">
      <c r="A211" s="59"/>
      <c r="B211" s="59"/>
      <c r="C211" s="59"/>
      <c r="D211" s="59"/>
      <c r="E211" s="59"/>
      <c r="F211" s="59"/>
      <c r="G211" s="59"/>
      <c r="H211" s="59"/>
    </row>
    <row r="212" spans="1:8" x14ac:dyDescent="0.3">
      <c r="A212" s="59"/>
      <c r="B212" s="59"/>
      <c r="C212" s="59"/>
      <c r="D212" s="59"/>
      <c r="E212" s="59"/>
      <c r="F212" s="59"/>
      <c r="G212" s="59"/>
      <c r="H212" s="59"/>
    </row>
    <row r="213" spans="1:8" x14ac:dyDescent="0.3">
      <c r="A213" s="59"/>
      <c r="B213" s="59"/>
      <c r="C213" s="59"/>
      <c r="D213" s="59"/>
      <c r="E213" s="59"/>
      <c r="F213" s="59"/>
      <c r="G213" s="59"/>
      <c r="H213" s="59"/>
    </row>
    <row r="214" spans="1:8" x14ac:dyDescent="0.3">
      <c r="A214" s="59"/>
      <c r="B214" s="59"/>
      <c r="C214" s="59"/>
      <c r="D214" s="59"/>
      <c r="E214" s="59"/>
      <c r="F214" s="59"/>
      <c r="G214" s="59"/>
      <c r="H214" s="59"/>
    </row>
    <row r="215" spans="1:8" x14ac:dyDescent="0.3">
      <c r="A215" s="59"/>
      <c r="B215" s="59"/>
      <c r="C215" s="59"/>
      <c r="D215" s="59"/>
      <c r="E215" s="59"/>
      <c r="F215" s="59"/>
      <c r="G215" s="59"/>
      <c r="H215" s="59"/>
    </row>
    <row r="216" spans="1:8" x14ac:dyDescent="0.3">
      <c r="A216" s="59"/>
      <c r="B216" s="59"/>
      <c r="C216" s="59"/>
      <c r="D216" s="59"/>
      <c r="E216" s="59"/>
      <c r="F216" s="59"/>
      <c r="G216" s="59"/>
      <c r="H216" s="59"/>
    </row>
    <row r="217" spans="1:8" x14ac:dyDescent="0.3">
      <c r="A217" s="59"/>
      <c r="B217" s="59"/>
      <c r="C217" s="59"/>
      <c r="D217" s="59"/>
      <c r="E217" s="59"/>
      <c r="F217" s="59"/>
      <c r="G217" s="59"/>
      <c r="H217" s="59"/>
    </row>
    <row r="218" spans="1:8" x14ac:dyDescent="0.3">
      <c r="A218" s="59"/>
      <c r="B218" s="59"/>
      <c r="C218" s="59"/>
      <c r="D218" s="59"/>
      <c r="E218" s="59"/>
      <c r="F218" s="59"/>
      <c r="G218" s="59"/>
      <c r="H218" s="59"/>
    </row>
    <row r="219" spans="1:8" x14ac:dyDescent="0.3">
      <c r="A219" s="59"/>
      <c r="B219" s="59"/>
      <c r="C219" s="59"/>
      <c r="D219" s="59"/>
      <c r="E219" s="59"/>
      <c r="F219" s="59"/>
      <c r="G219" s="59"/>
      <c r="H219" s="59"/>
    </row>
    <row r="220" spans="1:8" x14ac:dyDescent="0.3">
      <c r="A220" s="59"/>
      <c r="B220" s="59"/>
      <c r="C220" s="59"/>
      <c r="D220" s="59"/>
      <c r="E220" s="59"/>
      <c r="F220" s="59"/>
      <c r="G220" s="59"/>
      <c r="H220" s="59"/>
    </row>
    <row r="221" spans="1:8" x14ac:dyDescent="0.3">
      <c r="A221" s="59"/>
      <c r="B221" s="59"/>
      <c r="C221" s="59"/>
      <c r="D221" s="59"/>
      <c r="E221" s="59"/>
      <c r="F221" s="59"/>
      <c r="G221" s="59"/>
      <c r="H221" s="59"/>
    </row>
    <row r="222" spans="1:8" x14ac:dyDescent="0.3">
      <c r="A222" s="59"/>
      <c r="B222" s="59"/>
      <c r="C222" s="59"/>
      <c r="D222" s="59"/>
      <c r="E222" s="59"/>
      <c r="F222" s="59"/>
      <c r="G222" s="59"/>
      <c r="H222" s="59"/>
    </row>
    <row r="223" spans="1:8" x14ac:dyDescent="0.3">
      <c r="A223" s="59"/>
      <c r="B223" s="59"/>
      <c r="C223" s="59"/>
      <c r="D223" s="59"/>
      <c r="E223" s="59"/>
      <c r="F223" s="59"/>
      <c r="G223" s="59"/>
      <c r="H223" s="59"/>
    </row>
    <row r="224" spans="1:8" x14ac:dyDescent="0.3">
      <c r="A224" s="59"/>
      <c r="B224" s="59"/>
      <c r="C224" s="59"/>
      <c r="D224" s="59"/>
      <c r="E224" s="59"/>
      <c r="F224" s="59"/>
      <c r="G224" s="59"/>
      <c r="H224" s="59"/>
    </row>
    <row r="225" spans="1:8" x14ac:dyDescent="0.3">
      <c r="A225" s="59"/>
      <c r="B225" s="59"/>
      <c r="C225" s="59"/>
      <c r="D225" s="59"/>
      <c r="E225" s="59"/>
      <c r="F225" s="59"/>
      <c r="G225" s="59"/>
      <c r="H225" s="59"/>
    </row>
    <row r="226" spans="1:8" x14ac:dyDescent="0.3">
      <c r="A226" s="59"/>
      <c r="B226" s="59"/>
      <c r="C226" s="59"/>
      <c r="D226" s="59"/>
      <c r="E226" s="59"/>
      <c r="F226" s="59"/>
      <c r="G226" s="59"/>
      <c r="H226" s="59"/>
    </row>
    <row r="227" spans="1:8" x14ac:dyDescent="0.3">
      <c r="A227" s="59"/>
      <c r="B227" s="59"/>
      <c r="C227" s="59"/>
      <c r="D227" s="59"/>
      <c r="E227" s="59"/>
      <c r="F227" s="59"/>
      <c r="G227" s="59"/>
      <c r="H227" s="59"/>
    </row>
    <row r="228" spans="1:8" x14ac:dyDescent="0.3">
      <c r="A228" s="59"/>
      <c r="B228" s="59"/>
      <c r="C228" s="59"/>
      <c r="D228" s="59"/>
      <c r="E228" s="59"/>
      <c r="F228" s="59"/>
      <c r="G228" s="59"/>
      <c r="H228" s="59"/>
    </row>
    <row r="229" spans="1:8" x14ac:dyDescent="0.3">
      <c r="A229" s="59"/>
      <c r="B229" s="59"/>
      <c r="C229" s="59"/>
      <c r="D229" s="59"/>
      <c r="E229" s="59"/>
      <c r="F229" s="59"/>
      <c r="G229" s="59"/>
      <c r="H229" s="59"/>
    </row>
    <row r="230" spans="1:8" x14ac:dyDescent="0.3">
      <c r="A230" s="59"/>
      <c r="B230" s="59"/>
      <c r="C230" s="59"/>
      <c r="D230" s="59"/>
      <c r="E230" s="59"/>
      <c r="F230" s="59"/>
      <c r="G230" s="59"/>
      <c r="H230" s="59"/>
    </row>
    <row r="231" spans="1:8" x14ac:dyDescent="0.3">
      <c r="A231" s="59"/>
      <c r="B231" s="59"/>
      <c r="C231" s="59"/>
      <c r="D231" s="59"/>
      <c r="E231" s="59"/>
      <c r="F231" s="59"/>
      <c r="G231" s="59"/>
      <c r="H231" s="59"/>
    </row>
    <row r="232" spans="1:8" x14ac:dyDescent="0.3">
      <c r="A232" s="59"/>
      <c r="B232" s="59"/>
      <c r="C232" s="59"/>
      <c r="D232" s="59"/>
      <c r="E232" s="59"/>
      <c r="F232" s="59"/>
      <c r="G232" s="59"/>
      <c r="H232" s="59"/>
    </row>
    <row r="233" spans="1:8" x14ac:dyDescent="0.3">
      <c r="A233" s="59"/>
      <c r="B233" s="59"/>
      <c r="C233" s="59"/>
      <c r="D233" s="59"/>
      <c r="E233" s="59"/>
      <c r="F233" s="59"/>
      <c r="G233" s="59"/>
      <c r="H233" s="59"/>
    </row>
    <row r="234" spans="1:8" x14ac:dyDescent="0.3">
      <c r="A234" s="59"/>
      <c r="B234" s="59"/>
      <c r="C234" s="59"/>
      <c r="D234" s="59"/>
      <c r="E234" s="59"/>
      <c r="F234" s="59"/>
      <c r="G234" s="59"/>
      <c r="H234" s="59"/>
    </row>
    <row r="235" spans="1:8" x14ac:dyDescent="0.3">
      <c r="A235" s="59"/>
      <c r="B235" s="59"/>
      <c r="C235" s="59"/>
      <c r="D235" s="59"/>
      <c r="E235" s="59"/>
      <c r="F235" s="59"/>
      <c r="G235" s="59"/>
      <c r="H235" s="59"/>
    </row>
    <row r="236" spans="1:8" x14ac:dyDescent="0.3">
      <c r="A236" s="59"/>
      <c r="B236" s="59"/>
      <c r="C236" s="59"/>
      <c r="D236" s="59"/>
      <c r="E236" s="59"/>
      <c r="F236" s="59"/>
      <c r="G236" s="59"/>
      <c r="H236" s="59"/>
    </row>
    <row r="237" spans="1:8" x14ac:dyDescent="0.3">
      <c r="A237" s="59"/>
      <c r="B237" s="59"/>
      <c r="C237" s="59"/>
      <c r="D237" s="59"/>
      <c r="E237" s="59"/>
      <c r="F237" s="59"/>
      <c r="G237" s="59"/>
      <c r="H237" s="59"/>
    </row>
    <row r="238" spans="1:8" x14ac:dyDescent="0.3">
      <c r="A238" s="59"/>
      <c r="B238" s="59"/>
      <c r="C238" s="59"/>
      <c r="D238" s="59"/>
      <c r="E238" s="59"/>
      <c r="F238" s="59"/>
      <c r="G238" s="59"/>
      <c r="H238" s="59"/>
    </row>
    <row r="239" spans="1:8" x14ac:dyDescent="0.3">
      <c r="A239" s="59"/>
      <c r="B239" s="59"/>
      <c r="C239" s="59"/>
      <c r="D239" s="59"/>
      <c r="E239" s="59"/>
      <c r="F239" s="59"/>
      <c r="G239" s="59"/>
      <c r="H239" s="59"/>
    </row>
    <row r="240" spans="1:8" x14ac:dyDescent="0.3">
      <c r="A240" s="59"/>
      <c r="B240" s="59"/>
      <c r="C240" s="59"/>
      <c r="D240" s="59"/>
      <c r="E240" s="59"/>
      <c r="F240" s="59"/>
      <c r="G240" s="59"/>
      <c r="H240" s="59"/>
    </row>
    <row r="241" spans="1:8" x14ac:dyDescent="0.3">
      <c r="A241" s="59"/>
      <c r="B241" s="59"/>
      <c r="C241" s="59"/>
      <c r="D241" s="59"/>
      <c r="E241" s="59"/>
      <c r="F241" s="59"/>
      <c r="G241" s="59"/>
      <c r="H241" s="59"/>
    </row>
    <row r="242" spans="1:8" x14ac:dyDescent="0.3">
      <c r="A242" s="59"/>
      <c r="B242" s="59"/>
      <c r="C242" s="59"/>
      <c r="D242" s="59"/>
      <c r="E242" s="59"/>
      <c r="F242" s="59"/>
      <c r="G242" s="59"/>
      <c r="H242" s="59"/>
    </row>
    <row r="243" spans="1:8" x14ac:dyDescent="0.3">
      <c r="A243" s="59"/>
      <c r="B243" s="59"/>
      <c r="C243" s="59"/>
      <c r="D243" s="59"/>
      <c r="E243" s="59"/>
      <c r="F243" s="59"/>
      <c r="G243" s="59"/>
      <c r="H243" s="59"/>
    </row>
    <row r="244" spans="1:8" x14ac:dyDescent="0.3">
      <c r="A244" s="59"/>
      <c r="B244" s="59"/>
      <c r="C244" s="59"/>
      <c r="D244" s="59"/>
      <c r="E244" s="59"/>
      <c r="F244" s="59"/>
      <c r="G244" s="59"/>
      <c r="H244" s="59"/>
    </row>
    <row r="245" spans="1:8" x14ac:dyDescent="0.3">
      <c r="A245" s="59"/>
      <c r="B245" s="59"/>
      <c r="C245" s="59"/>
      <c r="D245" s="59"/>
      <c r="E245" s="59"/>
      <c r="F245" s="59"/>
      <c r="G245" s="59"/>
      <c r="H245" s="59"/>
    </row>
    <row r="246" spans="1:8" x14ac:dyDescent="0.3">
      <c r="A246" s="59"/>
      <c r="B246" s="59"/>
      <c r="C246" s="59"/>
      <c r="D246" s="59"/>
      <c r="E246" s="59"/>
      <c r="F246" s="59"/>
      <c r="G246" s="59"/>
      <c r="H246" s="59"/>
    </row>
    <row r="247" spans="1:8" x14ac:dyDescent="0.3">
      <c r="A247" s="59"/>
      <c r="B247" s="59"/>
      <c r="C247" s="59"/>
      <c r="D247" s="59"/>
      <c r="E247" s="59"/>
      <c r="F247" s="59"/>
      <c r="G247" s="59"/>
      <c r="H247" s="59"/>
    </row>
    <row r="248" spans="1:8" x14ac:dyDescent="0.3">
      <c r="A248" s="59"/>
      <c r="B248" s="59"/>
      <c r="C248" s="59"/>
      <c r="D248" s="59"/>
      <c r="E248" s="59"/>
      <c r="F248" s="59"/>
      <c r="G248" s="59"/>
      <c r="H248" s="59"/>
    </row>
    <row r="249" spans="1:8" x14ac:dyDescent="0.3">
      <c r="A249" s="59"/>
      <c r="B249" s="59"/>
      <c r="C249" s="59"/>
      <c r="D249" s="59"/>
      <c r="E249" s="59"/>
      <c r="F249" s="59"/>
      <c r="G249" s="59"/>
      <c r="H249" s="59"/>
    </row>
    <row r="250" spans="1:8" x14ac:dyDescent="0.3">
      <c r="A250" s="59"/>
      <c r="B250" s="59"/>
      <c r="C250" s="59"/>
      <c r="D250" s="59"/>
      <c r="E250" s="59"/>
      <c r="F250" s="59"/>
      <c r="G250" s="59"/>
      <c r="H250" s="59"/>
    </row>
    <row r="251" spans="1:8" x14ac:dyDescent="0.3">
      <c r="A251" s="59"/>
      <c r="B251" s="59"/>
      <c r="C251" s="59"/>
      <c r="D251" s="59"/>
      <c r="E251" s="59"/>
      <c r="F251" s="59"/>
      <c r="G251" s="59"/>
      <c r="H251" s="59"/>
    </row>
    <row r="252" spans="1:8" x14ac:dyDescent="0.3">
      <c r="A252" s="59"/>
      <c r="B252" s="59"/>
      <c r="C252" s="59"/>
      <c r="D252" s="59"/>
      <c r="E252" s="59"/>
      <c r="F252" s="59"/>
      <c r="G252" s="59"/>
      <c r="H252" s="59"/>
    </row>
    <row r="253" spans="1:8" x14ac:dyDescent="0.3">
      <c r="A253" s="59"/>
      <c r="B253" s="59"/>
      <c r="C253" s="59"/>
      <c r="D253" s="59"/>
      <c r="E253" s="59"/>
      <c r="F253" s="59"/>
      <c r="G253" s="59"/>
      <c r="H253" s="59"/>
    </row>
    <row r="254" spans="1:8" x14ac:dyDescent="0.3">
      <c r="A254" s="59"/>
      <c r="B254" s="59"/>
      <c r="C254" s="59"/>
      <c r="D254" s="59"/>
      <c r="E254" s="59"/>
      <c r="F254" s="59"/>
      <c r="G254" s="59"/>
      <c r="H254" s="59"/>
    </row>
    <row r="255" spans="1:8" x14ac:dyDescent="0.3">
      <c r="A255" s="59"/>
      <c r="B255" s="59"/>
      <c r="C255" s="59"/>
      <c r="D255" s="59"/>
      <c r="E255" s="59"/>
      <c r="F255" s="59"/>
      <c r="G255" s="59"/>
      <c r="H255" s="59"/>
    </row>
    <row r="256" spans="1:8" x14ac:dyDescent="0.3">
      <c r="A256" s="59"/>
      <c r="B256" s="59"/>
      <c r="C256" s="59"/>
      <c r="D256" s="59"/>
      <c r="E256" s="59"/>
      <c r="F256" s="59"/>
      <c r="G256" s="59"/>
      <c r="H256" s="59"/>
    </row>
    <row r="257" spans="1:8" x14ac:dyDescent="0.3">
      <c r="A257" s="59"/>
      <c r="B257" s="59"/>
      <c r="C257" s="59"/>
      <c r="D257" s="59"/>
      <c r="E257" s="59"/>
      <c r="F257" s="59"/>
      <c r="G257" s="59"/>
      <c r="H257" s="59"/>
    </row>
    <row r="258" spans="1:8" x14ac:dyDescent="0.3">
      <c r="A258" s="59"/>
      <c r="B258" s="59"/>
      <c r="C258" s="59"/>
      <c r="D258" s="59"/>
      <c r="E258" s="59"/>
      <c r="F258" s="59"/>
      <c r="G258" s="59"/>
      <c r="H258" s="59"/>
    </row>
    <row r="259" spans="1:8" x14ac:dyDescent="0.3">
      <c r="A259" s="59"/>
      <c r="B259" s="59"/>
      <c r="C259" s="59"/>
      <c r="D259" s="59"/>
      <c r="E259" s="59"/>
      <c r="F259" s="59"/>
      <c r="G259" s="59"/>
      <c r="H259" s="59"/>
    </row>
    <row r="260" spans="1:8" x14ac:dyDescent="0.3">
      <c r="A260" s="59"/>
      <c r="B260" s="59"/>
      <c r="C260" s="59"/>
      <c r="D260" s="59"/>
      <c r="E260" s="59"/>
      <c r="F260" s="59"/>
      <c r="G260" s="59"/>
      <c r="H260" s="59"/>
    </row>
    <row r="261" spans="1:8" x14ac:dyDescent="0.3">
      <c r="A261" s="59"/>
      <c r="B261" s="59"/>
      <c r="C261" s="59"/>
      <c r="D261" s="59"/>
      <c r="E261" s="59"/>
      <c r="F261" s="59"/>
      <c r="G261" s="59"/>
      <c r="H261" s="59"/>
    </row>
    <row r="262" spans="1:8" x14ac:dyDescent="0.3">
      <c r="A262" s="59"/>
      <c r="B262" s="59"/>
      <c r="C262" s="59"/>
      <c r="D262" s="59"/>
      <c r="E262" s="59"/>
      <c r="F262" s="59"/>
      <c r="G262" s="59"/>
      <c r="H262" s="59"/>
    </row>
    <row r="263" spans="1:8" x14ac:dyDescent="0.3">
      <c r="A263" s="59"/>
      <c r="B263" s="59"/>
      <c r="C263" s="59"/>
      <c r="D263" s="59"/>
      <c r="E263" s="59"/>
      <c r="F263" s="59"/>
      <c r="G263" s="59"/>
      <c r="H263" s="59"/>
    </row>
    <row r="264" spans="1:8" x14ac:dyDescent="0.3">
      <c r="A264" s="59"/>
      <c r="B264" s="59"/>
      <c r="C264" s="59"/>
      <c r="D264" s="59"/>
      <c r="E264" s="59"/>
      <c r="F264" s="59"/>
      <c r="G264" s="59"/>
      <c r="H264" s="59"/>
    </row>
    <row r="265" spans="1:8" x14ac:dyDescent="0.3">
      <c r="A265" s="59"/>
      <c r="B265" s="59"/>
      <c r="C265" s="59"/>
      <c r="D265" s="59"/>
      <c r="E265" s="59"/>
      <c r="F265" s="59"/>
      <c r="G265" s="59"/>
      <c r="H265" s="59"/>
    </row>
    <row r="266" spans="1:8" x14ac:dyDescent="0.3">
      <c r="A266" s="59"/>
      <c r="B266" s="59"/>
      <c r="C266" s="59"/>
      <c r="D266" s="59"/>
      <c r="E266" s="59"/>
      <c r="F266" s="59"/>
      <c r="G266" s="59"/>
      <c r="H266" s="59"/>
    </row>
    <row r="267" spans="1:8" x14ac:dyDescent="0.3">
      <c r="A267" s="59"/>
      <c r="B267" s="59"/>
      <c r="C267" s="59"/>
      <c r="D267" s="59"/>
      <c r="E267" s="59"/>
      <c r="F267" s="59"/>
      <c r="G267" s="59"/>
      <c r="H267" s="59"/>
    </row>
    <row r="268" spans="1:8" x14ac:dyDescent="0.3">
      <c r="A268" s="59"/>
      <c r="B268" s="59"/>
      <c r="C268" s="59"/>
      <c r="D268" s="59"/>
      <c r="E268" s="59"/>
      <c r="F268" s="59"/>
      <c r="G268" s="59"/>
      <c r="H268" s="59"/>
    </row>
    <row r="269" spans="1:8" x14ac:dyDescent="0.3">
      <c r="A269" s="59"/>
      <c r="B269" s="59"/>
      <c r="C269" s="59"/>
      <c r="D269" s="59"/>
      <c r="E269" s="59"/>
      <c r="F269" s="59"/>
      <c r="G269" s="59"/>
      <c r="H269" s="59"/>
    </row>
    <row r="270" spans="1:8" x14ac:dyDescent="0.3">
      <c r="A270" s="59"/>
      <c r="B270" s="59"/>
      <c r="C270" s="59"/>
      <c r="D270" s="59"/>
      <c r="E270" s="59"/>
      <c r="F270" s="59"/>
      <c r="G270" s="59"/>
      <c r="H270" s="59"/>
    </row>
    <row r="271" spans="1:8" x14ac:dyDescent="0.3">
      <c r="A271" s="59"/>
      <c r="B271" s="59"/>
      <c r="C271" s="59"/>
      <c r="D271" s="59"/>
      <c r="E271" s="59"/>
      <c r="F271" s="59"/>
      <c r="G271" s="59"/>
      <c r="H271" s="59"/>
    </row>
    <row r="272" spans="1:8" x14ac:dyDescent="0.3">
      <c r="A272" s="59"/>
      <c r="B272" s="59"/>
      <c r="C272" s="59"/>
      <c r="D272" s="59"/>
      <c r="E272" s="59"/>
      <c r="F272" s="59"/>
      <c r="G272" s="59"/>
      <c r="H272" s="59"/>
    </row>
    <row r="273" spans="1:8" x14ac:dyDescent="0.3">
      <c r="A273" s="59"/>
      <c r="B273" s="59"/>
      <c r="C273" s="59"/>
      <c r="D273" s="59"/>
      <c r="E273" s="59"/>
      <c r="F273" s="59"/>
      <c r="G273" s="59"/>
      <c r="H273" s="59"/>
    </row>
    <row r="274" spans="1:8" x14ac:dyDescent="0.3">
      <c r="A274" s="59"/>
      <c r="B274" s="59"/>
      <c r="C274" s="59"/>
      <c r="D274" s="59"/>
      <c r="E274" s="59"/>
      <c r="F274" s="59"/>
      <c r="G274" s="59"/>
      <c r="H274" s="59"/>
    </row>
    <row r="275" spans="1:8" x14ac:dyDescent="0.3">
      <c r="A275" s="59"/>
      <c r="B275" s="59"/>
      <c r="C275" s="59"/>
      <c r="D275" s="59"/>
      <c r="E275" s="59"/>
      <c r="F275" s="59"/>
      <c r="G275" s="59"/>
      <c r="H275" s="59"/>
    </row>
    <row r="276" spans="1:8" x14ac:dyDescent="0.3">
      <c r="A276" s="59"/>
      <c r="B276" s="59"/>
      <c r="C276" s="59"/>
      <c r="D276" s="59"/>
      <c r="E276" s="59"/>
      <c r="F276" s="59"/>
      <c r="G276" s="59"/>
      <c r="H276" s="59"/>
    </row>
    <row r="277" spans="1:8" x14ac:dyDescent="0.3">
      <c r="A277" s="59"/>
      <c r="B277" s="59"/>
      <c r="C277" s="59"/>
      <c r="D277" s="59"/>
      <c r="E277" s="59"/>
      <c r="F277" s="59"/>
      <c r="G277" s="59"/>
      <c r="H277" s="59"/>
    </row>
    <row r="278" spans="1:8" x14ac:dyDescent="0.3">
      <c r="A278" s="59"/>
      <c r="B278" s="59"/>
      <c r="C278" s="59"/>
      <c r="D278" s="59"/>
      <c r="E278" s="59"/>
      <c r="F278" s="59"/>
      <c r="G278" s="59"/>
      <c r="H278" s="59"/>
    </row>
    <row r="279" spans="1:8" x14ac:dyDescent="0.3">
      <c r="A279" s="59"/>
      <c r="B279" s="59"/>
      <c r="C279" s="59"/>
      <c r="D279" s="59"/>
      <c r="E279" s="59"/>
      <c r="F279" s="59"/>
      <c r="G279" s="59"/>
      <c r="H279" s="59"/>
    </row>
    <row r="280" spans="1:8" x14ac:dyDescent="0.3">
      <c r="A280" s="59"/>
      <c r="B280" s="59"/>
      <c r="C280" s="59"/>
      <c r="D280" s="59"/>
      <c r="E280" s="59"/>
      <c r="F280" s="59"/>
      <c r="G280" s="59"/>
      <c r="H280" s="59"/>
    </row>
    <row r="281" spans="1:8" x14ac:dyDescent="0.3">
      <c r="A281" s="59"/>
      <c r="B281" s="59"/>
      <c r="C281" s="59"/>
      <c r="D281" s="59"/>
      <c r="E281" s="59"/>
      <c r="F281" s="59"/>
      <c r="G281" s="59"/>
      <c r="H281" s="59"/>
    </row>
    <row r="282" spans="1:8" x14ac:dyDescent="0.3">
      <c r="A282" s="59"/>
      <c r="B282" s="59"/>
      <c r="C282" s="59"/>
      <c r="D282" s="59"/>
      <c r="E282" s="59"/>
      <c r="F282" s="59"/>
      <c r="G282" s="59"/>
      <c r="H282" s="59"/>
    </row>
    <row r="283" spans="1:8" x14ac:dyDescent="0.3">
      <c r="A283" s="59"/>
      <c r="B283" s="59"/>
      <c r="C283" s="59"/>
      <c r="D283" s="59"/>
      <c r="E283" s="59"/>
      <c r="F283" s="59"/>
      <c r="G283" s="59"/>
      <c r="H283" s="59"/>
    </row>
    <row r="284" spans="1:8" x14ac:dyDescent="0.3">
      <c r="A284" s="59"/>
      <c r="B284" s="59"/>
      <c r="C284" s="59"/>
      <c r="D284" s="59"/>
      <c r="E284" s="59"/>
      <c r="F284" s="59"/>
      <c r="G284" s="59"/>
      <c r="H284" s="59"/>
    </row>
    <row r="285" spans="1:8" x14ac:dyDescent="0.3">
      <c r="A285" s="59"/>
      <c r="B285" s="59"/>
      <c r="C285" s="59"/>
      <c r="D285" s="59"/>
      <c r="E285" s="59"/>
      <c r="F285" s="59"/>
      <c r="G285" s="59"/>
      <c r="H285" s="59"/>
    </row>
    <row r="286" spans="1:8" x14ac:dyDescent="0.3">
      <c r="A286" s="59"/>
      <c r="B286" s="59"/>
      <c r="C286" s="59"/>
      <c r="D286" s="59"/>
      <c r="E286" s="59"/>
      <c r="F286" s="59"/>
      <c r="G286" s="59"/>
      <c r="H286" s="59"/>
    </row>
    <row r="287" spans="1:8" x14ac:dyDescent="0.3">
      <c r="A287" s="59"/>
      <c r="B287" s="59"/>
      <c r="C287" s="59"/>
      <c r="D287" s="59"/>
      <c r="E287" s="59"/>
      <c r="F287" s="59"/>
      <c r="G287" s="59"/>
      <c r="H287" s="59"/>
    </row>
    <row r="288" spans="1:8" x14ac:dyDescent="0.3">
      <c r="A288" s="59"/>
      <c r="B288" s="59"/>
      <c r="C288" s="59"/>
      <c r="D288" s="59"/>
      <c r="E288" s="59"/>
      <c r="F288" s="59"/>
      <c r="G288" s="59"/>
      <c r="H288" s="59"/>
    </row>
    <row r="289" spans="1:8" x14ac:dyDescent="0.3">
      <c r="A289" s="59"/>
      <c r="B289" s="59"/>
      <c r="C289" s="59"/>
      <c r="D289" s="59"/>
      <c r="E289" s="59"/>
      <c r="F289" s="59"/>
      <c r="G289" s="59"/>
      <c r="H289" s="59"/>
    </row>
    <row r="290" spans="1:8" x14ac:dyDescent="0.3">
      <c r="A290" s="59"/>
      <c r="B290" s="59"/>
      <c r="C290" s="59"/>
      <c r="D290" s="59"/>
      <c r="E290" s="59"/>
      <c r="F290" s="59"/>
      <c r="G290" s="59"/>
      <c r="H290" s="59"/>
    </row>
    <row r="291" spans="1:8" x14ac:dyDescent="0.3">
      <c r="A291" s="59"/>
      <c r="B291" s="59"/>
      <c r="C291" s="59"/>
      <c r="D291" s="59"/>
      <c r="E291" s="59"/>
      <c r="F291" s="59"/>
      <c r="G291" s="59"/>
      <c r="H291" s="59"/>
    </row>
    <row r="292" spans="1:8" x14ac:dyDescent="0.3">
      <c r="A292" s="59"/>
      <c r="B292" s="59"/>
      <c r="C292" s="59"/>
      <c r="D292" s="59"/>
      <c r="E292" s="59"/>
      <c r="F292" s="59"/>
      <c r="G292" s="59"/>
      <c r="H292" s="59"/>
    </row>
    <row r="293" spans="1:8" x14ac:dyDescent="0.3">
      <c r="A293" s="59"/>
      <c r="B293" s="59"/>
      <c r="C293" s="59"/>
      <c r="D293" s="59"/>
      <c r="E293" s="59"/>
      <c r="F293" s="59"/>
      <c r="G293" s="59"/>
      <c r="H293" s="59"/>
    </row>
    <row r="294" spans="1:8" x14ac:dyDescent="0.3">
      <c r="A294" s="59"/>
      <c r="B294" s="59"/>
      <c r="C294" s="59"/>
      <c r="D294" s="59"/>
      <c r="E294" s="59"/>
      <c r="F294" s="59"/>
      <c r="G294" s="59"/>
      <c r="H294" s="59"/>
    </row>
    <row r="295" spans="1:8" x14ac:dyDescent="0.3">
      <c r="A295" s="59"/>
      <c r="B295" s="59"/>
      <c r="C295" s="59"/>
      <c r="D295" s="59"/>
      <c r="E295" s="59"/>
      <c r="F295" s="59"/>
      <c r="G295" s="59"/>
      <c r="H295" s="59"/>
    </row>
    <row r="296" spans="1:8" x14ac:dyDescent="0.3">
      <c r="A296" s="59"/>
      <c r="B296" s="59"/>
      <c r="C296" s="59"/>
      <c r="D296" s="59"/>
      <c r="E296" s="59"/>
      <c r="F296" s="59"/>
      <c r="G296" s="59"/>
      <c r="H296" s="59"/>
    </row>
    <row r="297" spans="1:8" x14ac:dyDescent="0.3">
      <c r="A297" s="59"/>
      <c r="B297" s="59"/>
      <c r="C297" s="59"/>
      <c r="D297" s="59"/>
      <c r="E297" s="59"/>
      <c r="F297" s="59"/>
      <c r="G297" s="59"/>
      <c r="H297" s="59"/>
    </row>
    <row r="298" spans="1:8" x14ac:dyDescent="0.3">
      <c r="A298" s="59"/>
      <c r="B298" s="59"/>
      <c r="C298" s="59"/>
      <c r="D298" s="59"/>
      <c r="E298" s="59"/>
      <c r="F298" s="59"/>
      <c r="G298" s="59"/>
      <c r="H298" s="59"/>
    </row>
    <row r="299" spans="1:8" x14ac:dyDescent="0.3">
      <c r="A299" s="59"/>
      <c r="B299" s="59"/>
      <c r="C299" s="59"/>
      <c r="D299" s="59"/>
      <c r="E299" s="59"/>
      <c r="F299" s="59"/>
      <c r="G299" s="59"/>
      <c r="H299" s="59"/>
    </row>
    <row r="300" spans="1:8" x14ac:dyDescent="0.3">
      <c r="A300" s="59"/>
      <c r="B300" s="59"/>
      <c r="C300" s="59"/>
      <c r="D300" s="59"/>
      <c r="E300" s="59"/>
      <c r="F300" s="59"/>
      <c r="G300" s="59"/>
      <c r="H300" s="59"/>
    </row>
    <row r="301" spans="1:8" x14ac:dyDescent="0.3">
      <c r="A301" s="59"/>
      <c r="B301" s="59"/>
      <c r="C301" s="59"/>
      <c r="D301" s="59"/>
      <c r="E301" s="59"/>
      <c r="F301" s="59"/>
      <c r="G301" s="59"/>
      <c r="H301" s="59"/>
    </row>
    <row r="302" spans="1:8" x14ac:dyDescent="0.3">
      <c r="A302" s="59"/>
      <c r="B302" s="59"/>
      <c r="C302" s="59"/>
      <c r="D302" s="59"/>
      <c r="E302" s="59"/>
      <c r="F302" s="59"/>
      <c r="G302" s="59"/>
      <c r="H302" s="59"/>
    </row>
    <row r="303" spans="1:8" x14ac:dyDescent="0.3">
      <c r="A303" s="59"/>
      <c r="B303" s="59"/>
      <c r="C303" s="59"/>
      <c r="D303" s="59"/>
      <c r="E303" s="59"/>
      <c r="F303" s="59"/>
      <c r="G303" s="59"/>
      <c r="H303" s="59"/>
    </row>
    <row r="304" spans="1:8" x14ac:dyDescent="0.3">
      <c r="A304" s="59"/>
      <c r="B304" s="59"/>
      <c r="C304" s="59"/>
      <c r="D304" s="59"/>
      <c r="E304" s="59"/>
      <c r="F304" s="59"/>
      <c r="G304" s="59"/>
      <c r="H304" s="59"/>
    </row>
    <row r="305" spans="1:8" x14ac:dyDescent="0.3">
      <c r="A305" s="59"/>
      <c r="B305" s="59"/>
      <c r="C305" s="59"/>
      <c r="D305" s="59"/>
      <c r="E305" s="59"/>
      <c r="F305" s="59"/>
      <c r="G305" s="59"/>
      <c r="H305" s="59"/>
    </row>
    <row r="306" spans="1:8" x14ac:dyDescent="0.3">
      <c r="A306" s="59"/>
      <c r="B306" s="59"/>
      <c r="C306" s="59"/>
      <c r="D306" s="59"/>
      <c r="E306" s="59"/>
      <c r="F306" s="59"/>
      <c r="G306" s="59"/>
      <c r="H306" s="59"/>
    </row>
    <row r="307" spans="1:8" x14ac:dyDescent="0.3">
      <c r="A307" s="59"/>
      <c r="B307" s="59"/>
      <c r="C307" s="59"/>
      <c r="D307" s="59"/>
      <c r="E307" s="59"/>
      <c r="F307" s="59"/>
      <c r="G307" s="59"/>
      <c r="H307" s="59"/>
    </row>
    <row r="308" spans="1:8" x14ac:dyDescent="0.3">
      <c r="A308" s="59"/>
      <c r="B308" s="59"/>
      <c r="C308" s="59"/>
      <c r="D308" s="59"/>
      <c r="E308" s="59"/>
      <c r="F308" s="59"/>
      <c r="G308" s="59"/>
      <c r="H308" s="59"/>
    </row>
    <row r="309" spans="1:8" x14ac:dyDescent="0.3">
      <c r="A309" s="59"/>
      <c r="B309" s="59"/>
      <c r="C309" s="59"/>
      <c r="D309" s="59"/>
      <c r="E309" s="59"/>
      <c r="F309" s="59"/>
      <c r="G309" s="59"/>
      <c r="H309" s="59"/>
    </row>
    <row r="310" spans="1:8" x14ac:dyDescent="0.3">
      <c r="A310" s="59"/>
      <c r="B310" s="59"/>
      <c r="C310" s="59"/>
      <c r="D310" s="59"/>
      <c r="E310" s="59"/>
      <c r="F310" s="59"/>
      <c r="G310" s="59"/>
      <c r="H310" s="59"/>
    </row>
    <row r="311" spans="1:8" x14ac:dyDescent="0.3">
      <c r="A311" s="59"/>
      <c r="B311" s="59"/>
      <c r="C311" s="59"/>
      <c r="D311" s="59"/>
      <c r="E311" s="59"/>
      <c r="F311" s="59"/>
      <c r="G311" s="59"/>
      <c r="H311" s="59"/>
    </row>
    <row r="312" spans="1:8" x14ac:dyDescent="0.3">
      <c r="A312" s="59"/>
      <c r="B312" s="59"/>
      <c r="C312" s="59"/>
      <c r="D312" s="59"/>
      <c r="E312" s="59"/>
      <c r="F312" s="59"/>
      <c r="G312" s="59"/>
      <c r="H312" s="59"/>
    </row>
    <row r="313" spans="1:8" x14ac:dyDescent="0.3">
      <c r="A313" s="59"/>
      <c r="B313" s="59"/>
      <c r="C313" s="59"/>
      <c r="D313" s="59"/>
      <c r="E313" s="59"/>
      <c r="F313" s="59"/>
      <c r="G313" s="59"/>
      <c r="H313" s="59"/>
    </row>
    <row r="314" spans="1:8" x14ac:dyDescent="0.3">
      <c r="A314" s="59"/>
      <c r="B314" s="59"/>
      <c r="C314" s="59"/>
      <c r="D314" s="59"/>
      <c r="E314" s="59"/>
      <c r="F314" s="59"/>
      <c r="G314" s="59"/>
      <c r="H314" s="59"/>
    </row>
    <row r="315" spans="1:8" x14ac:dyDescent="0.3">
      <c r="A315" s="59"/>
      <c r="B315" s="59"/>
      <c r="C315" s="59"/>
      <c r="D315" s="59"/>
      <c r="E315" s="59"/>
      <c r="F315" s="59"/>
      <c r="G315" s="59"/>
      <c r="H315" s="59"/>
    </row>
    <row r="316" spans="1:8" x14ac:dyDescent="0.3">
      <c r="A316" s="59"/>
      <c r="B316" s="59"/>
      <c r="C316" s="59"/>
      <c r="D316" s="59"/>
      <c r="E316" s="59"/>
      <c r="F316" s="59"/>
      <c r="G316" s="59"/>
      <c r="H316" s="59"/>
    </row>
    <row r="317" spans="1:8" x14ac:dyDescent="0.3">
      <c r="A317" s="59"/>
      <c r="B317" s="59"/>
      <c r="C317" s="59"/>
      <c r="D317" s="59"/>
      <c r="E317" s="59"/>
      <c r="F317" s="59"/>
      <c r="G317" s="59"/>
      <c r="H317" s="59"/>
    </row>
    <row r="318" spans="1:8" x14ac:dyDescent="0.3">
      <c r="A318" s="59"/>
      <c r="B318" s="59"/>
      <c r="C318" s="59"/>
      <c r="D318" s="59"/>
      <c r="E318" s="59"/>
      <c r="F318" s="59"/>
      <c r="G318" s="59"/>
      <c r="H318" s="59"/>
    </row>
    <row r="319" spans="1:8" x14ac:dyDescent="0.3">
      <c r="A319" s="59"/>
      <c r="B319" s="59"/>
      <c r="C319" s="59"/>
      <c r="D319" s="59"/>
      <c r="E319" s="59"/>
      <c r="F319" s="59"/>
      <c r="G319" s="59"/>
      <c r="H319" s="59"/>
    </row>
    <row r="320" spans="1:8" x14ac:dyDescent="0.3">
      <c r="A320" s="59"/>
      <c r="B320" s="59"/>
      <c r="C320" s="59"/>
      <c r="D320" s="59"/>
      <c r="E320" s="59"/>
      <c r="F320" s="59"/>
      <c r="G320" s="59"/>
      <c r="H320" s="59"/>
    </row>
    <row r="321" spans="1:8" x14ac:dyDescent="0.3">
      <c r="A321" s="59"/>
      <c r="B321" s="59"/>
      <c r="C321" s="59"/>
      <c r="D321" s="59"/>
      <c r="E321" s="59"/>
      <c r="F321" s="59"/>
      <c r="G321" s="59"/>
      <c r="H321" s="59"/>
    </row>
    <row r="322" spans="1:8" x14ac:dyDescent="0.3">
      <c r="A322" s="59"/>
      <c r="B322" s="59"/>
      <c r="C322" s="59"/>
      <c r="D322" s="59"/>
      <c r="E322" s="59"/>
      <c r="F322" s="59"/>
      <c r="G322" s="59"/>
      <c r="H322" s="59"/>
    </row>
    <row r="323" spans="1:8" x14ac:dyDescent="0.3">
      <c r="A323" s="59"/>
      <c r="B323" s="59"/>
      <c r="C323" s="59"/>
      <c r="D323" s="59"/>
      <c r="E323" s="59"/>
      <c r="F323" s="59"/>
      <c r="G323" s="59"/>
      <c r="H323" s="59"/>
    </row>
    <row r="324" spans="1:8" x14ac:dyDescent="0.3">
      <c r="A324" s="59"/>
      <c r="B324" s="59"/>
      <c r="C324" s="59"/>
      <c r="D324" s="59"/>
      <c r="E324" s="59"/>
      <c r="F324" s="59"/>
      <c r="G324" s="59"/>
      <c r="H324" s="59"/>
    </row>
    <row r="325" spans="1:8" x14ac:dyDescent="0.3">
      <c r="A325" s="59"/>
      <c r="B325" s="59"/>
      <c r="C325" s="59"/>
      <c r="D325" s="59"/>
      <c r="E325" s="59"/>
      <c r="F325" s="59"/>
      <c r="G325" s="59"/>
      <c r="H325" s="59"/>
    </row>
    <row r="326" spans="1:8" x14ac:dyDescent="0.3">
      <c r="A326" s="59"/>
      <c r="B326" s="59"/>
      <c r="C326" s="59"/>
      <c r="D326" s="59"/>
      <c r="E326" s="59"/>
      <c r="F326" s="59"/>
      <c r="G326" s="59"/>
      <c r="H326" s="59"/>
    </row>
    <row r="327" spans="1:8" x14ac:dyDescent="0.3">
      <c r="A327" s="59"/>
      <c r="B327" s="59"/>
      <c r="C327" s="59"/>
      <c r="D327" s="59"/>
      <c r="E327" s="59"/>
      <c r="F327" s="59"/>
      <c r="G327" s="59"/>
      <c r="H327" s="59"/>
    </row>
    <row r="328" spans="1:8" x14ac:dyDescent="0.3">
      <c r="A328" s="59"/>
      <c r="B328" s="59"/>
      <c r="C328" s="59"/>
      <c r="D328" s="59"/>
      <c r="E328" s="59"/>
      <c r="F328" s="59"/>
      <c r="G328" s="59"/>
      <c r="H328" s="59"/>
    </row>
    <row r="329" spans="1:8" x14ac:dyDescent="0.3">
      <c r="A329" s="59"/>
      <c r="B329" s="59"/>
      <c r="C329" s="59"/>
      <c r="D329" s="59"/>
      <c r="E329" s="59"/>
      <c r="F329" s="59"/>
      <c r="G329" s="59"/>
      <c r="H329" s="59"/>
    </row>
    <row r="330" spans="1:8" x14ac:dyDescent="0.3">
      <c r="A330" s="59"/>
      <c r="B330" s="59"/>
      <c r="C330" s="59"/>
      <c r="D330" s="59"/>
      <c r="E330" s="59"/>
      <c r="F330" s="59"/>
      <c r="G330" s="59"/>
      <c r="H330" s="59"/>
    </row>
    <row r="331" spans="1:8" x14ac:dyDescent="0.3">
      <c r="A331" s="59"/>
      <c r="B331" s="59"/>
      <c r="C331" s="59"/>
      <c r="D331" s="59"/>
      <c r="E331" s="59"/>
      <c r="F331" s="59"/>
      <c r="G331" s="59"/>
      <c r="H331" s="59"/>
    </row>
    <row r="332" spans="1:8" x14ac:dyDescent="0.3">
      <c r="A332" s="59"/>
      <c r="B332" s="59"/>
      <c r="C332" s="59"/>
      <c r="D332" s="59"/>
      <c r="E332" s="59"/>
      <c r="F332" s="59"/>
      <c r="G332" s="59"/>
      <c r="H332" s="59"/>
    </row>
    <row r="333" spans="1:8" x14ac:dyDescent="0.3">
      <c r="A333" s="59"/>
      <c r="B333" s="59"/>
      <c r="C333" s="59"/>
      <c r="D333" s="59"/>
      <c r="E333" s="59"/>
      <c r="F333" s="59"/>
      <c r="G333" s="59"/>
      <c r="H333" s="59"/>
    </row>
    <row r="334" spans="1:8" x14ac:dyDescent="0.3">
      <c r="A334" s="59"/>
      <c r="B334" s="59"/>
      <c r="C334" s="59"/>
      <c r="D334" s="59"/>
      <c r="E334" s="59"/>
      <c r="F334" s="59"/>
      <c r="G334" s="59"/>
      <c r="H334" s="59"/>
    </row>
    <row r="335" spans="1:8" x14ac:dyDescent="0.3">
      <c r="A335" s="59"/>
      <c r="B335" s="59"/>
      <c r="C335" s="59"/>
      <c r="D335" s="59"/>
      <c r="E335" s="59"/>
      <c r="F335" s="59"/>
      <c r="G335" s="59"/>
      <c r="H335" s="59"/>
    </row>
    <row r="336" spans="1:8" x14ac:dyDescent="0.3">
      <c r="A336" s="59"/>
      <c r="B336" s="59"/>
      <c r="C336" s="59"/>
      <c r="D336" s="59"/>
      <c r="E336" s="59"/>
      <c r="F336" s="59"/>
      <c r="G336" s="59"/>
      <c r="H336" s="59"/>
    </row>
    <row r="337" spans="1:8" x14ac:dyDescent="0.3">
      <c r="A337" s="59"/>
      <c r="B337" s="59"/>
      <c r="C337" s="59"/>
      <c r="D337" s="59"/>
      <c r="E337" s="59"/>
      <c r="F337" s="59"/>
      <c r="G337" s="59"/>
      <c r="H337" s="59"/>
    </row>
    <row r="338" spans="1:8" x14ac:dyDescent="0.3">
      <c r="A338" s="59"/>
      <c r="B338" s="59"/>
      <c r="C338" s="59"/>
      <c r="D338" s="59"/>
      <c r="E338" s="59"/>
      <c r="F338" s="59"/>
      <c r="G338" s="59"/>
      <c r="H338" s="59"/>
    </row>
    <row r="339" spans="1:8" x14ac:dyDescent="0.3">
      <c r="A339" s="59"/>
      <c r="B339" s="59"/>
      <c r="C339" s="59"/>
      <c r="D339" s="59"/>
      <c r="E339" s="59"/>
      <c r="F339" s="59"/>
      <c r="G339" s="59"/>
      <c r="H339" s="59"/>
    </row>
    <row r="340" spans="1:8" x14ac:dyDescent="0.3">
      <c r="A340" s="59"/>
      <c r="B340" s="59"/>
      <c r="C340" s="59"/>
      <c r="D340" s="59"/>
      <c r="E340" s="59"/>
      <c r="F340" s="59"/>
      <c r="G340" s="59"/>
      <c r="H340" s="59"/>
    </row>
    <row r="341" spans="1:8" x14ac:dyDescent="0.3">
      <c r="A341" s="59"/>
      <c r="B341" s="59"/>
      <c r="C341" s="59"/>
      <c r="D341" s="59"/>
      <c r="E341" s="59"/>
      <c r="F341" s="59"/>
      <c r="G341" s="59"/>
      <c r="H341" s="59"/>
    </row>
    <row r="342" spans="1:8" x14ac:dyDescent="0.3">
      <c r="A342" s="59"/>
      <c r="B342" s="59"/>
      <c r="C342" s="59"/>
      <c r="D342" s="59"/>
      <c r="E342" s="59"/>
      <c r="F342" s="59"/>
      <c r="G342" s="59"/>
      <c r="H342" s="59"/>
    </row>
    <row r="343" spans="1:8" x14ac:dyDescent="0.3">
      <c r="A343" s="59"/>
      <c r="B343" s="59"/>
      <c r="C343" s="59"/>
      <c r="D343" s="59"/>
      <c r="E343" s="59"/>
      <c r="F343" s="59"/>
      <c r="G343" s="59"/>
      <c r="H343" s="59"/>
    </row>
    <row r="344" spans="1:8" x14ac:dyDescent="0.3">
      <c r="A344" s="59"/>
      <c r="B344" s="59"/>
      <c r="C344" s="59"/>
      <c r="D344" s="59"/>
      <c r="E344" s="59"/>
      <c r="F344" s="59"/>
      <c r="G344" s="59"/>
      <c r="H344" s="59"/>
    </row>
    <row r="345" spans="1:8" x14ac:dyDescent="0.3">
      <c r="A345" s="59"/>
      <c r="B345" s="59"/>
      <c r="C345" s="59"/>
      <c r="D345" s="59"/>
      <c r="E345" s="59"/>
      <c r="F345" s="59"/>
      <c r="G345" s="59"/>
      <c r="H345" s="59"/>
    </row>
    <row r="346" spans="1:8" x14ac:dyDescent="0.3">
      <c r="A346" s="59"/>
      <c r="B346" s="59"/>
      <c r="C346" s="59"/>
      <c r="D346" s="59"/>
      <c r="E346" s="59"/>
      <c r="F346" s="59"/>
      <c r="G346" s="59"/>
      <c r="H346" s="59"/>
    </row>
    <row r="347" spans="1:8" x14ac:dyDescent="0.3">
      <c r="A347" s="59"/>
      <c r="B347" s="59"/>
      <c r="C347" s="59"/>
      <c r="D347" s="59"/>
      <c r="E347" s="59"/>
      <c r="F347" s="59"/>
      <c r="G347" s="59"/>
      <c r="H347" s="59"/>
    </row>
    <row r="348" spans="1:8" x14ac:dyDescent="0.3">
      <c r="A348" s="59"/>
      <c r="B348" s="59"/>
      <c r="C348" s="59"/>
      <c r="D348" s="59"/>
      <c r="E348" s="59"/>
      <c r="F348" s="59"/>
      <c r="G348" s="59"/>
      <c r="H348" s="59"/>
    </row>
    <row r="349" spans="1:8" x14ac:dyDescent="0.3">
      <c r="A349" s="59"/>
      <c r="B349" s="59"/>
      <c r="C349" s="59"/>
      <c r="D349" s="59"/>
      <c r="E349" s="59"/>
      <c r="F349" s="59"/>
      <c r="G349" s="59"/>
      <c r="H349" s="59"/>
    </row>
    <row r="350" spans="1:8" x14ac:dyDescent="0.3">
      <c r="A350" s="59"/>
      <c r="B350" s="59"/>
      <c r="C350" s="59"/>
      <c r="D350" s="59"/>
      <c r="E350" s="59"/>
      <c r="F350" s="59"/>
      <c r="G350" s="59"/>
      <c r="H350" s="59"/>
    </row>
    <row r="351" spans="1:8" x14ac:dyDescent="0.3">
      <c r="A351" s="59"/>
      <c r="B351" s="59"/>
      <c r="C351" s="59"/>
      <c r="D351" s="59"/>
      <c r="E351" s="59"/>
      <c r="F351" s="59"/>
      <c r="G351" s="59"/>
      <c r="H351" s="59"/>
    </row>
    <row r="352" spans="1:8" x14ac:dyDescent="0.3">
      <c r="A352" s="59"/>
      <c r="B352" s="59"/>
      <c r="C352" s="59"/>
      <c r="D352" s="59"/>
      <c r="E352" s="59"/>
      <c r="F352" s="59"/>
      <c r="G352" s="59"/>
      <c r="H352" s="59"/>
    </row>
    <row r="353" spans="1:8" x14ac:dyDescent="0.3">
      <c r="A353" s="59"/>
      <c r="B353" s="59"/>
      <c r="C353" s="59"/>
      <c r="D353" s="59"/>
      <c r="E353" s="59"/>
      <c r="F353" s="59"/>
      <c r="G353" s="59"/>
      <c r="H353" s="59"/>
    </row>
    <row r="354" spans="1:8" x14ac:dyDescent="0.3">
      <c r="A354" s="59"/>
      <c r="B354" s="59"/>
      <c r="C354" s="59"/>
      <c r="D354" s="59"/>
      <c r="E354" s="59"/>
      <c r="F354" s="59"/>
      <c r="G354" s="59"/>
      <c r="H354" s="59"/>
    </row>
    <row r="355" spans="1:8" x14ac:dyDescent="0.3">
      <c r="A355" s="59"/>
      <c r="B355" s="59"/>
      <c r="C355" s="59"/>
      <c r="D355" s="59"/>
      <c r="E355" s="59"/>
      <c r="F355" s="59"/>
      <c r="G355" s="59"/>
      <c r="H355" s="59"/>
    </row>
    <row r="356" spans="1:8" x14ac:dyDescent="0.3">
      <c r="A356" s="59"/>
      <c r="B356" s="59"/>
      <c r="C356" s="59"/>
      <c r="D356" s="59"/>
      <c r="E356" s="59"/>
      <c r="F356" s="59"/>
      <c r="G356" s="59"/>
      <c r="H356" s="59"/>
    </row>
    <row r="357" spans="1:8" x14ac:dyDescent="0.3">
      <c r="A357" s="59"/>
      <c r="B357" s="59"/>
      <c r="C357" s="59"/>
      <c r="D357" s="59"/>
      <c r="E357" s="59"/>
      <c r="F357" s="59"/>
      <c r="G357" s="59"/>
      <c r="H357" s="59"/>
    </row>
    <row r="358" spans="1:8" x14ac:dyDescent="0.3">
      <c r="A358" s="59"/>
      <c r="B358" s="59"/>
      <c r="C358" s="59"/>
      <c r="D358" s="59"/>
      <c r="E358" s="59"/>
      <c r="F358" s="59"/>
      <c r="G358" s="59"/>
      <c r="H358" s="59"/>
    </row>
    <row r="359" spans="1:8" x14ac:dyDescent="0.3">
      <c r="A359" s="59"/>
      <c r="B359" s="59"/>
      <c r="C359" s="59"/>
      <c r="D359" s="59"/>
      <c r="E359" s="59"/>
      <c r="F359" s="59"/>
      <c r="G359" s="59"/>
      <c r="H359" s="59"/>
    </row>
    <row r="360" spans="1:8" x14ac:dyDescent="0.3">
      <c r="A360" s="59"/>
      <c r="B360" s="59"/>
      <c r="C360" s="59"/>
      <c r="D360" s="59"/>
      <c r="E360" s="59"/>
      <c r="F360" s="59"/>
      <c r="G360" s="59"/>
      <c r="H360" s="59"/>
    </row>
    <row r="361" spans="1:8" x14ac:dyDescent="0.3">
      <c r="A361" s="59"/>
      <c r="B361" s="59"/>
      <c r="C361" s="59"/>
      <c r="D361" s="59"/>
      <c r="E361" s="59"/>
      <c r="F361" s="59"/>
      <c r="G361" s="59"/>
      <c r="H361" s="59"/>
    </row>
    <row r="362" spans="1:8" x14ac:dyDescent="0.3">
      <c r="A362" s="59"/>
      <c r="B362" s="59"/>
      <c r="C362" s="59"/>
      <c r="D362" s="59"/>
      <c r="E362" s="59"/>
      <c r="F362" s="59"/>
      <c r="G362" s="59"/>
      <c r="H362" s="59"/>
    </row>
    <row r="363" spans="1:8" x14ac:dyDescent="0.3">
      <c r="A363" s="59"/>
      <c r="B363" s="59"/>
      <c r="C363" s="59"/>
      <c r="D363" s="59"/>
      <c r="E363" s="59"/>
      <c r="F363" s="59"/>
      <c r="G363" s="59"/>
      <c r="H363" s="59"/>
    </row>
    <row r="364" spans="1:8" x14ac:dyDescent="0.3">
      <c r="A364" s="59"/>
      <c r="B364" s="59"/>
      <c r="C364" s="59"/>
      <c r="D364" s="59"/>
      <c r="E364" s="59"/>
      <c r="F364" s="59"/>
      <c r="G364" s="59"/>
      <c r="H364" s="59"/>
    </row>
    <row r="365" spans="1:8" x14ac:dyDescent="0.3">
      <c r="A365" s="59"/>
      <c r="B365" s="59"/>
      <c r="C365" s="59"/>
      <c r="D365" s="59"/>
      <c r="E365" s="59"/>
      <c r="F365" s="59"/>
      <c r="G365" s="59"/>
      <c r="H365" s="59"/>
    </row>
    <row r="366" spans="1:8" x14ac:dyDescent="0.3">
      <c r="A366" s="59"/>
      <c r="B366" s="59"/>
      <c r="C366" s="59"/>
      <c r="D366" s="59"/>
      <c r="E366" s="59"/>
      <c r="F366" s="59"/>
      <c r="G366" s="59"/>
      <c r="H366" s="59"/>
    </row>
    <row r="367" spans="1:8" x14ac:dyDescent="0.3">
      <c r="A367" s="59"/>
      <c r="B367" s="59"/>
      <c r="C367" s="59"/>
      <c r="D367" s="59"/>
      <c r="E367" s="59"/>
      <c r="F367" s="59"/>
      <c r="G367" s="59"/>
      <c r="H367" s="59"/>
    </row>
    <row r="368" spans="1:8" x14ac:dyDescent="0.3">
      <c r="A368" s="59"/>
      <c r="B368" s="59"/>
      <c r="C368" s="59"/>
      <c r="D368" s="59"/>
      <c r="E368" s="59"/>
      <c r="F368" s="59"/>
      <c r="G368" s="59"/>
      <c r="H368" s="59"/>
    </row>
    <row r="369" spans="1:8" x14ac:dyDescent="0.3">
      <c r="A369" s="59"/>
      <c r="B369" s="59"/>
      <c r="C369" s="59"/>
      <c r="D369" s="59"/>
      <c r="E369" s="59"/>
      <c r="F369" s="59"/>
      <c r="G369" s="59"/>
      <c r="H369" s="59"/>
    </row>
    <row r="370" spans="1:8" x14ac:dyDescent="0.3">
      <c r="A370" s="59"/>
      <c r="B370" s="59"/>
      <c r="C370" s="59"/>
      <c r="D370" s="59"/>
      <c r="E370" s="59"/>
      <c r="F370" s="59"/>
      <c r="G370" s="59"/>
      <c r="H370" s="59"/>
    </row>
    <row r="371" spans="1:8" x14ac:dyDescent="0.3">
      <c r="A371" s="59"/>
      <c r="B371" s="59"/>
      <c r="C371" s="59"/>
      <c r="D371" s="59"/>
      <c r="E371" s="59"/>
      <c r="F371" s="59"/>
      <c r="G371" s="59"/>
      <c r="H371" s="59"/>
    </row>
    <row r="372" spans="1:8" x14ac:dyDescent="0.3">
      <c r="A372" s="59"/>
      <c r="B372" s="59"/>
      <c r="C372" s="59"/>
      <c r="D372" s="59"/>
      <c r="E372" s="59"/>
      <c r="F372" s="59"/>
      <c r="G372" s="59"/>
      <c r="H372" s="59"/>
    </row>
    <row r="373" spans="1:8" x14ac:dyDescent="0.3">
      <c r="A373" s="59"/>
      <c r="B373" s="59"/>
      <c r="C373" s="59"/>
      <c r="D373" s="59"/>
      <c r="E373" s="59"/>
      <c r="F373" s="59"/>
      <c r="G373" s="59"/>
      <c r="H373" s="59"/>
    </row>
    <row r="374" spans="1:8" x14ac:dyDescent="0.3">
      <c r="A374" s="59"/>
      <c r="B374" s="59"/>
      <c r="C374" s="59"/>
      <c r="D374" s="59"/>
      <c r="E374" s="59"/>
      <c r="F374" s="59"/>
      <c r="G374" s="59"/>
      <c r="H374" s="59"/>
    </row>
    <row r="375" spans="1:8" x14ac:dyDescent="0.3">
      <c r="A375" s="59"/>
      <c r="B375" s="59"/>
      <c r="C375" s="59"/>
      <c r="D375" s="59"/>
      <c r="E375" s="59"/>
      <c r="F375" s="59"/>
      <c r="G375" s="59"/>
      <c r="H375" s="59"/>
    </row>
    <row r="376" spans="1:8" x14ac:dyDescent="0.3">
      <c r="A376" s="59"/>
      <c r="B376" s="59"/>
      <c r="C376" s="59"/>
      <c r="D376" s="59"/>
      <c r="E376" s="59"/>
      <c r="F376" s="59"/>
      <c r="G376" s="59"/>
      <c r="H376" s="59"/>
    </row>
    <row r="377" spans="1:8" x14ac:dyDescent="0.3">
      <c r="A377" s="59"/>
      <c r="B377" s="59"/>
      <c r="C377" s="59"/>
      <c r="D377" s="59"/>
      <c r="E377" s="59"/>
      <c r="F377" s="59"/>
      <c r="G377" s="59"/>
      <c r="H377" s="59"/>
    </row>
    <row r="378" spans="1:8" x14ac:dyDescent="0.3">
      <c r="A378" s="59"/>
      <c r="B378" s="59"/>
      <c r="C378" s="59"/>
      <c r="D378" s="59"/>
      <c r="E378" s="59"/>
      <c r="F378" s="59"/>
      <c r="G378" s="59"/>
      <c r="H378" s="59"/>
    </row>
    <row r="379" spans="1:8" x14ac:dyDescent="0.3">
      <c r="A379" s="59"/>
      <c r="B379" s="59"/>
      <c r="C379" s="59"/>
      <c r="D379" s="59"/>
      <c r="E379" s="59"/>
      <c r="F379" s="59"/>
      <c r="G379" s="59"/>
      <c r="H379" s="59"/>
    </row>
    <row r="380" spans="1:8" x14ac:dyDescent="0.3">
      <c r="A380" s="59"/>
      <c r="B380" s="59"/>
      <c r="C380" s="59"/>
      <c r="D380" s="59"/>
      <c r="E380" s="59"/>
      <c r="F380" s="59"/>
      <c r="G380" s="59"/>
      <c r="H380" s="59"/>
    </row>
    <row r="381" spans="1:8" x14ac:dyDescent="0.3">
      <c r="A381" s="59"/>
      <c r="B381" s="59"/>
      <c r="C381" s="59"/>
      <c r="D381" s="59"/>
      <c r="E381" s="59"/>
      <c r="F381" s="59"/>
      <c r="G381" s="59"/>
      <c r="H381" s="59"/>
    </row>
    <row r="382" spans="1:8" x14ac:dyDescent="0.3">
      <c r="A382" s="59"/>
      <c r="B382" s="59"/>
      <c r="C382" s="59"/>
      <c r="D382" s="59"/>
      <c r="E382" s="59"/>
      <c r="F382" s="59"/>
      <c r="G382" s="59"/>
      <c r="H382" s="59"/>
    </row>
    <row r="383" spans="1:8" x14ac:dyDescent="0.3">
      <c r="A383" s="59"/>
      <c r="B383" s="59"/>
      <c r="C383" s="59"/>
      <c r="D383" s="59"/>
      <c r="E383" s="59"/>
      <c r="F383" s="59"/>
      <c r="G383" s="59"/>
      <c r="H383" s="59"/>
    </row>
    <row r="384" spans="1:8" x14ac:dyDescent="0.3">
      <c r="A384" s="59"/>
      <c r="B384" s="59"/>
      <c r="C384" s="59"/>
      <c r="D384" s="59"/>
      <c r="E384" s="59"/>
      <c r="F384" s="59"/>
      <c r="G384" s="59"/>
      <c r="H384" s="59"/>
    </row>
    <row r="385" spans="1:8" x14ac:dyDescent="0.3">
      <c r="A385" s="59"/>
      <c r="B385" s="59"/>
      <c r="C385" s="59"/>
      <c r="D385" s="59"/>
      <c r="E385" s="59"/>
      <c r="F385" s="59"/>
      <c r="G385" s="59"/>
      <c r="H385" s="59"/>
    </row>
    <row r="386" spans="1:8" x14ac:dyDescent="0.3">
      <c r="A386" s="59"/>
      <c r="B386" s="59"/>
      <c r="C386" s="59"/>
      <c r="D386" s="59"/>
      <c r="E386" s="59"/>
      <c r="F386" s="59"/>
      <c r="G386" s="59"/>
      <c r="H386" s="59"/>
    </row>
    <row r="387" spans="1:8" x14ac:dyDescent="0.3">
      <c r="A387" s="59"/>
      <c r="B387" s="59"/>
      <c r="C387" s="59"/>
      <c r="D387" s="59"/>
      <c r="E387" s="59"/>
      <c r="F387" s="59"/>
      <c r="G387" s="59"/>
      <c r="H387" s="59"/>
    </row>
    <row r="388" spans="1:8" x14ac:dyDescent="0.3">
      <c r="A388" s="59"/>
      <c r="B388" s="59"/>
      <c r="C388" s="59"/>
      <c r="D388" s="59"/>
      <c r="E388" s="59"/>
      <c r="F388" s="59"/>
      <c r="G388" s="59"/>
      <c r="H388" s="59"/>
    </row>
    <row r="389" spans="1:8" x14ac:dyDescent="0.3">
      <c r="A389" s="59"/>
      <c r="B389" s="59"/>
      <c r="C389" s="59"/>
      <c r="D389" s="59"/>
      <c r="E389" s="59"/>
      <c r="F389" s="59"/>
      <c r="G389" s="59"/>
      <c r="H389" s="59"/>
    </row>
    <row r="390" spans="1:8" x14ac:dyDescent="0.3">
      <c r="A390" s="59"/>
      <c r="B390" s="59"/>
      <c r="C390" s="59"/>
      <c r="D390" s="59"/>
      <c r="E390" s="59"/>
      <c r="F390" s="59"/>
      <c r="G390" s="59"/>
      <c r="H390" s="59"/>
    </row>
    <row r="391" spans="1:8" x14ac:dyDescent="0.3">
      <c r="A391" s="59"/>
      <c r="B391" s="59"/>
      <c r="C391" s="59"/>
      <c r="D391" s="59"/>
      <c r="E391" s="59"/>
      <c r="F391" s="59"/>
      <c r="G391" s="59"/>
      <c r="H391" s="59"/>
    </row>
    <row r="392" spans="1:8" x14ac:dyDescent="0.3">
      <c r="A392" s="59"/>
      <c r="B392" s="59"/>
      <c r="C392" s="59"/>
      <c r="D392" s="59"/>
      <c r="E392" s="59"/>
      <c r="F392" s="59"/>
      <c r="G392" s="59"/>
      <c r="H392" s="59"/>
    </row>
    <row r="393" spans="1:8" x14ac:dyDescent="0.3">
      <c r="A393" s="59"/>
      <c r="B393" s="59"/>
      <c r="C393" s="59"/>
      <c r="D393" s="59"/>
      <c r="E393" s="59"/>
      <c r="F393" s="59"/>
      <c r="G393" s="59"/>
      <c r="H393" s="59"/>
    </row>
    <row r="394" spans="1:8" x14ac:dyDescent="0.3">
      <c r="A394" s="59"/>
      <c r="B394" s="59"/>
      <c r="C394" s="59"/>
      <c r="D394" s="59"/>
      <c r="E394" s="59"/>
      <c r="F394" s="59"/>
      <c r="G394" s="59"/>
      <c r="H394" s="59"/>
    </row>
    <row r="395" spans="1:8" x14ac:dyDescent="0.3">
      <c r="A395" s="59"/>
      <c r="B395" s="59"/>
      <c r="C395" s="59"/>
      <c r="D395" s="59"/>
      <c r="E395" s="59"/>
      <c r="F395" s="59"/>
      <c r="G395" s="59"/>
      <c r="H395" s="59"/>
    </row>
    <row r="396" spans="1:8" x14ac:dyDescent="0.3">
      <c r="A396" s="59"/>
      <c r="B396" s="59"/>
      <c r="C396" s="59"/>
      <c r="D396" s="59"/>
      <c r="E396" s="59"/>
      <c r="F396" s="59"/>
      <c r="G396" s="59"/>
      <c r="H396" s="59"/>
    </row>
    <row r="397" spans="1:8" x14ac:dyDescent="0.3">
      <c r="A397" s="59"/>
      <c r="B397" s="59"/>
      <c r="C397" s="59"/>
      <c r="D397" s="59"/>
      <c r="E397" s="59"/>
      <c r="F397" s="59"/>
      <c r="G397" s="59"/>
      <c r="H397" s="59"/>
    </row>
    <row r="398" spans="1:8" x14ac:dyDescent="0.3">
      <c r="A398" s="59"/>
      <c r="B398" s="59"/>
      <c r="C398" s="59"/>
      <c r="D398" s="59"/>
      <c r="E398" s="59"/>
      <c r="F398" s="59"/>
      <c r="G398" s="59"/>
      <c r="H398" s="59"/>
    </row>
    <row r="399" spans="1:8" x14ac:dyDescent="0.3">
      <c r="A399" s="59"/>
      <c r="B399" s="59"/>
      <c r="C399" s="59"/>
      <c r="D399" s="59"/>
      <c r="E399" s="59"/>
      <c r="F399" s="59"/>
      <c r="G399" s="59"/>
      <c r="H399" s="59"/>
    </row>
    <row r="400" spans="1:8" x14ac:dyDescent="0.3">
      <c r="A400" s="59"/>
      <c r="B400" s="59"/>
      <c r="C400" s="59"/>
      <c r="D400" s="59"/>
      <c r="E400" s="59"/>
      <c r="F400" s="59"/>
      <c r="G400" s="59"/>
      <c r="H400" s="59"/>
    </row>
    <row r="401" spans="1:8" x14ac:dyDescent="0.3">
      <c r="A401" s="59"/>
      <c r="B401" s="59"/>
      <c r="C401" s="59"/>
      <c r="D401" s="59"/>
      <c r="E401" s="59"/>
      <c r="F401" s="59"/>
      <c r="G401" s="59"/>
      <c r="H401" s="59"/>
    </row>
    <row r="402" spans="1:8" x14ac:dyDescent="0.3">
      <c r="A402" s="59"/>
      <c r="B402" s="59"/>
      <c r="C402" s="59"/>
      <c r="D402" s="59"/>
      <c r="E402" s="59"/>
      <c r="F402" s="59"/>
      <c r="G402" s="59"/>
      <c r="H402" s="59"/>
    </row>
    <row r="403" spans="1:8" x14ac:dyDescent="0.3">
      <c r="A403" s="59"/>
      <c r="B403" s="59"/>
      <c r="C403" s="59"/>
      <c r="D403" s="59"/>
      <c r="E403" s="59"/>
      <c r="F403" s="59"/>
      <c r="G403" s="59"/>
      <c r="H403" s="59"/>
    </row>
    <row r="404" spans="1:8" x14ac:dyDescent="0.3">
      <c r="A404" s="59"/>
      <c r="B404" s="59"/>
      <c r="C404" s="59"/>
      <c r="D404" s="59"/>
      <c r="E404" s="59"/>
      <c r="F404" s="59"/>
      <c r="G404" s="59"/>
      <c r="H404" s="59"/>
    </row>
    <row r="405" spans="1:8" x14ac:dyDescent="0.3">
      <c r="A405" s="59"/>
      <c r="B405" s="59"/>
      <c r="C405" s="59"/>
      <c r="D405" s="59"/>
      <c r="E405" s="59"/>
      <c r="F405" s="59"/>
      <c r="G405" s="59"/>
      <c r="H405" s="59"/>
    </row>
    <row r="406" spans="1:8" x14ac:dyDescent="0.3">
      <c r="A406" s="59"/>
      <c r="B406" s="59"/>
      <c r="C406" s="59"/>
      <c r="D406" s="59"/>
      <c r="E406" s="59"/>
      <c r="F406" s="59"/>
      <c r="G406" s="59"/>
      <c r="H406" s="59"/>
    </row>
    <row r="407" spans="1:8" x14ac:dyDescent="0.3">
      <c r="A407" s="59"/>
      <c r="B407" s="59"/>
      <c r="C407" s="59"/>
      <c r="D407" s="59"/>
      <c r="E407" s="59"/>
      <c r="F407" s="59"/>
      <c r="G407" s="59"/>
      <c r="H407" s="59"/>
    </row>
    <row r="408" spans="1:8" x14ac:dyDescent="0.3">
      <c r="A408" s="59"/>
      <c r="B408" s="59"/>
      <c r="C408" s="59"/>
      <c r="D408" s="59"/>
      <c r="E408" s="59"/>
      <c r="F408" s="59"/>
      <c r="G408" s="59"/>
      <c r="H408" s="59"/>
    </row>
    <row r="409" spans="1:8" x14ac:dyDescent="0.3">
      <c r="A409" s="59"/>
      <c r="B409" s="59"/>
      <c r="C409" s="59"/>
      <c r="D409" s="59"/>
      <c r="E409" s="59"/>
      <c r="F409" s="59"/>
      <c r="G409" s="59"/>
      <c r="H409" s="59"/>
    </row>
    <row r="410" spans="1:8" x14ac:dyDescent="0.3">
      <c r="A410" s="59"/>
      <c r="B410" s="59"/>
      <c r="C410" s="59"/>
      <c r="D410" s="59"/>
      <c r="E410" s="59"/>
      <c r="F410" s="59"/>
      <c r="G410" s="59"/>
      <c r="H410" s="59"/>
    </row>
    <row r="411" spans="1:8" x14ac:dyDescent="0.3">
      <c r="A411" s="59"/>
      <c r="B411" s="59"/>
      <c r="C411" s="59"/>
      <c r="D411" s="59"/>
      <c r="E411" s="59"/>
      <c r="F411" s="59"/>
      <c r="G411" s="59"/>
      <c r="H411" s="59"/>
    </row>
    <row r="412" spans="1:8" x14ac:dyDescent="0.3">
      <c r="A412" s="59"/>
      <c r="B412" s="59"/>
      <c r="C412" s="59"/>
      <c r="D412" s="59"/>
      <c r="E412" s="59"/>
      <c r="F412" s="59"/>
      <c r="G412" s="59"/>
      <c r="H412" s="59"/>
    </row>
    <row r="413" spans="1:8" x14ac:dyDescent="0.3">
      <c r="A413" s="59"/>
      <c r="B413" s="59"/>
      <c r="C413" s="59"/>
      <c r="D413" s="59"/>
      <c r="E413" s="59"/>
      <c r="F413" s="59"/>
      <c r="G413" s="59"/>
      <c r="H413" s="59"/>
    </row>
    <row r="414" spans="1:8" x14ac:dyDescent="0.3">
      <c r="A414" s="59"/>
      <c r="B414" s="59"/>
      <c r="C414" s="59"/>
      <c r="D414" s="59"/>
      <c r="E414" s="59"/>
      <c r="F414" s="59"/>
      <c r="G414" s="59"/>
      <c r="H414" s="59"/>
    </row>
    <row r="415" spans="1:8" x14ac:dyDescent="0.3">
      <c r="A415" s="59"/>
      <c r="B415" s="59"/>
      <c r="C415" s="59"/>
      <c r="D415" s="59"/>
      <c r="E415" s="59"/>
      <c r="F415" s="59"/>
      <c r="G415" s="59"/>
      <c r="H415" s="59"/>
    </row>
    <row r="416" spans="1:8" x14ac:dyDescent="0.3">
      <c r="A416" s="59"/>
      <c r="B416" s="59"/>
      <c r="C416" s="59"/>
      <c r="D416" s="59"/>
      <c r="E416" s="59"/>
      <c r="F416" s="59"/>
      <c r="G416" s="59"/>
      <c r="H416" s="59"/>
    </row>
    <row r="417" spans="1:8" x14ac:dyDescent="0.3">
      <c r="A417" s="59"/>
      <c r="B417" s="59"/>
      <c r="C417" s="59"/>
      <c r="D417" s="59"/>
      <c r="E417" s="59"/>
      <c r="F417" s="59"/>
      <c r="G417" s="59"/>
      <c r="H417" s="59"/>
    </row>
    <row r="418" spans="1:8" x14ac:dyDescent="0.3">
      <c r="A418" s="59"/>
      <c r="B418" s="59"/>
      <c r="C418" s="59"/>
      <c r="D418" s="59"/>
      <c r="E418" s="59"/>
      <c r="F418" s="59"/>
      <c r="G418" s="59"/>
      <c r="H418" s="59"/>
    </row>
    <row r="419" spans="1:8" x14ac:dyDescent="0.3">
      <c r="A419" s="59"/>
      <c r="B419" s="59"/>
      <c r="C419" s="59"/>
      <c r="D419" s="59"/>
      <c r="E419" s="59"/>
      <c r="F419" s="59"/>
      <c r="G419" s="59"/>
      <c r="H419" s="59"/>
    </row>
    <row r="420" spans="1:8" x14ac:dyDescent="0.3">
      <c r="A420" s="59"/>
      <c r="B420" s="59"/>
      <c r="C420" s="59"/>
      <c r="D420" s="59"/>
      <c r="E420" s="59"/>
      <c r="F420" s="59"/>
      <c r="G420" s="59"/>
      <c r="H420" s="59"/>
    </row>
    <row r="421" spans="1:8" x14ac:dyDescent="0.3">
      <c r="A421" s="59"/>
      <c r="B421" s="59"/>
      <c r="C421" s="59"/>
      <c r="D421" s="59"/>
      <c r="E421" s="59"/>
      <c r="F421" s="59"/>
      <c r="G421" s="59"/>
      <c r="H421" s="59"/>
    </row>
    <row r="422" spans="1:8" x14ac:dyDescent="0.3">
      <c r="A422" s="59"/>
      <c r="B422" s="59"/>
      <c r="C422" s="59"/>
      <c r="D422" s="59"/>
      <c r="E422" s="59"/>
      <c r="F422" s="59"/>
      <c r="G422" s="59"/>
      <c r="H422" s="59"/>
    </row>
    <row r="423" spans="1:8" x14ac:dyDescent="0.3">
      <c r="A423" s="59"/>
      <c r="B423" s="59"/>
      <c r="C423" s="59"/>
      <c r="D423" s="59"/>
      <c r="E423" s="59"/>
      <c r="F423" s="59"/>
      <c r="G423" s="59"/>
      <c r="H423" s="59"/>
    </row>
    <row r="424" spans="1:8" x14ac:dyDescent="0.3">
      <c r="A424" s="59"/>
      <c r="B424" s="59"/>
      <c r="C424" s="59"/>
      <c r="D424" s="59"/>
      <c r="E424" s="59"/>
      <c r="F424" s="59"/>
      <c r="G424" s="59"/>
      <c r="H424" s="59"/>
    </row>
    <row r="425" spans="1:8" x14ac:dyDescent="0.3">
      <c r="A425" s="59"/>
      <c r="B425" s="59"/>
      <c r="C425" s="59"/>
      <c r="D425" s="59"/>
      <c r="E425" s="59"/>
      <c r="F425" s="59"/>
      <c r="G425" s="59"/>
      <c r="H425" s="59"/>
    </row>
    <row r="426" spans="1:8" x14ac:dyDescent="0.3">
      <c r="A426" s="59"/>
      <c r="B426" s="59"/>
      <c r="C426" s="59"/>
      <c r="D426" s="59"/>
      <c r="E426" s="59"/>
      <c r="F426" s="59"/>
      <c r="G426" s="59"/>
      <c r="H426" s="59"/>
    </row>
    <row r="427" spans="1:8" x14ac:dyDescent="0.3">
      <c r="A427" s="59"/>
      <c r="B427" s="59"/>
      <c r="C427" s="59"/>
      <c r="D427" s="59"/>
      <c r="E427" s="59"/>
      <c r="F427" s="59"/>
      <c r="G427" s="59"/>
      <c r="H427" s="59"/>
    </row>
    <row r="428" spans="1:8" x14ac:dyDescent="0.3">
      <c r="A428" s="59"/>
      <c r="B428" s="59"/>
      <c r="C428" s="59"/>
      <c r="D428" s="59"/>
      <c r="E428" s="59"/>
      <c r="F428" s="59"/>
      <c r="G428" s="59"/>
      <c r="H428" s="59"/>
    </row>
    <row r="429" spans="1:8" x14ac:dyDescent="0.3">
      <c r="A429" s="59"/>
      <c r="B429" s="59"/>
      <c r="C429" s="59"/>
      <c r="D429" s="59"/>
      <c r="E429" s="59"/>
      <c r="F429" s="59"/>
      <c r="G429" s="59"/>
      <c r="H429" s="59"/>
    </row>
    <row r="430" spans="1:8" x14ac:dyDescent="0.3">
      <c r="A430" s="59"/>
      <c r="B430" s="59"/>
      <c r="C430" s="59"/>
      <c r="D430" s="59"/>
      <c r="E430" s="59"/>
      <c r="F430" s="59"/>
      <c r="G430" s="59"/>
      <c r="H430" s="59"/>
    </row>
    <row r="431" spans="1:8" x14ac:dyDescent="0.3">
      <c r="A431" s="59"/>
      <c r="B431" s="59"/>
      <c r="C431" s="59"/>
      <c r="D431" s="59"/>
      <c r="E431" s="59"/>
      <c r="F431" s="59"/>
      <c r="G431" s="59"/>
      <c r="H431" s="59"/>
    </row>
    <row r="432" spans="1:8" x14ac:dyDescent="0.3">
      <c r="A432" s="59"/>
      <c r="B432" s="59"/>
      <c r="C432" s="59"/>
      <c r="D432" s="59"/>
      <c r="E432" s="59"/>
      <c r="F432" s="59"/>
      <c r="G432" s="59"/>
      <c r="H432" s="59"/>
    </row>
    <row r="433" spans="1:8" x14ac:dyDescent="0.3">
      <c r="A433" s="59"/>
      <c r="B433" s="59"/>
      <c r="C433" s="59"/>
      <c r="D433" s="59"/>
      <c r="E433" s="59"/>
      <c r="F433" s="59"/>
      <c r="G433" s="59"/>
      <c r="H433" s="59"/>
    </row>
    <row r="434" spans="1:8" x14ac:dyDescent="0.3">
      <c r="A434" s="59"/>
      <c r="B434" s="59"/>
      <c r="C434" s="59"/>
      <c r="D434" s="59"/>
      <c r="E434" s="59"/>
      <c r="F434" s="59"/>
      <c r="G434" s="59"/>
      <c r="H434" s="59"/>
    </row>
    <row r="435" spans="1:8" x14ac:dyDescent="0.3">
      <c r="A435" s="59"/>
      <c r="B435" s="59"/>
      <c r="C435" s="59"/>
      <c r="D435" s="59"/>
      <c r="E435" s="59"/>
      <c r="F435" s="59"/>
      <c r="G435" s="59"/>
      <c r="H435" s="59"/>
    </row>
    <row r="436" spans="1:8" x14ac:dyDescent="0.3">
      <c r="A436" s="59"/>
      <c r="B436" s="59"/>
      <c r="C436" s="59"/>
      <c r="D436" s="59"/>
      <c r="E436" s="59"/>
      <c r="F436" s="59"/>
      <c r="G436" s="59"/>
      <c r="H436" s="59"/>
    </row>
    <row r="437" spans="1:8" x14ac:dyDescent="0.3">
      <c r="A437" s="59"/>
      <c r="B437" s="59"/>
      <c r="C437" s="59"/>
      <c r="D437" s="59"/>
      <c r="E437" s="59"/>
      <c r="F437" s="59"/>
      <c r="G437" s="59"/>
      <c r="H437" s="59"/>
    </row>
    <row r="438" spans="1:8" x14ac:dyDescent="0.3">
      <c r="A438" s="59"/>
      <c r="B438" s="59"/>
      <c r="C438" s="59"/>
      <c r="D438" s="59"/>
      <c r="E438" s="59"/>
      <c r="F438" s="59"/>
      <c r="G438" s="59"/>
      <c r="H438" s="59"/>
    </row>
    <row r="439" spans="1:8" x14ac:dyDescent="0.3">
      <c r="A439" s="59"/>
      <c r="B439" s="59"/>
      <c r="C439" s="59"/>
      <c r="D439" s="59"/>
      <c r="E439" s="59"/>
      <c r="F439" s="59"/>
      <c r="G439" s="59"/>
      <c r="H439" s="59"/>
    </row>
    <row r="440" spans="1:8" x14ac:dyDescent="0.3">
      <c r="A440" s="59"/>
      <c r="B440" s="59"/>
      <c r="C440" s="59"/>
      <c r="D440" s="59"/>
      <c r="E440" s="59"/>
      <c r="F440" s="59"/>
      <c r="G440" s="59"/>
      <c r="H440" s="59"/>
    </row>
    <row r="441" spans="1:8" x14ac:dyDescent="0.3">
      <c r="A441" s="59"/>
      <c r="B441" s="59"/>
      <c r="C441" s="59"/>
      <c r="D441" s="59"/>
      <c r="E441" s="59"/>
      <c r="F441" s="59"/>
      <c r="G441" s="59"/>
      <c r="H441" s="59"/>
    </row>
    <row r="442" spans="1:8" x14ac:dyDescent="0.3">
      <c r="A442" s="59"/>
      <c r="B442" s="59"/>
      <c r="C442" s="59"/>
      <c r="D442" s="59"/>
      <c r="E442" s="59"/>
      <c r="F442" s="59"/>
      <c r="G442" s="59"/>
      <c r="H442" s="59"/>
    </row>
    <row r="443" spans="1:8" x14ac:dyDescent="0.3">
      <c r="A443" s="59"/>
      <c r="B443" s="59"/>
      <c r="C443" s="59"/>
      <c r="D443" s="59"/>
      <c r="E443" s="59"/>
      <c r="F443" s="59"/>
      <c r="G443" s="59"/>
      <c r="H443" s="59"/>
    </row>
    <row r="444" spans="1:8" x14ac:dyDescent="0.3">
      <c r="A444" s="59"/>
      <c r="B444" s="59"/>
      <c r="C444" s="59"/>
      <c r="D444" s="59"/>
      <c r="E444" s="59"/>
      <c r="F444" s="59"/>
      <c r="G444" s="59"/>
      <c r="H444" s="59"/>
    </row>
    <row r="445" spans="1:8" x14ac:dyDescent="0.3">
      <c r="A445" s="59"/>
      <c r="B445" s="59"/>
      <c r="C445" s="59"/>
      <c r="D445" s="59"/>
      <c r="E445" s="59"/>
      <c r="F445" s="59"/>
      <c r="G445" s="59"/>
      <c r="H445" s="59"/>
    </row>
    <row r="446" spans="1:8" x14ac:dyDescent="0.3">
      <c r="A446" s="59"/>
      <c r="B446" s="59"/>
      <c r="C446" s="59"/>
      <c r="D446" s="59"/>
      <c r="E446" s="59"/>
      <c r="F446" s="59"/>
      <c r="G446" s="59"/>
      <c r="H446" s="59"/>
    </row>
    <row r="447" spans="1:8" x14ac:dyDescent="0.3">
      <c r="A447" s="59"/>
      <c r="B447" s="59"/>
      <c r="C447" s="59"/>
      <c r="D447" s="59"/>
      <c r="E447" s="59"/>
      <c r="F447" s="59"/>
      <c r="G447" s="59"/>
      <c r="H447" s="59"/>
    </row>
    <row r="448" spans="1:8" x14ac:dyDescent="0.3">
      <c r="A448" s="59"/>
      <c r="B448" s="59"/>
      <c r="C448" s="59"/>
      <c r="D448" s="59"/>
      <c r="E448" s="59"/>
      <c r="F448" s="59"/>
      <c r="G448" s="59"/>
      <c r="H448" s="59"/>
    </row>
    <row r="449" spans="1:8" x14ac:dyDescent="0.3">
      <c r="A449" s="59"/>
      <c r="B449" s="59"/>
      <c r="C449" s="59"/>
      <c r="D449" s="59"/>
      <c r="E449" s="59"/>
      <c r="F449" s="59"/>
      <c r="G449" s="59"/>
      <c r="H449" s="59"/>
    </row>
    <row r="450" spans="1:8" x14ac:dyDescent="0.3">
      <c r="A450" s="59"/>
      <c r="B450" s="59"/>
      <c r="C450" s="59"/>
      <c r="D450" s="59"/>
      <c r="E450" s="59"/>
      <c r="F450" s="59"/>
      <c r="G450" s="59"/>
      <c r="H450" s="59"/>
    </row>
    <row r="451" spans="1:8" x14ac:dyDescent="0.3">
      <c r="A451" s="59"/>
      <c r="B451" s="59"/>
      <c r="C451" s="59"/>
      <c r="D451" s="59"/>
      <c r="E451" s="59"/>
      <c r="F451" s="59"/>
      <c r="G451" s="59"/>
      <c r="H451" s="59"/>
    </row>
    <row r="452" spans="1:8" x14ac:dyDescent="0.3">
      <c r="A452" s="59"/>
      <c r="B452" s="59"/>
      <c r="C452" s="59"/>
      <c r="D452" s="59"/>
      <c r="E452" s="59"/>
      <c r="F452" s="59"/>
      <c r="G452" s="59"/>
      <c r="H452" s="59"/>
    </row>
    <row r="453" spans="1:8" x14ac:dyDescent="0.3">
      <c r="A453" s="59"/>
      <c r="B453" s="59"/>
      <c r="C453" s="59"/>
      <c r="D453" s="59"/>
      <c r="E453" s="59"/>
      <c r="F453" s="59"/>
      <c r="G453" s="59"/>
      <c r="H453" s="59"/>
    </row>
    <row r="454" spans="1:8" x14ac:dyDescent="0.3">
      <c r="A454" s="59"/>
      <c r="B454" s="59"/>
      <c r="C454" s="59"/>
      <c r="D454" s="59"/>
      <c r="E454" s="59"/>
      <c r="F454" s="59"/>
      <c r="G454" s="59"/>
      <c r="H454" s="59"/>
    </row>
    <row r="455" spans="1:8" x14ac:dyDescent="0.3">
      <c r="A455" s="59"/>
      <c r="B455" s="59"/>
      <c r="C455" s="59"/>
      <c r="D455" s="59"/>
      <c r="E455" s="59"/>
      <c r="F455" s="59"/>
      <c r="G455" s="59"/>
      <c r="H455" s="59"/>
    </row>
    <row r="456" spans="1:8" x14ac:dyDescent="0.3">
      <c r="A456" s="59"/>
      <c r="B456" s="59"/>
      <c r="C456" s="59"/>
      <c r="D456" s="59"/>
      <c r="E456" s="59"/>
      <c r="F456" s="59"/>
      <c r="G456" s="59"/>
      <c r="H456" s="59"/>
    </row>
    <row r="457" spans="1:8" x14ac:dyDescent="0.3">
      <c r="A457" s="59"/>
      <c r="B457" s="59"/>
      <c r="C457" s="59"/>
      <c r="D457" s="59"/>
      <c r="E457" s="59"/>
      <c r="F457" s="59"/>
      <c r="G457" s="59"/>
      <c r="H457" s="59"/>
    </row>
    <row r="458" spans="1:8" x14ac:dyDescent="0.3">
      <c r="A458" s="59"/>
      <c r="B458" s="59"/>
      <c r="C458" s="59"/>
      <c r="D458" s="59"/>
      <c r="E458" s="59"/>
      <c r="F458" s="59"/>
      <c r="G458" s="59"/>
      <c r="H458" s="59"/>
    </row>
    <row r="459" spans="1:8" x14ac:dyDescent="0.3">
      <c r="A459" s="59"/>
      <c r="B459" s="59"/>
      <c r="C459" s="59"/>
      <c r="D459" s="59"/>
      <c r="E459" s="59"/>
      <c r="F459" s="59"/>
      <c r="G459" s="59"/>
      <c r="H459" s="59"/>
    </row>
    <row r="460" spans="1:8" x14ac:dyDescent="0.3">
      <c r="A460" s="59"/>
      <c r="B460" s="59"/>
      <c r="C460" s="59"/>
      <c r="D460" s="59"/>
      <c r="E460" s="59"/>
      <c r="F460" s="59"/>
      <c r="G460" s="59"/>
      <c r="H460" s="59"/>
    </row>
    <row r="461" spans="1:8" x14ac:dyDescent="0.3">
      <c r="A461" s="59"/>
      <c r="B461" s="59"/>
      <c r="C461" s="59"/>
      <c r="D461" s="59"/>
      <c r="E461" s="59"/>
      <c r="F461" s="59"/>
      <c r="G461" s="59"/>
      <c r="H461" s="59"/>
    </row>
    <row r="462" spans="1:8" x14ac:dyDescent="0.3">
      <c r="A462" s="59"/>
      <c r="B462" s="59"/>
      <c r="C462" s="59"/>
      <c r="D462" s="59"/>
      <c r="E462" s="59"/>
      <c r="F462" s="59"/>
      <c r="G462" s="59"/>
      <c r="H462" s="59"/>
    </row>
    <row r="463" spans="1:8" x14ac:dyDescent="0.3">
      <c r="A463" s="59"/>
      <c r="B463" s="59"/>
      <c r="C463" s="59"/>
      <c r="D463" s="59"/>
      <c r="E463" s="59"/>
      <c r="F463" s="59"/>
      <c r="G463" s="59"/>
      <c r="H463" s="59"/>
    </row>
    <row r="464" spans="1:8" x14ac:dyDescent="0.3">
      <c r="A464" s="59"/>
      <c r="B464" s="59"/>
      <c r="C464" s="59"/>
      <c r="D464" s="59"/>
      <c r="E464" s="59"/>
      <c r="F464" s="59"/>
      <c r="G464" s="59"/>
      <c r="H464" s="59"/>
    </row>
    <row r="465" spans="1:8" x14ac:dyDescent="0.3">
      <c r="A465" s="59"/>
      <c r="B465" s="59"/>
      <c r="C465" s="59"/>
      <c r="D465" s="59"/>
      <c r="E465" s="59"/>
      <c r="F465" s="59"/>
      <c r="G465" s="59"/>
      <c r="H465" s="59"/>
    </row>
    <row r="466" spans="1:8" x14ac:dyDescent="0.3">
      <c r="A466" s="59"/>
      <c r="B466" s="59"/>
      <c r="C466" s="59"/>
      <c r="D466" s="59"/>
      <c r="E466" s="59"/>
      <c r="F466" s="59"/>
      <c r="G466" s="59"/>
      <c r="H466" s="59"/>
    </row>
    <row r="467" spans="1:8" x14ac:dyDescent="0.3">
      <c r="A467" s="59"/>
      <c r="B467" s="59"/>
      <c r="C467" s="59"/>
      <c r="D467" s="59"/>
      <c r="E467" s="59"/>
      <c r="F467" s="59"/>
      <c r="G467" s="59"/>
      <c r="H467" s="59"/>
    </row>
    <row r="468" spans="1:8" x14ac:dyDescent="0.3">
      <c r="A468" s="59"/>
      <c r="B468" s="59"/>
      <c r="C468" s="59"/>
      <c r="D468" s="59"/>
      <c r="E468" s="59"/>
      <c r="F468" s="59"/>
      <c r="G468" s="59"/>
      <c r="H468" s="59"/>
    </row>
    <row r="469" spans="1:8" x14ac:dyDescent="0.3">
      <c r="A469" s="59"/>
      <c r="B469" s="59"/>
      <c r="C469" s="59"/>
      <c r="D469" s="59"/>
      <c r="E469" s="59"/>
      <c r="F469" s="59"/>
      <c r="G469" s="59"/>
      <c r="H469" s="59"/>
    </row>
    <row r="470" spans="1:8" x14ac:dyDescent="0.3">
      <c r="A470" s="59"/>
      <c r="B470" s="59"/>
      <c r="C470" s="59"/>
      <c r="D470" s="59"/>
      <c r="E470" s="59"/>
      <c r="F470" s="59"/>
      <c r="G470" s="59"/>
      <c r="H470" s="59"/>
    </row>
    <row r="471" spans="1:8" x14ac:dyDescent="0.3">
      <c r="A471" s="59"/>
      <c r="B471" s="59"/>
      <c r="C471" s="59"/>
      <c r="D471" s="59"/>
      <c r="E471" s="59"/>
      <c r="F471" s="59"/>
      <c r="G471" s="59"/>
      <c r="H471" s="59"/>
    </row>
    <row r="472" spans="1:8" x14ac:dyDescent="0.3">
      <c r="A472" s="59"/>
      <c r="B472" s="59"/>
      <c r="C472" s="59"/>
      <c r="D472" s="59"/>
      <c r="E472" s="59"/>
      <c r="F472" s="59"/>
      <c r="G472" s="59"/>
      <c r="H472" s="59"/>
    </row>
    <row r="473" spans="1:8" x14ac:dyDescent="0.3">
      <c r="A473" s="59"/>
      <c r="B473" s="59"/>
      <c r="C473" s="59"/>
      <c r="D473" s="59"/>
      <c r="E473" s="59"/>
      <c r="F473" s="59"/>
      <c r="G473" s="59"/>
      <c r="H473" s="59"/>
    </row>
    <row r="474" spans="1:8" x14ac:dyDescent="0.3">
      <c r="A474" s="59"/>
      <c r="B474" s="59"/>
      <c r="C474" s="59"/>
      <c r="D474" s="59"/>
      <c r="E474" s="59"/>
      <c r="F474" s="59"/>
      <c r="G474" s="59"/>
      <c r="H474" s="59"/>
    </row>
    <row r="475" spans="1:8" x14ac:dyDescent="0.3">
      <c r="A475" s="59"/>
      <c r="B475" s="59"/>
      <c r="C475" s="59"/>
      <c r="D475" s="59"/>
      <c r="E475" s="59"/>
      <c r="F475" s="59"/>
      <c r="G475" s="59"/>
      <c r="H475" s="59"/>
    </row>
    <row r="476" spans="1:8" x14ac:dyDescent="0.3">
      <c r="A476" s="59"/>
      <c r="B476" s="59"/>
      <c r="C476" s="59"/>
      <c r="D476" s="59"/>
      <c r="E476" s="59"/>
      <c r="F476" s="59"/>
      <c r="G476" s="59"/>
      <c r="H476" s="59"/>
    </row>
    <row r="477" spans="1:8" x14ac:dyDescent="0.3">
      <c r="A477" s="59"/>
      <c r="B477" s="59"/>
      <c r="C477" s="59"/>
      <c r="D477" s="59"/>
      <c r="E477" s="59"/>
      <c r="F477" s="59"/>
      <c r="G477" s="59"/>
      <c r="H477" s="59"/>
    </row>
    <row r="478" spans="1:8" x14ac:dyDescent="0.3">
      <c r="A478" s="59"/>
      <c r="B478" s="59"/>
      <c r="C478" s="59"/>
      <c r="D478" s="59"/>
      <c r="E478" s="59"/>
      <c r="F478" s="59"/>
      <c r="G478" s="59"/>
      <c r="H478" s="59"/>
    </row>
    <row r="479" spans="1:8" x14ac:dyDescent="0.3">
      <c r="A479" s="59"/>
      <c r="B479" s="59"/>
      <c r="C479" s="59"/>
      <c r="D479" s="59"/>
      <c r="E479" s="59"/>
      <c r="F479" s="59"/>
      <c r="G479" s="59"/>
      <c r="H479" s="59"/>
    </row>
    <row r="480" spans="1:8" x14ac:dyDescent="0.3">
      <c r="A480" s="59"/>
      <c r="B480" s="59"/>
      <c r="C480" s="59"/>
      <c r="D480" s="59"/>
      <c r="E480" s="59"/>
      <c r="F480" s="59"/>
      <c r="G480" s="59"/>
      <c r="H480" s="59"/>
    </row>
    <row r="481" spans="1:8" x14ac:dyDescent="0.3">
      <c r="A481" s="59"/>
      <c r="B481" s="59"/>
      <c r="C481" s="59"/>
      <c r="D481" s="59"/>
      <c r="E481" s="59"/>
      <c r="F481" s="59"/>
      <c r="G481" s="59"/>
      <c r="H481" s="59"/>
    </row>
    <row r="482" spans="1:8" x14ac:dyDescent="0.3">
      <c r="A482" s="59"/>
      <c r="B482" s="59"/>
      <c r="C482" s="59"/>
      <c r="D482" s="59"/>
      <c r="E482" s="59"/>
      <c r="F482" s="59"/>
      <c r="G482" s="59"/>
      <c r="H482" s="59"/>
    </row>
    <row r="483" spans="1:8" x14ac:dyDescent="0.3">
      <c r="A483" s="59"/>
      <c r="B483" s="59"/>
      <c r="C483" s="59"/>
      <c r="D483" s="59"/>
      <c r="E483" s="59"/>
      <c r="F483" s="59"/>
      <c r="G483" s="59"/>
      <c r="H483" s="59"/>
    </row>
    <row r="484" spans="1:8" x14ac:dyDescent="0.3">
      <c r="A484" s="59"/>
      <c r="B484" s="59"/>
      <c r="C484" s="59"/>
      <c r="D484" s="59"/>
      <c r="E484" s="59"/>
      <c r="F484" s="59"/>
      <c r="G484" s="59"/>
      <c r="H484" s="59"/>
    </row>
    <row r="485" spans="1:8" x14ac:dyDescent="0.3">
      <c r="A485" s="59"/>
      <c r="B485" s="59"/>
      <c r="C485" s="59"/>
      <c r="D485" s="59"/>
      <c r="E485" s="59"/>
      <c r="F485" s="59"/>
      <c r="G485" s="59"/>
      <c r="H485" s="59"/>
    </row>
    <row r="486" spans="1:8" x14ac:dyDescent="0.3">
      <c r="A486" s="59"/>
      <c r="B486" s="59"/>
      <c r="C486" s="59"/>
      <c r="D486" s="59"/>
      <c r="E486" s="59"/>
      <c r="F486" s="59"/>
      <c r="G486" s="59"/>
      <c r="H486" s="59"/>
    </row>
    <row r="487" spans="1:8" x14ac:dyDescent="0.3">
      <c r="A487" s="59"/>
      <c r="B487" s="59"/>
      <c r="C487" s="59"/>
      <c r="D487" s="59"/>
      <c r="E487" s="59"/>
      <c r="F487" s="59"/>
      <c r="G487" s="59"/>
      <c r="H487" s="59"/>
    </row>
    <row r="488" spans="1:8" x14ac:dyDescent="0.3">
      <c r="A488" s="59"/>
      <c r="B488" s="59"/>
      <c r="C488" s="59"/>
      <c r="D488" s="59"/>
      <c r="E488" s="59"/>
      <c r="F488" s="59"/>
      <c r="G488" s="59"/>
      <c r="H488" s="59"/>
    </row>
    <row r="489" spans="1:8" x14ac:dyDescent="0.3">
      <c r="A489" s="59"/>
      <c r="B489" s="59"/>
      <c r="C489" s="59"/>
      <c r="D489" s="59"/>
      <c r="E489" s="59"/>
      <c r="F489" s="59"/>
      <c r="G489" s="59"/>
      <c r="H489" s="59"/>
    </row>
    <row r="490" spans="1:8" x14ac:dyDescent="0.3">
      <c r="A490" s="59"/>
      <c r="B490" s="59"/>
      <c r="C490" s="59"/>
      <c r="D490" s="59"/>
      <c r="E490" s="59"/>
      <c r="F490" s="59"/>
      <c r="G490" s="59"/>
      <c r="H490" s="59"/>
    </row>
    <row r="491" spans="1:8" x14ac:dyDescent="0.3">
      <c r="A491" s="59"/>
      <c r="B491" s="59"/>
      <c r="C491" s="59"/>
      <c r="D491" s="59"/>
      <c r="E491" s="59"/>
      <c r="F491" s="59"/>
      <c r="G491" s="59"/>
      <c r="H491" s="59"/>
    </row>
    <row r="492" spans="1:8" x14ac:dyDescent="0.3">
      <c r="A492" s="59"/>
      <c r="B492" s="59"/>
      <c r="C492" s="59"/>
      <c r="D492" s="59"/>
      <c r="E492" s="59"/>
      <c r="F492" s="59"/>
      <c r="G492" s="59"/>
      <c r="H492" s="59"/>
    </row>
    <row r="493" spans="1:8" x14ac:dyDescent="0.3">
      <c r="A493" s="59"/>
      <c r="B493" s="59"/>
      <c r="C493" s="59"/>
      <c r="D493" s="59"/>
      <c r="E493" s="59"/>
      <c r="F493" s="59"/>
      <c r="G493" s="59"/>
      <c r="H493" s="59"/>
    </row>
    <row r="494" spans="1:8" x14ac:dyDescent="0.3">
      <c r="A494" s="59"/>
      <c r="B494" s="59"/>
      <c r="C494" s="59"/>
      <c r="D494" s="59"/>
      <c r="E494" s="59"/>
      <c r="F494" s="59"/>
      <c r="G494" s="59"/>
      <c r="H494" s="59"/>
    </row>
    <row r="495" spans="1:8" x14ac:dyDescent="0.3">
      <c r="A495" s="59"/>
      <c r="B495" s="59"/>
      <c r="C495" s="59"/>
      <c r="D495" s="59"/>
      <c r="E495" s="59"/>
      <c r="F495" s="59"/>
      <c r="G495" s="59"/>
      <c r="H495" s="59"/>
    </row>
    <row r="496" spans="1:8" x14ac:dyDescent="0.3">
      <c r="A496" s="59"/>
      <c r="B496" s="59"/>
      <c r="C496" s="59"/>
      <c r="D496" s="59"/>
      <c r="E496" s="59"/>
      <c r="F496" s="59"/>
      <c r="G496" s="59"/>
      <c r="H496" s="59"/>
    </row>
    <row r="497" spans="1:8" x14ac:dyDescent="0.3">
      <c r="A497" s="59"/>
      <c r="B497" s="59"/>
      <c r="C497" s="59"/>
      <c r="D497" s="59"/>
      <c r="E497" s="59"/>
      <c r="F497" s="59"/>
      <c r="G497" s="59"/>
      <c r="H497" s="59"/>
    </row>
    <row r="498" spans="1:8" x14ac:dyDescent="0.3">
      <c r="A498" s="59"/>
      <c r="B498" s="59"/>
      <c r="C498" s="59"/>
      <c r="D498" s="59"/>
      <c r="E498" s="59"/>
      <c r="F498" s="59"/>
      <c r="G498" s="59"/>
      <c r="H498" s="59"/>
    </row>
    <row r="499" spans="1:8" x14ac:dyDescent="0.3">
      <c r="A499" s="59"/>
      <c r="B499" s="59"/>
      <c r="C499" s="59"/>
      <c r="D499" s="59"/>
      <c r="E499" s="59"/>
      <c r="F499" s="59"/>
      <c r="G499" s="59"/>
      <c r="H499" s="59"/>
    </row>
    <row r="500" spans="1:8" x14ac:dyDescent="0.3">
      <c r="A500" s="59"/>
      <c r="B500" s="59"/>
      <c r="C500" s="59"/>
      <c r="D500" s="59"/>
      <c r="E500" s="59"/>
      <c r="F500" s="59"/>
      <c r="G500" s="59"/>
      <c r="H500" s="59"/>
    </row>
    <row r="501" spans="1:8" x14ac:dyDescent="0.3">
      <c r="A501" s="59"/>
      <c r="B501" s="59"/>
      <c r="C501" s="59"/>
      <c r="D501" s="59"/>
      <c r="E501" s="59"/>
      <c r="F501" s="59"/>
      <c r="G501" s="59"/>
      <c r="H501" s="59"/>
    </row>
    <row r="502" spans="1:8" x14ac:dyDescent="0.3">
      <c r="A502" s="59"/>
      <c r="B502" s="59"/>
      <c r="C502" s="59"/>
      <c r="D502" s="59"/>
      <c r="E502" s="59"/>
      <c r="F502" s="59"/>
      <c r="G502" s="59"/>
      <c r="H502" s="59"/>
    </row>
    <row r="503" spans="1:8" x14ac:dyDescent="0.3">
      <c r="A503" s="59"/>
      <c r="B503" s="59"/>
      <c r="C503" s="59"/>
      <c r="D503" s="59"/>
      <c r="E503" s="59"/>
      <c r="F503" s="59"/>
      <c r="G503" s="59"/>
      <c r="H503" s="59"/>
    </row>
    <row r="504" spans="1:8" x14ac:dyDescent="0.3">
      <c r="A504" s="59"/>
      <c r="B504" s="59"/>
      <c r="C504" s="59"/>
      <c r="D504" s="59"/>
      <c r="E504" s="59"/>
      <c r="F504" s="59"/>
      <c r="G504" s="59"/>
      <c r="H504" s="59"/>
    </row>
    <row r="505" spans="1:8" x14ac:dyDescent="0.3">
      <c r="A505" s="59"/>
      <c r="B505" s="59"/>
      <c r="C505" s="59"/>
      <c r="D505" s="59"/>
      <c r="E505" s="59"/>
      <c r="F505" s="59"/>
      <c r="G505" s="59"/>
      <c r="H505" s="59"/>
    </row>
    <row r="506" spans="1:8" x14ac:dyDescent="0.3">
      <c r="A506" s="59"/>
      <c r="B506" s="59"/>
      <c r="C506" s="59"/>
      <c r="D506" s="59"/>
      <c r="E506" s="59"/>
      <c r="F506" s="59"/>
      <c r="G506" s="59"/>
      <c r="H506" s="59"/>
    </row>
    <row r="507" spans="1:8" x14ac:dyDescent="0.3">
      <c r="A507" s="59"/>
      <c r="B507" s="59"/>
      <c r="C507" s="59"/>
      <c r="D507" s="59"/>
      <c r="E507" s="59"/>
      <c r="F507" s="59"/>
      <c r="G507" s="59"/>
      <c r="H507" s="59"/>
    </row>
    <row r="508" spans="1:8" x14ac:dyDescent="0.3">
      <c r="A508" s="59"/>
      <c r="B508" s="59"/>
      <c r="C508" s="59"/>
      <c r="D508" s="59"/>
      <c r="E508" s="59"/>
      <c r="F508" s="59"/>
      <c r="G508" s="59"/>
      <c r="H508" s="59"/>
    </row>
    <row r="509" spans="1:8" x14ac:dyDescent="0.3">
      <c r="A509" s="59"/>
      <c r="B509" s="59"/>
      <c r="C509" s="59"/>
      <c r="D509" s="59"/>
      <c r="E509" s="59"/>
      <c r="F509" s="59"/>
      <c r="G509" s="59"/>
      <c r="H509" s="59"/>
    </row>
    <row r="510" spans="1:8" x14ac:dyDescent="0.3">
      <c r="A510" s="59"/>
      <c r="B510" s="59"/>
      <c r="C510" s="59"/>
      <c r="D510" s="59"/>
      <c r="E510" s="59"/>
      <c r="F510" s="59"/>
      <c r="G510" s="59"/>
      <c r="H510" s="59"/>
    </row>
    <row r="511" spans="1:8" x14ac:dyDescent="0.3">
      <c r="A511" s="59"/>
      <c r="B511" s="59"/>
      <c r="C511" s="59"/>
      <c r="D511" s="59"/>
      <c r="E511" s="59"/>
      <c r="F511" s="59"/>
      <c r="G511" s="59"/>
      <c r="H511" s="59"/>
    </row>
    <row r="512" spans="1:8" x14ac:dyDescent="0.3">
      <c r="A512" s="59"/>
      <c r="B512" s="59"/>
      <c r="C512" s="59"/>
      <c r="D512" s="59"/>
      <c r="E512" s="59"/>
      <c r="F512" s="59"/>
      <c r="G512" s="59"/>
      <c r="H512" s="59"/>
    </row>
    <row r="513" spans="1:8" x14ac:dyDescent="0.3">
      <c r="A513" s="59"/>
      <c r="B513" s="59"/>
      <c r="C513" s="59"/>
      <c r="D513" s="59"/>
      <c r="E513" s="59"/>
      <c r="F513" s="59"/>
      <c r="G513" s="59"/>
      <c r="H513" s="59"/>
    </row>
    <row r="514" spans="1:8" x14ac:dyDescent="0.3">
      <c r="A514" s="59"/>
      <c r="B514" s="59"/>
      <c r="C514" s="59"/>
      <c r="D514" s="59"/>
      <c r="E514" s="59"/>
      <c r="F514" s="59"/>
      <c r="G514" s="59"/>
      <c r="H514" s="59"/>
    </row>
    <row r="515" spans="1:8" x14ac:dyDescent="0.3">
      <c r="A515" s="59"/>
      <c r="B515" s="59"/>
      <c r="C515" s="59"/>
      <c r="D515" s="59"/>
      <c r="E515" s="59"/>
      <c r="F515" s="59"/>
      <c r="G515" s="59"/>
      <c r="H515" s="59"/>
    </row>
    <row r="516" spans="1:8" x14ac:dyDescent="0.3">
      <c r="A516" s="59"/>
      <c r="B516" s="59"/>
      <c r="C516" s="59"/>
      <c r="D516" s="59"/>
      <c r="E516" s="59"/>
      <c r="F516" s="59"/>
      <c r="G516" s="59"/>
      <c r="H516" s="59"/>
    </row>
    <row r="517" spans="1:8" x14ac:dyDescent="0.3">
      <c r="A517" s="59"/>
      <c r="B517" s="59"/>
      <c r="C517" s="59"/>
      <c r="D517" s="59"/>
      <c r="E517" s="59"/>
      <c r="F517" s="59"/>
      <c r="G517" s="59"/>
      <c r="H517" s="59"/>
    </row>
    <row r="518" spans="1:8" x14ac:dyDescent="0.3">
      <c r="A518" s="59"/>
      <c r="B518" s="59"/>
      <c r="C518" s="59"/>
      <c r="D518" s="59"/>
      <c r="E518" s="59"/>
      <c r="F518" s="59"/>
      <c r="G518" s="59"/>
      <c r="H518" s="59"/>
    </row>
    <row r="519" spans="1:8" x14ac:dyDescent="0.3">
      <c r="A519" s="59"/>
      <c r="B519" s="59"/>
      <c r="C519" s="59"/>
      <c r="D519" s="59"/>
      <c r="E519" s="59"/>
      <c r="F519" s="59"/>
      <c r="G519" s="59"/>
      <c r="H519" s="59"/>
    </row>
    <row r="520" spans="1:8" x14ac:dyDescent="0.3">
      <c r="A520" s="59"/>
      <c r="B520" s="59"/>
      <c r="C520" s="59"/>
      <c r="D520" s="59"/>
      <c r="E520" s="59"/>
      <c r="F520" s="59"/>
      <c r="G520" s="59"/>
      <c r="H520" s="59"/>
    </row>
    <row r="521" spans="1:8" x14ac:dyDescent="0.3">
      <c r="A521" s="59"/>
      <c r="B521" s="59"/>
      <c r="C521" s="59"/>
      <c r="D521" s="59"/>
      <c r="E521" s="59"/>
      <c r="F521" s="59"/>
      <c r="G521" s="59"/>
      <c r="H521" s="59"/>
    </row>
    <row r="522" spans="1:8" x14ac:dyDescent="0.3">
      <c r="A522" s="59"/>
      <c r="B522" s="59"/>
      <c r="C522" s="59"/>
      <c r="D522" s="59"/>
      <c r="E522" s="59"/>
      <c r="F522" s="59"/>
      <c r="G522" s="59"/>
      <c r="H522" s="59"/>
    </row>
    <row r="523" spans="1:8" x14ac:dyDescent="0.3">
      <c r="A523" s="59"/>
      <c r="B523" s="59"/>
      <c r="C523" s="59"/>
      <c r="D523" s="59"/>
      <c r="E523" s="59"/>
      <c r="F523" s="59"/>
      <c r="G523" s="59"/>
      <c r="H523" s="59"/>
    </row>
    <row r="524" spans="1:8" x14ac:dyDescent="0.3">
      <c r="A524" s="59"/>
      <c r="B524" s="59"/>
      <c r="C524" s="59"/>
      <c r="D524" s="59"/>
      <c r="E524" s="59"/>
      <c r="F524" s="59"/>
      <c r="G524" s="59"/>
      <c r="H524" s="59"/>
    </row>
    <row r="525" spans="1:8" x14ac:dyDescent="0.3">
      <c r="A525" s="59"/>
      <c r="B525" s="59"/>
      <c r="C525" s="59"/>
      <c r="D525" s="59"/>
      <c r="E525" s="59"/>
      <c r="F525" s="59"/>
      <c r="G525" s="59"/>
      <c r="H525" s="59"/>
    </row>
    <row r="526" spans="1:8" x14ac:dyDescent="0.3">
      <c r="A526" s="59"/>
      <c r="B526" s="59"/>
      <c r="C526" s="59"/>
      <c r="D526" s="59"/>
      <c r="E526" s="59"/>
      <c r="F526" s="59"/>
      <c r="G526" s="59"/>
      <c r="H526" s="59"/>
    </row>
    <row r="527" spans="1:8" x14ac:dyDescent="0.3">
      <c r="A527" s="59"/>
      <c r="B527" s="59"/>
      <c r="C527" s="59"/>
      <c r="D527" s="59"/>
      <c r="E527" s="59"/>
      <c r="F527" s="59"/>
      <c r="G527" s="59"/>
      <c r="H527" s="59"/>
    </row>
    <row r="528" spans="1:8" x14ac:dyDescent="0.3">
      <c r="A528" s="59"/>
      <c r="B528" s="59"/>
      <c r="C528" s="59"/>
      <c r="D528" s="59"/>
      <c r="E528" s="59"/>
      <c r="F528" s="59"/>
      <c r="G528" s="59"/>
      <c r="H528" s="59"/>
    </row>
    <row r="529" spans="1:8" x14ac:dyDescent="0.3">
      <c r="A529" s="59"/>
      <c r="B529" s="59"/>
      <c r="C529" s="59"/>
      <c r="D529" s="59"/>
      <c r="E529" s="59"/>
      <c r="F529" s="59"/>
      <c r="G529" s="59"/>
      <c r="H529" s="59"/>
    </row>
    <row r="530" spans="1:8" x14ac:dyDescent="0.3">
      <c r="A530" s="59"/>
      <c r="B530" s="59"/>
      <c r="C530" s="59"/>
      <c r="D530" s="59"/>
      <c r="E530" s="59"/>
      <c r="F530" s="59"/>
      <c r="G530" s="59"/>
      <c r="H530" s="59"/>
    </row>
    <row r="531" spans="1:8" x14ac:dyDescent="0.3">
      <c r="A531" s="59"/>
      <c r="B531" s="59"/>
      <c r="C531" s="59"/>
      <c r="D531" s="59"/>
      <c r="E531" s="59"/>
      <c r="F531" s="59"/>
      <c r="G531" s="59"/>
      <c r="H531" s="59"/>
    </row>
    <row r="532" spans="1:8" x14ac:dyDescent="0.3">
      <c r="A532" s="59"/>
      <c r="B532" s="59"/>
      <c r="C532" s="59"/>
      <c r="D532" s="59"/>
      <c r="E532" s="59"/>
      <c r="F532" s="59"/>
      <c r="G532" s="59"/>
      <c r="H532" s="59"/>
    </row>
    <row r="533" spans="1:8" x14ac:dyDescent="0.3">
      <c r="A533" s="59"/>
      <c r="B533" s="59"/>
      <c r="C533" s="59"/>
      <c r="D533" s="59"/>
      <c r="E533" s="59"/>
      <c r="F533" s="59"/>
      <c r="G533" s="59"/>
      <c r="H533" s="59"/>
    </row>
    <row r="534" spans="1:8" x14ac:dyDescent="0.3">
      <c r="A534" s="59"/>
      <c r="B534" s="59"/>
      <c r="C534" s="59"/>
      <c r="D534" s="59"/>
      <c r="E534" s="59"/>
      <c r="F534" s="59"/>
      <c r="G534" s="59"/>
      <c r="H534" s="59"/>
    </row>
    <row r="535" spans="1:8" x14ac:dyDescent="0.3">
      <c r="A535" s="59"/>
      <c r="B535" s="59"/>
      <c r="C535" s="59"/>
      <c r="D535" s="59"/>
      <c r="E535" s="59"/>
      <c r="F535" s="59"/>
      <c r="G535" s="59"/>
      <c r="H535" s="59"/>
    </row>
    <row r="536" spans="1:8" x14ac:dyDescent="0.3">
      <c r="A536" s="59"/>
      <c r="B536" s="59"/>
      <c r="C536" s="59"/>
      <c r="D536" s="59"/>
      <c r="E536" s="59"/>
      <c r="F536" s="59"/>
      <c r="G536" s="59"/>
      <c r="H536" s="59"/>
    </row>
    <row r="537" spans="1:8" x14ac:dyDescent="0.3">
      <c r="A537" s="59"/>
      <c r="B537" s="59"/>
      <c r="C537" s="59"/>
      <c r="D537" s="59"/>
      <c r="E537" s="59"/>
      <c r="F537" s="59"/>
      <c r="G537" s="59"/>
      <c r="H537" s="59"/>
    </row>
    <row r="538" spans="1:8" x14ac:dyDescent="0.3">
      <c r="A538" s="59"/>
      <c r="B538" s="59"/>
      <c r="C538" s="59"/>
      <c r="D538" s="59"/>
      <c r="E538" s="59"/>
      <c r="F538" s="59"/>
      <c r="G538" s="59"/>
      <c r="H538" s="59"/>
    </row>
    <row r="539" spans="1:8" x14ac:dyDescent="0.3">
      <c r="A539" s="59"/>
      <c r="B539" s="59"/>
      <c r="C539" s="59"/>
      <c r="D539" s="59"/>
      <c r="E539" s="59"/>
      <c r="F539" s="59"/>
      <c r="G539" s="59"/>
      <c r="H539" s="59"/>
    </row>
    <row r="540" spans="1:8" x14ac:dyDescent="0.3">
      <c r="A540" s="59"/>
      <c r="B540" s="59"/>
      <c r="C540" s="59"/>
      <c r="D540" s="59"/>
      <c r="E540" s="59"/>
      <c r="F540" s="59"/>
      <c r="G540" s="59"/>
      <c r="H540" s="59"/>
    </row>
    <row r="541" spans="1:8" x14ac:dyDescent="0.3">
      <c r="A541" s="59"/>
      <c r="B541" s="59"/>
      <c r="C541" s="59"/>
      <c r="D541" s="59"/>
      <c r="E541" s="59"/>
      <c r="F541" s="59"/>
      <c r="G541" s="59"/>
      <c r="H541" s="59"/>
    </row>
    <row r="542" spans="1:8" x14ac:dyDescent="0.3">
      <c r="A542" s="59"/>
      <c r="B542" s="59"/>
      <c r="C542" s="59"/>
      <c r="D542" s="59"/>
      <c r="E542" s="59"/>
      <c r="F542" s="59"/>
      <c r="G542" s="59"/>
      <c r="H542" s="59"/>
    </row>
    <row r="543" spans="1:8" x14ac:dyDescent="0.3">
      <c r="A543" s="59"/>
      <c r="B543" s="59"/>
      <c r="C543" s="59"/>
      <c r="D543" s="59"/>
      <c r="E543" s="59"/>
      <c r="F543" s="59"/>
      <c r="G543" s="59"/>
      <c r="H543" s="59"/>
    </row>
    <row r="544" spans="1:8" x14ac:dyDescent="0.3">
      <c r="A544" s="59"/>
      <c r="B544" s="59"/>
      <c r="C544" s="59"/>
      <c r="D544" s="59"/>
      <c r="E544" s="59"/>
      <c r="F544" s="59"/>
      <c r="G544" s="59"/>
      <c r="H544" s="59"/>
    </row>
    <row r="545" spans="1:8" x14ac:dyDescent="0.3">
      <c r="A545" s="59"/>
      <c r="B545" s="59"/>
      <c r="C545" s="59"/>
      <c r="D545" s="59"/>
      <c r="E545" s="59"/>
      <c r="F545" s="59"/>
      <c r="G545" s="59"/>
      <c r="H545" s="59"/>
    </row>
    <row r="546" spans="1:8" x14ac:dyDescent="0.3">
      <c r="A546" s="59"/>
      <c r="B546" s="59"/>
      <c r="C546" s="59"/>
      <c r="D546" s="59"/>
      <c r="E546" s="59"/>
      <c r="F546" s="59"/>
      <c r="G546" s="59"/>
      <c r="H546" s="59"/>
    </row>
    <row r="547" spans="1:8" x14ac:dyDescent="0.3">
      <c r="A547" s="59"/>
      <c r="B547" s="59"/>
      <c r="C547" s="59"/>
      <c r="D547" s="59"/>
      <c r="E547" s="59"/>
      <c r="F547" s="59"/>
      <c r="G547" s="59"/>
      <c r="H547" s="59"/>
    </row>
    <row r="548" spans="1:8" x14ac:dyDescent="0.3">
      <c r="A548" s="59"/>
      <c r="B548" s="59"/>
      <c r="C548" s="59"/>
      <c r="D548" s="59"/>
      <c r="E548" s="59"/>
      <c r="F548" s="59"/>
      <c r="G548" s="59"/>
      <c r="H548" s="59"/>
    </row>
    <row r="549" spans="1:8" x14ac:dyDescent="0.3">
      <c r="A549" s="59"/>
      <c r="B549" s="59"/>
      <c r="C549" s="59"/>
      <c r="D549" s="59"/>
      <c r="E549" s="59"/>
      <c r="F549" s="59"/>
      <c r="G549" s="59"/>
      <c r="H549" s="59"/>
    </row>
    <row r="550" spans="1:8" x14ac:dyDescent="0.3">
      <c r="A550" s="59"/>
      <c r="B550" s="59"/>
      <c r="C550" s="59"/>
      <c r="D550" s="59"/>
      <c r="E550" s="59"/>
      <c r="F550" s="59"/>
      <c r="G550" s="59"/>
      <c r="H550" s="59"/>
    </row>
    <row r="551" spans="1:8" x14ac:dyDescent="0.3">
      <c r="A551" s="59"/>
      <c r="B551" s="59"/>
      <c r="C551" s="59"/>
      <c r="D551" s="59"/>
      <c r="E551" s="59"/>
      <c r="F551" s="59"/>
      <c r="G551" s="59"/>
      <c r="H551" s="59"/>
    </row>
    <row r="552" spans="1:8" x14ac:dyDescent="0.3">
      <c r="A552" s="59"/>
      <c r="B552" s="59"/>
      <c r="C552" s="59"/>
      <c r="D552" s="59"/>
      <c r="E552" s="59"/>
      <c r="F552" s="59"/>
      <c r="G552" s="59"/>
      <c r="H552" s="59"/>
    </row>
    <row r="553" spans="1:8" x14ac:dyDescent="0.3">
      <c r="A553" s="59"/>
      <c r="B553" s="59"/>
      <c r="C553" s="59"/>
      <c r="D553" s="59"/>
      <c r="E553" s="59"/>
      <c r="F553" s="59"/>
      <c r="G553" s="59"/>
      <c r="H553" s="59"/>
    </row>
    <row r="554" spans="1:8" x14ac:dyDescent="0.3">
      <c r="A554" s="59"/>
      <c r="B554" s="59"/>
      <c r="C554" s="59"/>
      <c r="D554" s="59"/>
      <c r="E554" s="59"/>
      <c r="F554" s="59"/>
      <c r="G554" s="59"/>
      <c r="H554" s="59"/>
    </row>
    <row r="555" spans="1:8" x14ac:dyDescent="0.3">
      <c r="A555" s="59"/>
      <c r="B555" s="59"/>
      <c r="C555" s="59"/>
      <c r="D555" s="59"/>
      <c r="E555" s="59"/>
      <c r="F555" s="59"/>
      <c r="G555" s="59"/>
      <c r="H555" s="59"/>
    </row>
    <row r="556" spans="1:8" x14ac:dyDescent="0.3">
      <c r="A556" s="59"/>
      <c r="B556" s="59"/>
      <c r="C556" s="59"/>
      <c r="D556" s="59"/>
      <c r="E556" s="59"/>
      <c r="F556" s="59"/>
      <c r="G556" s="59"/>
      <c r="H556" s="59"/>
    </row>
    <row r="557" spans="1:8" x14ac:dyDescent="0.3">
      <c r="A557" s="59"/>
      <c r="B557" s="59"/>
      <c r="C557" s="59"/>
      <c r="D557" s="59"/>
      <c r="E557" s="59"/>
      <c r="F557" s="59"/>
      <c r="G557" s="59"/>
      <c r="H557" s="59"/>
    </row>
    <row r="558" spans="1:8" x14ac:dyDescent="0.3">
      <c r="A558" s="59"/>
      <c r="B558" s="59"/>
      <c r="C558" s="59"/>
      <c r="D558" s="59"/>
      <c r="E558" s="59"/>
      <c r="F558" s="59"/>
      <c r="G558" s="59"/>
      <c r="H558" s="59"/>
    </row>
    <row r="559" spans="1:8" x14ac:dyDescent="0.3">
      <c r="A559" s="59"/>
      <c r="B559" s="59"/>
      <c r="C559" s="59"/>
      <c r="D559" s="59"/>
      <c r="E559" s="59"/>
      <c r="F559" s="59"/>
      <c r="G559" s="59"/>
      <c r="H559" s="59"/>
    </row>
    <row r="560" spans="1:8" x14ac:dyDescent="0.3">
      <c r="A560" s="59"/>
      <c r="B560" s="59"/>
      <c r="C560" s="59"/>
      <c r="D560" s="59"/>
      <c r="E560" s="59"/>
      <c r="F560" s="59"/>
      <c r="G560" s="59"/>
      <c r="H560" s="59"/>
    </row>
    <row r="561" spans="1:8" x14ac:dyDescent="0.3">
      <c r="A561" s="59"/>
      <c r="B561" s="59"/>
      <c r="C561" s="59"/>
      <c r="D561" s="59"/>
      <c r="E561" s="59"/>
      <c r="F561" s="59"/>
      <c r="G561" s="59"/>
      <c r="H561" s="59"/>
    </row>
    <row r="562" spans="1:8" x14ac:dyDescent="0.3">
      <c r="A562" s="59"/>
      <c r="B562" s="59"/>
      <c r="C562" s="59"/>
      <c r="D562" s="59"/>
      <c r="E562" s="59"/>
      <c r="F562" s="59"/>
      <c r="G562" s="59"/>
      <c r="H562" s="59"/>
    </row>
    <row r="563" spans="1:8" x14ac:dyDescent="0.3">
      <c r="A563" s="59"/>
      <c r="B563" s="59"/>
      <c r="C563" s="59"/>
      <c r="D563" s="59"/>
      <c r="E563" s="59"/>
      <c r="F563" s="59"/>
      <c r="G563" s="59"/>
      <c r="H563" s="59"/>
    </row>
    <row r="564" spans="1:8" x14ac:dyDescent="0.3">
      <c r="A564" s="59"/>
      <c r="B564" s="59"/>
      <c r="C564" s="59"/>
      <c r="D564" s="59"/>
      <c r="E564" s="59"/>
      <c r="F564" s="59"/>
      <c r="G564" s="59"/>
      <c r="H564" s="59"/>
    </row>
    <row r="565" spans="1:8" x14ac:dyDescent="0.3">
      <c r="A565" s="59"/>
      <c r="B565" s="59"/>
      <c r="C565" s="59"/>
      <c r="D565" s="59"/>
      <c r="E565" s="59"/>
      <c r="F565" s="59"/>
      <c r="G565" s="59"/>
      <c r="H565" s="59"/>
    </row>
    <row r="566" spans="1:8" x14ac:dyDescent="0.3">
      <c r="A566" s="59"/>
      <c r="B566" s="59"/>
      <c r="C566" s="59"/>
      <c r="D566" s="59"/>
      <c r="E566" s="59"/>
      <c r="F566" s="59"/>
      <c r="G566" s="59"/>
      <c r="H566" s="59"/>
    </row>
    <row r="567" spans="1:8" x14ac:dyDescent="0.3">
      <c r="A567" s="59"/>
      <c r="B567" s="59"/>
      <c r="C567" s="59"/>
      <c r="D567" s="59"/>
      <c r="E567" s="59"/>
      <c r="F567" s="59"/>
      <c r="G567" s="59"/>
      <c r="H567" s="59"/>
    </row>
    <row r="568" spans="1:8" x14ac:dyDescent="0.3">
      <c r="A568" s="59"/>
      <c r="B568" s="59"/>
      <c r="C568" s="59"/>
      <c r="D568" s="59"/>
      <c r="E568" s="59"/>
      <c r="F568" s="59"/>
      <c r="G568" s="59"/>
      <c r="H568" s="59"/>
    </row>
    <row r="569" spans="1:8" x14ac:dyDescent="0.3">
      <c r="A569" s="59"/>
      <c r="B569" s="59"/>
      <c r="C569" s="59"/>
      <c r="D569" s="59"/>
      <c r="E569" s="59"/>
      <c r="F569" s="59"/>
      <c r="G569" s="59"/>
      <c r="H569" s="59"/>
    </row>
    <row r="570" spans="1:8" x14ac:dyDescent="0.3">
      <c r="A570" s="59"/>
      <c r="B570" s="59"/>
      <c r="C570" s="59"/>
      <c r="D570" s="59"/>
      <c r="E570" s="59"/>
      <c r="F570" s="59"/>
      <c r="G570" s="59"/>
      <c r="H570" s="59"/>
    </row>
    <row r="571" spans="1:8" x14ac:dyDescent="0.3">
      <c r="A571" s="59"/>
      <c r="B571" s="59"/>
      <c r="C571" s="59"/>
      <c r="D571" s="59"/>
      <c r="E571" s="59"/>
      <c r="F571" s="59"/>
      <c r="G571" s="59"/>
      <c r="H571" s="59"/>
    </row>
    <row r="572" spans="1:8" x14ac:dyDescent="0.3">
      <c r="A572" s="59"/>
      <c r="B572" s="59"/>
      <c r="C572" s="59"/>
      <c r="D572" s="59"/>
      <c r="E572" s="59"/>
      <c r="F572" s="59"/>
      <c r="G572" s="59"/>
      <c r="H572" s="59"/>
    </row>
    <row r="573" spans="1:8" x14ac:dyDescent="0.3">
      <c r="A573" s="59"/>
      <c r="B573" s="59"/>
      <c r="C573" s="59"/>
      <c r="D573" s="59"/>
      <c r="E573" s="59"/>
      <c r="F573" s="59"/>
      <c r="G573" s="59"/>
      <c r="H573" s="59"/>
    </row>
    <row r="574" spans="1:8" x14ac:dyDescent="0.3">
      <c r="A574" s="59"/>
      <c r="B574" s="59"/>
      <c r="C574" s="59"/>
      <c r="D574" s="59"/>
      <c r="E574" s="59"/>
      <c r="F574" s="59"/>
      <c r="G574" s="59"/>
      <c r="H574" s="59"/>
    </row>
    <row r="575" spans="1:8" x14ac:dyDescent="0.3">
      <c r="A575" s="59"/>
      <c r="B575" s="59"/>
      <c r="C575" s="59"/>
      <c r="D575" s="59"/>
      <c r="E575" s="59"/>
      <c r="F575" s="59"/>
      <c r="G575" s="59"/>
      <c r="H575" s="59"/>
    </row>
    <row r="576" spans="1:8" x14ac:dyDescent="0.3">
      <c r="A576" s="59"/>
      <c r="B576" s="59"/>
      <c r="C576" s="59"/>
      <c r="D576" s="59"/>
      <c r="E576" s="59"/>
      <c r="F576" s="59"/>
      <c r="G576" s="59"/>
      <c r="H576" s="59"/>
    </row>
    <row r="577" spans="1:8" x14ac:dyDescent="0.3">
      <c r="A577" s="59"/>
      <c r="B577" s="59"/>
      <c r="C577" s="59"/>
      <c r="D577" s="59"/>
      <c r="E577" s="59"/>
      <c r="F577" s="59"/>
      <c r="G577" s="59"/>
      <c r="H577" s="59"/>
    </row>
    <row r="578" spans="1:8" x14ac:dyDescent="0.3">
      <c r="A578" s="59"/>
      <c r="B578" s="59"/>
      <c r="C578" s="59"/>
      <c r="D578" s="59"/>
      <c r="E578" s="59"/>
      <c r="F578" s="59"/>
      <c r="G578" s="59"/>
      <c r="H578" s="59"/>
    </row>
    <row r="579" spans="1:8" x14ac:dyDescent="0.3">
      <c r="A579" s="59"/>
      <c r="B579" s="59"/>
      <c r="C579" s="59"/>
      <c r="D579" s="59"/>
      <c r="E579" s="59"/>
      <c r="F579" s="59"/>
      <c r="G579" s="59"/>
      <c r="H579" s="59"/>
    </row>
    <row r="580" spans="1:8" x14ac:dyDescent="0.3">
      <c r="A580" s="59"/>
      <c r="B580" s="59"/>
      <c r="C580" s="59"/>
      <c r="D580" s="59"/>
      <c r="E580" s="59"/>
      <c r="F580" s="59"/>
      <c r="G580" s="59"/>
      <c r="H580" s="59"/>
    </row>
    <row r="581" spans="1:8" x14ac:dyDescent="0.3">
      <c r="A581" s="59"/>
      <c r="B581" s="59"/>
      <c r="C581" s="59"/>
      <c r="D581" s="59"/>
      <c r="E581" s="59"/>
      <c r="F581" s="59"/>
      <c r="G581" s="59"/>
      <c r="H581" s="59"/>
    </row>
    <row r="582" spans="1:8" x14ac:dyDescent="0.3">
      <c r="A582" s="59"/>
      <c r="B582" s="59"/>
      <c r="C582" s="59"/>
      <c r="D582" s="59"/>
      <c r="E582" s="59"/>
      <c r="F582" s="59"/>
      <c r="G582" s="59"/>
      <c r="H582" s="59"/>
    </row>
    <row r="583" spans="1:8" x14ac:dyDescent="0.3">
      <c r="A583" s="59"/>
      <c r="B583" s="59"/>
      <c r="C583" s="59"/>
      <c r="D583" s="59"/>
      <c r="E583" s="59"/>
      <c r="F583" s="59"/>
      <c r="G583" s="59"/>
      <c r="H583" s="59"/>
    </row>
    <row r="584" spans="1:8" x14ac:dyDescent="0.3">
      <c r="A584" s="59"/>
      <c r="B584" s="59"/>
      <c r="C584" s="59"/>
      <c r="D584" s="59"/>
      <c r="E584" s="59"/>
      <c r="F584" s="59"/>
      <c r="G584" s="59"/>
      <c r="H584" s="59"/>
    </row>
    <row r="585" spans="1:8" x14ac:dyDescent="0.3">
      <c r="A585" s="59"/>
      <c r="B585" s="59"/>
      <c r="C585" s="59"/>
      <c r="D585" s="59"/>
      <c r="E585" s="59"/>
      <c r="F585" s="59"/>
      <c r="G585" s="59"/>
      <c r="H585" s="59"/>
    </row>
    <row r="586" spans="1:8" x14ac:dyDescent="0.3">
      <c r="A586" s="59"/>
      <c r="B586" s="59"/>
      <c r="C586" s="59"/>
      <c r="D586" s="59"/>
      <c r="E586" s="59"/>
      <c r="F586" s="59"/>
      <c r="G586" s="59"/>
      <c r="H586" s="59"/>
    </row>
    <row r="587" spans="1:8" x14ac:dyDescent="0.3">
      <c r="A587" s="59"/>
      <c r="B587" s="59"/>
      <c r="C587" s="59"/>
      <c r="D587" s="59"/>
      <c r="E587" s="59"/>
      <c r="F587" s="59"/>
      <c r="G587" s="59"/>
      <c r="H587" s="59"/>
    </row>
    <row r="588" spans="1:8" x14ac:dyDescent="0.3">
      <c r="A588" s="59"/>
      <c r="B588" s="59"/>
      <c r="C588" s="59"/>
      <c r="D588" s="59"/>
      <c r="E588" s="59"/>
      <c r="F588" s="59"/>
      <c r="G588" s="59"/>
      <c r="H588" s="59"/>
    </row>
    <row r="589" spans="1:8" x14ac:dyDescent="0.3">
      <c r="A589" s="59"/>
      <c r="B589" s="59"/>
      <c r="C589" s="59"/>
      <c r="D589" s="59"/>
      <c r="E589" s="59"/>
      <c r="F589" s="59"/>
      <c r="G589" s="59"/>
      <c r="H589" s="59"/>
    </row>
    <row r="590" spans="1:8" x14ac:dyDescent="0.3">
      <c r="A590" s="59"/>
      <c r="B590" s="59"/>
      <c r="C590" s="59"/>
      <c r="D590" s="59"/>
      <c r="E590" s="59"/>
      <c r="F590" s="59"/>
      <c r="G590" s="59"/>
      <c r="H590" s="59"/>
    </row>
    <row r="591" spans="1:8" x14ac:dyDescent="0.3">
      <c r="A591" s="59"/>
      <c r="B591" s="59"/>
      <c r="C591" s="59"/>
      <c r="D591" s="59"/>
      <c r="E591" s="59"/>
      <c r="F591" s="59"/>
      <c r="G591" s="59"/>
      <c r="H591" s="59"/>
    </row>
    <row r="592" spans="1:8" x14ac:dyDescent="0.3">
      <c r="A592" s="59"/>
      <c r="B592" s="59"/>
      <c r="C592" s="59"/>
      <c r="D592" s="59"/>
      <c r="E592" s="59"/>
      <c r="F592" s="59"/>
      <c r="G592" s="59"/>
      <c r="H592" s="59"/>
    </row>
    <row r="593" spans="1:8" x14ac:dyDescent="0.3">
      <c r="A593" s="59"/>
      <c r="B593" s="59"/>
      <c r="C593" s="59"/>
      <c r="D593" s="59"/>
      <c r="E593" s="59"/>
      <c r="F593" s="59"/>
      <c r="G593" s="59"/>
      <c r="H593" s="59"/>
    </row>
    <row r="594" spans="1:8" x14ac:dyDescent="0.3">
      <c r="A594" s="59"/>
      <c r="B594" s="59"/>
      <c r="C594" s="59"/>
      <c r="D594" s="59"/>
      <c r="E594" s="59"/>
      <c r="F594" s="59"/>
      <c r="G594" s="59"/>
      <c r="H594" s="59"/>
    </row>
    <row r="595" spans="1:8" x14ac:dyDescent="0.3">
      <c r="A595" s="59"/>
      <c r="B595" s="59"/>
      <c r="C595" s="59"/>
      <c r="D595" s="59"/>
      <c r="E595" s="59"/>
      <c r="F595" s="59"/>
      <c r="G595" s="59"/>
      <c r="H595" s="59"/>
    </row>
    <row r="596" spans="1:8" x14ac:dyDescent="0.3">
      <c r="A596" s="59"/>
      <c r="B596" s="59"/>
      <c r="C596" s="59"/>
      <c r="D596" s="59"/>
      <c r="E596" s="59"/>
      <c r="F596" s="59"/>
      <c r="G596" s="59"/>
      <c r="H596" s="59"/>
    </row>
    <row r="597" spans="1:8" x14ac:dyDescent="0.3">
      <c r="A597" s="59"/>
      <c r="B597" s="59"/>
      <c r="C597" s="59"/>
      <c r="D597" s="59"/>
      <c r="E597" s="59"/>
      <c r="F597" s="59"/>
      <c r="G597" s="59"/>
      <c r="H597" s="59"/>
    </row>
    <row r="598" spans="1:8" x14ac:dyDescent="0.3">
      <c r="A598" s="59"/>
      <c r="B598" s="59"/>
      <c r="C598" s="59"/>
      <c r="D598" s="59"/>
      <c r="E598" s="59"/>
      <c r="F598" s="59"/>
      <c r="G598" s="59"/>
      <c r="H598" s="59"/>
    </row>
    <row r="599" spans="1:8" x14ac:dyDescent="0.3">
      <c r="A599" s="59"/>
      <c r="B599" s="59"/>
      <c r="C599" s="59"/>
      <c r="D599" s="59"/>
      <c r="E599" s="59"/>
      <c r="F599" s="59"/>
      <c r="G599" s="59"/>
      <c r="H599" s="59"/>
    </row>
    <row r="600" spans="1:8" x14ac:dyDescent="0.3">
      <c r="A600" s="59"/>
      <c r="B600" s="59"/>
      <c r="C600" s="59"/>
      <c r="D600" s="59"/>
      <c r="E600" s="59"/>
      <c r="F600" s="59"/>
      <c r="G600" s="59"/>
      <c r="H600" s="59"/>
    </row>
    <row r="601" spans="1:8" x14ac:dyDescent="0.3">
      <c r="A601" s="59"/>
      <c r="B601" s="59"/>
      <c r="C601" s="59"/>
      <c r="D601" s="59"/>
      <c r="E601" s="59"/>
      <c r="F601" s="59"/>
      <c r="G601" s="59"/>
      <c r="H601" s="59"/>
    </row>
    <row r="602" spans="1:8" x14ac:dyDescent="0.3">
      <c r="A602" s="59"/>
      <c r="B602" s="59"/>
      <c r="C602" s="59"/>
      <c r="D602" s="59"/>
      <c r="E602" s="59"/>
      <c r="F602" s="59"/>
      <c r="G602" s="59"/>
      <c r="H602" s="59"/>
    </row>
    <row r="603" spans="1:8" x14ac:dyDescent="0.3">
      <c r="A603" s="59"/>
      <c r="B603" s="59"/>
      <c r="C603" s="59"/>
      <c r="D603" s="59"/>
      <c r="E603" s="59"/>
      <c r="F603" s="59"/>
      <c r="G603" s="59"/>
      <c r="H603" s="59"/>
    </row>
    <row r="604" spans="1:8" x14ac:dyDescent="0.3">
      <c r="A604" s="59"/>
      <c r="B604" s="59"/>
      <c r="C604" s="59"/>
      <c r="D604" s="59"/>
      <c r="E604" s="59"/>
      <c r="F604" s="59"/>
      <c r="G604" s="59"/>
      <c r="H604" s="59"/>
    </row>
    <row r="605" spans="1:8" x14ac:dyDescent="0.3">
      <c r="A605" s="59"/>
      <c r="B605" s="59"/>
      <c r="C605" s="59"/>
      <c r="D605" s="59"/>
      <c r="E605" s="59"/>
      <c r="F605" s="59"/>
      <c r="G605" s="59"/>
      <c r="H605" s="59"/>
    </row>
    <row r="606" spans="1:8" x14ac:dyDescent="0.3">
      <c r="A606" s="59"/>
      <c r="B606" s="59"/>
      <c r="C606" s="59"/>
      <c r="D606" s="59"/>
      <c r="E606" s="59"/>
      <c r="F606" s="59"/>
      <c r="G606" s="59"/>
      <c r="H606" s="59"/>
    </row>
    <row r="607" spans="1:8" x14ac:dyDescent="0.3">
      <c r="A607" s="59"/>
      <c r="B607" s="59"/>
      <c r="C607" s="59"/>
      <c r="D607" s="59"/>
      <c r="E607" s="59"/>
      <c r="F607" s="59"/>
      <c r="G607" s="59"/>
      <c r="H607" s="59"/>
    </row>
    <row r="608" spans="1:8" x14ac:dyDescent="0.3">
      <c r="A608" s="59"/>
      <c r="B608" s="59"/>
      <c r="C608" s="59"/>
      <c r="D608" s="59"/>
      <c r="E608" s="59"/>
      <c r="F608" s="59"/>
      <c r="G608" s="59"/>
      <c r="H608" s="59"/>
    </row>
    <row r="609" spans="1:8" x14ac:dyDescent="0.3">
      <c r="A609" s="59"/>
      <c r="B609" s="59"/>
      <c r="C609" s="59"/>
      <c r="D609" s="59"/>
      <c r="E609" s="59"/>
      <c r="F609" s="59"/>
      <c r="G609" s="59"/>
      <c r="H609" s="59"/>
    </row>
    <row r="610" spans="1:8" x14ac:dyDescent="0.3">
      <c r="A610" s="59"/>
      <c r="B610" s="59"/>
      <c r="C610" s="59"/>
      <c r="D610" s="59"/>
      <c r="E610" s="59"/>
      <c r="F610" s="59"/>
      <c r="G610" s="59"/>
      <c r="H610" s="59"/>
    </row>
    <row r="611" spans="1:8" x14ac:dyDescent="0.3">
      <c r="A611" s="59"/>
      <c r="B611" s="59"/>
      <c r="C611" s="59"/>
      <c r="D611" s="59"/>
      <c r="E611" s="59"/>
      <c r="F611" s="59"/>
      <c r="G611" s="59"/>
      <c r="H611" s="59"/>
    </row>
    <row r="612" spans="1:8" x14ac:dyDescent="0.3">
      <c r="A612" s="59"/>
      <c r="B612" s="59"/>
      <c r="C612" s="59"/>
      <c r="D612" s="59"/>
      <c r="E612" s="59"/>
      <c r="F612" s="59"/>
      <c r="G612" s="59"/>
      <c r="H612" s="59"/>
    </row>
    <row r="613" spans="1:8" x14ac:dyDescent="0.3">
      <c r="A613" s="59"/>
      <c r="B613" s="59"/>
      <c r="C613" s="59"/>
      <c r="D613" s="59"/>
      <c r="E613" s="59"/>
      <c r="F613" s="59"/>
      <c r="G613" s="59"/>
      <c r="H613" s="59"/>
    </row>
    <row r="614" spans="1:8" x14ac:dyDescent="0.3">
      <c r="A614" s="59"/>
      <c r="B614" s="59"/>
      <c r="C614" s="59"/>
      <c r="D614" s="59"/>
      <c r="E614" s="59"/>
      <c r="F614" s="59"/>
      <c r="G614" s="59"/>
      <c r="H614" s="59"/>
    </row>
    <row r="615" spans="1:8" x14ac:dyDescent="0.3">
      <c r="A615" s="59"/>
      <c r="B615" s="59"/>
      <c r="C615" s="59"/>
      <c r="D615" s="59"/>
      <c r="E615" s="59"/>
      <c r="F615" s="59"/>
      <c r="G615" s="59"/>
      <c r="H615" s="59"/>
    </row>
    <row r="616" spans="1:8" x14ac:dyDescent="0.3">
      <c r="A616" s="59"/>
      <c r="B616" s="59"/>
      <c r="C616" s="59"/>
      <c r="D616" s="59"/>
      <c r="E616" s="59"/>
      <c r="F616" s="59"/>
      <c r="G616" s="59"/>
      <c r="H616" s="59"/>
    </row>
    <row r="617" spans="1:8" x14ac:dyDescent="0.3">
      <c r="A617" s="59"/>
      <c r="B617" s="59"/>
      <c r="C617" s="59"/>
      <c r="D617" s="59"/>
      <c r="E617" s="59"/>
      <c r="F617" s="59"/>
      <c r="G617" s="59"/>
      <c r="H617" s="59"/>
    </row>
    <row r="618" spans="1:8" x14ac:dyDescent="0.3">
      <c r="A618" s="59"/>
      <c r="B618" s="59"/>
      <c r="C618" s="59"/>
      <c r="D618" s="59"/>
      <c r="E618" s="59"/>
      <c r="F618" s="59"/>
      <c r="G618" s="59"/>
      <c r="H618" s="59"/>
    </row>
    <row r="619" spans="1:8" x14ac:dyDescent="0.3">
      <c r="A619" s="59"/>
      <c r="B619" s="59"/>
      <c r="C619" s="59"/>
      <c r="D619" s="59"/>
      <c r="E619" s="59"/>
      <c r="F619" s="59"/>
      <c r="G619" s="59"/>
      <c r="H619" s="59"/>
    </row>
    <row r="620" spans="1:8" x14ac:dyDescent="0.3">
      <c r="A620" s="59"/>
      <c r="B620" s="59"/>
      <c r="C620" s="59"/>
      <c r="D620" s="59"/>
      <c r="E620" s="59"/>
      <c r="F620" s="59"/>
      <c r="G620" s="59"/>
      <c r="H620" s="59"/>
    </row>
    <row r="621" spans="1:8" x14ac:dyDescent="0.3">
      <c r="A621" s="59"/>
      <c r="B621" s="59"/>
      <c r="C621" s="59"/>
      <c r="D621" s="59"/>
      <c r="E621" s="59"/>
      <c r="F621" s="59"/>
      <c r="G621" s="59"/>
      <c r="H621" s="59"/>
    </row>
    <row r="622" spans="1:8" x14ac:dyDescent="0.3">
      <c r="A622" s="59"/>
      <c r="B622" s="59"/>
      <c r="C622" s="59"/>
      <c r="D622" s="59"/>
      <c r="E622" s="59"/>
      <c r="F622" s="59"/>
      <c r="G622" s="59"/>
      <c r="H622" s="59"/>
    </row>
    <row r="623" spans="1:8" x14ac:dyDescent="0.3">
      <c r="A623" s="59"/>
      <c r="B623" s="59"/>
      <c r="C623" s="59"/>
      <c r="D623" s="59"/>
      <c r="E623" s="59"/>
      <c r="F623" s="59"/>
      <c r="G623" s="59"/>
      <c r="H623" s="59"/>
    </row>
    <row r="624" spans="1:8" x14ac:dyDescent="0.3">
      <c r="A624" s="59"/>
      <c r="B624" s="59"/>
      <c r="C624" s="59"/>
      <c r="D624" s="59"/>
      <c r="E624" s="59"/>
      <c r="F624" s="59"/>
      <c r="G624" s="59"/>
      <c r="H624" s="59"/>
    </row>
    <row r="625" spans="1:8" x14ac:dyDescent="0.3">
      <c r="A625" s="59"/>
      <c r="B625" s="59"/>
      <c r="C625" s="59"/>
      <c r="D625" s="59"/>
      <c r="E625" s="59"/>
      <c r="F625" s="59"/>
      <c r="G625" s="59"/>
      <c r="H625" s="59"/>
    </row>
    <row r="626" spans="1:8" x14ac:dyDescent="0.3">
      <c r="A626" s="59"/>
      <c r="B626" s="59"/>
      <c r="C626" s="59"/>
      <c r="D626" s="59"/>
      <c r="E626" s="59"/>
      <c r="F626" s="59"/>
      <c r="G626" s="59"/>
      <c r="H626" s="59"/>
    </row>
    <row r="627" spans="1:8" x14ac:dyDescent="0.3">
      <c r="A627" s="59"/>
      <c r="B627" s="59"/>
      <c r="C627" s="59"/>
      <c r="D627" s="59"/>
      <c r="E627" s="59"/>
      <c r="F627" s="59"/>
      <c r="G627" s="59"/>
      <c r="H627" s="59"/>
    </row>
    <row r="628" spans="1:8" x14ac:dyDescent="0.3">
      <c r="A628" s="59"/>
      <c r="B628" s="59"/>
      <c r="C628" s="59"/>
      <c r="D628" s="59"/>
      <c r="E628" s="59"/>
      <c r="F628" s="59"/>
      <c r="G628" s="59"/>
      <c r="H628" s="59"/>
    </row>
    <row r="629" spans="1:8" x14ac:dyDescent="0.3">
      <c r="A629" s="59"/>
      <c r="B629" s="59"/>
      <c r="C629" s="59"/>
      <c r="D629" s="59"/>
      <c r="E629" s="59"/>
      <c r="F629" s="59"/>
      <c r="G629" s="59"/>
      <c r="H629" s="59"/>
    </row>
    <row r="630" spans="1:8" x14ac:dyDescent="0.3">
      <c r="A630" s="59"/>
      <c r="B630" s="59"/>
      <c r="C630" s="59"/>
      <c r="D630" s="59"/>
      <c r="E630" s="59"/>
      <c r="F630" s="59"/>
      <c r="G630" s="59"/>
      <c r="H630" s="59"/>
    </row>
    <row r="631" spans="1:8" x14ac:dyDescent="0.3">
      <c r="A631" s="59"/>
      <c r="B631" s="59"/>
      <c r="C631" s="59"/>
      <c r="D631" s="59"/>
      <c r="E631" s="59"/>
      <c r="F631" s="59"/>
      <c r="G631" s="59"/>
      <c r="H631" s="59"/>
    </row>
    <row r="632" spans="1:8" x14ac:dyDescent="0.3">
      <c r="A632" s="59"/>
      <c r="B632" s="59"/>
      <c r="C632" s="59"/>
      <c r="D632" s="59"/>
      <c r="E632" s="59"/>
      <c r="F632" s="59"/>
      <c r="G632" s="59"/>
      <c r="H632" s="59"/>
    </row>
    <row r="633" spans="1:8" x14ac:dyDescent="0.3">
      <c r="A633" s="59"/>
      <c r="B633" s="59"/>
      <c r="C633" s="59"/>
      <c r="D633" s="59"/>
      <c r="E633" s="59"/>
      <c r="F633" s="59"/>
      <c r="G633" s="59"/>
      <c r="H633" s="59"/>
    </row>
    <row r="634" spans="1:8" x14ac:dyDescent="0.3">
      <c r="A634" s="59"/>
      <c r="B634" s="59"/>
      <c r="C634" s="59"/>
      <c r="D634" s="59"/>
      <c r="E634" s="59"/>
      <c r="F634" s="59"/>
      <c r="G634" s="59"/>
      <c r="H634" s="59"/>
    </row>
    <row r="635" spans="1:8" x14ac:dyDescent="0.3">
      <c r="A635" s="59"/>
      <c r="B635" s="59"/>
      <c r="C635" s="59"/>
      <c r="D635" s="59"/>
      <c r="E635" s="59"/>
      <c r="F635" s="59"/>
      <c r="G635" s="59"/>
      <c r="H635" s="59"/>
    </row>
    <row r="636" spans="1:8" x14ac:dyDescent="0.3">
      <c r="A636" s="59"/>
      <c r="B636" s="59"/>
      <c r="C636" s="59"/>
      <c r="D636" s="59"/>
      <c r="E636" s="59"/>
      <c r="F636" s="59"/>
      <c r="G636" s="59"/>
      <c r="H636" s="59"/>
    </row>
    <row r="637" spans="1:8" x14ac:dyDescent="0.3">
      <c r="A637" s="59"/>
      <c r="B637" s="59"/>
      <c r="C637" s="59"/>
      <c r="D637" s="59"/>
      <c r="E637" s="59"/>
      <c r="F637" s="59"/>
      <c r="G637" s="59"/>
      <c r="H637" s="59"/>
    </row>
    <row r="638" spans="1:8" x14ac:dyDescent="0.3">
      <c r="A638" s="59"/>
      <c r="B638" s="59"/>
      <c r="C638" s="59"/>
      <c r="D638" s="59"/>
      <c r="E638" s="59"/>
      <c r="F638" s="59"/>
      <c r="G638" s="59"/>
      <c r="H638" s="59"/>
    </row>
    <row r="639" spans="1:8" x14ac:dyDescent="0.3">
      <c r="A639" s="59"/>
      <c r="B639" s="59"/>
      <c r="C639" s="59"/>
      <c r="D639" s="59"/>
      <c r="E639" s="59"/>
      <c r="F639" s="59"/>
      <c r="G639" s="59"/>
      <c r="H639" s="59"/>
    </row>
    <row r="640" spans="1:8" x14ac:dyDescent="0.3">
      <c r="A640" s="59"/>
      <c r="B640" s="59"/>
      <c r="C640" s="59"/>
      <c r="D640" s="59"/>
      <c r="E640" s="59"/>
      <c r="F640" s="59"/>
      <c r="G640" s="59"/>
      <c r="H640" s="59"/>
    </row>
    <row r="641" spans="1:8" x14ac:dyDescent="0.3">
      <c r="A641" s="59"/>
      <c r="B641" s="59"/>
      <c r="C641" s="59"/>
      <c r="D641" s="59"/>
      <c r="E641" s="59"/>
      <c r="F641" s="59"/>
      <c r="G641" s="59"/>
      <c r="H641" s="59"/>
    </row>
    <row r="642" spans="1:8" x14ac:dyDescent="0.3">
      <c r="A642" s="59"/>
      <c r="B642" s="59"/>
      <c r="C642" s="59"/>
      <c r="D642" s="59"/>
      <c r="E642" s="59"/>
      <c r="F642" s="59"/>
      <c r="G642" s="59"/>
      <c r="H642" s="59"/>
    </row>
    <row r="643" spans="1:8" x14ac:dyDescent="0.3">
      <c r="A643" s="59"/>
      <c r="B643" s="59"/>
      <c r="C643" s="59"/>
      <c r="D643" s="59"/>
      <c r="E643" s="59"/>
      <c r="F643" s="59"/>
      <c r="G643" s="59"/>
      <c r="H643" s="59"/>
    </row>
    <row r="644" spans="1:8" x14ac:dyDescent="0.3">
      <c r="A644" s="59"/>
      <c r="B644" s="59"/>
      <c r="C644" s="59"/>
      <c r="D644" s="59"/>
      <c r="E644" s="59"/>
      <c r="F644" s="59"/>
      <c r="G644" s="59"/>
      <c r="H644" s="59"/>
    </row>
    <row r="645" spans="1:8" x14ac:dyDescent="0.3">
      <c r="A645" s="59"/>
      <c r="B645" s="59"/>
      <c r="C645" s="59"/>
      <c r="D645" s="59"/>
      <c r="E645" s="59"/>
      <c r="F645" s="59"/>
      <c r="G645" s="59"/>
      <c r="H645" s="59"/>
    </row>
    <row r="646" spans="1:8" x14ac:dyDescent="0.3">
      <c r="A646" s="59"/>
      <c r="B646" s="59"/>
      <c r="C646" s="59"/>
      <c r="D646" s="59"/>
      <c r="E646" s="59"/>
      <c r="F646" s="59"/>
      <c r="G646" s="59"/>
      <c r="H646" s="59"/>
    </row>
    <row r="647" spans="1:8" x14ac:dyDescent="0.3">
      <c r="A647" s="59"/>
      <c r="B647" s="59"/>
      <c r="C647" s="59"/>
      <c r="D647" s="59"/>
      <c r="E647" s="59"/>
      <c r="F647" s="59"/>
      <c r="G647" s="59"/>
      <c r="H647" s="59"/>
    </row>
    <row r="648" spans="1:8" x14ac:dyDescent="0.3">
      <c r="A648" s="59"/>
      <c r="B648" s="59"/>
      <c r="C648" s="59"/>
      <c r="D648" s="59"/>
      <c r="E648" s="59"/>
      <c r="F648" s="59"/>
      <c r="G648" s="59"/>
      <c r="H648" s="59"/>
    </row>
    <row r="649" spans="1:8" x14ac:dyDescent="0.3">
      <c r="A649" s="59"/>
      <c r="B649" s="59"/>
      <c r="C649" s="59"/>
      <c r="D649" s="59"/>
      <c r="E649" s="59"/>
      <c r="F649" s="59"/>
      <c r="G649" s="59"/>
      <c r="H649" s="59"/>
    </row>
    <row r="650" spans="1:8" x14ac:dyDescent="0.3">
      <c r="A650" s="59"/>
      <c r="B650" s="59"/>
      <c r="C650" s="59"/>
      <c r="D650" s="59"/>
      <c r="E650" s="59"/>
      <c r="F650" s="59"/>
      <c r="G650" s="59"/>
      <c r="H650" s="59"/>
    </row>
    <row r="651" spans="1:8" x14ac:dyDescent="0.3">
      <c r="A651" s="59"/>
      <c r="B651" s="59"/>
      <c r="C651" s="59"/>
      <c r="D651" s="59"/>
      <c r="E651" s="59"/>
      <c r="F651" s="59"/>
      <c r="G651" s="59"/>
      <c r="H651" s="59"/>
    </row>
    <row r="652" spans="1:8" x14ac:dyDescent="0.3">
      <c r="A652" s="59"/>
      <c r="B652" s="59"/>
      <c r="C652" s="59"/>
      <c r="D652" s="59"/>
      <c r="E652" s="59"/>
      <c r="F652" s="59"/>
      <c r="G652" s="59"/>
      <c r="H652" s="59"/>
    </row>
    <row r="653" spans="1:8" x14ac:dyDescent="0.3">
      <c r="A653" s="59"/>
      <c r="B653" s="59"/>
      <c r="C653" s="59"/>
      <c r="D653" s="59"/>
      <c r="E653" s="59"/>
      <c r="F653" s="59"/>
      <c r="G653" s="59"/>
      <c r="H653" s="59"/>
    </row>
    <row r="654" spans="1:8" x14ac:dyDescent="0.3">
      <c r="A654" s="59"/>
      <c r="B654" s="59"/>
      <c r="C654" s="59"/>
      <c r="D654" s="59"/>
      <c r="E654" s="59"/>
      <c r="F654" s="59"/>
      <c r="G654" s="59"/>
      <c r="H654" s="59"/>
    </row>
    <row r="655" spans="1:8" x14ac:dyDescent="0.3">
      <c r="A655" s="59"/>
      <c r="B655" s="59"/>
      <c r="C655" s="59"/>
      <c r="D655" s="59"/>
      <c r="E655" s="59"/>
      <c r="F655" s="59"/>
      <c r="G655" s="59"/>
      <c r="H655" s="59"/>
    </row>
    <row r="656" spans="1:8" x14ac:dyDescent="0.3">
      <c r="A656" s="59"/>
      <c r="B656" s="59"/>
      <c r="C656" s="59"/>
      <c r="D656" s="59"/>
      <c r="E656" s="59"/>
      <c r="F656" s="59"/>
      <c r="G656" s="59"/>
      <c r="H656" s="59"/>
    </row>
    <row r="657" spans="1:8" x14ac:dyDescent="0.3">
      <c r="A657" s="59"/>
      <c r="B657" s="59"/>
      <c r="C657" s="59"/>
      <c r="D657" s="59"/>
      <c r="E657" s="59"/>
      <c r="F657" s="59"/>
      <c r="G657" s="59"/>
      <c r="H657" s="59"/>
    </row>
    <row r="658" spans="1:8" x14ac:dyDescent="0.3">
      <c r="A658" s="59"/>
      <c r="B658" s="59"/>
      <c r="C658" s="59"/>
      <c r="D658" s="59"/>
      <c r="E658" s="59"/>
      <c r="F658" s="59"/>
      <c r="G658" s="59"/>
      <c r="H658" s="59"/>
    </row>
    <row r="659" spans="1:8" x14ac:dyDescent="0.3">
      <c r="A659" s="59"/>
      <c r="B659" s="59"/>
      <c r="C659" s="59"/>
      <c r="D659" s="59"/>
      <c r="E659" s="59"/>
      <c r="F659" s="59"/>
      <c r="G659" s="59"/>
      <c r="H659" s="59"/>
    </row>
    <row r="660" spans="1:8" x14ac:dyDescent="0.3">
      <c r="A660" s="59"/>
      <c r="B660" s="59"/>
      <c r="C660" s="59"/>
      <c r="D660" s="59"/>
      <c r="E660" s="59"/>
      <c r="F660" s="59"/>
      <c r="G660" s="59"/>
      <c r="H660" s="59"/>
    </row>
    <row r="661" spans="1:8" x14ac:dyDescent="0.3">
      <c r="A661" s="59"/>
      <c r="B661" s="59"/>
      <c r="C661" s="59"/>
      <c r="D661" s="59"/>
      <c r="E661" s="59"/>
      <c r="F661" s="59"/>
      <c r="G661" s="59"/>
      <c r="H661" s="59"/>
    </row>
    <row r="662" spans="1:8" x14ac:dyDescent="0.3">
      <c r="A662" s="59"/>
      <c r="B662" s="59"/>
      <c r="C662" s="59"/>
      <c r="D662" s="59"/>
      <c r="E662" s="59"/>
      <c r="F662" s="59"/>
      <c r="G662" s="59"/>
      <c r="H662" s="59"/>
    </row>
    <row r="663" spans="1:8" x14ac:dyDescent="0.3">
      <c r="A663" s="59"/>
      <c r="B663" s="59"/>
      <c r="C663" s="59"/>
      <c r="D663" s="59"/>
      <c r="E663" s="59"/>
      <c r="F663" s="59"/>
      <c r="G663" s="59"/>
      <c r="H663" s="59"/>
    </row>
    <row r="664" spans="1:8" x14ac:dyDescent="0.3">
      <c r="A664" s="59"/>
      <c r="B664" s="59"/>
      <c r="C664" s="59"/>
      <c r="D664" s="59"/>
      <c r="E664" s="59"/>
      <c r="F664" s="59"/>
      <c r="G664" s="59"/>
      <c r="H664" s="59"/>
    </row>
    <row r="665" spans="1:8" x14ac:dyDescent="0.3">
      <c r="A665" s="59"/>
      <c r="B665" s="59"/>
      <c r="C665" s="59"/>
      <c r="D665" s="59"/>
      <c r="E665" s="59"/>
      <c r="F665" s="59"/>
      <c r="G665" s="59"/>
      <c r="H665" s="59"/>
    </row>
    <row r="666" spans="1:8" x14ac:dyDescent="0.3">
      <c r="A666" s="59"/>
      <c r="B666" s="59"/>
      <c r="C666" s="59"/>
      <c r="D666" s="59"/>
      <c r="E666" s="59"/>
      <c r="F666" s="59"/>
      <c r="G666" s="59"/>
      <c r="H666" s="59"/>
    </row>
    <row r="667" spans="1:8" x14ac:dyDescent="0.3">
      <c r="A667" s="59"/>
      <c r="B667" s="59"/>
      <c r="C667" s="59"/>
      <c r="D667" s="59"/>
      <c r="E667" s="59"/>
      <c r="F667" s="59"/>
      <c r="G667" s="59"/>
      <c r="H667" s="59"/>
    </row>
    <row r="668" spans="1:8" x14ac:dyDescent="0.3">
      <c r="A668" s="59"/>
      <c r="B668" s="59"/>
      <c r="C668" s="59"/>
      <c r="D668" s="59"/>
      <c r="E668" s="59"/>
      <c r="F668" s="59"/>
      <c r="G668" s="59"/>
      <c r="H668" s="59"/>
    </row>
    <row r="669" spans="1:8" x14ac:dyDescent="0.3">
      <c r="A669" s="59"/>
      <c r="B669" s="59"/>
      <c r="C669" s="59"/>
      <c r="D669" s="59"/>
      <c r="E669" s="59"/>
      <c r="F669" s="59"/>
      <c r="G669" s="59"/>
      <c r="H669" s="59"/>
    </row>
    <row r="670" spans="1:8" x14ac:dyDescent="0.3">
      <c r="A670" s="59"/>
      <c r="B670" s="59"/>
      <c r="C670" s="59"/>
      <c r="D670" s="59"/>
      <c r="E670" s="59"/>
      <c r="F670" s="59"/>
      <c r="G670" s="59"/>
      <c r="H670" s="59"/>
    </row>
    <row r="671" spans="1:8" x14ac:dyDescent="0.3">
      <c r="A671" s="59"/>
      <c r="B671" s="59"/>
      <c r="C671" s="59"/>
      <c r="D671" s="59"/>
      <c r="E671" s="59"/>
      <c r="F671" s="59"/>
      <c r="G671" s="59"/>
      <c r="H671" s="59"/>
    </row>
    <row r="672" spans="1:8" x14ac:dyDescent="0.3">
      <c r="A672" s="59"/>
      <c r="B672" s="59"/>
      <c r="C672" s="59"/>
      <c r="D672" s="59"/>
      <c r="E672" s="59"/>
      <c r="F672" s="59"/>
      <c r="G672" s="59"/>
      <c r="H672" s="59"/>
    </row>
    <row r="673" spans="1:8" x14ac:dyDescent="0.3">
      <c r="A673" s="59"/>
      <c r="B673" s="59"/>
      <c r="C673" s="59"/>
      <c r="D673" s="59"/>
      <c r="E673" s="59"/>
      <c r="F673" s="59"/>
      <c r="G673" s="59"/>
      <c r="H673" s="59"/>
    </row>
    <row r="674" spans="1:8" x14ac:dyDescent="0.3">
      <c r="A674" s="59"/>
      <c r="B674" s="59"/>
      <c r="C674" s="59"/>
      <c r="D674" s="59"/>
      <c r="E674" s="59"/>
      <c r="F674" s="59"/>
      <c r="G674" s="59"/>
      <c r="H674" s="59"/>
    </row>
    <row r="675" spans="1:8" x14ac:dyDescent="0.3">
      <c r="A675" s="59"/>
      <c r="B675" s="59"/>
      <c r="C675" s="59"/>
      <c r="D675" s="59"/>
      <c r="E675" s="59"/>
      <c r="F675" s="59"/>
      <c r="G675" s="59"/>
      <c r="H675" s="59"/>
    </row>
    <row r="676" spans="1:8" x14ac:dyDescent="0.3">
      <c r="A676" s="59"/>
      <c r="B676" s="59"/>
      <c r="C676" s="59"/>
      <c r="D676" s="59"/>
      <c r="E676" s="59"/>
      <c r="F676" s="59"/>
      <c r="G676" s="59"/>
      <c r="H676" s="59"/>
    </row>
    <row r="677" spans="1:8" x14ac:dyDescent="0.3">
      <c r="A677" s="59"/>
      <c r="B677" s="59"/>
      <c r="C677" s="59"/>
      <c r="D677" s="59"/>
      <c r="E677" s="59"/>
      <c r="F677" s="59"/>
      <c r="G677" s="59"/>
      <c r="H677" s="59"/>
    </row>
    <row r="678" spans="1:8" x14ac:dyDescent="0.3">
      <c r="A678" s="59"/>
      <c r="B678" s="59"/>
      <c r="C678" s="59"/>
      <c r="D678" s="59"/>
      <c r="E678" s="59"/>
      <c r="F678" s="59"/>
      <c r="G678" s="59"/>
      <c r="H678" s="59"/>
    </row>
    <row r="679" spans="1:8" x14ac:dyDescent="0.3">
      <c r="A679" s="59"/>
      <c r="B679" s="59"/>
      <c r="C679" s="59"/>
      <c r="D679" s="59"/>
      <c r="E679" s="59"/>
      <c r="F679" s="59"/>
      <c r="G679" s="59"/>
      <c r="H679" s="59"/>
    </row>
    <row r="680" spans="1:8" x14ac:dyDescent="0.3">
      <c r="A680" s="59"/>
      <c r="B680" s="59"/>
      <c r="C680" s="59"/>
      <c r="D680" s="59"/>
      <c r="E680" s="59"/>
      <c r="F680" s="59"/>
      <c r="G680" s="59"/>
      <c r="H680" s="59"/>
    </row>
    <row r="681" spans="1:8" x14ac:dyDescent="0.3">
      <c r="A681" s="59"/>
      <c r="B681" s="59"/>
      <c r="C681" s="59"/>
      <c r="D681" s="59"/>
      <c r="E681" s="59"/>
      <c r="F681" s="59"/>
      <c r="G681" s="59"/>
      <c r="H681" s="59"/>
    </row>
    <row r="682" spans="1:8" x14ac:dyDescent="0.3">
      <c r="A682" s="59"/>
      <c r="B682" s="59"/>
      <c r="C682" s="59"/>
      <c r="D682" s="59"/>
      <c r="E682" s="59"/>
      <c r="F682" s="59"/>
      <c r="G682" s="59"/>
      <c r="H682" s="59"/>
    </row>
    <row r="683" spans="1:8" x14ac:dyDescent="0.3">
      <c r="A683" s="59"/>
      <c r="B683" s="59"/>
      <c r="C683" s="59"/>
      <c r="D683" s="59"/>
      <c r="E683" s="59"/>
      <c r="F683" s="59"/>
      <c r="G683" s="59"/>
      <c r="H683" s="59"/>
    </row>
    <row r="684" spans="1:8" x14ac:dyDescent="0.3">
      <c r="A684" s="59"/>
      <c r="B684" s="59"/>
      <c r="C684" s="59"/>
      <c r="D684" s="59"/>
      <c r="E684" s="59"/>
      <c r="F684" s="59"/>
      <c r="G684" s="59"/>
      <c r="H684" s="59"/>
    </row>
    <row r="685" spans="1:8" x14ac:dyDescent="0.3">
      <c r="A685" s="59"/>
      <c r="B685" s="59"/>
      <c r="C685" s="59"/>
      <c r="D685" s="59"/>
      <c r="E685" s="59"/>
      <c r="F685" s="59"/>
      <c r="G685" s="59"/>
      <c r="H685" s="59"/>
    </row>
    <row r="686" spans="1:8" x14ac:dyDescent="0.3">
      <c r="A686" s="59"/>
      <c r="B686" s="59"/>
      <c r="C686" s="59"/>
      <c r="D686" s="59"/>
      <c r="E686" s="59"/>
      <c r="F686" s="59"/>
      <c r="G686" s="59"/>
      <c r="H686" s="59"/>
    </row>
    <row r="687" spans="1:8" x14ac:dyDescent="0.3">
      <c r="A687" s="59"/>
      <c r="B687" s="59"/>
      <c r="C687" s="59"/>
      <c r="D687" s="59"/>
      <c r="E687" s="59"/>
      <c r="F687" s="59"/>
      <c r="G687" s="59"/>
      <c r="H687" s="59"/>
    </row>
    <row r="688" spans="1:8" x14ac:dyDescent="0.3">
      <c r="A688" s="59"/>
      <c r="B688" s="59"/>
      <c r="C688" s="59"/>
      <c r="D688" s="59"/>
      <c r="E688" s="59"/>
      <c r="F688" s="59"/>
      <c r="G688" s="59"/>
      <c r="H688" s="59"/>
    </row>
    <row r="689" spans="1:8" x14ac:dyDescent="0.3">
      <c r="A689" s="59"/>
      <c r="B689" s="59"/>
      <c r="C689" s="59"/>
      <c r="D689" s="59"/>
      <c r="E689" s="59"/>
      <c r="F689" s="59"/>
      <c r="G689" s="59"/>
      <c r="H689" s="59"/>
    </row>
    <row r="690" spans="1:8" x14ac:dyDescent="0.3">
      <c r="A690" s="59"/>
      <c r="B690" s="59"/>
      <c r="C690" s="59"/>
      <c r="D690" s="59"/>
      <c r="E690" s="59"/>
      <c r="F690" s="59"/>
      <c r="G690" s="59"/>
      <c r="H690" s="59"/>
    </row>
    <row r="691" spans="1:8" x14ac:dyDescent="0.3">
      <c r="A691" s="59"/>
      <c r="B691" s="59"/>
      <c r="C691" s="59"/>
      <c r="D691" s="59"/>
      <c r="E691" s="59"/>
      <c r="F691" s="59"/>
      <c r="G691" s="59"/>
      <c r="H691" s="59"/>
    </row>
    <row r="692" spans="1:8" x14ac:dyDescent="0.3">
      <c r="A692" s="59"/>
      <c r="B692" s="59"/>
      <c r="C692" s="59"/>
      <c r="D692" s="59"/>
      <c r="E692" s="59"/>
      <c r="F692" s="59"/>
      <c r="G692" s="59"/>
      <c r="H692" s="59"/>
    </row>
    <row r="693" spans="1:8" x14ac:dyDescent="0.3">
      <c r="A693" s="59"/>
      <c r="B693" s="59"/>
      <c r="C693" s="59"/>
      <c r="D693" s="59"/>
      <c r="E693" s="59"/>
      <c r="F693" s="59"/>
      <c r="G693" s="59"/>
      <c r="H693" s="59"/>
    </row>
    <row r="694" spans="1:8" x14ac:dyDescent="0.3">
      <c r="A694" s="59"/>
      <c r="B694" s="59"/>
      <c r="C694" s="59"/>
      <c r="D694" s="59"/>
      <c r="E694" s="59"/>
      <c r="F694" s="59"/>
      <c r="G694" s="59"/>
      <c r="H694" s="59"/>
    </row>
    <row r="695" spans="1:8" x14ac:dyDescent="0.3">
      <c r="A695" s="59"/>
      <c r="B695" s="59"/>
      <c r="C695" s="59"/>
      <c r="D695" s="59"/>
      <c r="E695" s="59"/>
      <c r="F695" s="59"/>
      <c r="G695" s="59"/>
      <c r="H695" s="59"/>
    </row>
    <row r="696" spans="1:8" x14ac:dyDescent="0.3">
      <c r="A696" s="59"/>
      <c r="B696" s="59"/>
      <c r="C696" s="59"/>
      <c r="D696" s="59"/>
      <c r="E696" s="59"/>
      <c r="F696" s="59"/>
      <c r="G696" s="59"/>
      <c r="H696" s="59"/>
    </row>
    <row r="697" spans="1:8" x14ac:dyDescent="0.3">
      <c r="A697" s="59"/>
      <c r="B697" s="59"/>
      <c r="C697" s="59"/>
      <c r="D697" s="59"/>
      <c r="E697" s="59"/>
      <c r="F697" s="59"/>
      <c r="G697" s="59"/>
      <c r="H697" s="59"/>
    </row>
    <row r="698" spans="1:8" x14ac:dyDescent="0.3">
      <c r="A698" s="59"/>
      <c r="B698" s="59"/>
      <c r="C698" s="59"/>
      <c r="D698" s="59"/>
      <c r="E698" s="59"/>
      <c r="F698" s="59"/>
      <c r="G698" s="59"/>
      <c r="H698" s="59"/>
    </row>
    <row r="699" spans="1:8" x14ac:dyDescent="0.3">
      <c r="A699" s="59"/>
      <c r="B699" s="59"/>
      <c r="C699" s="59"/>
      <c r="D699" s="59"/>
      <c r="E699" s="59"/>
      <c r="F699" s="59"/>
      <c r="G699" s="59"/>
      <c r="H699" s="59"/>
    </row>
    <row r="700" spans="1:8" x14ac:dyDescent="0.3">
      <c r="A700" s="59"/>
      <c r="B700" s="59"/>
      <c r="C700" s="59"/>
      <c r="D700" s="59"/>
      <c r="E700" s="59"/>
      <c r="F700" s="59"/>
      <c r="G700" s="59"/>
      <c r="H700" s="59"/>
    </row>
    <row r="701" spans="1:8" x14ac:dyDescent="0.3">
      <c r="A701" s="59"/>
      <c r="B701" s="59"/>
      <c r="C701" s="59"/>
      <c r="D701" s="59"/>
      <c r="E701" s="59"/>
      <c r="F701" s="59"/>
      <c r="G701" s="59"/>
      <c r="H701" s="59"/>
    </row>
    <row r="702" spans="1:8" x14ac:dyDescent="0.3">
      <c r="A702" s="59"/>
      <c r="B702" s="59"/>
      <c r="C702" s="59"/>
      <c r="D702" s="59"/>
      <c r="E702" s="59"/>
      <c r="F702" s="59"/>
      <c r="G702" s="59"/>
      <c r="H702" s="59"/>
    </row>
    <row r="703" spans="1:8" x14ac:dyDescent="0.3">
      <c r="A703" s="59"/>
      <c r="B703" s="59"/>
      <c r="C703" s="59"/>
      <c r="D703" s="59"/>
      <c r="E703" s="59"/>
      <c r="F703" s="59"/>
      <c r="G703" s="59"/>
      <c r="H703" s="59"/>
    </row>
    <row r="704" spans="1:8" x14ac:dyDescent="0.3">
      <c r="A704" s="59"/>
      <c r="B704" s="59"/>
      <c r="C704" s="59"/>
      <c r="D704" s="59"/>
      <c r="E704" s="59"/>
      <c r="F704" s="59"/>
      <c r="G704" s="59"/>
      <c r="H704" s="59"/>
    </row>
    <row r="705" spans="1:8" x14ac:dyDescent="0.3">
      <c r="A705" s="59"/>
      <c r="B705" s="59"/>
      <c r="C705" s="59"/>
      <c r="D705" s="59"/>
      <c r="E705" s="59"/>
      <c r="F705" s="59"/>
      <c r="G705" s="59"/>
      <c r="H705" s="59"/>
    </row>
    <row r="706" spans="1:8" x14ac:dyDescent="0.3">
      <c r="A706" s="59"/>
      <c r="B706" s="59"/>
      <c r="C706" s="59"/>
      <c r="D706" s="59"/>
      <c r="E706" s="59"/>
      <c r="F706" s="59"/>
      <c r="G706" s="59"/>
      <c r="H706" s="59"/>
    </row>
    <row r="707" spans="1:8" x14ac:dyDescent="0.3">
      <c r="A707" s="59"/>
      <c r="B707" s="59"/>
      <c r="C707" s="59"/>
      <c r="D707" s="59"/>
      <c r="E707" s="59"/>
      <c r="F707" s="59"/>
      <c r="G707" s="59"/>
      <c r="H707" s="59"/>
    </row>
    <row r="708" spans="1:8" x14ac:dyDescent="0.3">
      <c r="A708" s="59"/>
      <c r="B708" s="59"/>
      <c r="C708" s="59"/>
      <c r="D708" s="59"/>
      <c r="E708" s="59"/>
      <c r="F708" s="59"/>
      <c r="G708" s="59"/>
      <c r="H708" s="59"/>
    </row>
    <row r="709" spans="1:8" x14ac:dyDescent="0.3">
      <c r="A709" s="59"/>
      <c r="B709" s="59"/>
      <c r="C709" s="59"/>
      <c r="D709" s="59"/>
      <c r="E709" s="59"/>
      <c r="F709" s="59"/>
      <c r="G709" s="59"/>
      <c r="H709" s="59"/>
    </row>
    <row r="710" spans="1:8" x14ac:dyDescent="0.3">
      <c r="A710" s="59"/>
      <c r="B710" s="59"/>
      <c r="C710" s="59"/>
      <c r="D710" s="59"/>
      <c r="E710" s="59"/>
      <c r="F710" s="59"/>
      <c r="G710" s="59"/>
      <c r="H710" s="59"/>
    </row>
    <row r="711" spans="1:8" x14ac:dyDescent="0.3">
      <c r="A711" s="59"/>
      <c r="B711" s="59"/>
      <c r="C711" s="59"/>
      <c r="D711" s="59"/>
      <c r="E711" s="59"/>
      <c r="F711" s="59"/>
      <c r="G711" s="59"/>
      <c r="H711" s="59"/>
    </row>
    <row r="712" spans="1:8" x14ac:dyDescent="0.3">
      <c r="A712" s="59"/>
      <c r="B712" s="59"/>
      <c r="C712" s="59"/>
      <c r="D712" s="59"/>
      <c r="E712" s="59"/>
      <c r="F712" s="59"/>
      <c r="G712" s="59"/>
      <c r="H712" s="59"/>
    </row>
    <row r="713" spans="1:8" x14ac:dyDescent="0.3">
      <c r="A713" s="59"/>
      <c r="B713" s="59"/>
      <c r="C713" s="59"/>
      <c r="D713" s="59"/>
      <c r="E713" s="59"/>
      <c r="F713" s="59"/>
      <c r="G713" s="59"/>
      <c r="H713" s="59"/>
    </row>
    <row r="714" spans="1:8" x14ac:dyDescent="0.3">
      <c r="A714" s="59"/>
      <c r="B714" s="59"/>
      <c r="C714" s="59"/>
      <c r="D714" s="59"/>
      <c r="E714" s="59"/>
      <c r="F714" s="59"/>
      <c r="G714" s="59"/>
      <c r="H714" s="59"/>
    </row>
    <row r="715" spans="1:8" x14ac:dyDescent="0.3">
      <c r="A715" s="59"/>
      <c r="B715" s="59"/>
      <c r="C715" s="59"/>
      <c r="D715" s="59"/>
      <c r="E715" s="59"/>
      <c r="F715" s="59"/>
      <c r="G715" s="59"/>
      <c r="H715" s="59"/>
    </row>
    <row r="716" spans="1:8" x14ac:dyDescent="0.3">
      <c r="A716" s="59"/>
      <c r="B716" s="59"/>
      <c r="C716" s="59"/>
      <c r="D716" s="59"/>
      <c r="E716" s="59"/>
      <c r="F716" s="59"/>
      <c r="G716" s="59"/>
      <c r="H716" s="59"/>
    </row>
    <row r="717" spans="1:8" x14ac:dyDescent="0.3">
      <c r="A717" s="59"/>
      <c r="B717" s="59"/>
      <c r="C717" s="59"/>
      <c r="D717" s="59"/>
      <c r="E717" s="59"/>
      <c r="F717" s="59"/>
      <c r="G717" s="59"/>
      <c r="H717" s="59"/>
    </row>
    <row r="718" spans="1:8" x14ac:dyDescent="0.3">
      <c r="A718" s="59"/>
      <c r="B718" s="59"/>
      <c r="C718" s="59"/>
      <c r="D718" s="59"/>
      <c r="E718" s="59"/>
      <c r="F718" s="59"/>
      <c r="G718" s="59"/>
      <c r="H718" s="59"/>
    </row>
    <row r="719" spans="1:8" x14ac:dyDescent="0.3">
      <c r="A719" s="59"/>
      <c r="B719" s="59"/>
      <c r="C719" s="59"/>
      <c r="D719" s="59"/>
      <c r="E719" s="59"/>
      <c r="F719" s="59"/>
      <c r="G719" s="59"/>
      <c r="H719" s="59"/>
    </row>
    <row r="720" spans="1:8" x14ac:dyDescent="0.3">
      <c r="A720" s="59"/>
      <c r="B720" s="59"/>
      <c r="C720" s="59"/>
      <c r="D720" s="59"/>
      <c r="E720" s="59"/>
      <c r="F720" s="59"/>
      <c r="G720" s="59"/>
      <c r="H720" s="59"/>
    </row>
    <row r="721" spans="1:8" x14ac:dyDescent="0.3">
      <c r="A721" s="59"/>
      <c r="B721" s="59"/>
      <c r="C721" s="59"/>
      <c r="D721" s="59"/>
      <c r="E721" s="59"/>
      <c r="F721" s="59"/>
      <c r="G721" s="59"/>
      <c r="H721" s="59"/>
    </row>
    <row r="722" spans="1:8" x14ac:dyDescent="0.3">
      <c r="A722" s="59"/>
      <c r="B722" s="59"/>
      <c r="C722" s="59"/>
      <c r="D722" s="59"/>
      <c r="E722" s="59"/>
      <c r="F722" s="59"/>
      <c r="G722" s="59"/>
      <c r="H722" s="59"/>
    </row>
    <row r="723" spans="1:8" x14ac:dyDescent="0.3">
      <c r="A723" s="59"/>
      <c r="B723" s="59"/>
      <c r="C723" s="59"/>
      <c r="D723" s="59"/>
      <c r="E723" s="59"/>
      <c r="F723" s="59"/>
      <c r="G723" s="59"/>
      <c r="H723" s="59"/>
    </row>
    <row r="724" spans="1:8" x14ac:dyDescent="0.3">
      <c r="A724" s="59"/>
      <c r="B724" s="59"/>
      <c r="C724" s="59"/>
      <c r="D724" s="59"/>
      <c r="E724" s="59"/>
      <c r="F724" s="59"/>
      <c r="G724" s="59"/>
      <c r="H724" s="59"/>
    </row>
    <row r="725" spans="1:8" x14ac:dyDescent="0.3">
      <c r="A725" s="59"/>
      <c r="B725" s="59"/>
      <c r="C725" s="59"/>
      <c r="D725" s="59"/>
      <c r="E725" s="59"/>
      <c r="F725" s="59"/>
      <c r="G725" s="59"/>
      <c r="H725" s="59"/>
    </row>
    <row r="726" spans="1:8" x14ac:dyDescent="0.3">
      <c r="A726" s="59"/>
      <c r="B726" s="59"/>
      <c r="C726" s="59"/>
      <c r="D726" s="59"/>
      <c r="E726" s="59"/>
      <c r="F726" s="59"/>
      <c r="G726" s="59"/>
      <c r="H726" s="59"/>
    </row>
    <row r="727" spans="1:8" x14ac:dyDescent="0.3">
      <c r="A727" s="59"/>
      <c r="B727" s="59"/>
      <c r="C727" s="59"/>
      <c r="D727" s="59"/>
      <c r="E727" s="59"/>
      <c r="F727" s="59"/>
      <c r="G727" s="59"/>
      <c r="H727" s="59"/>
    </row>
    <row r="728" spans="1:8" x14ac:dyDescent="0.3">
      <c r="A728" s="59"/>
      <c r="B728" s="59"/>
      <c r="C728" s="59"/>
      <c r="D728" s="59"/>
      <c r="E728" s="59"/>
      <c r="F728" s="59"/>
      <c r="G728" s="59"/>
      <c r="H728" s="59"/>
    </row>
    <row r="729" spans="1:8" x14ac:dyDescent="0.3">
      <c r="A729" s="59"/>
      <c r="B729" s="59"/>
      <c r="C729" s="59"/>
      <c r="D729" s="59"/>
      <c r="E729" s="59"/>
      <c r="F729" s="59"/>
      <c r="G729" s="59"/>
      <c r="H729" s="59"/>
    </row>
    <row r="730" spans="1:8" x14ac:dyDescent="0.3">
      <c r="A730" s="59"/>
      <c r="B730" s="59"/>
      <c r="C730" s="59"/>
      <c r="D730" s="59"/>
      <c r="E730" s="59"/>
      <c r="F730" s="59"/>
      <c r="G730" s="59"/>
      <c r="H730" s="59"/>
    </row>
    <row r="731" spans="1:8" x14ac:dyDescent="0.3">
      <c r="A731" s="59"/>
      <c r="B731" s="59"/>
      <c r="C731" s="59"/>
      <c r="D731" s="59"/>
      <c r="E731" s="59"/>
      <c r="F731" s="59"/>
      <c r="G731" s="59"/>
      <c r="H731" s="59"/>
    </row>
    <row r="732" spans="1:8" x14ac:dyDescent="0.3">
      <c r="A732" s="59"/>
      <c r="B732" s="59"/>
      <c r="C732" s="59"/>
      <c r="D732" s="59"/>
      <c r="E732" s="59"/>
      <c r="F732" s="59"/>
      <c r="G732" s="59"/>
      <c r="H732" s="59"/>
    </row>
    <row r="733" spans="1:8" x14ac:dyDescent="0.3">
      <c r="A733" s="59"/>
      <c r="B733" s="59"/>
      <c r="C733" s="59"/>
      <c r="D733" s="59"/>
      <c r="E733" s="59"/>
      <c r="F733" s="59"/>
      <c r="G733" s="59"/>
      <c r="H733" s="59"/>
    </row>
    <row r="734" spans="1:8" x14ac:dyDescent="0.3">
      <c r="A734" s="59"/>
      <c r="B734" s="59"/>
      <c r="C734" s="59"/>
      <c r="D734" s="59"/>
      <c r="E734" s="59"/>
      <c r="F734" s="59"/>
      <c r="G734" s="59"/>
      <c r="H734" s="59"/>
    </row>
    <row r="735" spans="1:8" x14ac:dyDescent="0.3">
      <c r="A735" s="59"/>
      <c r="B735" s="59"/>
      <c r="C735" s="59"/>
      <c r="D735" s="59"/>
      <c r="E735" s="59"/>
      <c r="F735" s="59"/>
      <c r="G735" s="59"/>
      <c r="H735" s="59"/>
    </row>
    <row r="736" spans="1:8" x14ac:dyDescent="0.3">
      <c r="A736" s="59"/>
      <c r="B736" s="59"/>
      <c r="C736" s="59"/>
      <c r="D736" s="59"/>
      <c r="E736" s="59"/>
      <c r="F736" s="59"/>
      <c r="G736" s="59"/>
      <c r="H736" s="59"/>
    </row>
    <row r="737" spans="1:8" x14ac:dyDescent="0.3">
      <c r="A737" s="59"/>
      <c r="B737" s="59"/>
      <c r="C737" s="59"/>
      <c r="D737" s="59"/>
      <c r="E737" s="59"/>
      <c r="F737" s="59"/>
      <c r="G737" s="59"/>
      <c r="H737" s="59"/>
    </row>
    <row r="738" spans="1:8" x14ac:dyDescent="0.3">
      <c r="A738" s="59"/>
      <c r="B738" s="59"/>
      <c r="C738" s="59"/>
      <c r="D738" s="59"/>
      <c r="E738" s="59"/>
      <c r="F738" s="59"/>
      <c r="G738" s="59"/>
      <c r="H738" s="59"/>
    </row>
    <row r="739" spans="1:8" x14ac:dyDescent="0.3">
      <c r="A739" s="59"/>
      <c r="B739" s="59"/>
      <c r="C739" s="59"/>
      <c r="D739" s="59"/>
      <c r="E739" s="59"/>
      <c r="F739" s="59"/>
      <c r="G739" s="59"/>
      <c r="H739" s="59"/>
    </row>
    <row r="740" spans="1:8" x14ac:dyDescent="0.3">
      <c r="A740" s="59"/>
      <c r="B740" s="59"/>
      <c r="C740" s="59"/>
      <c r="D740" s="59"/>
      <c r="E740" s="59"/>
      <c r="F740" s="59"/>
      <c r="G740" s="59"/>
      <c r="H740" s="59"/>
    </row>
    <row r="741" spans="1:8" x14ac:dyDescent="0.3">
      <c r="A741" s="59"/>
      <c r="B741" s="59"/>
      <c r="C741" s="59"/>
      <c r="D741" s="59"/>
      <c r="E741" s="59"/>
      <c r="F741" s="59"/>
      <c r="G741" s="59"/>
      <c r="H741" s="59"/>
    </row>
    <row r="742" spans="1:8" x14ac:dyDescent="0.3">
      <c r="A742" s="59"/>
      <c r="B742" s="59"/>
      <c r="C742" s="59"/>
      <c r="D742" s="59"/>
      <c r="E742" s="59"/>
      <c r="F742" s="59"/>
      <c r="G742" s="59"/>
      <c r="H742" s="59"/>
    </row>
    <row r="743" spans="1:8" x14ac:dyDescent="0.3">
      <c r="A743" s="59"/>
      <c r="B743" s="59"/>
      <c r="C743" s="59"/>
      <c r="D743" s="59"/>
      <c r="E743" s="59"/>
      <c r="F743" s="59"/>
      <c r="G743" s="59"/>
      <c r="H743" s="59"/>
    </row>
    <row r="744" spans="1:8" x14ac:dyDescent="0.3">
      <c r="A744" s="59"/>
      <c r="B744" s="59"/>
      <c r="C744" s="59"/>
      <c r="D744" s="59"/>
      <c r="E744" s="59"/>
      <c r="F744" s="59"/>
      <c r="G744" s="59"/>
      <c r="H744" s="59"/>
    </row>
    <row r="745" spans="1:8" x14ac:dyDescent="0.3">
      <c r="A745" s="59"/>
      <c r="B745" s="59"/>
      <c r="C745" s="59"/>
      <c r="D745" s="59"/>
      <c r="E745" s="59"/>
      <c r="F745" s="59"/>
      <c r="G745" s="59"/>
      <c r="H745" s="59"/>
    </row>
    <row r="746" spans="1:8" x14ac:dyDescent="0.3">
      <c r="A746" s="59"/>
      <c r="B746" s="59"/>
      <c r="C746" s="59"/>
      <c r="D746" s="59"/>
      <c r="E746" s="59"/>
      <c r="F746" s="59"/>
      <c r="G746" s="59"/>
      <c r="H746" s="59"/>
    </row>
    <row r="747" spans="1:8" x14ac:dyDescent="0.3">
      <c r="A747" s="59"/>
      <c r="B747" s="59"/>
      <c r="C747" s="59"/>
      <c r="D747" s="59"/>
      <c r="E747" s="59"/>
      <c r="F747" s="59"/>
      <c r="G747" s="59"/>
      <c r="H747" s="59"/>
    </row>
    <row r="748" spans="1:8" x14ac:dyDescent="0.3">
      <c r="A748" s="59"/>
      <c r="B748" s="59"/>
      <c r="C748" s="59"/>
      <c r="D748" s="59"/>
      <c r="E748" s="59"/>
      <c r="F748" s="59"/>
      <c r="G748" s="59"/>
      <c r="H748" s="59"/>
    </row>
    <row r="749" spans="1:8" x14ac:dyDescent="0.3">
      <c r="A749" s="59"/>
      <c r="B749" s="59"/>
      <c r="C749" s="59"/>
      <c r="D749" s="59"/>
      <c r="E749" s="59"/>
      <c r="F749" s="59"/>
      <c r="G749" s="59"/>
      <c r="H749" s="59"/>
    </row>
    <row r="750" spans="1:8" x14ac:dyDescent="0.3">
      <c r="A750" s="59"/>
      <c r="B750" s="59"/>
      <c r="C750" s="59"/>
      <c r="D750" s="59"/>
      <c r="E750" s="59"/>
      <c r="F750" s="59"/>
      <c r="G750" s="59"/>
      <c r="H750" s="59"/>
    </row>
    <row r="751" spans="1:8" x14ac:dyDescent="0.3">
      <c r="A751" s="59"/>
      <c r="B751" s="59"/>
      <c r="C751" s="59"/>
      <c r="D751" s="59"/>
      <c r="E751" s="59"/>
      <c r="F751" s="59"/>
      <c r="G751" s="59"/>
      <c r="H751" s="59"/>
    </row>
    <row r="752" spans="1:8" x14ac:dyDescent="0.3">
      <c r="A752" s="59"/>
      <c r="B752" s="59"/>
      <c r="C752" s="59"/>
      <c r="D752" s="59"/>
      <c r="E752" s="59"/>
      <c r="F752" s="59"/>
      <c r="G752" s="59"/>
      <c r="H752" s="59"/>
    </row>
    <row r="753" spans="1:8" x14ac:dyDescent="0.3">
      <c r="A753" s="59"/>
      <c r="B753" s="59"/>
      <c r="C753" s="59"/>
      <c r="D753" s="59"/>
      <c r="E753" s="59"/>
      <c r="F753" s="59"/>
      <c r="G753" s="59"/>
      <c r="H753" s="59"/>
    </row>
    <row r="754" spans="1:8" x14ac:dyDescent="0.3">
      <c r="A754" s="59"/>
      <c r="B754" s="59"/>
      <c r="C754" s="59"/>
      <c r="D754" s="59"/>
      <c r="E754" s="59"/>
      <c r="F754" s="59"/>
      <c r="G754" s="59"/>
      <c r="H754" s="59"/>
    </row>
    <row r="755" spans="1:8" x14ac:dyDescent="0.3">
      <c r="A755" s="59"/>
      <c r="B755" s="59"/>
      <c r="C755" s="59"/>
      <c r="D755" s="59"/>
      <c r="E755" s="59"/>
      <c r="F755" s="59"/>
      <c r="G755" s="59"/>
      <c r="H755" s="59"/>
    </row>
    <row r="756" spans="1:8" x14ac:dyDescent="0.3">
      <c r="A756" s="59"/>
      <c r="B756" s="59"/>
      <c r="C756" s="59"/>
      <c r="D756" s="59"/>
      <c r="E756" s="59"/>
      <c r="F756" s="59"/>
      <c r="G756" s="59"/>
      <c r="H756" s="59"/>
    </row>
    <row r="757" spans="1:8" x14ac:dyDescent="0.3">
      <c r="A757" s="59"/>
      <c r="B757" s="59"/>
      <c r="C757" s="59"/>
      <c r="D757" s="59"/>
      <c r="E757" s="59"/>
      <c r="F757" s="59"/>
      <c r="G757" s="59"/>
      <c r="H757" s="59"/>
    </row>
    <row r="758" spans="1:8" x14ac:dyDescent="0.3">
      <c r="A758" s="59"/>
      <c r="B758" s="59"/>
      <c r="C758" s="59"/>
      <c r="D758" s="59"/>
      <c r="E758" s="59"/>
      <c r="F758" s="59"/>
      <c r="G758" s="59"/>
      <c r="H758" s="59"/>
    </row>
    <row r="759" spans="1:8" x14ac:dyDescent="0.3">
      <c r="A759" s="59"/>
      <c r="B759" s="59"/>
      <c r="C759" s="59"/>
      <c r="D759" s="59"/>
      <c r="E759" s="59"/>
      <c r="F759" s="59"/>
      <c r="G759" s="59"/>
      <c r="H759" s="59"/>
    </row>
    <row r="760" spans="1:8" x14ac:dyDescent="0.3">
      <c r="A760" s="59"/>
      <c r="B760" s="59"/>
      <c r="C760" s="59"/>
      <c r="D760" s="59"/>
      <c r="E760" s="59"/>
      <c r="F760" s="59"/>
      <c r="G760" s="59"/>
      <c r="H760" s="59"/>
    </row>
    <row r="761" spans="1:8" x14ac:dyDescent="0.3">
      <c r="A761" s="59"/>
      <c r="B761" s="59"/>
      <c r="C761" s="59"/>
      <c r="D761" s="59"/>
      <c r="E761" s="59"/>
      <c r="F761" s="59"/>
      <c r="G761" s="59"/>
      <c r="H761" s="59"/>
    </row>
    <row r="762" spans="1:8" x14ac:dyDescent="0.3">
      <c r="A762" s="59"/>
      <c r="B762" s="59"/>
      <c r="C762" s="59"/>
      <c r="D762" s="59"/>
      <c r="E762" s="59"/>
      <c r="F762" s="59"/>
      <c r="G762" s="59"/>
      <c r="H762" s="59"/>
    </row>
    <row r="763" spans="1:8" x14ac:dyDescent="0.3">
      <c r="A763" s="59"/>
      <c r="B763" s="59"/>
      <c r="C763" s="59"/>
      <c r="D763" s="59"/>
      <c r="E763" s="59"/>
      <c r="F763" s="59"/>
      <c r="G763" s="59"/>
      <c r="H763" s="59"/>
    </row>
    <row r="764" spans="1:8" x14ac:dyDescent="0.3">
      <c r="A764" s="59"/>
      <c r="B764" s="59"/>
      <c r="C764" s="59"/>
      <c r="D764" s="59"/>
      <c r="E764" s="59"/>
      <c r="F764" s="59"/>
      <c r="G764" s="59"/>
      <c r="H764" s="59"/>
    </row>
    <row r="765" spans="1:8" x14ac:dyDescent="0.3">
      <c r="A765" s="59"/>
      <c r="B765" s="59"/>
      <c r="C765" s="59"/>
      <c r="D765" s="59"/>
      <c r="E765" s="59"/>
      <c r="F765" s="59"/>
      <c r="G765" s="59"/>
      <c r="H765" s="59"/>
    </row>
    <row r="766" spans="1:8" x14ac:dyDescent="0.3">
      <c r="A766" s="59"/>
      <c r="B766" s="59"/>
      <c r="C766" s="59"/>
      <c r="D766" s="59"/>
      <c r="E766" s="59"/>
      <c r="F766" s="59"/>
      <c r="G766" s="59"/>
      <c r="H766" s="59"/>
    </row>
    <row r="767" spans="1:8" x14ac:dyDescent="0.3">
      <c r="A767" s="59"/>
      <c r="B767" s="59"/>
      <c r="C767" s="59"/>
      <c r="D767" s="59"/>
      <c r="E767" s="59"/>
      <c r="F767" s="59"/>
      <c r="G767" s="59"/>
      <c r="H767" s="59"/>
    </row>
    <row r="768" spans="1:8" x14ac:dyDescent="0.3">
      <c r="A768" s="59"/>
      <c r="B768" s="59"/>
      <c r="C768" s="59"/>
      <c r="D768" s="59"/>
      <c r="E768" s="59"/>
      <c r="F768" s="59"/>
      <c r="G768" s="59"/>
      <c r="H768" s="59"/>
    </row>
    <row r="769" spans="1:8" x14ac:dyDescent="0.3">
      <c r="A769" s="59"/>
      <c r="B769" s="59"/>
      <c r="C769" s="59"/>
      <c r="D769" s="59"/>
      <c r="E769" s="59"/>
      <c r="F769" s="59"/>
      <c r="G769" s="59"/>
      <c r="H769" s="59"/>
    </row>
    <row r="770" spans="1:8" x14ac:dyDescent="0.3">
      <c r="A770" s="59"/>
      <c r="B770" s="59"/>
      <c r="C770" s="59"/>
      <c r="D770" s="59"/>
      <c r="E770" s="59"/>
      <c r="F770" s="59"/>
      <c r="G770" s="59"/>
      <c r="H770" s="59"/>
    </row>
    <row r="771" spans="1:8" x14ac:dyDescent="0.3">
      <c r="A771" s="59"/>
      <c r="B771" s="59"/>
      <c r="C771" s="59"/>
      <c r="D771" s="59"/>
      <c r="E771" s="59"/>
      <c r="F771" s="59"/>
      <c r="G771" s="59"/>
      <c r="H771" s="59"/>
    </row>
    <row r="772" spans="1:8" x14ac:dyDescent="0.3">
      <c r="A772" s="59"/>
      <c r="B772" s="59"/>
      <c r="C772" s="59"/>
      <c r="D772" s="59"/>
      <c r="E772" s="59"/>
      <c r="F772" s="59"/>
      <c r="G772" s="59"/>
      <c r="H772" s="59"/>
    </row>
    <row r="773" spans="1:8" x14ac:dyDescent="0.3">
      <c r="A773" s="59"/>
      <c r="B773" s="59"/>
      <c r="C773" s="59"/>
      <c r="D773" s="59"/>
      <c r="E773" s="59"/>
      <c r="F773" s="59"/>
      <c r="G773" s="59"/>
      <c r="H773" s="59"/>
    </row>
    <row r="774" spans="1:8" x14ac:dyDescent="0.3">
      <c r="A774" s="59"/>
      <c r="B774" s="59"/>
      <c r="C774" s="59"/>
      <c r="D774" s="59"/>
      <c r="E774" s="59"/>
      <c r="F774" s="59"/>
      <c r="G774" s="59"/>
      <c r="H774" s="59"/>
    </row>
    <row r="775" spans="1:8" x14ac:dyDescent="0.3">
      <c r="A775" s="59"/>
      <c r="B775" s="59"/>
      <c r="C775" s="59"/>
      <c r="D775" s="59"/>
      <c r="E775" s="59"/>
      <c r="F775" s="59"/>
      <c r="G775" s="59"/>
      <c r="H775" s="59"/>
    </row>
    <row r="776" spans="1:8" x14ac:dyDescent="0.3">
      <c r="A776" s="59"/>
      <c r="B776" s="59"/>
      <c r="C776" s="59"/>
      <c r="D776" s="59"/>
      <c r="E776" s="59"/>
      <c r="F776" s="59"/>
      <c r="G776" s="59"/>
      <c r="H776" s="59"/>
    </row>
    <row r="777" spans="1:8" x14ac:dyDescent="0.3">
      <c r="A777" s="59"/>
      <c r="B777" s="59"/>
      <c r="C777" s="59"/>
      <c r="D777" s="59"/>
      <c r="E777" s="59"/>
      <c r="F777" s="59"/>
      <c r="G777" s="59"/>
      <c r="H777" s="59"/>
    </row>
    <row r="778" spans="1:8" x14ac:dyDescent="0.3">
      <c r="A778" s="59"/>
      <c r="B778" s="59"/>
      <c r="C778" s="59"/>
      <c r="D778" s="59"/>
      <c r="E778" s="59"/>
      <c r="F778" s="59"/>
      <c r="G778" s="59"/>
      <c r="H778" s="59"/>
    </row>
    <row r="779" spans="1:8" x14ac:dyDescent="0.3">
      <c r="A779" s="59"/>
      <c r="B779" s="59"/>
      <c r="C779" s="59"/>
      <c r="D779" s="59"/>
      <c r="E779" s="59"/>
      <c r="F779" s="59"/>
      <c r="G779" s="59"/>
      <c r="H779" s="59"/>
    </row>
    <row r="780" spans="1:8" x14ac:dyDescent="0.3">
      <c r="A780" s="59"/>
      <c r="B780" s="59"/>
      <c r="C780" s="59"/>
      <c r="D780" s="59"/>
      <c r="E780" s="59"/>
      <c r="F780" s="59"/>
      <c r="G780" s="59"/>
      <c r="H780" s="59"/>
    </row>
    <row r="781" spans="1:8" x14ac:dyDescent="0.3">
      <c r="A781" s="59"/>
      <c r="B781" s="59"/>
      <c r="C781" s="59"/>
      <c r="D781" s="59"/>
      <c r="E781" s="59"/>
      <c r="F781" s="59"/>
      <c r="G781" s="59"/>
      <c r="H781" s="59"/>
    </row>
    <row r="782" spans="1:8" x14ac:dyDescent="0.3">
      <c r="A782" s="59"/>
      <c r="B782" s="59"/>
      <c r="C782" s="59"/>
      <c r="D782" s="59"/>
      <c r="E782" s="59"/>
      <c r="F782" s="59"/>
      <c r="G782" s="59"/>
      <c r="H782" s="59"/>
    </row>
    <row r="783" spans="1:8" x14ac:dyDescent="0.3">
      <c r="A783" s="59"/>
      <c r="B783" s="59"/>
      <c r="C783" s="59"/>
      <c r="D783" s="59"/>
      <c r="E783" s="59"/>
      <c r="F783" s="59"/>
      <c r="G783" s="59"/>
      <c r="H783" s="59"/>
    </row>
    <row r="784" spans="1:8" x14ac:dyDescent="0.3">
      <c r="A784" s="59"/>
      <c r="B784" s="59"/>
      <c r="C784" s="59"/>
      <c r="D784" s="59"/>
      <c r="E784" s="59"/>
      <c r="F784" s="59"/>
      <c r="G784" s="59"/>
      <c r="H784" s="59"/>
    </row>
    <row r="785" spans="1:8" x14ac:dyDescent="0.3">
      <c r="A785" s="59"/>
      <c r="B785" s="59"/>
      <c r="C785" s="59"/>
      <c r="D785" s="59"/>
      <c r="E785" s="59"/>
      <c r="F785" s="59"/>
      <c r="G785" s="59"/>
      <c r="H785" s="59"/>
    </row>
    <row r="786" spans="1:8" x14ac:dyDescent="0.3">
      <c r="A786" s="59"/>
      <c r="B786" s="59"/>
      <c r="C786" s="59"/>
      <c r="D786" s="59"/>
      <c r="E786" s="59"/>
      <c r="F786" s="59"/>
      <c r="G786" s="59"/>
      <c r="H786" s="59"/>
    </row>
    <row r="787" spans="1:8" x14ac:dyDescent="0.3">
      <c r="A787" s="59"/>
      <c r="B787" s="59"/>
      <c r="C787" s="59"/>
      <c r="D787" s="59"/>
      <c r="E787" s="59"/>
      <c r="F787" s="59"/>
      <c r="G787" s="59"/>
      <c r="H787" s="59"/>
    </row>
    <row r="788" spans="1:8" x14ac:dyDescent="0.3">
      <c r="A788" s="59"/>
      <c r="B788" s="59"/>
      <c r="C788" s="59"/>
      <c r="D788" s="59"/>
      <c r="E788" s="59"/>
      <c r="F788" s="59"/>
      <c r="G788" s="59"/>
      <c r="H788" s="59"/>
    </row>
    <row r="789" spans="1:8" x14ac:dyDescent="0.3">
      <c r="A789" s="59"/>
      <c r="B789" s="59"/>
      <c r="C789" s="59"/>
      <c r="D789" s="59"/>
      <c r="E789" s="59"/>
      <c r="F789" s="59"/>
      <c r="G789" s="59"/>
      <c r="H789" s="59"/>
    </row>
    <row r="790" spans="1:8" x14ac:dyDescent="0.3">
      <c r="A790" s="59"/>
      <c r="B790" s="59"/>
      <c r="C790" s="59"/>
      <c r="D790" s="59"/>
      <c r="E790" s="59"/>
      <c r="F790" s="59"/>
      <c r="G790" s="59"/>
      <c r="H790" s="59"/>
    </row>
    <row r="791" spans="1:8" x14ac:dyDescent="0.3">
      <c r="A791" s="59"/>
      <c r="B791" s="59"/>
      <c r="C791" s="59"/>
      <c r="D791" s="59"/>
      <c r="E791" s="59"/>
      <c r="F791" s="59"/>
      <c r="G791" s="59"/>
      <c r="H791" s="59"/>
    </row>
    <row r="792" spans="1:8" x14ac:dyDescent="0.3">
      <c r="A792" s="59"/>
      <c r="B792" s="59"/>
      <c r="C792" s="59"/>
      <c r="D792" s="59"/>
      <c r="E792" s="59"/>
      <c r="F792" s="59"/>
      <c r="G792" s="59"/>
      <c r="H792" s="59"/>
    </row>
    <row r="793" spans="1:8" x14ac:dyDescent="0.3">
      <c r="A793" s="59"/>
      <c r="B793" s="59"/>
      <c r="C793" s="59"/>
      <c r="D793" s="59"/>
      <c r="E793" s="59"/>
      <c r="F793" s="59"/>
      <c r="G793" s="59"/>
      <c r="H793" s="59"/>
    </row>
    <row r="794" spans="1:8" x14ac:dyDescent="0.3">
      <c r="A794" s="59"/>
      <c r="B794" s="59"/>
      <c r="C794" s="59"/>
      <c r="D794" s="59"/>
      <c r="E794" s="59"/>
      <c r="F794" s="59"/>
      <c r="G794" s="59"/>
      <c r="H794" s="59"/>
    </row>
    <row r="795" spans="1:8" x14ac:dyDescent="0.3">
      <c r="A795" s="59"/>
      <c r="B795" s="59"/>
      <c r="C795" s="59"/>
      <c r="D795" s="59"/>
      <c r="E795" s="59"/>
      <c r="F795" s="59"/>
      <c r="G795" s="59"/>
      <c r="H795" s="59"/>
    </row>
    <row r="796" spans="1:8" x14ac:dyDescent="0.3">
      <c r="A796" s="59"/>
      <c r="B796" s="59"/>
      <c r="C796" s="59"/>
      <c r="D796" s="59"/>
      <c r="E796" s="59"/>
      <c r="F796" s="59"/>
      <c r="G796" s="59"/>
      <c r="H796" s="59"/>
    </row>
    <row r="797" spans="1:8" x14ac:dyDescent="0.3">
      <c r="A797" s="59"/>
      <c r="B797" s="59"/>
      <c r="C797" s="59"/>
      <c r="D797" s="59"/>
      <c r="E797" s="59"/>
      <c r="F797" s="59"/>
      <c r="G797" s="59"/>
      <c r="H797" s="59"/>
    </row>
    <row r="798" spans="1:8" x14ac:dyDescent="0.3">
      <c r="A798" s="59"/>
      <c r="B798" s="59"/>
      <c r="C798" s="59"/>
      <c r="D798" s="59"/>
      <c r="E798" s="59"/>
      <c r="F798" s="59"/>
      <c r="G798" s="59"/>
      <c r="H798" s="59"/>
    </row>
    <row r="799" spans="1:8" x14ac:dyDescent="0.3">
      <c r="A799" s="59"/>
      <c r="B799" s="59"/>
      <c r="C799" s="59"/>
      <c r="D799" s="59"/>
      <c r="E799" s="59"/>
      <c r="F799" s="59"/>
      <c r="G799" s="59"/>
      <c r="H799" s="59"/>
    </row>
    <row r="800" spans="1:8" x14ac:dyDescent="0.3">
      <c r="A800" s="59"/>
      <c r="B800" s="59"/>
      <c r="C800" s="59"/>
      <c r="D800" s="59"/>
      <c r="E800" s="59"/>
      <c r="F800" s="59"/>
      <c r="G800" s="59"/>
      <c r="H800" s="59"/>
    </row>
    <row r="801" spans="1:8" x14ac:dyDescent="0.3">
      <c r="A801" s="59"/>
      <c r="B801" s="59"/>
      <c r="C801" s="59"/>
      <c r="D801" s="59"/>
      <c r="E801" s="59"/>
      <c r="F801" s="59"/>
      <c r="G801" s="59"/>
      <c r="H801" s="59"/>
    </row>
    <row r="802" spans="1:8" x14ac:dyDescent="0.3">
      <c r="A802" s="59"/>
      <c r="B802" s="59"/>
      <c r="C802" s="59"/>
      <c r="D802" s="59"/>
      <c r="E802" s="59"/>
      <c r="F802" s="59"/>
      <c r="G802" s="59"/>
      <c r="H802" s="59"/>
    </row>
    <row r="803" spans="1:8" x14ac:dyDescent="0.3">
      <c r="A803" s="59"/>
      <c r="B803" s="59"/>
      <c r="C803" s="59"/>
      <c r="D803" s="59"/>
      <c r="E803" s="59"/>
      <c r="F803" s="59"/>
      <c r="G803" s="59"/>
      <c r="H803" s="59"/>
    </row>
    <row r="804" spans="1:8" x14ac:dyDescent="0.3">
      <c r="A804" s="59"/>
      <c r="B804" s="59"/>
      <c r="C804" s="59"/>
      <c r="D804" s="59"/>
      <c r="E804" s="59"/>
      <c r="F804" s="59"/>
      <c r="G804" s="59"/>
      <c r="H804" s="59"/>
    </row>
    <row r="805" spans="1:8" x14ac:dyDescent="0.3">
      <c r="A805" s="59"/>
      <c r="B805" s="59"/>
      <c r="C805" s="59"/>
      <c r="D805" s="59"/>
      <c r="E805" s="59"/>
      <c r="F805" s="59"/>
      <c r="G805" s="59"/>
      <c r="H805" s="59"/>
    </row>
    <row r="806" spans="1:8" x14ac:dyDescent="0.3">
      <c r="A806" s="59"/>
      <c r="B806" s="59"/>
      <c r="C806" s="59"/>
      <c r="D806" s="59"/>
      <c r="E806" s="59"/>
      <c r="F806" s="59"/>
      <c r="G806" s="59"/>
      <c r="H806" s="59"/>
    </row>
    <row r="807" spans="1:8" x14ac:dyDescent="0.3">
      <c r="A807" s="59"/>
      <c r="B807" s="59"/>
      <c r="C807" s="59"/>
      <c r="D807" s="59"/>
      <c r="E807" s="59"/>
      <c r="F807" s="59"/>
      <c r="G807" s="59"/>
      <c r="H807" s="59"/>
    </row>
    <row r="808" spans="1:8" x14ac:dyDescent="0.3">
      <c r="A808" s="59"/>
      <c r="B808" s="59"/>
      <c r="C808" s="59"/>
      <c r="D808" s="59"/>
      <c r="E808" s="59"/>
      <c r="F808" s="59"/>
      <c r="G808" s="59"/>
      <c r="H808" s="59"/>
    </row>
    <row r="809" spans="1:8" x14ac:dyDescent="0.3">
      <c r="A809" s="59"/>
      <c r="B809" s="59"/>
      <c r="C809" s="59"/>
      <c r="D809" s="59"/>
      <c r="E809" s="59"/>
      <c r="F809" s="59"/>
      <c r="G809" s="59"/>
      <c r="H809" s="59"/>
    </row>
    <row r="810" spans="1:8" x14ac:dyDescent="0.3">
      <c r="A810" s="59"/>
      <c r="B810" s="59"/>
      <c r="C810" s="59"/>
      <c r="D810" s="59"/>
      <c r="E810" s="59"/>
      <c r="F810" s="59"/>
      <c r="G810" s="59"/>
      <c r="H810" s="59"/>
    </row>
    <row r="811" spans="1:8" x14ac:dyDescent="0.3">
      <c r="A811" s="59"/>
      <c r="B811" s="59"/>
      <c r="C811" s="59"/>
      <c r="D811" s="59"/>
      <c r="E811" s="59"/>
      <c r="F811" s="59"/>
      <c r="G811" s="59"/>
      <c r="H811" s="59"/>
    </row>
    <row r="812" spans="1:8" x14ac:dyDescent="0.3">
      <c r="A812" s="59"/>
      <c r="B812" s="59"/>
      <c r="C812" s="59"/>
      <c r="D812" s="59"/>
      <c r="E812" s="59"/>
      <c r="F812" s="59"/>
      <c r="G812" s="59"/>
      <c r="H812" s="59"/>
    </row>
    <row r="813" spans="1:8" x14ac:dyDescent="0.3">
      <c r="A813" s="59"/>
      <c r="B813" s="59"/>
      <c r="C813" s="59"/>
      <c r="D813" s="59"/>
      <c r="E813" s="59"/>
      <c r="F813" s="59"/>
      <c r="G813" s="59"/>
      <c r="H813" s="59"/>
    </row>
    <row r="814" spans="1:8" x14ac:dyDescent="0.3">
      <c r="A814" s="59"/>
      <c r="B814" s="59"/>
      <c r="C814" s="59"/>
      <c r="D814" s="59"/>
      <c r="E814" s="59"/>
      <c r="F814" s="59"/>
      <c r="G814" s="59"/>
      <c r="H814" s="59"/>
    </row>
    <row r="815" spans="1:8" x14ac:dyDescent="0.3">
      <c r="A815" s="59"/>
      <c r="B815" s="59"/>
      <c r="C815" s="59"/>
      <c r="D815" s="59"/>
      <c r="E815" s="59"/>
      <c r="F815" s="59"/>
      <c r="G815" s="59"/>
      <c r="H815" s="59"/>
    </row>
    <row r="816" spans="1:8" x14ac:dyDescent="0.3">
      <c r="A816" s="59"/>
      <c r="B816" s="59"/>
      <c r="C816" s="59"/>
      <c r="D816" s="59"/>
      <c r="E816" s="59"/>
      <c r="F816" s="59"/>
      <c r="G816" s="59"/>
      <c r="H816" s="59"/>
    </row>
    <row r="817" spans="1:8" x14ac:dyDescent="0.3">
      <c r="A817" s="59"/>
      <c r="B817" s="59"/>
      <c r="C817" s="59"/>
      <c r="D817" s="59"/>
      <c r="E817" s="59"/>
      <c r="F817" s="59"/>
      <c r="G817" s="59"/>
      <c r="H817" s="59"/>
    </row>
    <row r="818" spans="1:8" x14ac:dyDescent="0.3">
      <c r="A818" s="59"/>
      <c r="B818" s="59"/>
      <c r="C818" s="59"/>
      <c r="D818" s="59"/>
      <c r="E818" s="59"/>
      <c r="F818" s="59"/>
      <c r="G818" s="59"/>
      <c r="H818" s="59"/>
    </row>
    <row r="819" spans="1:8" x14ac:dyDescent="0.3">
      <c r="A819" s="59"/>
      <c r="B819" s="59"/>
      <c r="C819" s="59"/>
      <c r="D819" s="59"/>
      <c r="E819" s="59"/>
      <c r="F819" s="59"/>
      <c r="G819" s="59"/>
      <c r="H819" s="59"/>
    </row>
    <row r="820" spans="1:8" x14ac:dyDescent="0.3">
      <c r="A820" s="59"/>
      <c r="B820" s="59"/>
      <c r="C820" s="59"/>
      <c r="D820" s="59"/>
      <c r="E820" s="59"/>
      <c r="F820" s="59"/>
      <c r="G820" s="59"/>
      <c r="H820" s="59"/>
    </row>
    <row r="821" spans="1:8" x14ac:dyDescent="0.3">
      <c r="A821" s="59"/>
      <c r="B821" s="59"/>
      <c r="C821" s="59"/>
      <c r="D821" s="59"/>
      <c r="E821" s="59"/>
      <c r="F821" s="59"/>
      <c r="G821" s="59"/>
      <c r="H821" s="59"/>
    </row>
    <row r="822" spans="1:8" x14ac:dyDescent="0.3">
      <c r="A822" s="59"/>
      <c r="B822" s="59"/>
      <c r="C822" s="59"/>
      <c r="D822" s="59"/>
      <c r="E822" s="59"/>
      <c r="F822" s="59"/>
      <c r="G822" s="59"/>
      <c r="H822" s="59"/>
    </row>
    <row r="823" spans="1:8" x14ac:dyDescent="0.3">
      <c r="A823" s="59"/>
      <c r="B823" s="59"/>
      <c r="C823" s="59"/>
      <c r="D823" s="59"/>
      <c r="E823" s="59"/>
      <c r="F823" s="59"/>
      <c r="G823" s="59"/>
      <c r="H823" s="59"/>
    </row>
    <row r="824" spans="1:8" x14ac:dyDescent="0.3">
      <c r="A824" s="59"/>
      <c r="B824" s="59"/>
      <c r="C824" s="59"/>
      <c r="D824" s="59"/>
      <c r="E824" s="59"/>
      <c r="F824" s="59"/>
      <c r="G824" s="59"/>
      <c r="H824" s="59"/>
    </row>
    <row r="825" spans="1:8" x14ac:dyDescent="0.3">
      <c r="A825" s="59"/>
      <c r="B825" s="59"/>
      <c r="C825" s="59"/>
      <c r="D825" s="59"/>
      <c r="E825" s="59"/>
      <c r="F825" s="59"/>
      <c r="G825" s="59"/>
      <c r="H825" s="59"/>
    </row>
    <row r="826" spans="1:8" x14ac:dyDescent="0.3">
      <c r="A826" s="59"/>
      <c r="B826" s="59"/>
      <c r="C826" s="59"/>
      <c r="D826" s="59"/>
      <c r="E826" s="59"/>
      <c r="F826" s="59"/>
      <c r="G826" s="59"/>
      <c r="H826" s="59"/>
    </row>
    <row r="827" spans="1:8" x14ac:dyDescent="0.3">
      <c r="A827" s="59"/>
      <c r="B827" s="59"/>
      <c r="C827" s="59"/>
      <c r="D827" s="59"/>
      <c r="E827" s="59"/>
      <c r="F827" s="59"/>
      <c r="G827" s="59"/>
      <c r="H827" s="59"/>
    </row>
    <row r="828" spans="1:8" x14ac:dyDescent="0.3">
      <c r="A828" s="59"/>
      <c r="B828" s="59"/>
      <c r="C828" s="59"/>
      <c r="D828" s="59"/>
      <c r="E828" s="59"/>
      <c r="F828" s="59"/>
      <c r="G828" s="59"/>
      <c r="H828" s="59"/>
    </row>
    <row r="829" spans="1:8" x14ac:dyDescent="0.3">
      <c r="A829" s="59"/>
      <c r="B829" s="59"/>
      <c r="C829" s="59"/>
      <c r="D829" s="59"/>
      <c r="E829" s="59"/>
      <c r="F829" s="59"/>
      <c r="G829" s="59"/>
      <c r="H829" s="59"/>
    </row>
    <row r="830" spans="1:8" x14ac:dyDescent="0.3">
      <c r="A830" s="59"/>
      <c r="B830" s="59"/>
      <c r="C830" s="59"/>
      <c r="D830" s="59"/>
      <c r="E830" s="59"/>
      <c r="F830" s="59"/>
      <c r="G830" s="59"/>
      <c r="H830" s="59"/>
    </row>
    <row r="831" spans="1:8" x14ac:dyDescent="0.3">
      <c r="A831" s="59"/>
      <c r="B831" s="59"/>
      <c r="C831" s="59"/>
      <c r="D831" s="59"/>
      <c r="E831" s="59"/>
      <c r="F831" s="59"/>
      <c r="G831" s="59"/>
      <c r="H831" s="59"/>
    </row>
    <row r="832" spans="1:8" x14ac:dyDescent="0.3">
      <c r="A832" s="59"/>
      <c r="B832" s="59"/>
      <c r="C832" s="59"/>
      <c r="D832" s="59"/>
      <c r="E832" s="59"/>
      <c r="F832" s="59"/>
      <c r="G832" s="59"/>
      <c r="H832" s="59"/>
    </row>
    <row r="833" spans="1:8" x14ac:dyDescent="0.3">
      <c r="A833" s="59"/>
      <c r="B833" s="59"/>
      <c r="C833" s="59"/>
      <c r="D833" s="59"/>
      <c r="E833" s="59"/>
      <c r="F833" s="59"/>
      <c r="G833" s="59"/>
      <c r="H833" s="59"/>
    </row>
    <row r="834" spans="1:8" x14ac:dyDescent="0.3">
      <c r="A834" s="59"/>
      <c r="B834" s="59"/>
      <c r="C834" s="59"/>
      <c r="D834" s="59"/>
      <c r="E834" s="59"/>
      <c r="F834" s="59"/>
      <c r="G834" s="59"/>
      <c r="H834" s="59"/>
    </row>
    <row r="835" spans="1:8" x14ac:dyDescent="0.3">
      <c r="A835" s="59"/>
      <c r="B835" s="59"/>
      <c r="C835" s="59"/>
      <c r="D835" s="59"/>
      <c r="E835" s="59"/>
      <c r="F835" s="59"/>
      <c r="G835" s="59"/>
      <c r="H835" s="59"/>
    </row>
    <row r="836" spans="1:8" x14ac:dyDescent="0.3">
      <c r="A836" s="59"/>
      <c r="B836" s="59"/>
      <c r="C836" s="59"/>
      <c r="D836" s="59"/>
      <c r="E836" s="59"/>
      <c r="F836" s="59"/>
      <c r="G836" s="59"/>
      <c r="H836" s="59"/>
    </row>
    <row r="837" spans="1:8" x14ac:dyDescent="0.3">
      <c r="A837" s="59"/>
      <c r="B837" s="59"/>
      <c r="C837" s="59"/>
      <c r="D837" s="59"/>
      <c r="E837" s="59"/>
      <c r="F837" s="59"/>
      <c r="G837" s="59"/>
      <c r="H837" s="59"/>
    </row>
    <row r="838" spans="1:8" x14ac:dyDescent="0.3">
      <c r="A838" s="59"/>
      <c r="B838" s="59"/>
      <c r="C838" s="59"/>
      <c r="D838" s="59"/>
      <c r="E838" s="59"/>
      <c r="F838" s="59"/>
      <c r="G838" s="59"/>
      <c r="H838" s="59"/>
    </row>
    <row r="839" spans="1:8" x14ac:dyDescent="0.3">
      <c r="A839" s="59"/>
      <c r="B839" s="59"/>
      <c r="C839" s="59"/>
      <c r="D839" s="59"/>
      <c r="E839" s="59"/>
      <c r="F839" s="59"/>
      <c r="G839" s="59"/>
      <c r="H839" s="59"/>
    </row>
    <row r="840" spans="1:8" x14ac:dyDescent="0.3">
      <c r="A840" s="59"/>
      <c r="B840" s="59"/>
      <c r="C840" s="59"/>
      <c r="D840" s="59"/>
      <c r="E840" s="59"/>
      <c r="F840" s="59"/>
      <c r="G840" s="59"/>
      <c r="H840" s="59"/>
    </row>
    <row r="841" spans="1:8" x14ac:dyDescent="0.3">
      <c r="A841" s="59"/>
      <c r="B841" s="59"/>
      <c r="C841" s="59"/>
      <c r="D841" s="59"/>
      <c r="E841" s="59"/>
      <c r="F841" s="59"/>
      <c r="G841" s="59"/>
      <c r="H841" s="59"/>
    </row>
    <row r="842" spans="1:8" x14ac:dyDescent="0.3">
      <c r="A842" s="59"/>
      <c r="B842" s="59"/>
      <c r="C842" s="59"/>
      <c r="D842" s="59"/>
      <c r="E842" s="59"/>
      <c r="F842" s="59"/>
      <c r="G842" s="59"/>
      <c r="H842" s="59"/>
    </row>
    <row r="843" spans="1:8" x14ac:dyDescent="0.3">
      <c r="A843" s="59"/>
      <c r="B843" s="59"/>
      <c r="C843" s="59"/>
      <c r="D843" s="59"/>
      <c r="E843" s="59"/>
      <c r="F843" s="59"/>
      <c r="G843" s="59"/>
      <c r="H843" s="59"/>
    </row>
    <row r="844" spans="1:8" x14ac:dyDescent="0.3">
      <c r="A844" s="59"/>
      <c r="B844" s="59"/>
      <c r="C844" s="59"/>
      <c r="D844" s="59"/>
      <c r="E844" s="59"/>
      <c r="F844" s="59"/>
      <c r="G844" s="59"/>
      <c r="H844" s="59"/>
    </row>
    <row r="845" spans="1:8" x14ac:dyDescent="0.3">
      <c r="A845" s="59"/>
      <c r="B845" s="59"/>
      <c r="C845" s="59"/>
      <c r="D845" s="59"/>
      <c r="E845" s="59"/>
      <c r="F845" s="59"/>
      <c r="G845" s="59"/>
      <c r="H845" s="59"/>
    </row>
    <row r="846" spans="1:8" x14ac:dyDescent="0.3">
      <c r="A846" s="59"/>
      <c r="B846" s="59"/>
      <c r="C846" s="59"/>
      <c r="D846" s="59"/>
      <c r="E846" s="59"/>
      <c r="F846" s="59"/>
      <c r="G846" s="59"/>
      <c r="H846" s="59"/>
    </row>
    <row r="847" spans="1:8" x14ac:dyDescent="0.3">
      <c r="A847" s="59"/>
      <c r="B847" s="59"/>
      <c r="C847" s="59"/>
      <c r="D847" s="59"/>
      <c r="E847" s="59"/>
      <c r="F847" s="59"/>
      <c r="G847" s="59"/>
      <c r="H847" s="59"/>
    </row>
    <row r="848" spans="1:8" x14ac:dyDescent="0.3">
      <c r="A848" s="59"/>
      <c r="B848" s="59"/>
      <c r="C848" s="59"/>
      <c r="D848" s="59"/>
      <c r="E848" s="59"/>
      <c r="F848" s="59"/>
      <c r="G848" s="59"/>
      <c r="H848" s="59"/>
    </row>
    <row r="849" spans="1:8" x14ac:dyDescent="0.3">
      <c r="A849" s="59"/>
      <c r="B849" s="59"/>
      <c r="C849" s="59"/>
      <c r="D849" s="59"/>
      <c r="E849" s="59"/>
      <c r="F849" s="59"/>
      <c r="G849" s="59"/>
      <c r="H849" s="59"/>
    </row>
    <row r="850" spans="1:8" x14ac:dyDescent="0.3">
      <c r="A850" s="59"/>
      <c r="B850" s="59"/>
      <c r="C850" s="59"/>
      <c r="D850" s="59"/>
      <c r="E850" s="59"/>
      <c r="F850" s="59"/>
      <c r="G850" s="59"/>
      <c r="H850" s="59"/>
    </row>
    <row r="851" spans="1:8" x14ac:dyDescent="0.3">
      <c r="A851" s="59"/>
      <c r="B851" s="59"/>
      <c r="C851" s="59"/>
      <c r="D851" s="59"/>
      <c r="E851" s="59"/>
      <c r="F851" s="59"/>
      <c r="G851" s="59"/>
      <c r="H851" s="59"/>
    </row>
    <row r="852" spans="1:8" x14ac:dyDescent="0.3">
      <c r="A852" s="59"/>
      <c r="B852" s="59"/>
      <c r="C852" s="59"/>
      <c r="D852" s="59"/>
      <c r="E852" s="59"/>
      <c r="F852" s="59"/>
      <c r="G852" s="59"/>
      <c r="H852" s="59"/>
    </row>
    <row r="853" spans="1:8" x14ac:dyDescent="0.3">
      <c r="A853" s="59"/>
      <c r="B853" s="59"/>
      <c r="C853" s="59"/>
      <c r="D853" s="59"/>
      <c r="E853" s="59"/>
      <c r="F853" s="59"/>
      <c r="G853" s="59"/>
      <c r="H853" s="59"/>
    </row>
    <row r="854" spans="1:8" x14ac:dyDescent="0.3">
      <c r="A854" s="59"/>
      <c r="B854" s="59"/>
      <c r="C854" s="59"/>
      <c r="D854" s="59"/>
      <c r="E854" s="59"/>
      <c r="F854" s="59"/>
      <c r="G854" s="59"/>
      <c r="H854" s="59"/>
    </row>
    <row r="855" spans="1:8" x14ac:dyDescent="0.3">
      <c r="A855" s="59"/>
      <c r="B855" s="59"/>
      <c r="C855" s="59"/>
      <c r="D855" s="59"/>
      <c r="E855" s="59"/>
      <c r="F855" s="59"/>
      <c r="G855" s="59"/>
      <c r="H855" s="59"/>
    </row>
    <row r="856" spans="1:8" x14ac:dyDescent="0.3">
      <c r="A856" s="59"/>
      <c r="B856" s="59"/>
      <c r="C856" s="59"/>
      <c r="D856" s="59"/>
      <c r="E856" s="59"/>
      <c r="F856" s="59"/>
      <c r="G856" s="59"/>
      <c r="H856" s="59"/>
    </row>
    <row r="857" spans="1:8" x14ac:dyDescent="0.3">
      <c r="A857" s="59"/>
      <c r="B857" s="59"/>
      <c r="C857" s="59"/>
      <c r="D857" s="59"/>
      <c r="E857" s="59"/>
      <c r="F857" s="59"/>
      <c r="G857" s="59"/>
      <c r="H857" s="59"/>
    </row>
    <row r="858" spans="1:8" x14ac:dyDescent="0.3">
      <c r="A858" s="59"/>
      <c r="B858" s="59"/>
      <c r="C858" s="59"/>
      <c r="D858" s="59"/>
      <c r="E858" s="59"/>
      <c r="F858" s="59"/>
      <c r="G858" s="59"/>
      <c r="H858" s="59"/>
    </row>
    <row r="859" spans="1:8" x14ac:dyDescent="0.3">
      <c r="A859" s="59"/>
      <c r="B859" s="59"/>
      <c r="C859" s="59"/>
      <c r="D859" s="59"/>
      <c r="E859" s="59"/>
      <c r="F859" s="59"/>
      <c r="G859" s="59"/>
      <c r="H859" s="59"/>
    </row>
    <row r="860" spans="1:8" x14ac:dyDescent="0.3">
      <c r="A860" s="59"/>
      <c r="B860" s="59"/>
      <c r="C860" s="59"/>
      <c r="D860" s="59"/>
      <c r="E860" s="59"/>
      <c r="F860" s="59"/>
      <c r="G860" s="59"/>
      <c r="H860" s="59"/>
    </row>
    <row r="861" spans="1:8" x14ac:dyDescent="0.3">
      <c r="A861" s="59"/>
      <c r="B861" s="59"/>
      <c r="C861" s="59"/>
      <c r="D861" s="59"/>
      <c r="E861" s="59"/>
      <c r="F861" s="59"/>
      <c r="G861" s="59"/>
      <c r="H861" s="59"/>
    </row>
    <row r="862" spans="1:8" x14ac:dyDescent="0.3">
      <c r="A862" s="59"/>
      <c r="B862" s="59"/>
      <c r="C862" s="59"/>
      <c r="D862" s="59"/>
      <c r="E862" s="59"/>
      <c r="F862" s="59"/>
      <c r="G862" s="59"/>
      <c r="H862" s="59"/>
    </row>
    <row r="863" spans="1:8" x14ac:dyDescent="0.3">
      <c r="A863" s="59"/>
      <c r="B863" s="59"/>
      <c r="C863" s="59"/>
      <c r="D863" s="59"/>
      <c r="E863" s="59"/>
      <c r="F863" s="59"/>
      <c r="G863" s="59"/>
      <c r="H863" s="59"/>
    </row>
    <row r="864" spans="1:8" x14ac:dyDescent="0.3">
      <c r="A864" s="59"/>
      <c r="B864" s="59"/>
      <c r="C864" s="59"/>
      <c r="D864" s="59"/>
      <c r="E864" s="59"/>
      <c r="F864" s="59"/>
      <c r="G864" s="59"/>
      <c r="H864" s="59"/>
    </row>
    <row r="865" spans="1:8" x14ac:dyDescent="0.3">
      <c r="A865" s="59"/>
      <c r="B865" s="59"/>
      <c r="C865" s="59"/>
      <c r="D865" s="59"/>
      <c r="E865" s="59"/>
      <c r="F865" s="59"/>
      <c r="G865" s="59"/>
      <c r="H865" s="59"/>
    </row>
    <row r="866" spans="1:8" x14ac:dyDescent="0.3">
      <c r="A866" s="59"/>
      <c r="B866" s="59"/>
      <c r="C866" s="59"/>
      <c r="D866" s="59"/>
      <c r="E866" s="59"/>
      <c r="F866" s="59"/>
      <c r="G866" s="59"/>
      <c r="H866" s="59"/>
    </row>
    <row r="867" spans="1:8" x14ac:dyDescent="0.3">
      <c r="A867" s="59"/>
      <c r="B867" s="59"/>
      <c r="C867" s="59"/>
      <c r="D867" s="59"/>
      <c r="E867" s="59"/>
      <c r="F867" s="59"/>
      <c r="G867" s="59"/>
      <c r="H867" s="59"/>
    </row>
    <row r="868" spans="1:8" x14ac:dyDescent="0.3">
      <c r="A868" s="59"/>
      <c r="B868" s="59"/>
      <c r="C868" s="59"/>
      <c r="D868" s="59"/>
      <c r="E868" s="59"/>
      <c r="F868" s="59"/>
      <c r="G868" s="59"/>
      <c r="H868" s="59"/>
    </row>
    <row r="869" spans="1:8" x14ac:dyDescent="0.3">
      <c r="A869" s="59"/>
      <c r="B869" s="59"/>
      <c r="C869" s="59"/>
      <c r="D869" s="59"/>
      <c r="E869" s="59"/>
      <c r="F869" s="59"/>
      <c r="G869" s="59"/>
      <c r="H869" s="59"/>
    </row>
    <row r="870" spans="1:8" x14ac:dyDescent="0.3">
      <c r="A870" s="59"/>
      <c r="B870" s="59"/>
      <c r="C870" s="59"/>
      <c r="D870" s="59"/>
      <c r="E870" s="59"/>
      <c r="F870" s="59"/>
      <c r="G870" s="59"/>
      <c r="H870" s="59"/>
    </row>
    <row r="871" spans="1:8" x14ac:dyDescent="0.3">
      <c r="A871" s="59"/>
      <c r="B871" s="59"/>
      <c r="C871" s="59"/>
      <c r="D871" s="59"/>
      <c r="E871" s="59"/>
      <c r="F871" s="59"/>
      <c r="G871" s="59"/>
      <c r="H871" s="59"/>
    </row>
    <row r="872" spans="1:8" x14ac:dyDescent="0.3">
      <c r="A872" s="59"/>
      <c r="B872" s="59"/>
      <c r="C872" s="59"/>
      <c r="D872" s="59"/>
      <c r="E872" s="59"/>
      <c r="F872" s="59"/>
      <c r="G872" s="59"/>
      <c r="H872" s="59"/>
    </row>
    <row r="873" spans="1:8" x14ac:dyDescent="0.3">
      <c r="A873" s="59"/>
      <c r="B873" s="59"/>
      <c r="C873" s="59"/>
      <c r="D873" s="59"/>
      <c r="E873" s="59"/>
      <c r="F873" s="59"/>
      <c r="G873" s="59"/>
      <c r="H873" s="59"/>
    </row>
    <row r="874" spans="1:8" x14ac:dyDescent="0.3">
      <c r="A874" s="59"/>
      <c r="B874" s="59"/>
      <c r="C874" s="59"/>
      <c r="D874" s="59"/>
      <c r="E874" s="59"/>
      <c r="F874" s="59"/>
      <c r="G874" s="59"/>
      <c r="H874" s="59"/>
    </row>
    <row r="875" spans="1:8" x14ac:dyDescent="0.3">
      <c r="A875" s="59"/>
      <c r="B875" s="59"/>
      <c r="C875" s="59"/>
      <c r="D875" s="59"/>
      <c r="E875" s="59"/>
      <c r="F875" s="59"/>
      <c r="G875" s="59"/>
      <c r="H875" s="59"/>
    </row>
    <row r="876" spans="1:8" x14ac:dyDescent="0.3">
      <c r="A876" s="59"/>
      <c r="B876" s="59"/>
      <c r="C876" s="59"/>
      <c r="D876" s="59"/>
      <c r="E876" s="59"/>
      <c r="F876" s="59"/>
      <c r="G876" s="59"/>
      <c r="H876" s="59"/>
    </row>
    <row r="877" spans="1:8" x14ac:dyDescent="0.3">
      <c r="A877" s="59"/>
      <c r="B877" s="59"/>
      <c r="C877" s="59"/>
      <c r="D877" s="59"/>
      <c r="E877" s="59"/>
      <c r="F877" s="59"/>
      <c r="G877" s="59"/>
      <c r="H877" s="59"/>
    </row>
    <row r="878" spans="1:8" x14ac:dyDescent="0.3">
      <c r="A878" s="59"/>
      <c r="B878" s="59"/>
      <c r="C878" s="59"/>
      <c r="D878" s="59"/>
      <c r="E878" s="59"/>
      <c r="F878" s="59"/>
      <c r="G878" s="59"/>
      <c r="H878" s="59"/>
    </row>
    <row r="879" spans="1:8" x14ac:dyDescent="0.3">
      <c r="A879" s="59"/>
      <c r="B879" s="59"/>
      <c r="C879" s="59"/>
      <c r="D879" s="59"/>
      <c r="E879" s="59"/>
      <c r="F879" s="59"/>
      <c r="G879" s="59"/>
      <c r="H879" s="59"/>
    </row>
    <row r="880" spans="1:8" x14ac:dyDescent="0.3">
      <c r="A880" s="59"/>
      <c r="B880" s="59"/>
      <c r="C880" s="59"/>
      <c r="D880" s="59"/>
      <c r="E880" s="59"/>
      <c r="F880" s="59"/>
      <c r="G880" s="59"/>
      <c r="H880" s="59"/>
    </row>
    <row r="881" spans="1:8" x14ac:dyDescent="0.3">
      <c r="A881" s="59"/>
      <c r="B881" s="59"/>
      <c r="C881" s="59"/>
      <c r="D881" s="59"/>
      <c r="E881" s="59"/>
      <c r="F881" s="59"/>
      <c r="G881" s="59"/>
      <c r="H881" s="59"/>
    </row>
    <row r="882" spans="1:8" x14ac:dyDescent="0.3">
      <c r="A882" s="59"/>
      <c r="B882" s="59"/>
      <c r="C882" s="59"/>
      <c r="D882" s="59"/>
      <c r="E882" s="59"/>
      <c r="F882" s="59"/>
      <c r="G882" s="59"/>
      <c r="H882" s="59"/>
    </row>
    <row r="883" spans="1:8" x14ac:dyDescent="0.3">
      <c r="A883" s="59"/>
      <c r="B883" s="59"/>
      <c r="C883" s="59"/>
      <c r="D883" s="59"/>
      <c r="E883" s="59"/>
      <c r="F883" s="59"/>
      <c r="G883" s="59"/>
      <c r="H883" s="59"/>
    </row>
    <row r="884" spans="1:8" x14ac:dyDescent="0.3">
      <c r="A884" s="59"/>
      <c r="B884" s="59"/>
      <c r="C884" s="59"/>
      <c r="D884" s="59"/>
      <c r="E884" s="59"/>
      <c r="F884" s="59"/>
      <c r="G884" s="59"/>
      <c r="H884" s="59"/>
    </row>
    <row r="885" spans="1:8" x14ac:dyDescent="0.3">
      <c r="A885" s="59"/>
      <c r="B885" s="59"/>
      <c r="C885" s="59"/>
      <c r="D885" s="59"/>
      <c r="E885" s="59"/>
      <c r="F885" s="59"/>
      <c r="G885" s="59"/>
      <c r="H885" s="59"/>
    </row>
    <row r="886" spans="1:8" x14ac:dyDescent="0.3">
      <c r="A886" s="59"/>
      <c r="B886" s="59"/>
      <c r="C886" s="59"/>
      <c r="D886" s="59"/>
      <c r="E886" s="59"/>
      <c r="F886" s="59"/>
      <c r="G886" s="59"/>
      <c r="H886" s="59"/>
    </row>
    <row r="887" spans="1:8" x14ac:dyDescent="0.3">
      <c r="A887" s="59"/>
      <c r="B887" s="59"/>
      <c r="C887" s="59"/>
      <c r="D887" s="59"/>
      <c r="E887" s="59"/>
      <c r="F887" s="59"/>
      <c r="G887" s="59"/>
      <c r="H887" s="59"/>
    </row>
    <row r="888" spans="1:8" x14ac:dyDescent="0.3">
      <c r="A888" s="59"/>
      <c r="B888" s="59"/>
      <c r="C888" s="59"/>
      <c r="D888" s="59"/>
      <c r="E888" s="59"/>
      <c r="F888" s="59"/>
      <c r="G888" s="59"/>
      <c r="H888" s="59"/>
    </row>
    <row r="889" spans="1:8" x14ac:dyDescent="0.3">
      <c r="A889" s="59"/>
      <c r="B889" s="59"/>
      <c r="C889" s="59"/>
      <c r="D889" s="59"/>
      <c r="E889" s="59"/>
      <c r="F889" s="59"/>
      <c r="G889" s="59"/>
      <c r="H889" s="59"/>
    </row>
    <row r="890" spans="1:8" x14ac:dyDescent="0.3">
      <c r="A890" s="59"/>
      <c r="B890" s="59"/>
      <c r="C890" s="59"/>
      <c r="D890" s="59"/>
      <c r="E890" s="59"/>
      <c r="F890" s="59"/>
      <c r="G890" s="59"/>
      <c r="H890" s="59"/>
    </row>
    <row r="891" spans="1:8" x14ac:dyDescent="0.3">
      <c r="A891" s="59"/>
      <c r="B891" s="59"/>
      <c r="C891" s="59"/>
      <c r="D891" s="59"/>
      <c r="E891" s="59"/>
      <c r="F891" s="59"/>
      <c r="G891" s="59"/>
      <c r="H891" s="59"/>
    </row>
    <row r="892" spans="1:8" x14ac:dyDescent="0.3">
      <c r="A892" s="59"/>
      <c r="B892" s="59"/>
      <c r="C892" s="59"/>
      <c r="D892" s="59"/>
      <c r="E892" s="59"/>
      <c r="F892" s="59"/>
      <c r="G892" s="59"/>
      <c r="H892" s="59"/>
    </row>
    <row r="893" spans="1:8" x14ac:dyDescent="0.3">
      <c r="A893" s="59"/>
      <c r="B893" s="59"/>
      <c r="C893" s="59"/>
      <c r="D893" s="59"/>
      <c r="E893" s="59"/>
      <c r="F893" s="59"/>
      <c r="G893" s="59"/>
      <c r="H893" s="59"/>
    </row>
    <row r="894" spans="1:8" x14ac:dyDescent="0.3">
      <c r="A894" s="59"/>
      <c r="B894" s="59"/>
      <c r="C894" s="59"/>
      <c r="D894" s="59"/>
      <c r="E894" s="59"/>
      <c r="F894" s="59"/>
      <c r="G894" s="59"/>
      <c r="H894" s="59"/>
    </row>
    <row r="895" spans="1:8" x14ac:dyDescent="0.3">
      <c r="A895" s="59"/>
      <c r="B895" s="59"/>
      <c r="C895" s="59"/>
      <c r="D895" s="59"/>
      <c r="E895" s="59"/>
      <c r="F895" s="59"/>
      <c r="G895" s="59"/>
      <c r="H895" s="59"/>
    </row>
    <row r="896" spans="1:8" x14ac:dyDescent="0.3">
      <c r="A896" s="59"/>
      <c r="B896" s="59"/>
      <c r="C896" s="59"/>
      <c r="D896" s="59"/>
      <c r="E896" s="59"/>
      <c r="F896" s="59"/>
      <c r="G896" s="59"/>
      <c r="H896" s="59"/>
    </row>
    <row r="897" spans="1:8" x14ac:dyDescent="0.3">
      <c r="A897" s="59"/>
      <c r="B897" s="59"/>
      <c r="C897" s="59"/>
      <c r="D897" s="59"/>
      <c r="E897" s="59"/>
      <c r="F897" s="59"/>
      <c r="G897" s="59"/>
      <c r="H897" s="59"/>
    </row>
    <row r="898" spans="1:8" x14ac:dyDescent="0.3">
      <c r="A898" s="59"/>
      <c r="B898" s="59"/>
      <c r="C898" s="59"/>
      <c r="D898" s="59"/>
      <c r="E898" s="59"/>
      <c r="F898" s="59"/>
      <c r="G898" s="59"/>
      <c r="H898" s="59"/>
    </row>
    <row r="899" spans="1:8" x14ac:dyDescent="0.3">
      <c r="A899" s="59"/>
      <c r="B899" s="59"/>
      <c r="C899" s="59"/>
      <c r="D899" s="59"/>
      <c r="E899" s="59"/>
      <c r="F899" s="59"/>
      <c r="G899" s="59"/>
      <c r="H899" s="59"/>
    </row>
    <row r="900" spans="1:8" x14ac:dyDescent="0.3">
      <c r="A900" s="59"/>
      <c r="B900" s="59"/>
      <c r="C900" s="59"/>
      <c r="D900" s="59"/>
      <c r="E900" s="59"/>
      <c r="F900" s="59"/>
      <c r="G900" s="59"/>
      <c r="H900" s="59"/>
    </row>
    <row r="901" spans="1:8" x14ac:dyDescent="0.3">
      <c r="A901" s="59"/>
      <c r="B901" s="59"/>
      <c r="C901" s="59"/>
      <c r="D901" s="59"/>
      <c r="E901" s="59"/>
      <c r="F901" s="59"/>
      <c r="G901" s="59"/>
      <c r="H901" s="59"/>
    </row>
    <row r="902" spans="1:8" x14ac:dyDescent="0.3">
      <c r="A902" s="59"/>
      <c r="B902" s="59"/>
      <c r="C902" s="59"/>
      <c r="D902" s="59"/>
      <c r="E902" s="59"/>
      <c r="F902" s="59"/>
      <c r="G902" s="59"/>
      <c r="H902" s="59"/>
    </row>
    <row r="903" spans="1:8" x14ac:dyDescent="0.3">
      <c r="A903" s="59"/>
      <c r="B903" s="59"/>
      <c r="C903" s="59"/>
      <c r="D903" s="59"/>
      <c r="E903" s="59"/>
      <c r="F903" s="59"/>
      <c r="G903" s="59"/>
      <c r="H903" s="59"/>
    </row>
    <row r="904" spans="1:8" x14ac:dyDescent="0.3">
      <c r="A904" s="59"/>
      <c r="B904" s="59"/>
      <c r="C904" s="59"/>
      <c r="D904" s="59"/>
      <c r="E904" s="59"/>
      <c r="F904" s="59"/>
      <c r="G904" s="59"/>
      <c r="H904" s="59"/>
    </row>
    <row r="905" spans="1:8" x14ac:dyDescent="0.3">
      <c r="A905" s="59"/>
      <c r="B905" s="59"/>
      <c r="C905" s="59"/>
      <c r="D905" s="59"/>
      <c r="E905" s="59"/>
      <c r="F905" s="59"/>
      <c r="G905" s="59"/>
      <c r="H905" s="59"/>
    </row>
    <row r="906" spans="1:8" x14ac:dyDescent="0.3">
      <c r="A906" s="59"/>
      <c r="B906" s="59"/>
      <c r="C906" s="59"/>
      <c r="D906" s="59"/>
      <c r="E906" s="59"/>
      <c r="F906" s="59"/>
      <c r="G906" s="59"/>
      <c r="H906" s="59"/>
    </row>
    <row r="907" spans="1:8" x14ac:dyDescent="0.3">
      <c r="A907" s="59"/>
      <c r="B907" s="59"/>
      <c r="C907" s="59"/>
      <c r="D907" s="59"/>
      <c r="E907" s="59"/>
      <c r="F907" s="59"/>
      <c r="G907" s="59"/>
      <c r="H907" s="59"/>
    </row>
    <row r="908" spans="1:8" x14ac:dyDescent="0.3">
      <c r="A908" s="59"/>
      <c r="B908" s="59"/>
      <c r="C908" s="59"/>
      <c r="D908" s="59"/>
      <c r="E908" s="59"/>
      <c r="F908" s="59"/>
      <c r="G908" s="59"/>
      <c r="H908" s="59"/>
    </row>
    <row r="909" spans="1:8" x14ac:dyDescent="0.3">
      <c r="A909" s="59"/>
      <c r="B909" s="59"/>
      <c r="C909" s="59"/>
      <c r="D909" s="59"/>
      <c r="E909" s="59"/>
      <c r="F909" s="59"/>
      <c r="G909" s="59"/>
      <c r="H909" s="59"/>
    </row>
    <row r="910" spans="1:8" x14ac:dyDescent="0.3">
      <c r="A910" s="59"/>
      <c r="B910" s="59"/>
      <c r="C910" s="59"/>
      <c r="D910" s="59"/>
      <c r="E910" s="59"/>
      <c r="F910" s="59"/>
      <c r="G910" s="59"/>
      <c r="H910" s="59"/>
    </row>
    <row r="911" spans="1:8" x14ac:dyDescent="0.3">
      <c r="A911" s="59"/>
      <c r="B911" s="59"/>
      <c r="C911" s="59"/>
      <c r="D911" s="59"/>
      <c r="E911" s="59"/>
      <c r="F911" s="59"/>
      <c r="G911" s="59"/>
      <c r="H911" s="59"/>
    </row>
    <row r="912" spans="1:8" x14ac:dyDescent="0.3">
      <c r="A912" s="59"/>
      <c r="B912" s="59"/>
      <c r="C912" s="59"/>
      <c r="D912" s="59"/>
      <c r="E912" s="59"/>
      <c r="F912" s="59"/>
      <c r="G912" s="59"/>
      <c r="H912" s="59"/>
    </row>
    <row r="913" spans="1:8" x14ac:dyDescent="0.3">
      <c r="A913" s="59"/>
      <c r="B913" s="59"/>
      <c r="C913" s="59"/>
      <c r="D913" s="59"/>
      <c r="E913" s="59"/>
      <c r="F913" s="59"/>
      <c r="G913" s="59"/>
      <c r="H913" s="59"/>
    </row>
    <row r="914" spans="1:8" x14ac:dyDescent="0.3">
      <c r="A914" s="59"/>
      <c r="B914" s="59"/>
      <c r="C914" s="59"/>
      <c r="D914" s="59"/>
      <c r="E914" s="59"/>
      <c r="F914" s="59"/>
      <c r="G914" s="59"/>
      <c r="H914" s="59"/>
    </row>
    <row r="915" spans="1:8" x14ac:dyDescent="0.3">
      <c r="A915" s="59"/>
      <c r="B915" s="59"/>
      <c r="C915" s="59"/>
      <c r="D915" s="59"/>
      <c r="E915" s="59"/>
      <c r="F915" s="59"/>
      <c r="G915" s="59"/>
      <c r="H915" s="59"/>
    </row>
    <row r="916" spans="1:8" x14ac:dyDescent="0.3">
      <c r="A916" s="59"/>
      <c r="B916" s="59"/>
      <c r="C916" s="59"/>
      <c r="D916" s="59"/>
      <c r="E916" s="59"/>
      <c r="F916" s="59"/>
      <c r="G916" s="59"/>
      <c r="H916" s="59"/>
    </row>
    <row r="917" spans="1:8" x14ac:dyDescent="0.3">
      <c r="A917" s="59"/>
      <c r="B917" s="59"/>
      <c r="C917" s="59"/>
      <c r="D917" s="59"/>
      <c r="E917" s="59"/>
      <c r="F917" s="59"/>
      <c r="G917" s="59"/>
      <c r="H917" s="59"/>
    </row>
    <row r="918" spans="1:8" x14ac:dyDescent="0.3">
      <c r="A918" s="59"/>
      <c r="B918" s="59"/>
      <c r="C918" s="59"/>
      <c r="D918" s="59"/>
      <c r="E918" s="59"/>
      <c r="F918" s="59"/>
      <c r="G918" s="59"/>
      <c r="H918" s="59"/>
    </row>
    <row r="919" spans="1:8" x14ac:dyDescent="0.3">
      <c r="A919" s="59"/>
      <c r="B919" s="59"/>
      <c r="C919" s="59"/>
      <c r="D919" s="59"/>
      <c r="E919" s="59"/>
      <c r="F919" s="59"/>
      <c r="G919" s="59"/>
      <c r="H919" s="59"/>
    </row>
    <row r="920" spans="1:8" x14ac:dyDescent="0.3">
      <c r="A920" s="59"/>
      <c r="B920" s="59"/>
      <c r="C920" s="59"/>
      <c r="D920" s="59"/>
      <c r="E920" s="59"/>
      <c r="F920" s="59"/>
      <c r="G920" s="59"/>
      <c r="H920" s="59"/>
    </row>
    <row r="921" spans="1:8" x14ac:dyDescent="0.3">
      <c r="A921" s="59"/>
      <c r="B921" s="59"/>
      <c r="C921" s="59"/>
      <c r="D921" s="59"/>
      <c r="E921" s="59"/>
      <c r="F921" s="59"/>
      <c r="G921" s="59"/>
      <c r="H921" s="59"/>
    </row>
    <row r="922" spans="1:8" x14ac:dyDescent="0.3">
      <c r="A922" s="59"/>
      <c r="B922" s="59"/>
      <c r="C922" s="59"/>
      <c r="D922" s="59"/>
      <c r="E922" s="59"/>
      <c r="F922" s="59"/>
      <c r="G922" s="59"/>
      <c r="H922" s="59"/>
    </row>
    <row r="923" spans="1:8" x14ac:dyDescent="0.3">
      <c r="A923" s="59"/>
      <c r="B923" s="59"/>
      <c r="C923" s="59"/>
      <c r="D923" s="59"/>
      <c r="E923" s="59"/>
      <c r="F923" s="59"/>
      <c r="G923" s="59"/>
      <c r="H923" s="59"/>
    </row>
    <row r="924" spans="1:8" x14ac:dyDescent="0.3">
      <c r="A924" s="59"/>
      <c r="B924" s="59"/>
      <c r="C924" s="59"/>
      <c r="D924" s="59"/>
      <c r="E924" s="59"/>
      <c r="F924" s="59"/>
      <c r="G924" s="59"/>
      <c r="H924" s="59"/>
    </row>
    <row r="925" spans="1:8" x14ac:dyDescent="0.3">
      <c r="A925" s="59"/>
      <c r="B925" s="59"/>
      <c r="C925" s="59"/>
      <c r="D925" s="59"/>
      <c r="E925" s="59"/>
      <c r="F925" s="59"/>
      <c r="G925" s="59"/>
      <c r="H925" s="59"/>
    </row>
    <row r="926" spans="1:8" x14ac:dyDescent="0.3">
      <c r="A926" s="59"/>
      <c r="B926" s="59"/>
      <c r="C926" s="59"/>
      <c r="D926" s="59"/>
      <c r="E926" s="59"/>
      <c r="F926" s="59"/>
      <c r="G926" s="59"/>
      <c r="H926" s="59"/>
    </row>
    <row r="927" spans="1:8" x14ac:dyDescent="0.3">
      <c r="A927" s="59"/>
      <c r="B927" s="59"/>
      <c r="C927" s="59"/>
      <c r="D927" s="59"/>
      <c r="E927" s="59"/>
      <c r="F927" s="59"/>
      <c r="G927" s="59"/>
      <c r="H927" s="59"/>
    </row>
    <row r="928" spans="1:8" x14ac:dyDescent="0.3">
      <c r="A928" s="59"/>
      <c r="B928" s="59"/>
      <c r="C928" s="59"/>
      <c r="D928" s="59"/>
      <c r="E928" s="59"/>
      <c r="F928" s="59"/>
      <c r="G928" s="59"/>
      <c r="H928" s="59"/>
    </row>
    <row r="929" spans="1:8" x14ac:dyDescent="0.3">
      <c r="A929" s="59"/>
      <c r="B929" s="59"/>
      <c r="C929" s="59"/>
      <c r="D929" s="59"/>
      <c r="E929" s="59"/>
      <c r="F929" s="59"/>
      <c r="G929" s="59"/>
      <c r="H929" s="59"/>
    </row>
    <row r="930" spans="1:8" x14ac:dyDescent="0.3">
      <c r="A930" s="59"/>
      <c r="B930" s="59"/>
      <c r="C930" s="59"/>
      <c r="D930" s="59"/>
      <c r="E930" s="59"/>
      <c r="F930" s="59"/>
      <c r="G930" s="59"/>
      <c r="H930" s="59"/>
    </row>
    <row r="931" spans="1:8" x14ac:dyDescent="0.3">
      <c r="A931" s="59"/>
      <c r="B931" s="59"/>
      <c r="C931" s="59"/>
      <c r="D931" s="59"/>
      <c r="E931" s="59"/>
      <c r="F931" s="59"/>
      <c r="G931" s="59"/>
      <c r="H931" s="59"/>
    </row>
    <row r="932" spans="1:8" x14ac:dyDescent="0.3">
      <c r="A932" s="59"/>
      <c r="B932" s="59"/>
      <c r="C932" s="59"/>
      <c r="D932" s="59"/>
      <c r="E932" s="59"/>
      <c r="F932" s="59"/>
      <c r="G932" s="59"/>
      <c r="H932" s="59"/>
    </row>
    <row r="933" spans="1:8" x14ac:dyDescent="0.3">
      <c r="A933" s="59"/>
      <c r="B933" s="59"/>
      <c r="C933" s="59"/>
      <c r="D933" s="59"/>
      <c r="E933" s="59"/>
      <c r="F933" s="59"/>
      <c r="G933" s="59"/>
      <c r="H933" s="59"/>
    </row>
    <row r="934" spans="1:8" x14ac:dyDescent="0.3">
      <c r="A934" s="59"/>
      <c r="B934" s="59"/>
      <c r="C934" s="59"/>
      <c r="D934" s="59"/>
      <c r="E934" s="59"/>
      <c r="F934" s="59"/>
      <c r="G934" s="59"/>
      <c r="H934" s="59"/>
    </row>
    <row r="935" spans="1:8" x14ac:dyDescent="0.3">
      <c r="A935" s="59"/>
      <c r="B935" s="59"/>
      <c r="C935" s="59"/>
      <c r="D935" s="59"/>
      <c r="E935" s="59"/>
      <c r="F935" s="59"/>
      <c r="G935" s="59"/>
      <c r="H935" s="59"/>
    </row>
    <row r="936" spans="1:8" x14ac:dyDescent="0.3">
      <c r="A936" s="59"/>
      <c r="B936" s="59"/>
      <c r="C936" s="59"/>
      <c r="D936" s="59"/>
      <c r="E936" s="59"/>
      <c r="F936" s="59"/>
      <c r="G936" s="59"/>
      <c r="H936" s="59"/>
    </row>
    <row r="937" spans="1:8" x14ac:dyDescent="0.3">
      <c r="A937" s="59"/>
      <c r="B937" s="59"/>
      <c r="C937" s="59"/>
      <c r="D937" s="59"/>
      <c r="E937" s="59"/>
      <c r="F937" s="59"/>
      <c r="G937" s="59"/>
      <c r="H937" s="59"/>
    </row>
    <row r="938" spans="1:8" x14ac:dyDescent="0.3">
      <c r="A938" s="59"/>
      <c r="B938" s="59"/>
      <c r="C938" s="59"/>
      <c r="D938" s="59"/>
      <c r="E938" s="59"/>
      <c r="F938" s="59"/>
      <c r="G938" s="59"/>
      <c r="H938" s="59"/>
    </row>
    <row r="939" spans="1:8" x14ac:dyDescent="0.3">
      <c r="A939" s="59"/>
      <c r="B939" s="59"/>
      <c r="C939" s="59"/>
      <c r="D939" s="59"/>
      <c r="E939" s="59"/>
      <c r="F939" s="59"/>
      <c r="G939" s="59"/>
      <c r="H939" s="59"/>
    </row>
    <row r="940" spans="1:8" x14ac:dyDescent="0.3">
      <c r="A940" s="59"/>
      <c r="B940" s="59"/>
      <c r="C940" s="59"/>
      <c r="D940" s="59"/>
      <c r="E940" s="59"/>
      <c r="F940" s="59"/>
      <c r="G940" s="59"/>
      <c r="H940" s="59"/>
    </row>
    <row r="941" spans="1:8" x14ac:dyDescent="0.3">
      <c r="A941" s="59"/>
      <c r="B941" s="59"/>
      <c r="C941" s="59"/>
      <c r="D941" s="59"/>
      <c r="E941" s="59"/>
      <c r="F941" s="59"/>
      <c r="G941" s="59"/>
      <c r="H941" s="59"/>
    </row>
    <row r="942" spans="1:8" x14ac:dyDescent="0.3">
      <c r="A942" s="59"/>
      <c r="B942" s="59"/>
      <c r="C942" s="59"/>
      <c r="D942" s="59"/>
      <c r="E942" s="59"/>
      <c r="F942" s="59"/>
      <c r="G942" s="59"/>
      <c r="H942" s="59"/>
    </row>
    <row r="943" spans="1:8" x14ac:dyDescent="0.3">
      <c r="A943" s="59"/>
      <c r="B943" s="59"/>
      <c r="C943" s="59"/>
      <c r="D943" s="59"/>
      <c r="E943" s="59"/>
      <c r="F943" s="59"/>
      <c r="G943" s="59"/>
      <c r="H943" s="59"/>
    </row>
    <row r="944" spans="1:8" x14ac:dyDescent="0.3">
      <c r="A944" s="59"/>
      <c r="B944" s="59"/>
      <c r="C944" s="59"/>
      <c r="D944" s="59"/>
      <c r="E944" s="59"/>
      <c r="F944" s="59"/>
      <c r="G944" s="59"/>
      <c r="H944" s="59"/>
    </row>
    <row r="945" spans="1:8" x14ac:dyDescent="0.3">
      <c r="A945" s="59"/>
      <c r="B945" s="59"/>
      <c r="C945" s="59"/>
      <c r="D945" s="59"/>
      <c r="E945" s="59"/>
      <c r="F945" s="59"/>
      <c r="G945" s="59"/>
      <c r="H945" s="59"/>
    </row>
    <row r="946" spans="1:8" x14ac:dyDescent="0.3">
      <c r="A946" s="59"/>
      <c r="B946" s="59"/>
      <c r="C946" s="59"/>
      <c r="D946" s="59"/>
      <c r="E946" s="59"/>
      <c r="F946" s="59"/>
      <c r="G946" s="59"/>
      <c r="H946" s="59"/>
    </row>
    <row r="947" spans="1:8" x14ac:dyDescent="0.3">
      <c r="A947" s="59"/>
      <c r="B947" s="59"/>
      <c r="C947" s="59"/>
      <c r="D947" s="59"/>
      <c r="E947" s="59"/>
      <c r="F947" s="59"/>
      <c r="G947" s="59"/>
      <c r="H947" s="59"/>
    </row>
    <row r="948" spans="1:8" x14ac:dyDescent="0.3">
      <c r="A948" s="59"/>
      <c r="B948" s="59"/>
      <c r="C948" s="59"/>
      <c r="D948" s="59"/>
      <c r="E948" s="59"/>
      <c r="F948" s="59"/>
      <c r="G948" s="59"/>
      <c r="H948" s="59"/>
    </row>
    <row r="949" spans="1:8" x14ac:dyDescent="0.3">
      <c r="A949" s="59"/>
      <c r="B949" s="59"/>
      <c r="C949" s="59"/>
      <c r="D949" s="59"/>
      <c r="E949" s="59"/>
      <c r="F949" s="59"/>
      <c r="G949" s="59"/>
      <c r="H949" s="59"/>
    </row>
    <row r="950" spans="1:8" x14ac:dyDescent="0.3">
      <c r="A950" s="59"/>
      <c r="B950" s="59"/>
      <c r="C950" s="59"/>
      <c r="D950" s="59"/>
      <c r="E950" s="59"/>
      <c r="F950" s="59"/>
      <c r="G950" s="59"/>
      <c r="H950" s="59"/>
    </row>
    <row r="951" spans="1:8" x14ac:dyDescent="0.3">
      <c r="A951" s="59"/>
      <c r="B951" s="59"/>
      <c r="C951" s="59"/>
      <c r="D951" s="59"/>
      <c r="E951" s="59"/>
      <c r="F951" s="59"/>
      <c r="G951" s="59"/>
      <c r="H951" s="59"/>
    </row>
    <row r="952" spans="1:8" x14ac:dyDescent="0.3">
      <c r="A952" s="59"/>
      <c r="B952" s="59"/>
      <c r="C952" s="59"/>
      <c r="D952" s="59"/>
      <c r="E952" s="59"/>
      <c r="F952" s="59"/>
      <c r="G952" s="59"/>
      <c r="H952" s="59"/>
    </row>
    <row r="953" spans="1:8" x14ac:dyDescent="0.3">
      <c r="A953" s="59"/>
      <c r="B953" s="59"/>
      <c r="C953" s="59"/>
      <c r="D953" s="59"/>
      <c r="E953" s="59"/>
      <c r="F953" s="59"/>
      <c r="G953" s="59"/>
      <c r="H953" s="59"/>
    </row>
    <row r="954" spans="1:8" x14ac:dyDescent="0.3">
      <c r="A954" s="59"/>
      <c r="B954" s="59"/>
      <c r="C954" s="59"/>
      <c r="D954" s="59"/>
      <c r="E954" s="59"/>
      <c r="F954" s="59"/>
      <c r="G954" s="59"/>
      <c r="H954" s="59"/>
    </row>
    <row r="955" spans="1:8" x14ac:dyDescent="0.3">
      <c r="A955" s="59"/>
      <c r="B955" s="59"/>
      <c r="C955" s="59"/>
      <c r="D955" s="59"/>
      <c r="E955" s="59"/>
      <c r="F955" s="59"/>
      <c r="G955" s="59"/>
      <c r="H955" s="59"/>
    </row>
    <row r="956" spans="1:8" x14ac:dyDescent="0.3">
      <c r="A956" s="59"/>
      <c r="B956" s="59"/>
      <c r="C956" s="59"/>
      <c r="D956" s="59"/>
      <c r="E956" s="59"/>
      <c r="F956" s="59"/>
      <c r="G956" s="59"/>
      <c r="H956" s="59"/>
    </row>
    <row r="957" spans="1:8" x14ac:dyDescent="0.3">
      <c r="A957" s="59"/>
      <c r="B957" s="59"/>
      <c r="C957" s="59"/>
      <c r="D957" s="59"/>
      <c r="E957" s="59"/>
      <c r="F957" s="59"/>
      <c r="G957" s="59"/>
      <c r="H957" s="59"/>
    </row>
    <row r="958" spans="1:8" x14ac:dyDescent="0.3">
      <c r="A958" s="59"/>
      <c r="B958" s="59"/>
      <c r="C958" s="59"/>
      <c r="D958" s="59"/>
      <c r="E958" s="59"/>
      <c r="F958" s="59"/>
      <c r="G958" s="59"/>
      <c r="H958" s="59"/>
    </row>
    <row r="959" spans="1:8" x14ac:dyDescent="0.3">
      <c r="A959" s="59"/>
      <c r="B959" s="59"/>
      <c r="C959" s="59"/>
      <c r="D959" s="59"/>
      <c r="E959" s="59"/>
      <c r="F959" s="59"/>
      <c r="G959" s="59"/>
      <c r="H959" s="59"/>
    </row>
    <row r="960" spans="1:8" x14ac:dyDescent="0.3">
      <c r="A960" s="59"/>
      <c r="B960" s="59"/>
      <c r="C960" s="59"/>
      <c r="D960" s="59"/>
      <c r="E960" s="59"/>
      <c r="F960" s="59"/>
      <c r="G960" s="59"/>
      <c r="H960" s="59"/>
    </row>
    <row r="961" spans="1:8" x14ac:dyDescent="0.3">
      <c r="A961" s="59"/>
      <c r="B961" s="59"/>
      <c r="C961" s="59"/>
      <c r="D961" s="59"/>
      <c r="E961" s="59"/>
      <c r="F961" s="59"/>
      <c r="G961" s="59"/>
      <c r="H961" s="59"/>
    </row>
    <row r="962" spans="1:8" x14ac:dyDescent="0.3">
      <c r="A962" s="59"/>
      <c r="B962" s="59"/>
      <c r="C962" s="59"/>
      <c r="D962" s="59"/>
      <c r="E962" s="59"/>
      <c r="F962" s="59"/>
      <c r="G962" s="59"/>
      <c r="H962" s="59"/>
    </row>
    <row r="963" spans="1:8" x14ac:dyDescent="0.3">
      <c r="A963" s="59"/>
      <c r="B963" s="59"/>
      <c r="C963" s="59"/>
      <c r="D963" s="59"/>
      <c r="E963" s="59"/>
      <c r="F963" s="59"/>
      <c r="G963" s="59"/>
      <c r="H963" s="59"/>
    </row>
    <row r="964" spans="1:8" x14ac:dyDescent="0.3">
      <c r="A964" s="59"/>
      <c r="B964" s="59"/>
      <c r="C964" s="59"/>
      <c r="D964" s="59"/>
      <c r="E964" s="59"/>
      <c r="F964" s="59"/>
      <c r="G964" s="59"/>
      <c r="H964" s="59"/>
    </row>
    <row r="965" spans="1:8" x14ac:dyDescent="0.3">
      <c r="A965" s="59"/>
      <c r="B965" s="59"/>
      <c r="C965" s="59"/>
      <c r="D965" s="59"/>
      <c r="E965" s="59"/>
      <c r="F965" s="59"/>
      <c r="G965" s="59"/>
      <c r="H965" s="59"/>
    </row>
    <row r="966" spans="1:8" x14ac:dyDescent="0.3">
      <c r="A966" s="59"/>
      <c r="B966" s="59"/>
      <c r="C966" s="59"/>
      <c r="D966" s="59"/>
      <c r="E966" s="59"/>
      <c r="F966" s="59"/>
      <c r="G966" s="59"/>
      <c r="H966" s="59"/>
    </row>
    <row r="967" spans="1:8" x14ac:dyDescent="0.3">
      <c r="A967" s="59"/>
      <c r="B967" s="59"/>
      <c r="C967" s="59"/>
      <c r="D967" s="59"/>
      <c r="E967" s="59"/>
      <c r="F967" s="59"/>
      <c r="G967" s="59"/>
      <c r="H967" s="59"/>
    </row>
    <row r="968" spans="1:8" x14ac:dyDescent="0.3">
      <c r="A968" s="59"/>
      <c r="B968" s="59"/>
      <c r="C968" s="59"/>
      <c r="D968" s="59"/>
      <c r="E968" s="59"/>
      <c r="F968" s="59"/>
      <c r="G968" s="59"/>
      <c r="H968" s="59"/>
    </row>
    <row r="969" spans="1:8" x14ac:dyDescent="0.3">
      <c r="A969" s="59"/>
      <c r="B969" s="59"/>
      <c r="C969" s="59"/>
      <c r="D969" s="59"/>
      <c r="E969" s="59"/>
      <c r="F969" s="59"/>
      <c r="G969" s="59"/>
      <c r="H969" s="59"/>
    </row>
    <row r="970" spans="1:8" x14ac:dyDescent="0.3">
      <c r="A970" s="59"/>
      <c r="B970" s="59"/>
      <c r="C970" s="59"/>
      <c r="D970" s="59"/>
      <c r="E970" s="59"/>
      <c r="F970" s="59"/>
      <c r="G970" s="59"/>
      <c r="H970" s="59"/>
    </row>
    <row r="971" spans="1:8" x14ac:dyDescent="0.3">
      <c r="A971" s="59"/>
      <c r="B971" s="59"/>
      <c r="C971" s="59"/>
      <c r="D971" s="59"/>
      <c r="E971" s="59"/>
      <c r="F971" s="59"/>
      <c r="G971" s="59"/>
      <c r="H971" s="59"/>
    </row>
    <row r="972" spans="1:8" x14ac:dyDescent="0.3">
      <c r="A972" s="59"/>
      <c r="B972" s="59"/>
      <c r="C972" s="59"/>
      <c r="D972" s="59"/>
      <c r="E972" s="59"/>
      <c r="F972" s="59"/>
      <c r="G972" s="59"/>
      <c r="H972" s="59"/>
    </row>
    <row r="973" spans="1:8" x14ac:dyDescent="0.3">
      <c r="A973" s="59"/>
      <c r="B973" s="59"/>
      <c r="C973" s="59"/>
      <c r="D973" s="59"/>
      <c r="E973" s="59"/>
      <c r="F973" s="59"/>
      <c r="G973" s="59"/>
      <c r="H973" s="59"/>
    </row>
    <row r="974" spans="1:8" x14ac:dyDescent="0.3">
      <c r="A974" s="59"/>
      <c r="B974" s="59"/>
      <c r="C974" s="59"/>
      <c r="D974" s="59"/>
      <c r="E974" s="59"/>
      <c r="F974" s="59"/>
      <c r="G974" s="59"/>
      <c r="H974" s="59"/>
    </row>
    <row r="975" spans="1:8" x14ac:dyDescent="0.3">
      <c r="A975" s="59"/>
      <c r="B975" s="59"/>
      <c r="C975" s="59"/>
      <c r="D975" s="59"/>
      <c r="E975" s="59"/>
      <c r="F975" s="59"/>
      <c r="G975" s="59"/>
      <c r="H975" s="59"/>
    </row>
    <row r="976" spans="1:8" x14ac:dyDescent="0.3">
      <c r="A976" s="59"/>
      <c r="B976" s="59"/>
      <c r="C976" s="59"/>
      <c r="D976" s="59"/>
      <c r="E976" s="59"/>
      <c r="F976" s="59"/>
      <c r="G976" s="59"/>
      <c r="H976" s="59"/>
    </row>
    <row r="977" spans="1:8" x14ac:dyDescent="0.3">
      <c r="A977" s="59"/>
      <c r="B977" s="59"/>
      <c r="C977" s="59"/>
      <c r="D977" s="59"/>
      <c r="E977" s="59"/>
      <c r="F977" s="59"/>
      <c r="G977" s="59"/>
      <c r="H977" s="59"/>
    </row>
    <row r="978" spans="1:8" x14ac:dyDescent="0.3">
      <c r="A978" s="59"/>
      <c r="B978" s="59"/>
      <c r="C978" s="59"/>
      <c r="D978" s="59"/>
      <c r="E978" s="59"/>
      <c r="F978" s="59"/>
      <c r="G978" s="59"/>
      <c r="H978" s="59"/>
    </row>
    <row r="979" spans="1:8" x14ac:dyDescent="0.3">
      <c r="A979" s="59"/>
      <c r="B979" s="59"/>
      <c r="C979" s="59"/>
      <c r="D979" s="59"/>
      <c r="E979" s="59"/>
      <c r="F979" s="59"/>
      <c r="G979" s="59"/>
      <c r="H979" s="59"/>
    </row>
    <row r="980" spans="1:8" x14ac:dyDescent="0.3">
      <c r="A980" s="59"/>
      <c r="B980" s="59"/>
      <c r="C980" s="59"/>
      <c r="D980" s="59"/>
      <c r="E980" s="59"/>
      <c r="F980" s="59"/>
      <c r="G980" s="59"/>
      <c r="H980" s="59"/>
    </row>
    <row r="981" spans="1:8" x14ac:dyDescent="0.3">
      <c r="A981" s="59"/>
      <c r="B981" s="59"/>
      <c r="C981" s="59"/>
      <c r="D981" s="59"/>
      <c r="E981" s="59"/>
      <c r="F981" s="59"/>
      <c r="G981" s="59"/>
      <c r="H981" s="59"/>
    </row>
    <row r="982" spans="1:8" x14ac:dyDescent="0.3">
      <c r="A982" s="59"/>
      <c r="B982" s="59"/>
      <c r="C982" s="59"/>
      <c r="D982" s="59"/>
      <c r="E982" s="59"/>
      <c r="F982" s="59"/>
      <c r="G982" s="59"/>
      <c r="H982" s="59"/>
    </row>
    <row r="983" spans="1:8" x14ac:dyDescent="0.3">
      <c r="A983" s="59"/>
      <c r="B983" s="59"/>
      <c r="C983" s="59"/>
      <c r="D983" s="59"/>
      <c r="E983" s="59"/>
      <c r="F983" s="59"/>
      <c r="G983" s="59"/>
      <c r="H983" s="59"/>
    </row>
    <row r="984" spans="1:8" x14ac:dyDescent="0.3">
      <c r="A984" s="59"/>
      <c r="B984" s="59"/>
      <c r="C984" s="59"/>
      <c r="D984" s="59"/>
      <c r="E984" s="59"/>
      <c r="F984" s="59"/>
      <c r="G984" s="59"/>
      <c r="H984" s="59"/>
    </row>
    <row r="985" spans="1:8" x14ac:dyDescent="0.3">
      <c r="A985" s="59"/>
      <c r="B985" s="59"/>
      <c r="C985" s="59"/>
      <c r="D985" s="59"/>
      <c r="E985" s="59"/>
      <c r="F985" s="59"/>
      <c r="G985" s="59"/>
      <c r="H985" s="59"/>
    </row>
    <row r="986" spans="1:8" x14ac:dyDescent="0.3">
      <c r="A986" s="59"/>
      <c r="B986" s="59"/>
      <c r="C986" s="59"/>
      <c r="D986" s="59"/>
      <c r="E986" s="59"/>
      <c r="F986" s="59"/>
      <c r="G986" s="59"/>
      <c r="H986" s="59"/>
    </row>
    <row r="987" spans="1:8" x14ac:dyDescent="0.3">
      <c r="A987" s="59"/>
      <c r="B987" s="59"/>
      <c r="C987" s="59"/>
      <c r="D987" s="59"/>
      <c r="E987" s="59"/>
      <c r="F987" s="59"/>
      <c r="G987" s="59"/>
      <c r="H987" s="59"/>
    </row>
    <row r="988" spans="1:8" x14ac:dyDescent="0.3">
      <c r="A988" s="59"/>
      <c r="B988" s="59"/>
      <c r="C988" s="59"/>
      <c r="D988" s="59"/>
      <c r="E988" s="59"/>
      <c r="F988" s="59"/>
      <c r="G988" s="59"/>
      <c r="H988" s="59"/>
    </row>
    <row r="989" spans="1:8" x14ac:dyDescent="0.3">
      <c r="A989" s="59"/>
      <c r="B989" s="59"/>
      <c r="C989" s="59"/>
      <c r="D989" s="59"/>
      <c r="E989" s="59"/>
      <c r="F989" s="59"/>
      <c r="G989" s="59"/>
      <c r="H989" s="59"/>
    </row>
    <row r="990" spans="1:8" x14ac:dyDescent="0.3">
      <c r="A990" s="59"/>
      <c r="B990" s="59"/>
      <c r="C990" s="59"/>
      <c r="D990" s="59"/>
      <c r="E990" s="59"/>
      <c r="F990" s="59"/>
      <c r="G990" s="59"/>
      <c r="H990" s="59"/>
    </row>
    <row r="991" spans="1:8" x14ac:dyDescent="0.3">
      <c r="A991" s="59"/>
      <c r="B991" s="59"/>
      <c r="C991" s="59"/>
      <c r="D991" s="59"/>
      <c r="E991" s="59"/>
      <c r="F991" s="59"/>
      <c r="G991" s="59"/>
      <c r="H991" s="59"/>
    </row>
    <row r="992" spans="1:8" x14ac:dyDescent="0.3">
      <c r="A992" s="59"/>
      <c r="B992" s="59"/>
      <c r="C992" s="59"/>
      <c r="D992" s="59"/>
      <c r="E992" s="59"/>
      <c r="F992" s="59"/>
      <c r="G992" s="59"/>
      <c r="H992" s="59"/>
    </row>
    <row r="993" spans="1:8" x14ac:dyDescent="0.3">
      <c r="A993" s="59"/>
      <c r="B993" s="59"/>
      <c r="C993" s="59"/>
      <c r="D993" s="59"/>
      <c r="E993" s="59"/>
      <c r="F993" s="59"/>
      <c r="G993" s="59"/>
      <c r="H993" s="59"/>
    </row>
    <row r="994" spans="1:8" x14ac:dyDescent="0.3">
      <c r="A994" s="59"/>
      <c r="B994" s="59"/>
      <c r="C994" s="59"/>
      <c r="D994" s="59"/>
      <c r="E994" s="59"/>
      <c r="F994" s="59"/>
      <c r="G994" s="59"/>
      <c r="H994" s="59"/>
    </row>
    <row r="995" spans="1:8" x14ac:dyDescent="0.3">
      <c r="A995" s="59"/>
      <c r="B995" s="59"/>
      <c r="C995" s="59"/>
      <c r="D995" s="59"/>
      <c r="E995" s="59"/>
      <c r="F995" s="59"/>
      <c r="G995" s="59"/>
      <c r="H995" s="59"/>
    </row>
    <row r="996" spans="1:8" x14ac:dyDescent="0.3">
      <c r="A996" s="59"/>
      <c r="B996" s="59"/>
      <c r="C996" s="59"/>
      <c r="D996" s="59"/>
      <c r="E996" s="59"/>
      <c r="F996" s="59"/>
      <c r="G996" s="59"/>
      <c r="H996" s="59"/>
    </row>
    <row r="997" spans="1:8" x14ac:dyDescent="0.3">
      <c r="A997" s="59"/>
      <c r="B997" s="59"/>
      <c r="C997" s="59"/>
      <c r="D997" s="59"/>
      <c r="E997" s="59"/>
      <c r="F997" s="59"/>
      <c r="G997" s="59"/>
      <c r="H997" s="59"/>
    </row>
    <row r="998" spans="1:8" x14ac:dyDescent="0.3">
      <c r="A998" s="59"/>
      <c r="B998" s="59"/>
      <c r="C998" s="59"/>
      <c r="D998" s="59"/>
      <c r="E998" s="59"/>
      <c r="F998" s="59"/>
      <c r="G998" s="59"/>
      <c r="H998" s="59"/>
    </row>
    <row r="999" spans="1:8" x14ac:dyDescent="0.3">
      <c r="A999" s="59"/>
      <c r="B999" s="59"/>
      <c r="C999" s="59"/>
      <c r="D999" s="59"/>
      <c r="E999" s="59"/>
      <c r="F999" s="59"/>
      <c r="G999" s="59"/>
      <c r="H999" s="59"/>
    </row>
    <row r="1000" spans="1:8" x14ac:dyDescent="0.3">
      <c r="A1000" s="59"/>
      <c r="B1000" s="59"/>
      <c r="C1000" s="59"/>
      <c r="D1000" s="59"/>
      <c r="E1000" s="59"/>
      <c r="F1000" s="59"/>
      <c r="G1000" s="59"/>
      <c r="H1000" s="59"/>
    </row>
    <row r="1001" spans="1:8" x14ac:dyDescent="0.3">
      <c r="A1001" s="59"/>
      <c r="B1001" s="59"/>
      <c r="C1001" s="59"/>
      <c r="D1001" s="59"/>
      <c r="E1001" s="59"/>
      <c r="F1001" s="59"/>
      <c r="G1001" s="59"/>
      <c r="H1001" s="59"/>
    </row>
    <row r="1002" spans="1:8" x14ac:dyDescent="0.3">
      <c r="A1002" s="59"/>
      <c r="B1002" s="59"/>
      <c r="C1002" s="59"/>
      <c r="D1002" s="59"/>
      <c r="E1002" s="59"/>
      <c r="F1002" s="59"/>
      <c r="G1002" s="59"/>
      <c r="H1002" s="59"/>
    </row>
    <row r="1003" spans="1:8" x14ac:dyDescent="0.3">
      <c r="A1003" s="59"/>
      <c r="B1003" s="59"/>
      <c r="C1003" s="59"/>
      <c r="D1003" s="59"/>
      <c r="E1003" s="59"/>
      <c r="F1003" s="59"/>
      <c r="G1003" s="59"/>
      <c r="H1003" s="59"/>
    </row>
    <row r="1004" spans="1:8" x14ac:dyDescent="0.3">
      <c r="A1004" s="59"/>
      <c r="B1004" s="59"/>
      <c r="C1004" s="59"/>
      <c r="D1004" s="59"/>
      <c r="E1004" s="59"/>
      <c r="F1004" s="59"/>
      <c r="G1004" s="59"/>
      <c r="H1004" s="59"/>
    </row>
    <row r="1005" spans="1:8" x14ac:dyDescent="0.3">
      <c r="A1005" s="59"/>
      <c r="B1005" s="59"/>
      <c r="C1005" s="59"/>
      <c r="D1005" s="59"/>
      <c r="E1005" s="59"/>
      <c r="F1005" s="59"/>
      <c r="G1005" s="59"/>
      <c r="H1005" s="59"/>
    </row>
    <row r="1006" spans="1:8" x14ac:dyDescent="0.3">
      <c r="A1006" s="59"/>
      <c r="B1006" s="59"/>
      <c r="C1006" s="59"/>
      <c r="D1006" s="59"/>
      <c r="E1006" s="59"/>
      <c r="F1006" s="59"/>
      <c r="G1006" s="59"/>
      <c r="H1006" s="59"/>
    </row>
    <row r="1007" spans="1:8" x14ac:dyDescent="0.3">
      <c r="A1007" s="59"/>
      <c r="B1007" s="59"/>
      <c r="C1007" s="59"/>
      <c r="D1007" s="59"/>
      <c r="E1007" s="59"/>
      <c r="F1007" s="59"/>
      <c r="G1007" s="59"/>
      <c r="H1007" s="59"/>
    </row>
    <row r="1008" spans="1:8" x14ac:dyDescent="0.3">
      <c r="A1008" s="59"/>
      <c r="B1008" s="59"/>
      <c r="C1008" s="59"/>
      <c r="D1008" s="59"/>
      <c r="E1008" s="59"/>
      <c r="F1008" s="59"/>
      <c r="G1008" s="59"/>
      <c r="H1008" s="59"/>
    </row>
    <row r="1009" spans="1:8" x14ac:dyDescent="0.3">
      <c r="A1009" s="59"/>
      <c r="B1009" s="59"/>
      <c r="C1009" s="59"/>
      <c r="D1009" s="59"/>
      <c r="E1009" s="59"/>
      <c r="F1009" s="59"/>
      <c r="G1009" s="59"/>
      <c r="H1009" s="59"/>
    </row>
    <row r="1010" spans="1:8" x14ac:dyDescent="0.3">
      <c r="A1010" s="59"/>
      <c r="B1010" s="59"/>
      <c r="C1010" s="59"/>
      <c r="D1010" s="59"/>
      <c r="E1010" s="59"/>
      <c r="F1010" s="59"/>
      <c r="G1010" s="59"/>
      <c r="H1010" s="59"/>
    </row>
    <row r="1011" spans="1:8" x14ac:dyDescent="0.3">
      <c r="A1011" s="59"/>
      <c r="B1011" s="59"/>
      <c r="C1011" s="59"/>
      <c r="D1011" s="59"/>
      <c r="E1011" s="59"/>
      <c r="F1011" s="59"/>
      <c r="G1011" s="59"/>
      <c r="H1011" s="59"/>
    </row>
    <row r="1012" spans="1:8" x14ac:dyDescent="0.3">
      <c r="A1012" s="59"/>
      <c r="B1012" s="59"/>
      <c r="C1012" s="59"/>
      <c r="D1012" s="59"/>
      <c r="E1012" s="59"/>
      <c r="F1012" s="59"/>
      <c r="G1012" s="59"/>
      <c r="H1012" s="59"/>
    </row>
    <row r="1013" spans="1:8" x14ac:dyDescent="0.3">
      <c r="A1013" s="59"/>
      <c r="B1013" s="59"/>
      <c r="C1013" s="59"/>
      <c r="D1013" s="59"/>
      <c r="E1013" s="59"/>
      <c r="F1013" s="59"/>
      <c r="G1013" s="59"/>
      <c r="H1013" s="59"/>
    </row>
    <row r="1014" spans="1:8" x14ac:dyDescent="0.3">
      <c r="A1014" s="59"/>
      <c r="B1014" s="59"/>
      <c r="C1014" s="59"/>
      <c r="D1014" s="59"/>
      <c r="E1014" s="59"/>
      <c r="F1014" s="59"/>
      <c r="G1014" s="59"/>
      <c r="H1014" s="59"/>
    </row>
    <row r="1015" spans="1:8" x14ac:dyDescent="0.3">
      <c r="A1015" s="59"/>
      <c r="B1015" s="59"/>
      <c r="C1015" s="59"/>
      <c r="D1015" s="59"/>
      <c r="E1015" s="59"/>
      <c r="F1015" s="59"/>
      <c r="G1015" s="59"/>
      <c r="H1015" s="59"/>
    </row>
    <row r="1016" spans="1:8" x14ac:dyDescent="0.3">
      <c r="A1016" s="59"/>
      <c r="B1016" s="59"/>
      <c r="C1016" s="59"/>
      <c r="D1016" s="59"/>
      <c r="E1016" s="59"/>
      <c r="F1016" s="59"/>
      <c r="G1016" s="59"/>
      <c r="H1016" s="59"/>
    </row>
    <row r="1017" spans="1:8" x14ac:dyDescent="0.3">
      <c r="A1017" s="59"/>
      <c r="B1017" s="59"/>
      <c r="C1017" s="59"/>
      <c r="D1017" s="59"/>
      <c r="E1017" s="59"/>
      <c r="F1017" s="59"/>
      <c r="G1017" s="59"/>
      <c r="H1017" s="59"/>
    </row>
    <row r="1018" spans="1:8" x14ac:dyDescent="0.3">
      <c r="A1018" s="59"/>
      <c r="B1018" s="59"/>
      <c r="C1018" s="59"/>
      <c r="D1018" s="59"/>
      <c r="E1018" s="59"/>
      <c r="F1018" s="59"/>
      <c r="G1018" s="59"/>
      <c r="H1018" s="59"/>
    </row>
    <row r="1019" spans="1:8" x14ac:dyDescent="0.3">
      <c r="A1019" s="59"/>
      <c r="B1019" s="59"/>
      <c r="C1019" s="59"/>
      <c r="D1019" s="59"/>
      <c r="E1019" s="59"/>
      <c r="F1019" s="59"/>
      <c r="G1019" s="59"/>
      <c r="H1019" s="59"/>
    </row>
    <row r="1020" spans="1:8" x14ac:dyDescent="0.3">
      <c r="A1020" s="59"/>
      <c r="B1020" s="59"/>
      <c r="C1020" s="59"/>
      <c r="D1020" s="59"/>
      <c r="E1020" s="59"/>
      <c r="F1020" s="59"/>
      <c r="G1020" s="59"/>
      <c r="H1020" s="59"/>
    </row>
    <row r="1021" spans="1:8" x14ac:dyDescent="0.3">
      <c r="A1021" s="59"/>
      <c r="B1021" s="59"/>
      <c r="C1021" s="59"/>
      <c r="D1021" s="59"/>
      <c r="E1021" s="59"/>
      <c r="F1021" s="59"/>
      <c r="G1021" s="59"/>
      <c r="H1021" s="59"/>
    </row>
    <row r="1022" spans="1:8" x14ac:dyDescent="0.3">
      <c r="A1022" s="59"/>
      <c r="B1022" s="59"/>
      <c r="C1022" s="59"/>
      <c r="D1022" s="59"/>
      <c r="E1022" s="59"/>
      <c r="F1022" s="59"/>
      <c r="G1022" s="59"/>
      <c r="H1022" s="59"/>
    </row>
    <row r="1023" spans="1:8" x14ac:dyDescent="0.3">
      <c r="A1023" s="59"/>
      <c r="B1023" s="59"/>
      <c r="C1023" s="59"/>
      <c r="D1023" s="59"/>
      <c r="E1023" s="59"/>
      <c r="F1023" s="59"/>
      <c r="G1023" s="59"/>
      <c r="H1023" s="59"/>
    </row>
    <row r="1024" spans="1:8" x14ac:dyDescent="0.3">
      <c r="A1024" s="59"/>
      <c r="B1024" s="59"/>
      <c r="C1024" s="59"/>
      <c r="D1024" s="59"/>
      <c r="E1024" s="59"/>
      <c r="F1024" s="59"/>
      <c r="G1024" s="59"/>
      <c r="H1024" s="59"/>
    </row>
    <row r="1025" spans="1:8" x14ac:dyDescent="0.3">
      <c r="A1025" s="59"/>
      <c r="B1025" s="59"/>
      <c r="C1025" s="59"/>
      <c r="D1025" s="59"/>
      <c r="E1025" s="59"/>
      <c r="F1025" s="59"/>
      <c r="G1025" s="59"/>
      <c r="H1025" s="59"/>
    </row>
    <row r="1026" spans="1:8" x14ac:dyDescent="0.3">
      <c r="A1026" s="59"/>
      <c r="B1026" s="59"/>
      <c r="C1026" s="59"/>
      <c r="D1026" s="59"/>
      <c r="E1026" s="59"/>
      <c r="F1026" s="59"/>
      <c r="G1026" s="59"/>
      <c r="H1026" s="59"/>
    </row>
    <row r="1027" spans="1:8" x14ac:dyDescent="0.3">
      <c r="A1027" s="59"/>
      <c r="B1027" s="59"/>
      <c r="C1027" s="59"/>
      <c r="D1027" s="59"/>
      <c r="E1027" s="59"/>
      <c r="F1027" s="59"/>
      <c r="G1027" s="59"/>
      <c r="H1027" s="59"/>
    </row>
    <row r="1028" spans="1:8" x14ac:dyDescent="0.3">
      <c r="A1028" s="59"/>
      <c r="B1028" s="59"/>
      <c r="C1028" s="59"/>
      <c r="D1028" s="59"/>
      <c r="E1028" s="59"/>
      <c r="F1028" s="59"/>
      <c r="G1028" s="59"/>
      <c r="H1028" s="59"/>
    </row>
    <row r="1029" spans="1:8" x14ac:dyDescent="0.3">
      <c r="A1029" s="59"/>
      <c r="B1029" s="59"/>
      <c r="C1029" s="59"/>
      <c r="D1029" s="59"/>
      <c r="E1029" s="59"/>
      <c r="F1029" s="59"/>
      <c r="G1029" s="59"/>
      <c r="H1029" s="59"/>
    </row>
    <row r="1030" spans="1:8" x14ac:dyDescent="0.3">
      <c r="A1030" s="59"/>
      <c r="B1030" s="59"/>
      <c r="C1030" s="59"/>
      <c r="D1030" s="59"/>
      <c r="E1030" s="59"/>
      <c r="F1030" s="59"/>
      <c r="G1030" s="59"/>
      <c r="H1030" s="59"/>
    </row>
    <row r="1031" spans="1:8" x14ac:dyDescent="0.3">
      <c r="A1031" s="59"/>
      <c r="B1031" s="59"/>
      <c r="C1031" s="59"/>
      <c r="D1031" s="59"/>
      <c r="E1031" s="59"/>
      <c r="F1031" s="59"/>
      <c r="G1031" s="59"/>
      <c r="H1031" s="59"/>
    </row>
    <row r="1032" spans="1:8" x14ac:dyDescent="0.3">
      <c r="A1032" s="59"/>
      <c r="B1032" s="59"/>
      <c r="C1032" s="59"/>
      <c r="D1032" s="59"/>
      <c r="E1032" s="59"/>
      <c r="F1032" s="59"/>
      <c r="G1032" s="59"/>
      <c r="H1032" s="59"/>
    </row>
    <row r="1033" spans="1:8" x14ac:dyDescent="0.3">
      <c r="A1033" s="59"/>
      <c r="B1033" s="59"/>
      <c r="C1033" s="59"/>
      <c r="D1033" s="59"/>
      <c r="E1033" s="59"/>
      <c r="F1033" s="59"/>
      <c r="G1033" s="59"/>
      <c r="H1033" s="59"/>
    </row>
    <row r="1034" spans="1:8" x14ac:dyDescent="0.3">
      <c r="A1034" s="59"/>
      <c r="B1034" s="59"/>
      <c r="C1034" s="59"/>
      <c r="D1034" s="59"/>
      <c r="E1034" s="59"/>
      <c r="F1034" s="59"/>
      <c r="G1034" s="59"/>
      <c r="H1034" s="59"/>
    </row>
    <row r="1035" spans="1:8" x14ac:dyDescent="0.3">
      <c r="A1035" s="59"/>
      <c r="B1035" s="59"/>
      <c r="C1035" s="59"/>
      <c r="D1035" s="59"/>
      <c r="E1035" s="59"/>
      <c r="F1035" s="59"/>
      <c r="G1035" s="59"/>
      <c r="H1035" s="59"/>
    </row>
    <row r="1036" spans="1:8" x14ac:dyDescent="0.3">
      <c r="A1036" s="59"/>
      <c r="B1036" s="59"/>
      <c r="C1036" s="59"/>
      <c r="D1036" s="59"/>
      <c r="E1036" s="59"/>
      <c r="F1036" s="59"/>
      <c r="G1036" s="59"/>
      <c r="H1036" s="59"/>
    </row>
    <row r="1037" spans="1:8" x14ac:dyDescent="0.3">
      <c r="A1037" s="59"/>
      <c r="B1037" s="59"/>
      <c r="C1037" s="59"/>
      <c r="D1037" s="59"/>
      <c r="E1037" s="59"/>
      <c r="F1037" s="59"/>
      <c r="G1037" s="59"/>
      <c r="H1037" s="59"/>
    </row>
    <row r="1038" spans="1:8" x14ac:dyDescent="0.3">
      <c r="A1038" s="59"/>
      <c r="B1038" s="59"/>
      <c r="C1038" s="59"/>
      <c r="D1038" s="59"/>
      <c r="E1038" s="59"/>
      <c r="F1038" s="59"/>
      <c r="G1038" s="59"/>
      <c r="H1038" s="59"/>
    </row>
    <row r="1039" spans="1:8" x14ac:dyDescent="0.3">
      <c r="A1039" s="59"/>
      <c r="B1039" s="59"/>
      <c r="C1039" s="59"/>
      <c r="D1039" s="59"/>
      <c r="E1039" s="59"/>
      <c r="F1039" s="59"/>
      <c r="G1039" s="59"/>
      <c r="H1039" s="59"/>
    </row>
    <row r="1040" spans="1:8" x14ac:dyDescent="0.3">
      <c r="A1040" s="59"/>
      <c r="B1040" s="59"/>
      <c r="C1040" s="59"/>
      <c r="D1040" s="59"/>
      <c r="E1040" s="59"/>
      <c r="F1040" s="59"/>
      <c r="G1040" s="59"/>
      <c r="H1040" s="59"/>
    </row>
    <row r="1041" spans="1:8" x14ac:dyDescent="0.3">
      <c r="A1041" s="59"/>
      <c r="B1041" s="59"/>
      <c r="C1041" s="59"/>
      <c r="D1041" s="59"/>
      <c r="E1041" s="59"/>
      <c r="F1041" s="59"/>
      <c r="G1041" s="59"/>
      <c r="H1041" s="59"/>
    </row>
    <row r="1042" spans="1:8" x14ac:dyDescent="0.3">
      <c r="A1042" s="59"/>
      <c r="B1042" s="59"/>
      <c r="C1042" s="59"/>
      <c r="D1042" s="59"/>
      <c r="E1042" s="59"/>
      <c r="F1042" s="59"/>
      <c r="G1042" s="59"/>
      <c r="H1042" s="59"/>
    </row>
    <row r="1043" spans="1:8" x14ac:dyDescent="0.3">
      <c r="A1043" s="59"/>
      <c r="B1043" s="59"/>
      <c r="C1043" s="59"/>
      <c r="D1043" s="59"/>
      <c r="E1043" s="59"/>
      <c r="F1043" s="59"/>
      <c r="G1043" s="59"/>
      <c r="H1043" s="59"/>
    </row>
    <row r="1044" spans="1:8" x14ac:dyDescent="0.3">
      <c r="A1044" s="59"/>
      <c r="B1044" s="59"/>
      <c r="C1044" s="59"/>
      <c r="D1044" s="59"/>
      <c r="E1044" s="59"/>
      <c r="F1044" s="59"/>
      <c r="G1044" s="59"/>
      <c r="H1044" s="59"/>
    </row>
    <row r="1045" spans="1:8" x14ac:dyDescent="0.3">
      <c r="A1045" s="59"/>
      <c r="B1045" s="59"/>
      <c r="C1045" s="59"/>
      <c r="D1045" s="59"/>
      <c r="E1045" s="59"/>
      <c r="F1045" s="59"/>
      <c r="G1045" s="59"/>
      <c r="H1045" s="59"/>
    </row>
    <row r="1046" spans="1:8" x14ac:dyDescent="0.3">
      <c r="A1046" s="59"/>
      <c r="B1046" s="59"/>
      <c r="C1046" s="59"/>
      <c r="D1046" s="59"/>
      <c r="E1046" s="59"/>
      <c r="F1046" s="59"/>
      <c r="G1046" s="59"/>
      <c r="H1046" s="59"/>
    </row>
    <row r="1047" spans="1:8" x14ac:dyDescent="0.3">
      <c r="A1047" s="59"/>
      <c r="B1047" s="59"/>
      <c r="C1047" s="59"/>
      <c r="D1047" s="59"/>
      <c r="E1047" s="59"/>
      <c r="F1047" s="59"/>
      <c r="G1047" s="59"/>
      <c r="H1047" s="59"/>
    </row>
    <row r="1048" spans="1:8" x14ac:dyDescent="0.3">
      <c r="A1048" s="59"/>
      <c r="B1048" s="59"/>
      <c r="C1048" s="59"/>
      <c r="D1048" s="59"/>
      <c r="E1048" s="59"/>
      <c r="F1048" s="59"/>
      <c r="G1048" s="59"/>
      <c r="H1048" s="59"/>
    </row>
    <row r="1049" spans="1:8" x14ac:dyDescent="0.3">
      <c r="A1049" s="59"/>
      <c r="B1049" s="59"/>
      <c r="C1049" s="59"/>
      <c r="D1049" s="59"/>
      <c r="E1049" s="59"/>
      <c r="F1049" s="59"/>
      <c r="G1049" s="59"/>
      <c r="H1049" s="59"/>
    </row>
    <row r="1050" spans="1:8" x14ac:dyDescent="0.3">
      <c r="A1050" s="59"/>
      <c r="B1050" s="59"/>
      <c r="C1050" s="59"/>
      <c r="D1050" s="59"/>
      <c r="E1050" s="59"/>
      <c r="F1050" s="59"/>
      <c r="G1050" s="59"/>
      <c r="H1050" s="59"/>
    </row>
    <row r="1051" spans="1:8" x14ac:dyDescent="0.3">
      <c r="A1051" s="59"/>
      <c r="B1051" s="59"/>
      <c r="C1051" s="59"/>
      <c r="D1051" s="59"/>
      <c r="E1051" s="59"/>
      <c r="F1051" s="59"/>
      <c r="G1051" s="59"/>
      <c r="H1051" s="59"/>
    </row>
    <row r="1052" spans="1:8" x14ac:dyDescent="0.3">
      <c r="A1052" s="59"/>
      <c r="B1052" s="59"/>
      <c r="C1052" s="59"/>
      <c r="D1052" s="59"/>
      <c r="E1052" s="59"/>
      <c r="F1052" s="59"/>
      <c r="G1052" s="59"/>
      <c r="H1052" s="59"/>
    </row>
    <row r="1053" spans="1:8" x14ac:dyDescent="0.3">
      <c r="A1053" s="59"/>
      <c r="B1053" s="59"/>
      <c r="C1053" s="59"/>
      <c r="D1053" s="59"/>
      <c r="E1053" s="59"/>
      <c r="F1053" s="59"/>
      <c r="G1053" s="59"/>
      <c r="H1053" s="59"/>
    </row>
    <row r="1054" spans="1:8" x14ac:dyDescent="0.3">
      <c r="A1054" s="59"/>
      <c r="B1054" s="59"/>
      <c r="C1054" s="59"/>
      <c r="D1054" s="59"/>
      <c r="E1054" s="59"/>
      <c r="F1054" s="59"/>
      <c r="G1054" s="59"/>
      <c r="H1054" s="59"/>
    </row>
    <row r="1055" spans="1:8" x14ac:dyDescent="0.3">
      <c r="A1055" s="59"/>
      <c r="B1055" s="59"/>
      <c r="C1055" s="59"/>
      <c r="D1055" s="59"/>
      <c r="E1055" s="59"/>
      <c r="F1055" s="59"/>
      <c r="G1055" s="59"/>
      <c r="H1055" s="59"/>
    </row>
    <row r="1056" spans="1:8" x14ac:dyDescent="0.3">
      <c r="A1056" s="59"/>
      <c r="B1056" s="59"/>
      <c r="C1056" s="59"/>
      <c r="D1056" s="59"/>
      <c r="E1056" s="59"/>
      <c r="F1056" s="59"/>
      <c r="G1056" s="59"/>
      <c r="H1056" s="59"/>
    </row>
    <row r="1057" spans="1:8" x14ac:dyDescent="0.3">
      <c r="A1057" s="59"/>
      <c r="B1057" s="59"/>
      <c r="C1057" s="59"/>
      <c r="D1057" s="59"/>
      <c r="E1057" s="59"/>
      <c r="F1057" s="59"/>
      <c r="G1057" s="59"/>
      <c r="H1057" s="59"/>
    </row>
    <row r="1058" spans="1:8" x14ac:dyDescent="0.3">
      <c r="A1058" s="59"/>
      <c r="B1058" s="59"/>
      <c r="C1058" s="59"/>
      <c r="D1058" s="59"/>
      <c r="E1058" s="59"/>
      <c r="F1058" s="59"/>
      <c r="G1058" s="59"/>
      <c r="H1058" s="59"/>
    </row>
    <row r="1059" spans="1:8" x14ac:dyDescent="0.3">
      <c r="A1059" s="59"/>
      <c r="B1059" s="59"/>
      <c r="C1059" s="59"/>
      <c r="D1059" s="59"/>
      <c r="E1059" s="59"/>
      <c r="F1059" s="59"/>
      <c r="G1059" s="59"/>
      <c r="H1059" s="59"/>
    </row>
    <row r="1060" spans="1:8" x14ac:dyDescent="0.3">
      <c r="A1060" s="59"/>
      <c r="B1060" s="59"/>
      <c r="C1060" s="59"/>
      <c r="D1060" s="59"/>
      <c r="E1060" s="59"/>
      <c r="F1060" s="59"/>
      <c r="G1060" s="59"/>
      <c r="H1060" s="59"/>
    </row>
    <row r="1061" spans="1:8" x14ac:dyDescent="0.3">
      <c r="A1061" s="59"/>
      <c r="B1061" s="59"/>
      <c r="C1061" s="59"/>
      <c r="D1061" s="59"/>
      <c r="E1061" s="59"/>
      <c r="F1061" s="59"/>
      <c r="G1061" s="59"/>
      <c r="H1061" s="59"/>
    </row>
    <row r="1062" spans="1:8" x14ac:dyDescent="0.3">
      <c r="A1062" s="59"/>
      <c r="B1062" s="59"/>
      <c r="C1062" s="59"/>
      <c r="D1062" s="59"/>
      <c r="E1062" s="59"/>
      <c r="F1062" s="59"/>
      <c r="G1062" s="59"/>
      <c r="H1062" s="59"/>
    </row>
    <row r="1063" spans="1:8" x14ac:dyDescent="0.3">
      <c r="A1063" s="59"/>
      <c r="B1063" s="59"/>
      <c r="C1063" s="59"/>
      <c r="D1063" s="59"/>
      <c r="E1063" s="59"/>
      <c r="F1063" s="59"/>
      <c r="G1063" s="59"/>
      <c r="H1063" s="59"/>
    </row>
    <row r="1064" spans="1:8" x14ac:dyDescent="0.3">
      <c r="A1064" s="59"/>
      <c r="B1064" s="59"/>
      <c r="C1064" s="59"/>
      <c r="D1064" s="59"/>
      <c r="E1064" s="59"/>
      <c r="F1064" s="59"/>
      <c r="G1064" s="59"/>
      <c r="H1064" s="59"/>
    </row>
    <row r="1065" spans="1:8" x14ac:dyDescent="0.3">
      <c r="A1065" s="59"/>
      <c r="B1065" s="59"/>
      <c r="C1065" s="59"/>
      <c r="D1065" s="59"/>
      <c r="E1065" s="59"/>
      <c r="F1065" s="59"/>
      <c r="G1065" s="59"/>
      <c r="H1065" s="59"/>
    </row>
    <row r="1066" spans="1:8" x14ac:dyDescent="0.3">
      <c r="A1066" s="59"/>
      <c r="B1066" s="59"/>
      <c r="C1066" s="59"/>
      <c r="D1066" s="59"/>
      <c r="E1066" s="59"/>
      <c r="F1066" s="59"/>
      <c r="G1066" s="59"/>
      <c r="H1066" s="59"/>
    </row>
    <row r="1067" spans="1:8" x14ac:dyDescent="0.3">
      <c r="A1067" s="59"/>
      <c r="B1067" s="59"/>
      <c r="C1067" s="59"/>
      <c r="D1067" s="59"/>
      <c r="E1067" s="59"/>
      <c r="F1067" s="59"/>
      <c r="G1067" s="59"/>
      <c r="H1067" s="59"/>
    </row>
    <row r="1068" spans="1:8" x14ac:dyDescent="0.3">
      <c r="A1068" s="59"/>
      <c r="B1068" s="59"/>
      <c r="C1068" s="59"/>
      <c r="D1068" s="59"/>
      <c r="E1068" s="59"/>
      <c r="F1068" s="59"/>
      <c r="G1068" s="59"/>
      <c r="H1068" s="59"/>
    </row>
    <row r="1069" spans="1:8" x14ac:dyDescent="0.3">
      <c r="A1069" s="59"/>
      <c r="B1069" s="59"/>
      <c r="C1069" s="59"/>
      <c r="D1069" s="59"/>
      <c r="E1069" s="59"/>
      <c r="F1069" s="59"/>
      <c r="G1069" s="59"/>
      <c r="H1069" s="59"/>
    </row>
    <row r="1070" spans="1:8" x14ac:dyDescent="0.3">
      <c r="A1070" s="59"/>
      <c r="B1070" s="59"/>
      <c r="C1070" s="59"/>
      <c r="D1070" s="59"/>
      <c r="E1070" s="59"/>
      <c r="F1070" s="59"/>
      <c r="G1070" s="59"/>
      <c r="H1070" s="59"/>
    </row>
    <row r="1071" spans="1:8" x14ac:dyDescent="0.3">
      <c r="A1071" s="59"/>
      <c r="B1071" s="59"/>
      <c r="C1071" s="59"/>
      <c r="D1071" s="59"/>
      <c r="E1071" s="59"/>
      <c r="F1071" s="59"/>
      <c r="G1071" s="59"/>
      <c r="H1071" s="59"/>
    </row>
    <row r="1072" spans="1:8" x14ac:dyDescent="0.3">
      <c r="A1072" s="59"/>
      <c r="B1072" s="59"/>
      <c r="C1072" s="59"/>
      <c r="D1072" s="59"/>
      <c r="E1072" s="59"/>
      <c r="F1072" s="59"/>
      <c r="G1072" s="59"/>
      <c r="H1072" s="59"/>
    </row>
    <row r="1073" spans="1:8" x14ac:dyDescent="0.3">
      <c r="A1073" s="59"/>
      <c r="B1073" s="59"/>
      <c r="C1073" s="59"/>
      <c r="D1073" s="59"/>
      <c r="E1073" s="59"/>
      <c r="F1073" s="59"/>
      <c r="G1073" s="59"/>
      <c r="H1073" s="59"/>
    </row>
    <row r="1074" spans="1:8" x14ac:dyDescent="0.3">
      <c r="A1074" s="59"/>
      <c r="B1074" s="59"/>
      <c r="C1074" s="59"/>
      <c r="D1074" s="59"/>
      <c r="E1074" s="59"/>
      <c r="F1074" s="59"/>
      <c r="G1074" s="59"/>
      <c r="H1074" s="59"/>
    </row>
    <row r="1075" spans="1:8" x14ac:dyDescent="0.3">
      <c r="A1075" s="59"/>
      <c r="B1075" s="59"/>
      <c r="C1075" s="59"/>
      <c r="D1075" s="59"/>
      <c r="E1075" s="59"/>
      <c r="F1075" s="59"/>
      <c r="G1075" s="59"/>
      <c r="H1075" s="59"/>
    </row>
    <row r="1076" spans="1:8" x14ac:dyDescent="0.3">
      <c r="A1076" s="59"/>
      <c r="B1076" s="59"/>
      <c r="C1076" s="59"/>
      <c r="D1076" s="59"/>
      <c r="E1076" s="59"/>
      <c r="F1076" s="59"/>
      <c r="G1076" s="59"/>
      <c r="H1076" s="59"/>
    </row>
    <row r="1077" spans="1:8" x14ac:dyDescent="0.3">
      <c r="A1077" s="59"/>
      <c r="B1077" s="59"/>
      <c r="C1077" s="59"/>
      <c r="D1077" s="59"/>
      <c r="E1077" s="59"/>
      <c r="F1077" s="59"/>
      <c r="G1077" s="59"/>
      <c r="H1077" s="59"/>
    </row>
    <row r="1078" spans="1:8" x14ac:dyDescent="0.3">
      <c r="A1078" s="59"/>
      <c r="B1078" s="59"/>
      <c r="C1078" s="59"/>
      <c r="D1078" s="59"/>
      <c r="E1078" s="59"/>
      <c r="F1078" s="59"/>
      <c r="G1078" s="59"/>
      <c r="H1078" s="59"/>
    </row>
    <row r="1079" spans="1:8" x14ac:dyDescent="0.3">
      <c r="A1079" s="59"/>
      <c r="B1079" s="59"/>
      <c r="C1079" s="59"/>
      <c r="D1079" s="59"/>
      <c r="E1079" s="59"/>
      <c r="F1079" s="59"/>
      <c r="G1079" s="59"/>
      <c r="H1079" s="59"/>
    </row>
    <row r="1080" spans="1:8" x14ac:dyDescent="0.3">
      <c r="A1080" s="59"/>
      <c r="B1080" s="59"/>
      <c r="C1080" s="59"/>
      <c r="D1080" s="59"/>
      <c r="E1080" s="59"/>
      <c r="F1080" s="59"/>
      <c r="G1080" s="59"/>
      <c r="H1080" s="59"/>
    </row>
    <row r="1081" spans="1:8" x14ac:dyDescent="0.3">
      <c r="A1081" s="59"/>
      <c r="B1081" s="59"/>
      <c r="C1081" s="59"/>
      <c r="D1081" s="59"/>
      <c r="E1081" s="59"/>
      <c r="F1081" s="59"/>
      <c r="G1081" s="59"/>
      <c r="H1081" s="59"/>
    </row>
    <row r="1082" spans="1:8" x14ac:dyDescent="0.3">
      <c r="A1082" s="59"/>
      <c r="B1082" s="59"/>
      <c r="C1082" s="59"/>
      <c r="D1082" s="59"/>
      <c r="E1082" s="59"/>
      <c r="F1082" s="59"/>
      <c r="G1082" s="59"/>
      <c r="H1082" s="59"/>
    </row>
    <row r="1083" spans="1:8" x14ac:dyDescent="0.3">
      <c r="A1083" s="59"/>
      <c r="B1083" s="59"/>
      <c r="C1083" s="59"/>
      <c r="D1083" s="59"/>
      <c r="E1083" s="59"/>
      <c r="F1083" s="59"/>
      <c r="G1083" s="59"/>
      <c r="H1083" s="59"/>
    </row>
    <row r="1084" spans="1:8" x14ac:dyDescent="0.3">
      <c r="A1084" s="59"/>
      <c r="B1084" s="59"/>
      <c r="C1084" s="59"/>
      <c r="D1084" s="59"/>
      <c r="E1084" s="59"/>
      <c r="F1084" s="59"/>
      <c r="G1084" s="59"/>
      <c r="H1084" s="59"/>
    </row>
    <row r="1085" spans="1:8" x14ac:dyDescent="0.3">
      <c r="A1085" s="59"/>
      <c r="B1085" s="59"/>
      <c r="C1085" s="59"/>
      <c r="D1085" s="59"/>
      <c r="E1085" s="59"/>
      <c r="F1085" s="59"/>
      <c r="G1085" s="59"/>
      <c r="H1085" s="59"/>
    </row>
    <row r="1086" spans="1:8" x14ac:dyDescent="0.3">
      <c r="A1086" s="59"/>
      <c r="B1086" s="59"/>
      <c r="C1086" s="59"/>
      <c r="D1086" s="59"/>
      <c r="E1086" s="59"/>
      <c r="F1086" s="59"/>
      <c r="G1086" s="59"/>
      <c r="H1086" s="59"/>
    </row>
    <row r="1087" spans="1:8" x14ac:dyDescent="0.3">
      <c r="A1087" s="59"/>
      <c r="B1087" s="59"/>
      <c r="C1087" s="59"/>
      <c r="D1087" s="59"/>
      <c r="E1087" s="59"/>
      <c r="F1087" s="59"/>
      <c r="G1087" s="59"/>
      <c r="H1087" s="59"/>
    </row>
    <row r="1088" spans="1:8" x14ac:dyDescent="0.3">
      <c r="A1088" s="59"/>
      <c r="B1088" s="59"/>
      <c r="C1088" s="59"/>
      <c r="D1088" s="59"/>
      <c r="E1088" s="59"/>
      <c r="F1088" s="59"/>
      <c r="G1088" s="59"/>
      <c r="H1088" s="59"/>
    </row>
    <row r="1089" spans="1:8" x14ac:dyDescent="0.3">
      <c r="A1089" s="59"/>
      <c r="B1089" s="59"/>
      <c r="C1089" s="59"/>
      <c r="D1089" s="59"/>
      <c r="E1089" s="59"/>
      <c r="F1089" s="59"/>
      <c r="G1089" s="59"/>
      <c r="H1089" s="59"/>
    </row>
    <row r="1090" spans="1:8" x14ac:dyDescent="0.3">
      <c r="A1090" s="59"/>
      <c r="B1090" s="59"/>
      <c r="C1090" s="59"/>
      <c r="D1090" s="59"/>
      <c r="E1090" s="59"/>
      <c r="F1090" s="59"/>
      <c r="G1090" s="59"/>
      <c r="H1090" s="59"/>
    </row>
    <row r="1091" spans="1:8" x14ac:dyDescent="0.3">
      <c r="A1091" s="59"/>
      <c r="B1091" s="59"/>
      <c r="C1091" s="59"/>
      <c r="D1091" s="59"/>
      <c r="E1091" s="59"/>
      <c r="F1091" s="59"/>
      <c r="G1091" s="59"/>
      <c r="H1091" s="59"/>
    </row>
    <row r="1092" spans="1:8" x14ac:dyDescent="0.3">
      <c r="A1092" s="59"/>
      <c r="B1092" s="59"/>
      <c r="C1092" s="59"/>
      <c r="D1092" s="59"/>
      <c r="E1092" s="59"/>
      <c r="F1092" s="59"/>
      <c r="G1092" s="59"/>
      <c r="H1092" s="59"/>
    </row>
    <row r="1093" spans="1:8" x14ac:dyDescent="0.3">
      <c r="A1093" s="59"/>
      <c r="B1093" s="59"/>
      <c r="C1093" s="59"/>
      <c r="D1093" s="59"/>
      <c r="E1093" s="59"/>
      <c r="F1093" s="59"/>
      <c r="G1093" s="59"/>
      <c r="H1093" s="59"/>
    </row>
    <row r="1094" spans="1:8" x14ac:dyDescent="0.3">
      <c r="A1094" s="59"/>
      <c r="B1094" s="59"/>
      <c r="C1094" s="59"/>
      <c r="D1094" s="59"/>
      <c r="E1094" s="59"/>
      <c r="F1094" s="59"/>
      <c r="G1094" s="59"/>
      <c r="H1094" s="59"/>
    </row>
    <row r="1095" spans="1:8" x14ac:dyDescent="0.3">
      <c r="A1095" s="59"/>
      <c r="B1095" s="59"/>
      <c r="C1095" s="59"/>
      <c r="D1095" s="59"/>
      <c r="E1095" s="59"/>
      <c r="F1095" s="59"/>
      <c r="G1095" s="59"/>
      <c r="H1095" s="59"/>
    </row>
    <row r="1096" spans="1:8" x14ac:dyDescent="0.3">
      <c r="A1096" s="59"/>
      <c r="B1096" s="59"/>
      <c r="C1096" s="59"/>
      <c r="D1096" s="59"/>
      <c r="E1096" s="59"/>
      <c r="F1096" s="59"/>
      <c r="G1096" s="59"/>
      <c r="H1096" s="59"/>
    </row>
    <row r="1097" spans="1:8" x14ac:dyDescent="0.3">
      <c r="A1097" s="59"/>
      <c r="B1097" s="59"/>
      <c r="C1097" s="59"/>
      <c r="D1097" s="59"/>
      <c r="E1097" s="59"/>
      <c r="F1097" s="59"/>
      <c r="G1097" s="59"/>
      <c r="H1097" s="59"/>
    </row>
    <row r="1098" spans="1:8" x14ac:dyDescent="0.3">
      <c r="A1098" s="59"/>
      <c r="B1098" s="59"/>
      <c r="C1098" s="59"/>
      <c r="D1098" s="59"/>
      <c r="E1098" s="59"/>
      <c r="F1098" s="59"/>
      <c r="G1098" s="59"/>
      <c r="H1098" s="59"/>
    </row>
    <row r="1099" spans="1:8" x14ac:dyDescent="0.3">
      <c r="A1099" s="59"/>
      <c r="B1099" s="59"/>
      <c r="C1099" s="59"/>
      <c r="D1099" s="59"/>
      <c r="E1099" s="59"/>
      <c r="F1099" s="59"/>
      <c r="G1099" s="59"/>
      <c r="H1099" s="59"/>
    </row>
    <row r="1100" spans="1:8" x14ac:dyDescent="0.3">
      <c r="A1100" s="59"/>
      <c r="B1100" s="59"/>
      <c r="C1100" s="59"/>
      <c r="D1100" s="59"/>
      <c r="E1100" s="59"/>
      <c r="F1100" s="59"/>
      <c r="G1100" s="59"/>
      <c r="H1100" s="59"/>
    </row>
    <row r="1101" spans="1:8" x14ac:dyDescent="0.3">
      <c r="A1101" s="59"/>
      <c r="B1101" s="59"/>
      <c r="C1101" s="59"/>
      <c r="D1101" s="59"/>
      <c r="E1101" s="59"/>
      <c r="F1101" s="59"/>
      <c r="G1101" s="59"/>
      <c r="H1101" s="59"/>
    </row>
    <row r="1102" spans="1:8" x14ac:dyDescent="0.3">
      <c r="A1102" s="59"/>
      <c r="B1102" s="59"/>
      <c r="C1102" s="59"/>
      <c r="D1102" s="59"/>
      <c r="E1102" s="59"/>
      <c r="F1102" s="59"/>
      <c r="G1102" s="59"/>
      <c r="H1102" s="59"/>
    </row>
    <row r="1103" spans="1:8" x14ac:dyDescent="0.3">
      <c r="A1103" s="59"/>
      <c r="B1103" s="59"/>
      <c r="C1103" s="59"/>
      <c r="D1103" s="59"/>
      <c r="E1103" s="59"/>
      <c r="F1103" s="59"/>
      <c r="G1103" s="59"/>
      <c r="H1103" s="59"/>
    </row>
    <row r="1104" spans="1:8" x14ac:dyDescent="0.3">
      <c r="A1104" s="59"/>
      <c r="B1104" s="59"/>
      <c r="C1104" s="59"/>
      <c r="D1104" s="59"/>
      <c r="E1104" s="59"/>
      <c r="F1104" s="59"/>
      <c r="G1104" s="59"/>
      <c r="H1104" s="59"/>
    </row>
    <row r="1105" spans="1:8" x14ac:dyDescent="0.3">
      <c r="A1105" s="59"/>
      <c r="B1105" s="59"/>
      <c r="C1105" s="59"/>
      <c r="D1105" s="59"/>
      <c r="E1105" s="59"/>
      <c r="F1105" s="59"/>
      <c r="G1105" s="59"/>
      <c r="H1105" s="59"/>
    </row>
    <row r="1106" spans="1:8" x14ac:dyDescent="0.3">
      <c r="A1106" s="59"/>
      <c r="B1106" s="59"/>
      <c r="C1106" s="59"/>
      <c r="D1106" s="59"/>
      <c r="E1106" s="59"/>
      <c r="F1106" s="59"/>
      <c r="G1106" s="59"/>
      <c r="H1106" s="59"/>
    </row>
    <row r="1107" spans="1:8" x14ac:dyDescent="0.3">
      <c r="A1107" s="59"/>
      <c r="B1107" s="59"/>
      <c r="C1107" s="59"/>
      <c r="D1107" s="59"/>
      <c r="E1107" s="59"/>
      <c r="F1107" s="59"/>
      <c r="G1107" s="59"/>
      <c r="H1107" s="59"/>
    </row>
    <row r="1108" spans="1:8" x14ac:dyDescent="0.3">
      <c r="A1108" s="59"/>
      <c r="B1108" s="59"/>
      <c r="C1108" s="59"/>
      <c r="D1108" s="59"/>
      <c r="E1108" s="59"/>
      <c r="F1108" s="59"/>
      <c r="G1108" s="59"/>
      <c r="H1108" s="59"/>
    </row>
    <row r="1109" spans="1:8" x14ac:dyDescent="0.3">
      <c r="A1109" s="59"/>
      <c r="B1109" s="59"/>
      <c r="C1109" s="59"/>
      <c r="D1109" s="59"/>
      <c r="E1109" s="59"/>
      <c r="F1109" s="59"/>
      <c r="G1109" s="59"/>
      <c r="H1109" s="59"/>
    </row>
    <row r="1110" spans="1:8" x14ac:dyDescent="0.3">
      <c r="A1110" s="59"/>
      <c r="B1110" s="59"/>
      <c r="C1110" s="59"/>
      <c r="D1110" s="59"/>
      <c r="E1110" s="59"/>
      <c r="F1110" s="59"/>
      <c r="G1110" s="59"/>
      <c r="H1110" s="59"/>
    </row>
    <row r="1111" spans="1:8" x14ac:dyDescent="0.3">
      <c r="A1111" s="59"/>
      <c r="B1111" s="59"/>
      <c r="C1111" s="59"/>
      <c r="D1111" s="59"/>
      <c r="E1111" s="59"/>
      <c r="F1111" s="59"/>
      <c r="G1111" s="59"/>
      <c r="H1111" s="59"/>
    </row>
    <row r="1112" spans="1:8" x14ac:dyDescent="0.3">
      <c r="A1112" s="59"/>
      <c r="B1112" s="59"/>
      <c r="C1112" s="59"/>
      <c r="D1112" s="59"/>
      <c r="E1112" s="59"/>
      <c r="F1112" s="59"/>
      <c r="G1112" s="59"/>
      <c r="H1112" s="59"/>
    </row>
    <row r="1113" spans="1:8" x14ac:dyDescent="0.3">
      <c r="A1113" s="59"/>
      <c r="B1113" s="59"/>
      <c r="C1113" s="59"/>
      <c r="D1113" s="59"/>
      <c r="E1113" s="59"/>
      <c r="F1113" s="59"/>
      <c r="G1113" s="59"/>
      <c r="H1113" s="59"/>
    </row>
    <row r="1114" spans="1:8" x14ac:dyDescent="0.3">
      <c r="A1114" s="59"/>
      <c r="B1114" s="59"/>
      <c r="C1114" s="59"/>
      <c r="D1114" s="59"/>
      <c r="E1114" s="59"/>
      <c r="F1114" s="59"/>
      <c r="G1114" s="59"/>
      <c r="H1114" s="59"/>
    </row>
    <row r="1115" spans="1:8" x14ac:dyDescent="0.3">
      <c r="A1115" s="59"/>
      <c r="B1115" s="59"/>
      <c r="C1115" s="59"/>
      <c r="D1115" s="59"/>
      <c r="E1115" s="59"/>
      <c r="F1115" s="59"/>
      <c r="G1115" s="59"/>
      <c r="H1115" s="59"/>
    </row>
    <row r="1116" spans="1:8" x14ac:dyDescent="0.3">
      <c r="A1116" s="59"/>
      <c r="B1116" s="59"/>
      <c r="C1116" s="59"/>
      <c r="D1116" s="59"/>
      <c r="E1116" s="59"/>
      <c r="F1116" s="59"/>
      <c r="G1116" s="59"/>
      <c r="H1116" s="59"/>
    </row>
    <row r="1117" spans="1:8" x14ac:dyDescent="0.3">
      <c r="A1117" s="59"/>
      <c r="B1117" s="59"/>
      <c r="C1117" s="59"/>
      <c r="D1117" s="59"/>
      <c r="E1117" s="59"/>
      <c r="F1117" s="59"/>
      <c r="G1117" s="59"/>
      <c r="H1117" s="59"/>
    </row>
    <row r="1118" spans="1:8" x14ac:dyDescent="0.3">
      <c r="A1118" s="59"/>
      <c r="B1118" s="59"/>
      <c r="C1118" s="59"/>
      <c r="D1118" s="59"/>
      <c r="E1118" s="59"/>
      <c r="F1118" s="59"/>
      <c r="G1118" s="59"/>
      <c r="H1118" s="59"/>
    </row>
    <row r="1119" spans="1:8" x14ac:dyDescent="0.3">
      <c r="A1119" s="59"/>
      <c r="B1119" s="59"/>
      <c r="C1119" s="59"/>
      <c r="D1119" s="59"/>
      <c r="E1119" s="59"/>
      <c r="F1119" s="59"/>
      <c r="G1119" s="59"/>
      <c r="H1119" s="59"/>
    </row>
    <row r="1120" spans="1:8" x14ac:dyDescent="0.3">
      <c r="A1120" s="59"/>
      <c r="B1120" s="59"/>
      <c r="C1120" s="59"/>
      <c r="D1120" s="59"/>
      <c r="E1120" s="59"/>
      <c r="F1120" s="59"/>
      <c r="G1120" s="59"/>
      <c r="H1120" s="59"/>
    </row>
    <row r="1121" spans="1:8" x14ac:dyDescent="0.3">
      <c r="A1121" s="59"/>
      <c r="B1121" s="59"/>
      <c r="C1121" s="59"/>
      <c r="D1121" s="59"/>
      <c r="E1121" s="59"/>
      <c r="F1121" s="59"/>
      <c r="G1121" s="59"/>
      <c r="H1121" s="59"/>
    </row>
    <row r="1122" spans="1:8" x14ac:dyDescent="0.3">
      <c r="A1122" s="59"/>
      <c r="B1122" s="59"/>
      <c r="C1122" s="59"/>
      <c r="D1122" s="59"/>
      <c r="E1122" s="59"/>
      <c r="F1122" s="59"/>
      <c r="G1122" s="59"/>
      <c r="H1122" s="59"/>
    </row>
    <row r="1123" spans="1:8" x14ac:dyDescent="0.3">
      <c r="A1123" s="59"/>
      <c r="B1123" s="59"/>
      <c r="C1123" s="59"/>
      <c r="D1123" s="59"/>
      <c r="E1123" s="59"/>
      <c r="F1123" s="59"/>
      <c r="G1123" s="59"/>
      <c r="H1123" s="59"/>
    </row>
    <row r="1124" spans="1:8" x14ac:dyDescent="0.3">
      <c r="A1124" s="59"/>
      <c r="B1124" s="59"/>
      <c r="C1124" s="59"/>
      <c r="D1124" s="59"/>
      <c r="E1124" s="59"/>
      <c r="F1124" s="59"/>
      <c r="G1124" s="59"/>
      <c r="H1124" s="59"/>
    </row>
    <row r="1125" spans="1:8" x14ac:dyDescent="0.3">
      <c r="A1125" s="59"/>
      <c r="B1125" s="59"/>
      <c r="C1125" s="59"/>
      <c r="D1125" s="59"/>
      <c r="E1125" s="59"/>
      <c r="F1125" s="59"/>
      <c r="G1125" s="59"/>
      <c r="H1125" s="59"/>
    </row>
    <row r="1126" spans="1:8" x14ac:dyDescent="0.3">
      <c r="A1126" s="59"/>
      <c r="B1126" s="59"/>
      <c r="C1126" s="59"/>
      <c r="D1126" s="59"/>
      <c r="E1126" s="59"/>
      <c r="F1126" s="59"/>
      <c r="G1126" s="59"/>
      <c r="H1126" s="59"/>
    </row>
    <row r="1127" spans="1:8" x14ac:dyDescent="0.3">
      <c r="A1127" s="59"/>
      <c r="B1127" s="59"/>
      <c r="C1127" s="59"/>
      <c r="D1127" s="59"/>
      <c r="E1127" s="59"/>
      <c r="F1127" s="59"/>
      <c r="G1127" s="59"/>
      <c r="H1127" s="59"/>
    </row>
    <row r="1128" spans="1:8" x14ac:dyDescent="0.3">
      <c r="A1128" s="59"/>
      <c r="B1128" s="59"/>
      <c r="C1128" s="59"/>
      <c r="D1128" s="59"/>
      <c r="E1128" s="59"/>
      <c r="F1128" s="59"/>
      <c r="G1128" s="59"/>
      <c r="H1128" s="59"/>
    </row>
    <row r="1129" spans="1:8" x14ac:dyDescent="0.3">
      <c r="A1129" s="59"/>
      <c r="B1129" s="59"/>
      <c r="C1129" s="59"/>
      <c r="D1129" s="59"/>
      <c r="E1129" s="59"/>
      <c r="F1129" s="59"/>
      <c r="G1129" s="59"/>
      <c r="H1129" s="59"/>
    </row>
    <row r="1130" spans="1:8" x14ac:dyDescent="0.3">
      <c r="A1130" s="59"/>
      <c r="B1130" s="59"/>
      <c r="C1130" s="59"/>
      <c r="D1130" s="59"/>
      <c r="E1130" s="59"/>
      <c r="F1130" s="59"/>
      <c r="G1130" s="59"/>
      <c r="H1130" s="59"/>
    </row>
    <row r="1131" spans="1:8" x14ac:dyDescent="0.3">
      <c r="A1131" s="59"/>
      <c r="B1131" s="59"/>
      <c r="C1131" s="59"/>
      <c r="D1131" s="59"/>
      <c r="E1131" s="59"/>
      <c r="F1131" s="59"/>
      <c r="G1131" s="59"/>
      <c r="H1131" s="59"/>
    </row>
    <row r="1132" spans="1:8" x14ac:dyDescent="0.3">
      <c r="A1132" s="59"/>
      <c r="B1132" s="59"/>
      <c r="C1132" s="59"/>
      <c r="D1132" s="59"/>
      <c r="E1132" s="59"/>
      <c r="F1132" s="59"/>
      <c r="G1132" s="59"/>
      <c r="H1132" s="59"/>
    </row>
    <row r="1133" spans="1:8" x14ac:dyDescent="0.3">
      <c r="A1133" s="59"/>
      <c r="B1133" s="59"/>
      <c r="C1133" s="59"/>
      <c r="D1133" s="59"/>
      <c r="E1133" s="59"/>
      <c r="F1133" s="59"/>
      <c r="G1133" s="59"/>
      <c r="H1133" s="59"/>
    </row>
    <row r="1134" spans="1:8" x14ac:dyDescent="0.3">
      <c r="A1134" s="59"/>
      <c r="B1134" s="59"/>
      <c r="C1134" s="59"/>
      <c r="D1134" s="59"/>
      <c r="E1134" s="59"/>
      <c r="F1134" s="59"/>
      <c r="G1134" s="59"/>
      <c r="H1134" s="59"/>
    </row>
    <row r="1135" spans="1:8" x14ac:dyDescent="0.3">
      <c r="A1135" s="59"/>
      <c r="B1135" s="59"/>
      <c r="C1135" s="59"/>
      <c r="D1135" s="59"/>
      <c r="E1135" s="59"/>
      <c r="F1135" s="59"/>
      <c r="G1135" s="59"/>
      <c r="H1135" s="59"/>
    </row>
    <row r="1136" spans="1:8" x14ac:dyDescent="0.3">
      <c r="A1136" s="59"/>
      <c r="B1136" s="59"/>
      <c r="C1136" s="59"/>
      <c r="D1136" s="59"/>
      <c r="E1136" s="59"/>
      <c r="F1136" s="59"/>
      <c r="G1136" s="59"/>
      <c r="H1136" s="59"/>
    </row>
    <row r="1137" spans="1:8" x14ac:dyDescent="0.3">
      <c r="A1137" s="59"/>
      <c r="B1137" s="59"/>
      <c r="C1137" s="59"/>
      <c r="D1137" s="59"/>
      <c r="E1137" s="59"/>
      <c r="F1137" s="59"/>
      <c r="G1137" s="59"/>
      <c r="H1137" s="59"/>
    </row>
    <row r="1138" spans="1:8" x14ac:dyDescent="0.3">
      <c r="A1138" s="59"/>
      <c r="B1138" s="59"/>
      <c r="C1138" s="59"/>
      <c r="D1138" s="59"/>
      <c r="E1138" s="59"/>
      <c r="F1138" s="59"/>
      <c r="G1138" s="59"/>
      <c r="H1138" s="59"/>
    </row>
    <row r="1139" spans="1:8" x14ac:dyDescent="0.3">
      <c r="A1139" s="59"/>
      <c r="B1139" s="59"/>
      <c r="C1139" s="59"/>
      <c r="D1139" s="59"/>
      <c r="E1139" s="59"/>
      <c r="F1139" s="59"/>
      <c r="G1139" s="59"/>
      <c r="H1139" s="59"/>
    </row>
    <row r="1140" spans="1:8" x14ac:dyDescent="0.3">
      <c r="A1140" s="59"/>
      <c r="B1140" s="59"/>
      <c r="C1140" s="59"/>
      <c r="D1140" s="59"/>
      <c r="E1140" s="59"/>
      <c r="F1140" s="59"/>
      <c r="G1140" s="59"/>
      <c r="H1140" s="59"/>
    </row>
    <row r="1141" spans="1:8" x14ac:dyDescent="0.3">
      <c r="A1141" s="59"/>
      <c r="B1141" s="59"/>
      <c r="C1141" s="59"/>
      <c r="D1141" s="59"/>
      <c r="E1141" s="59"/>
      <c r="F1141" s="59"/>
      <c r="G1141" s="59"/>
      <c r="H1141" s="59"/>
    </row>
    <row r="1142" spans="1:8" x14ac:dyDescent="0.3">
      <c r="A1142" s="59"/>
      <c r="B1142" s="59"/>
      <c r="C1142" s="59"/>
      <c r="D1142" s="59"/>
      <c r="E1142" s="59"/>
      <c r="F1142" s="59"/>
      <c r="G1142" s="59"/>
      <c r="H1142" s="59"/>
    </row>
    <row r="1143" spans="1:8" x14ac:dyDescent="0.3">
      <c r="A1143" s="59"/>
      <c r="B1143" s="59"/>
      <c r="C1143" s="59"/>
      <c r="D1143" s="59"/>
      <c r="E1143" s="59"/>
      <c r="F1143" s="59"/>
      <c r="G1143" s="59"/>
      <c r="H1143" s="59"/>
    </row>
    <row r="1144" spans="1:8" x14ac:dyDescent="0.3">
      <c r="A1144" s="59"/>
      <c r="B1144" s="59"/>
      <c r="C1144" s="59"/>
      <c r="D1144" s="59"/>
      <c r="E1144" s="59"/>
      <c r="F1144" s="59"/>
      <c r="G1144" s="59"/>
      <c r="H1144" s="59"/>
    </row>
    <row r="1145" spans="1:8" x14ac:dyDescent="0.3">
      <c r="A1145" s="59"/>
      <c r="B1145" s="59"/>
      <c r="C1145" s="59"/>
      <c r="D1145" s="59"/>
      <c r="E1145" s="59"/>
      <c r="F1145" s="59"/>
      <c r="G1145" s="59"/>
      <c r="H1145" s="59"/>
    </row>
    <row r="1146" spans="1:8" x14ac:dyDescent="0.3">
      <c r="A1146" s="59"/>
      <c r="B1146" s="59"/>
      <c r="C1146" s="59"/>
      <c r="D1146" s="59"/>
      <c r="E1146" s="59"/>
      <c r="F1146" s="59"/>
      <c r="G1146" s="59"/>
      <c r="H1146" s="59"/>
    </row>
    <row r="1147" spans="1:8" x14ac:dyDescent="0.3">
      <c r="A1147" s="59"/>
      <c r="B1147" s="59"/>
      <c r="C1147" s="59"/>
      <c r="D1147" s="59"/>
      <c r="E1147" s="59"/>
      <c r="F1147" s="59"/>
      <c r="G1147" s="59"/>
      <c r="H1147" s="59"/>
    </row>
    <row r="1148" spans="1:8" x14ac:dyDescent="0.3">
      <c r="A1148" s="59"/>
      <c r="B1148" s="59"/>
      <c r="C1148" s="59"/>
      <c r="D1148" s="59"/>
      <c r="E1148" s="59"/>
      <c r="F1148" s="59"/>
      <c r="G1148" s="59"/>
      <c r="H1148" s="59"/>
    </row>
    <row r="1149" spans="1:8" x14ac:dyDescent="0.3">
      <c r="A1149" s="59"/>
      <c r="B1149" s="59"/>
      <c r="C1149" s="59"/>
      <c r="D1149" s="59"/>
      <c r="E1149" s="59"/>
      <c r="F1149" s="59"/>
      <c r="G1149" s="59"/>
      <c r="H1149" s="59"/>
    </row>
    <row r="1150" spans="1:8" x14ac:dyDescent="0.3">
      <c r="A1150" s="59"/>
      <c r="B1150" s="59"/>
      <c r="C1150" s="59"/>
      <c r="D1150" s="59"/>
      <c r="E1150" s="59"/>
      <c r="F1150" s="59"/>
      <c r="G1150" s="59"/>
      <c r="H1150" s="59"/>
    </row>
    <row r="1151" spans="1:8" x14ac:dyDescent="0.3">
      <c r="A1151" s="59"/>
      <c r="B1151" s="59"/>
      <c r="C1151" s="59"/>
      <c r="D1151" s="59"/>
      <c r="E1151" s="59"/>
      <c r="F1151" s="59"/>
      <c r="G1151" s="59"/>
      <c r="H1151" s="59"/>
    </row>
    <row r="1152" spans="1:8" x14ac:dyDescent="0.3">
      <c r="A1152" s="59"/>
      <c r="B1152" s="59"/>
      <c r="C1152" s="59"/>
      <c r="D1152" s="59"/>
      <c r="E1152" s="59"/>
      <c r="F1152" s="59"/>
      <c r="G1152" s="59"/>
      <c r="H1152" s="59"/>
    </row>
    <row r="1153" spans="1:8" x14ac:dyDescent="0.3">
      <c r="A1153" s="59"/>
      <c r="B1153" s="59"/>
      <c r="C1153" s="59"/>
      <c r="D1153" s="59"/>
      <c r="E1153" s="59"/>
      <c r="F1153" s="59"/>
      <c r="G1153" s="59"/>
      <c r="H1153" s="59"/>
    </row>
    <row r="1154" spans="1:8" x14ac:dyDescent="0.3">
      <c r="A1154" s="59"/>
      <c r="B1154" s="59"/>
      <c r="C1154" s="59"/>
      <c r="D1154" s="59"/>
      <c r="E1154" s="59"/>
      <c r="F1154" s="59"/>
      <c r="G1154" s="59"/>
      <c r="H1154" s="59"/>
    </row>
    <row r="1155" spans="1:8" x14ac:dyDescent="0.3">
      <c r="A1155" s="59"/>
      <c r="B1155" s="59"/>
      <c r="C1155" s="59"/>
      <c r="D1155" s="59"/>
      <c r="E1155" s="59"/>
      <c r="F1155" s="59"/>
      <c r="G1155" s="59"/>
      <c r="H1155" s="59"/>
    </row>
    <row r="1156" spans="1:8" x14ac:dyDescent="0.3">
      <c r="A1156" s="59"/>
      <c r="B1156" s="59"/>
      <c r="C1156" s="59"/>
      <c r="D1156" s="59"/>
      <c r="E1156" s="59"/>
      <c r="F1156" s="59"/>
      <c r="G1156" s="59"/>
      <c r="H1156" s="59"/>
    </row>
    <row r="1157" spans="1:8" x14ac:dyDescent="0.3">
      <c r="A1157" s="59"/>
      <c r="B1157" s="59"/>
      <c r="C1157" s="59"/>
      <c r="D1157" s="59"/>
      <c r="E1157" s="59"/>
      <c r="F1157" s="59"/>
      <c r="G1157" s="59"/>
      <c r="H1157" s="59"/>
    </row>
    <row r="1158" spans="1:8" x14ac:dyDescent="0.3">
      <c r="A1158" s="59"/>
      <c r="B1158" s="59"/>
      <c r="C1158" s="59"/>
      <c r="D1158" s="59"/>
      <c r="E1158" s="59"/>
      <c r="F1158" s="59"/>
      <c r="G1158" s="59"/>
      <c r="H1158" s="59"/>
    </row>
    <row r="1159" spans="1:8" x14ac:dyDescent="0.3">
      <c r="A1159" s="59"/>
      <c r="B1159" s="59"/>
      <c r="C1159" s="59"/>
      <c r="D1159" s="59"/>
      <c r="E1159" s="59"/>
      <c r="F1159" s="59"/>
      <c r="G1159" s="59"/>
      <c r="H1159" s="59"/>
    </row>
    <row r="1160" spans="1:8" x14ac:dyDescent="0.3">
      <c r="A1160" s="59"/>
      <c r="B1160" s="59"/>
      <c r="C1160" s="59"/>
      <c r="D1160" s="59"/>
      <c r="E1160" s="59"/>
      <c r="F1160" s="59"/>
      <c r="G1160" s="59"/>
      <c r="H1160" s="59"/>
    </row>
    <row r="1161" spans="1:8" x14ac:dyDescent="0.3">
      <c r="A1161" s="59"/>
      <c r="B1161" s="59"/>
      <c r="C1161" s="59"/>
      <c r="D1161" s="59"/>
      <c r="E1161" s="59"/>
      <c r="F1161" s="59"/>
      <c r="G1161" s="59"/>
      <c r="H1161" s="59"/>
    </row>
    <row r="1162" spans="1:8" x14ac:dyDescent="0.3">
      <c r="A1162" s="59"/>
      <c r="B1162" s="59"/>
      <c r="C1162" s="59"/>
      <c r="D1162" s="59"/>
      <c r="E1162" s="59"/>
      <c r="F1162" s="59"/>
      <c r="G1162" s="59"/>
      <c r="H1162" s="59"/>
    </row>
    <row r="1163" spans="1:8" x14ac:dyDescent="0.3">
      <c r="A1163" s="59"/>
      <c r="B1163" s="59"/>
      <c r="C1163" s="59"/>
      <c r="D1163" s="59"/>
      <c r="E1163" s="59"/>
      <c r="F1163" s="59"/>
      <c r="G1163" s="59"/>
      <c r="H1163" s="59"/>
    </row>
    <row r="1164" spans="1:8" x14ac:dyDescent="0.3">
      <c r="A1164" s="59"/>
      <c r="B1164" s="59"/>
      <c r="C1164" s="59"/>
      <c r="D1164" s="59"/>
      <c r="E1164" s="59"/>
      <c r="F1164" s="59"/>
      <c r="G1164" s="59"/>
      <c r="H1164" s="59"/>
    </row>
    <row r="1165" spans="1:8" x14ac:dyDescent="0.3">
      <c r="A1165" s="59"/>
      <c r="B1165" s="59"/>
      <c r="C1165" s="59"/>
      <c r="D1165" s="59"/>
      <c r="E1165" s="59"/>
      <c r="F1165" s="59"/>
      <c r="G1165" s="59"/>
      <c r="H1165" s="59"/>
    </row>
    <row r="1166" spans="1:8" x14ac:dyDescent="0.3">
      <c r="A1166" s="59"/>
      <c r="B1166" s="59"/>
      <c r="C1166" s="59"/>
      <c r="D1166" s="59"/>
      <c r="E1166" s="59"/>
      <c r="F1166" s="59"/>
      <c r="G1166" s="59"/>
      <c r="H1166" s="59"/>
    </row>
    <row r="1167" spans="1:8" x14ac:dyDescent="0.3">
      <c r="A1167" s="59"/>
      <c r="B1167" s="59"/>
      <c r="C1167" s="59"/>
      <c r="D1167" s="59"/>
      <c r="E1167" s="59"/>
      <c r="F1167" s="59"/>
      <c r="G1167" s="59"/>
      <c r="H1167" s="59"/>
    </row>
    <row r="1168" spans="1:8" x14ac:dyDescent="0.3">
      <c r="A1168" s="59"/>
      <c r="B1168" s="59"/>
      <c r="C1168" s="59"/>
      <c r="D1168" s="59"/>
      <c r="E1168" s="59"/>
      <c r="F1168" s="59"/>
      <c r="G1168" s="59"/>
      <c r="H1168" s="59"/>
    </row>
    <row r="1169" spans="1:8" x14ac:dyDescent="0.3">
      <c r="A1169" s="59"/>
      <c r="B1169" s="59"/>
      <c r="C1169" s="59"/>
      <c r="D1169" s="59"/>
      <c r="E1169" s="59"/>
      <c r="F1169" s="59"/>
      <c r="G1169" s="59"/>
      <c r="H1169" s="59"/>
    </row>
    <row r="1170" spans="1:8" x14ac:dyDescent="0.3">
      <c r="A1170" s="59"/>
      <c r="B1170" s="59"/>
      <c r="C1170" s="59"/>
      <c r="D1170" s="59"/>
      <c r="E1170" s="59"/>
      <c r="F1170" s="59"/>
      <c r="G1170" s="59"/>
      <c r="H1170" s="59"/>
    </row>
    <row r="1171" spans="1:8" x14ac:dyDescent="0.3">
      <c r="A1171" s="59"/>
      <c r="B1171" s="59"/>
      <c r="C1171" s="59"/>
      <c r="D1171" s="59"/>
      <c r="E1171" s="59"/>
      <c r="F1171" s="59"/>
      <c r="G1171" s="59"/>
      <c r="H1171" s="59"/>
    </row>
    <row r="1172" spans="1:8" x14ac:dyDescent="0.3">
      <c r="A1172" s="59"/>
      <c r="B1172" s="59"/>
      <c r="C1172" s="59"/>
      <c r="D1172" s="59"/>
      <c r="E1172" s="59"/>
      <c r="F1172" s="59"/>
      <c r="G1172" s="59"/>
      <c r="H1172" s="59"/>
    </row>
    <row r="1173" spans="1:8" x14ac:dyDescent="0.3">
      <c r="A1173" s="59"/>
      <c r="B1173" s="59"/>
      <c r="C1173" s="59"/>
      <c r="D1173" s="59"/>
      <c r="E1173" s="59"/>
      <c r="F1173" s="59"/>
      <c r="G1173" s="59"/>
      <c r="H1173" s="59"/>
    </row>
    <row r="1174" spans="1:8" x14ac:dyDescent="0.3">
      <c r="A1174" s="59"/>
      <c r="B1174" s="59"/>
      <c r="C1174" s="59"/>
      <c r="D1174" s="59"/>
      <c r="E1174" s="59"/>
      <c r="F1174" s="59"/>
      <c r="G1174" s="59"/>
      <c r="H1174" s="59"/>
    </row>
    <row r="1175" spans="1:8" x14ac:dyDescent="0.3">
      <c r="A1175" s="59"/>
      <c r="B1175" s="59"/>
      <c r="C1175" s="59"/>
      <c r="D1175" s="59"/>
      <c r="E1175" s="59"/>
      <c r="F1175" s="59"/>
      <c r="G1175" s="59"/>
      <c r="H1175" s="59"/>
    </row>
    <row r="1176" spans="1:8" x14ac:dyDescent="0.3">
      <c r="A1176" s="59"/>
      <c r="B1176" s="59"/>
      <c r="C1176" s="59"/>
      <c r="D1176" s="59"/>
      <c r="E1176" s="59"/>
      <c r="F1176" s="59"/>
      <c r="G1176" s="59"/>
      <c r="H1176" s="59"/>
    </row>
    <row r="1177" spans="1:8" x14ac:dyDescent="0.3">
      <c r="A1177" s="59"/>
      <c r="B1177" s="59"/>
      <c r="C1177" s="59"/>
      <c r="D1177" s="59"/>
      <c r="E1177" s="59"/>
      <c r="F1177" s="59"/>
      <c r="G1177" s="59"/>
      <c r="H1177" s="59"/>
    </row>
    <row r="1178" spans="1:8" x14ac:dyDescent="0.3">
      <c r="A1178" s="59"/>
      <c r="B1178" s="59"/>
      <c r="C1178" s="59"/>
      <c r="D1178" s="59"/>
      <c r="E1178" s="59"/>
      <c r="F1178" s="59"/>
      <c r="G1178" s="59"/>
      <c r="H1178" s="59"/>
    </row>
    <row r="1179" spans="1:8" x14ac:dyDescent="0.3">
      <c r="A1179" s="59"/>
      <c r="B1179" s="59"/>
      <c r="C1179" s="59"/>
      <c r="D1179" s="59"/>
      <c r="E1179" s="59"/>
      <c r="F1179" s="59"/>
      <c r="G1179" s="59"/>
      <c r="H1179" s="59"/>
    </row>
    <row r="1180" spans="1:8" x14ac:dyDescent="0.3">
      <c r="A1180" s="59"/>
      <c r="B1180" s="59"/>
      <c r="C1180" s="59"/>
      <c r="D1180" s="59"/>
      <c r="E1180" s="59"/>
      <c r="F1180" s="59"/>
      <c r="G1180" s="59"/>
      <c r="H1180" s="59"/>
    </row>
    <row r="1181" spans="1:8" x14ac:dyDescent="0.3">
      <c r="A1181" s="59"/>
      <c r="B1181" s="59"/>
      <c r="C1181" s="59"/>
      <c r="D1181" s="59"/>
      <c r="E1181" s="59"/>
      <c r="F1181" s="59"/>
      <c r="G1181" s="59"/>
      <c r="H1181" s="59"/>
    </row>
    <row r="1182" spans="1:8" x14ac:dyDescent="0.3">
      <c r="A1182" s="59"/>
      <c r="B1182" s="59"/>
      <c r="C1182" s="59"/>
      <c r="D1182" s="59"/>
      <c r="E1182" s="59"/>
      <c r="F1182" s="59"/>
      <c r="G1182" s="59"/>
      <c r="H1182" s="59"/>
    </row>
    <row r="1183" spans="1:8" x14ac:dyDescent="0.3">
      <c r="A1183" s="59"/>
      <c r="B1183" s="59"/>
      <c r="C1183" s="59"/>
      <c r="D1183" s="59"/>
      <c r="E1183" s="59"/>
      <c r="F1183" s="59"/>
      <c r="G1183" s="59"/>
      <c r="H1183" s="59"/>
    </row>
    <row r="1184" spans="1:8" x14ac:dyDescent="0.3">
      <c r="A1184" s="59"/>
      <c r="B1184" s="59"/>
      <c r="C1184" s="59"/>
      <c r="D1184" s="59"/>
      <c r="E1184" s="59"/>
      <c r="F1184" s="59"/>
      <c r="G1184" s="59"/>
      <c r="H1184" s="59"/>
    </row>
    <row r="1185" spans="1:8" x14ac:dyDescent="0.3">
      <c r="A1185" s="59"/>
      <c r="B1185" s="59"/>
      <c r="C1185" s="59"/>
      <c r="D1185" s="59"/>
      <c r="E1185" s="59"/>
      <c r="F1185" s="59"/>
      <c r="G1185" s="59"/>
      <c r="H1185" s="59"/>
    </row>
    <row r="1186" spans="1:8" x14ac:dyDescent="0.3">
      <c r="A1186" s="59"/>
      <c r="B1186" s="59"/>
      <c r="C1186" s="59"/>
      <c r="D1186" s="59"/>
      <c r="E1186" s="59"/>
      <c r="F1186" s="59"/>
      <c r="G1186" s="59"/>
      <c r="H1186" s="59"/>
    </row>
    <row r="1187" spans="1:8" x14ac:dyDescent="0.3">
      <c r="A1187" s="59"/>
      <c r="B1187" s="59"/>
      <c r="C1187" s="59"/>
      <c r="D1187" s="59"/>
      <c r="E1187" s="59"/>
      <c r="F1187" s="59"/>
      <c r="G1187" s="59"/>
      <c r="H1187" s="59"/>
    </row>
    <row r="1188" spans="1:8" x14ac:dyDescent="0.3">
      <c r="A1188" s="59"/>
      <c r="B1188" s="59"/>
      <c r="C1188" s="59"/>
      <c r="D1188" s="59"/>
      <c r="E1188" s="59"/>
      <c r="F1188" s="59"/>
      <c r="G1188" s="59"/>
      <c r="H1188" s="59"/>
    </row>
    <row r="1189" spans="1:8" x14ac:dyDescent="0.3">
      <c r="A1189" s="59"/>
      <c r="B1189" s="59"/>
      <c r="C1189" s="59"/>
      <c r="D1189" s="59"/>
      <c r="E1189" s="59"/>
      <c r="F1189" s="59"/>
      <c r="G1189" s="59"/>
      <c r="H1189" s="59"/>
    </row>
    <row r="1190" spans="1:8" x14ac:dyDescent="0.3">
      <c r="A1190" s="59"/>
      <c r="B1190" s="59"/>
      <c r="C1190" s="59"/>
      <c r="D1190" s="59"/>
      <c r="E1190" s="59"/>
      <c r="F1190" s="59"/>
      <c r="G1190" s="59"/>
      <c r="H1190" s="59"/>
    </row>
    <row r="1191" spans="1:8" x14ac:dyDescent="0.3">
      <c r="A1191" s="59"/>
      <c r="B1191" s="59"/>
      <c r="C1191" s="59"/>
      <c r="D1191" s="59"/>
      <c r="E1191" s="59"/>
      <c r="F1191" s="59"/>
      <c r="G1191" s="59"/>
      <c r="H1191" s="59"/>
    </row>
    <row r="1192" spans="1:8" x14ac:dyDescent="0.3">
      <c r="A1192" s="59"/>
      <c r="B1192" s="59"/>
      <c r="C1192" s="59"/>
      <c r="D1192" s="59"/>
      <c r="E1192" s="59"/>
      <c r="F1192" s="59"/>
      <c r="G1192" s="59"/>
      <c r="H1192" s="59"/>
    </row>
    <row r="1193" spans="1:8" x14ac:dyDescent="0.3">
      <c r="A1193" s="59"/>
      <c r="B1193" s="59"/>
      <c r="C1193" s="59"/>
      <c r="D1193" s="59"/>
      <c r="E1193" s="59"/>
      <c r="F1193" s="59"/>
      <c r="G1193" s="59"/>
      <c r="H1193" s="59"/>
    </row>
    <row r="1194" spans="1:8" x14ac:dyDescent="0.3">
      <c r="A1194" s="59"/>
      <c r="B1194" s="59"/>
      <c r="C1194" s="59"/>
      <c r="D1194" s="59"/>
      <c r="E1194" s="59"/>
      <c r="F1194" s="59"/>
      <c r="G1194" s="59"/>
      <c r="H1194" s="59"/>
    </row>
    <row r="1195" spans="1:8" x14ac:dyDescent="0.3">
      <c r="A1195" s="59"/>
      <c r="B1195" s="59"/>
      <c r="C1195" s="59"/>
      <c r="D1195" s="59"/>
      <c r="E1195" s="59"/>
      <c r="F1195" s="59"/>
      <c r="G1195" s="59"/>
      <c r="H1195" s="59"/>
    </row>
    <row r="1196" spans="1:8" x14ac:dyDescent="0.3">
      <c r="A1196" s="59"/>
      <c r="B1196" s="59"/>
      <c r="C1196" s="59"/>
      <c r="D1196" s="59"/>
      <c r="E1196" s="59"/>
      <c r="F1196" s="59"/>
      <c r="G1196" s="59"/>
      <c r="H1196" s="59"/>
    </row>
    <row r="1197" spans="1:8" x14ac:dyDescent="0.3">
      <c r="A1197" s="59"/>
      <c r="B1197" s="59"/>
      <c r="C1197" s="59"/>
      <c r="D1197" s="59"/>
      <c r="E1197" s="59"/>
      <c r="F1197" s="59"/>
      <c r="G1197" s="59"/>
      <c r="H1197" s="59"/>
    </row>
    <row r="1198" spans="1:8" x14ac:dyDescent="0.3">
      <c r="A1198" s="59"/>
      <c r="B1198" s="59"/>
      <c r="C1198" s="59"/>
      <c r="D1198" s="59"/>
      <c r="E1198" s="59"/>
      <c r="F1198" s="59"/>
      <c r="G1198" s="59"/>
      <c r="H1198" s="59"/>
    </row>
    <row r="1199" spans="1:8" x14ac:dyDescent="0.3">
      <c r="A1199" s="59"/>
      <c r="B1199" s="59"/>
      <c r="C1199" s="59"/>
      <c r="D1199" s="59"/>
      <c r="E1199" s="59"/>
      <c r="F1199" s="59"/>
      <c r="G1199" s="59"/>
      <c r="H1199" s="59"/>
    </row>
    <row r="1200" spans="1:8" x14ac:dyDescent="0.3">
      <c r="A1200" s="59"/>
      <c r="B1200" s="59"/>
      <c r="C1200" s="59"/>
      <c r="D1200" s="59"/>
      <c r="E1200" s="59"/>
      <c r="F1200" s="59"/>
      <c r="G1200" s="59"/>
      <c r="H1200" s="59"/>
    </row>
    <row r="1201" spans="1:8" x14ac:dyDescent="0.3">
      <c r="A1201" s="59"/>
      <c r="B1201" s="59"/>
      <c r="C1201" s="59"/>
      <c r="D1201" s="59"/>
      <c r="E1201" s="59"/>
      <c r="F1201" s="59"/>
      <c r="G1201" s="59"/>
      <c r="H1201" s="59"/>
    </row>
    <row r="1202" spans="1:8" x14ac:dyDescent="0.3">
      <c r="A1202" s="59"/>
      <c r="B1202" s="59"/>
      <c r="C1202" s="59"/>
      <c r="D1202" s="59"/>
      <c r="E1202" s="59"/>
      <c r="F1202" s="59"/>
      <c r="G1202" s="59"/>
      <c r="H1202" s="59"/>
    </row>
    <row r="1203" spans="1:8" x14ac:dyDescent="0.3">
      <c r="A1203" s="59"/>
      <c r="B1203" s="59"/>
      <c r="C1203" s="59"/>
      <c r="D1203" s="59"/>
      <c r="E1203" s="59"/>
      <c r="F1203" s="59"/>
      <c r="G1203" s="59"/>
      <c r="H1203" s="59"/>
    </row>
    <row r="1204" spans="1:8" x14ac:dyDescent="0.3">
      <c r="A1204" s="59"/>
      <c r="B1204" s="59"/>
      <c r="C1204" s="59"/>
      <c r="D1204" s="59"/>
      <c r="E1204" s="59"/>
      <c r="F1204" s="59"/>
      <c r="G1204" s="59"/>
      <c r="H1204" s="59"/>
    </row>
    <row r="1205" spans="1:8" x14ac:dyDescent="0.3">
      <c r="A1205" s="59"/>
      <c r="B1205" s="59"/>
      <c r="C1205" s="59"/>
      <c r="D1205" s="59"/>
      <c r="E1205" s="59"/>
      <c r="F1205" s="59"/>
      <c r="G1205" s="59"/>
      <c r="H1205" s="59"/>
    </row>
    <row r="1206" spans="1:8" x14ac:dyDescent="0.3">
      <c r="A1206" s="59"/>
      <c r="B1206" s="59"/>
      <c r="C1206" s="59"/>
      <c r="D1206" s="59"/>
      <c r="E1206" s="59"/>
      <c r="F1206" s="59"/>
      <c r="G1206" s="59"/>
      <c r="H1206" s="59"/>
    </row>
    <row r="1207" spans="1:8" x14ac:dyDescent="0.3">
      <c r="A1207" s="59"/>
      <c r="B1207" s="59"/>
      <c r="C1207" s="59"/>
      <c r="D1207" s="59"/>
      <c r="E1207" s="59"/>
      <c r="F1207" s="59"/>
      <c r="G1207" s="59"/>
      <c r="H1207" s="59"/>
    </row>
    <row r="1208" spans="1:8" x14ac:dyDescent="0.3">
      <c r="A1208" s="59"/>
      <c r="B1208" s="59"/>
      <c r="C1208" s="59"/>
      <c r="D1208" s="59"/>
      <c r="E1208" s="59"/>
      <c r="F1208" s="59"/>
      <c r="G1208" s="59"/>
      <c r="H1208" s="59"/>
    </row>
    <row r="1209" spans="1:8" x14ac:dyDescent="0.3">
      <c r="A1209" s="59"/>
      <c r="B1209" s="59"/>
      <c r="C1209" s="59"/>
      <c r="D1209" s="59"/>
      <c r="E1209" s="59"/>
      <c r="F1209" s="59"/>
      <c r="G1209" s="59"/>
      <c r="H1209" s="59"/>
    </row>
    <row r="1210" spans="1:8" x14ac:dyDescent="0.3">
      <c r="A1210" s="59"/>
      <c r="B1210" s="59"/>
      <c r="C1210" s="59"/>
      <c r="D1210" s="59"/>
      <c r="E1210" s="59"/>
      <c r="F1210" s="59"/>
      <c r="G1210" s="59"/>
      <c r="H1210" s="59"/>
    </row>
    <row r="1211" spans="1:8" x14ac:dyDescent="0.3">
      <c r="A1211" s="59"/>
      <c r="B1211" s="59"/>
      <c r="C1211" s="59"/>
      <c r="D1211" s="59"/>
      <c r="E1211" s="59"/>
      <c r="F1211" s="59"/>
      <c r="G1211" s="59"/>
      <c r="H1211" s="59"/>
    </row>
    <row r="1212" spans="1:8" x14ac:dyDescent="0.3">
      <c r="A1212" s="59"/>
      <c r="B1212" s="59"/>
      <c r="C1212" s="59"/>
      <c r="D1212" s="59"/>
      <c r="E1212" s="59"/>
      <c r="F1212" s="59"/>
      <c r="G1212" s="59"/>
      <c r="H1212" s="59"/>
    </row>
    <row r="1213" spans="1:8" x14ac:dyDescent="0.3">
      <c r="A1213" s="59"/>
      <c r="B1213" s="59"/>
      <c r="C1213" s="59"/>
      <c r="D1213" s="59"/>
      <c r="E1213" s="59"/>
      <c r="F1213" s="59"/>
      <c r="G1213" s="59"/>
      <c r="H1213" s="59"/>
    </row>
    <row r="1214" spans="1:8" x14ac:dyDescent="0.3">
      <c r="A1214" s="59"/>
      <c r="B1214" s="59"/>
      <c r="C1214" s="59"/>
      <c r="D1214" s="59"/>
      <c r="E1214" s="59"/>
      <c r="F1214" s="59"/>
      <c r="G1214" s="59"/>
      <c r="H1214" s="59"/>
    </row>
    <row r="1215" spans="1:8" x14ac:dyDescent="0.3">
      <c r="A1215" s="59"/>
      <c r="B1215" s="59"/>
      <c r="C1215" s="59"/>
      <c r="D1215" s="59"/>
      <c r="E1215" s="59"/>
      <c r="F1215" s="59"/>
      <c r="G1215" s="59"/>
      <c r="H1215" s="59"/>
    </row>
    <row r="1216" spans="1:8" x14ac:dyDescent="0.3">
      <c r="A1216" s="59"/>
      <c r="B1216" s="59"/>
      <c r="C1216" s="59"/>
      <c r="D1216" s="59"/>
      <c r="E1216" s="59"/>
      <c r="F1216" s="59"/>
      <c r="G1216" s="59"/>
      <c r="H1216" s="59"/>
    </row>
    <row r="1217" spans="1:8" x14ac:dyDescent="0.3">
      <c r="A1217" s="59"/>
      <c r="B1217" s="59"/>
      <c r="C1217" s="59"/>
      <c r="D1217" s="59"/>
      <c r="E1217" s="59"/>
      <c r="F1217" s="59"/>
      <c r="G1217" s="59"/>
      <c r="H1217" s="59"/>
    </row>
    <row r="1218" spans="1:8" x14ac:dyDescent="0.3">
      <c r="A1218" s="59"/>
      <c r="B1218" s="59"/>
      <c r="C1218" s="59"/>
      <c r="D1218" s="59"/>
      <c r="E1218" s="59"/>
      <c r="F1218" s="59"/>
      <c r="G1218" s="59"/>
      <c r="H1218" s="59"/>
    </row>
    <row r="1219" spans="1:8" x14ac:dyDescent="0.3">
      <c r="A1219" s="59"/>
      <c r="B1219" s="59"/>
      <c r="C1219" s="59"/>
      <c r="D1219" s="59"/>
      <c r="E1219" s="59"/>
      <c r="F1219" s="59"/>
      <c r="G1219" s="59"/>
      <c r="H1219" s="59"/>
    </row>
    <row r="1220" spans="1:8" x14ac:dyDescent="0.3">
      <c r="A1220" s="59"/>
      <c r="B1220" s="59"/>
      <c r="C1220" s="59"/>
      <c r="D1220" s="59"/>
      <c r="E1220" s="59"/>
      <c r="F1220" s="59"/>
      <c r="G1220" s="59"/>
      <c r="H1220" s="59"/>
    </row>
    <row r="1221" spans="1:8" x14ac:dyDescent="0.3">
      <c r="A1221" s="59"/>
      <c r="B1221" s="59"/>
      <c r="C1221" s="59"/>
      <c r="D1221" s="59"/>
      <c r="E1221" s="59"/>
      <c r="F1221" s="59"/>
      <c r="G1221" s="59"/>
      <c r="H1221" s="59"/>
    </row>
    <row r="1222" spans="1:8" x14ac:dyDescent="0.3">
      <c r="A1222" s="59"/>
      <c r="B1222" s="59"/>
      <c r="C1222" s="59"/>
      <c r="D1222" s="59"/>
      <c r="E1222" s="59"/>
      <c r="F1222" s="59"/>
      <c r="G1222" s="59"/>
      <c r="H1222" s="59"/>
    </row>
    <row r="1223" spans="1:8" x14ac:dyDescent="0.3">
      <c r="A1223" s="59"/>
      <c r="B1223" s="59"/>
      <c r="C1223" s="59"/>
      <c r="D1223" s="59"/>
      <c r="E1223" s="59"/>
      <c r="F1223" s="59"/>
      <c r="G1223" s="59"/>
      <c r="H1223" s="59"/>
    </row>
    <row r="1224" spans="1:8" x14ac:dyDescent="0.3">
      <c r="A1224" s="59"/>
      <c r="B1224" s="59"/>
      <c r="C1224" s="59"/>
      <c r="D1224" s="59"/>
      <c r="E1224" s="59"/>
      <c r="F1224" s="59"/>
      <c r="G1224" s="59"/>
      <c r="H1224" s="59"/>
    </row>
    <row r="1225" spans="1:8" x14ac:dyDescent="0.3">
      <c r="A1225" s="59"/>
      <c r="B1225" s="59"/>
      <c r="C1225" s="59"/>
      <c r="D1225" s="59"/>
      <c r="E1225" s="59"/>
      <c r="F1225" s="59"/>
      <c r="G1225" s="59"/>
      <c r="H1225" s="59"/>
    </row>
    <row r="1226" spans="1:8" x14ac:dyDescent="0.3">
      <c r="A1226" s="59"/>
      <c r="B1226" s="59"/>
      <c r="C1226" s="59"/>
      <c r="D1226" s="59"/>
      <c r="E1226" s="59"/>
      <c r="F1226" s="59"/>
      <c r="G1226" s="59"/>
      <c r="H1226" s="59"/>
    </row>
    <row r="1227" spans="1:8" x14ac:dyDescent="0.3">
      <c r="A1227" s="59"/>
      <c r="B1227" s="59"/>
      <c r="C1227" s="59"/>
      <c r="D1227" s="59"/>
      <c r="E1227" s="59"/>
      <c r="F1227" s="59"/>
      <c r="G1227" s="59"/>
      <c r="H1227" s="59"/>
    </row>
    <row r="1228" spans="1:8" x14ac:dyDescent="0.3">
      <c r="A1228" s="59"/>
      <c r="B1228" s="59"/>
      <c r="C1228" s="59"/>
      <c r="D1228" s="59"/>
      <c r="E1228" s="59"/>
      <c r="F1228" s="59"/>
      <c r="G1228" s="59"/>
      <c r="H1228" s="59"/>
    </row>
    <row r="1229" spans="1:8" x14ac:dyDescent="0.3">
      <c r="A1229" s="59"/>
      <c r="B1229" s="59"/>
      <c r="C1229" s="59"/>
      <c r="D1229" s="59"/>
      <c r="E1229" s="59"/>
      <c r="F1229" s="59"/>
      <c r="G1229" s="59"/>
      <c r="H1229" s="59"/>
    </row>
    <row r="1230" spans="1:8" x14ac:dyDescent="0.3">
      <c r="A1230" s="59"/>
      <c r="B1230" s="59"/>
      <c r="C1230" s="59"/>
      <c r="D1230" s="59"/>
      <c r="E1230" s="59"/>
      <c r="F1230" s="59"/>
      <c r="G1230" s="59"/>
      <c r="H1230" s="59"/>
    </row>
    <row r="1231" spans="1:8" x14ac:dyDescent="0.3">
      <c r="A1231" s="59"/>
      <c r="B1231" s="59"/>
      <c r="C1231" s="59"/>
      <c r="D1231" s="59"/>
      <c r="E1231" s="59"/>
      <c r="F1231" s="59"/>
      <c r="G1231" s="59"/>
      <c r="H1231" s="59"/>
    </row>
    <row r="1232" spans="1:8" x14ac:dyDescent="0.3">
      <c r="A1232" s="59"/>
      <c r="B1232" s="59"/>
      <c r="C1232" s="59"/>
      <c r="D1232" s="59"/>
      <c r="E1232" s="59"/>
      <c r="F1232" s="59"/>
      <c r="G1232" s="59"/>
      <c r="H1232" s="59"/>
    </row>
    <row r="1233" spans="1:8" x14ac:dyDescent="0.3">
      <c r="A1233" s="59"/>
      <c r="B1233" s="59"/>
      <c r="C1233" s="59"/>
      <c r="D1233" s="59"/>
      <c r="E1233" s="59"/>
      <c r="F1233" s="59"/>
      <c r="G1233" s="59"/>
      <c r="H1233" s="59"/>
    </row>
    <row r="1234" spans="1:8" x14ac:dyDescent="0.3">
      <c r="A1234" s="59"/>
      <c r="B1234" s="59"/>
      <c r="C1234" s="59"/>
      <c r="D1234" s="59"/>
      <c r="E1234" s="59"/>
      <c r="F1234" s="59"/>
      <c r="G1234" s="59"/>
      <c r="H1234" s="59"/>
    </row>
    <row r="1235" spans="1:8" x14ac:dyDescent="0.3">
      <c r="A1235" s="59"/>
      <c r="B1235" s="59"/>
      <c r="C1235" s="59"/>
      <c r="D1235" s="59"/>
      <c r="E1235" s="59"/>
      <c r="F1235" s="59"/>
      <c r="G1235" s="59"/>
      <c r="H1235" s="59"/>
    </row>
    <row r="1236" spans="1:8" x14ac:dyDescent="0.3">
      <c r="A1236" s="59"/>
      <c r="B1236" s="59"/>
      <c r="C1236" s="59"/>
      <c r="D1236" s="59"/>
      <c r="E1236" s="59"/>
      <c r="F1236" s="59"/>
      <c r="G1236" s="59"/>
      <c r="H1236" s="59"/>
    </row>
    <row r="1237" spans="1:8" x14ac:dyDescent="0.3">
      <c r="A1237" s="59"/>
      <c r="B1237" s="59"/>
      <c r="C1237" s="59"/>
      <c r="D1237" s="59"/>
      <c r="E1237" s="59"/>
      <c r="F1237" s="59"/>
      <c r="G1237" s="59"/>
      <c r="H1237" s="59"/>
    </row>
    <row r="1238" spans="1:8" x14ac:dyDescent="0.3">
      <c r="A1238" s="59"/>
      <c r="B1238" s="59"/>
      <c r="C1238" s="59"/>
      <c r="D1238" s="59"/>
      <c r="E1238" s="59"/>
      <c r="F1238" s="59"/>
      <c r="G1238" s="59"/>
      <c r="H1238" s="59"/>
    </row>
    <row r="1239" spans="1:8" x14ac:dyDescent="0.3">
      <c r="A1239" s="59"/>
      <c r="B1239" s="59"/>
      <c r="C1239" s="59"/>
      <c r="D1239" s="59"/>
      <c r="E1239" s="59"/>
      <c r="F1239" s="59"/>
      <c r="G1239" s="59"/>
      <c r="H1239" s="59"/>
    </row>
    <row r="1240" spans="1:8" x14ac:dyDescent="0.3">
      <c r="A1240" s="59"/>
      <c r="B1240" s="59"/>
      <c r="C1240" s="59"/>
      <c r="D1240" s="59"/>
      <c r="E1240" s="59"/>
      <c r="F1240" s="59"/>
      <c r="G1240" s="59"/>
      <c r="H1240" s="59"/>
    </row>
    <row r="1241" spans="1:8" x14ac:dyDescent="0.3">
      <c r="A1241" s="59"/>
      <c r="B1241" s="59"/>
      <c r="C1241" s="59"/>
      <c r="D1241" s="59"/>
      <c r="E1241" s="59"/>
      <c r="F1241" s="59"/>
      <c r="G1241" s="59"/>
      <c r="H1241" s="59"/>
    </row>
    <row r="1242" spans="1:8" x14ac:dyDescent="0.3">
      <c r="A1242" s="59"/>
      <c r="B1242" s="59"/>
      <c r="C1242" s="59"/>
      <c r="D1242" s="59"/>
      <c r="E1242" s="59"/>
      <c r="F1242" s="59"/>
      <c r="G1242" s="59"/>
      <c r="H1242" s="59"/>
    </row>
    <row r="1243" spans="1:8" x14ac:dyDescent="0.3">
      <c r="A1243" s="59"/>
      <c r="B1243" s="59"/>
      <c r="C1243" s="59"/>
      <c r="D1243" s="59"/>
      <c r="E1243" s="59"/>
      <c r="F1243" s="59"/>
      <c r="G1243" s="59"/>
      <c r="H1243" s="59"/>
    </row>
    <row r="1244" spans="1:8" x14ac:dyDescent="0.3">
      <c r="A1244" s="59"/>
      <c r="B1244" s="59"/>
      <c r="C1244" s="59"/>
      <c r="D1244" s="59"/>
      <c r="E1244" s="59"/>
      <c r="F1244" s="59"/>
      <c r="G1244" s="59"/>
      <c r="H1244" s="59"/>
    </row>
    <row r="1245" spans="1:8" x14ac:dyDescent="0.3">
      <c r="A1245" s="59"/>
      <c r="B1245" s="59"/>
      <c r="C1245" s="59"/>
      <c r="D1245" s="59"/>
      <c r="E1245" s="59"/>
      <c r="F1245" s="59"/>
      <c r="G1245" s="59"/>
      <c r="H1245" s="59"/>
    </row>
    <row r="1246" spans="1:8" x14ac:dyDescent="0.3">
      <c r="A1246" s="59"/>
      <c r="B1246" s="59"/>
      <c r="C1246" s="59"/>
      <c r="D1246" s="59"/>
      <c r="E1246" s="59"/>
      <c r="F1246" s="59"/>
      <c r="G1246" s="59"/>
      <c r="H1246" s="59"/>
    </row>
    <row r="1247" spans="1:8" x14ac:dyDescent="0.3">
      <c r="A1247" s="59"/>
      <c r="B1247" s="59"/>
      <c r="C1247" s="59"/>
      <c r="D1247" s="59"/>
      <c r="E1247" s="59"/>
      <c r="F1247" s="59"/>
      <c r="G1247" s="59"/>
      <c r="H1247" s="59"/>
    </row>
    <row r="1248" spans="1:8" x14ac:dyDescent="0.3">
      <c r="A1248" s="59"/>
      <c r="B1248" s="59"/>
      <c r="C1248" s="59"/>
      <c r="D1248" s="59"/>
      <c r="E1248" s="59"/>
      <c r="F1248" s="59"/>
      <c r="G1248" s="59"/>
      <c r="H1248" s="59"/>
    </row>
    <row r="1249" spans="1:8" x14ac:dyDescent="0.3">
      <c r="A1249" s="59"/>
      <c r="B1249" s="59"/>
      <c r="C1249" s="59"/>
      <c r="D1249" s="59"/>
      <c r="E1249" s="59"/>
      <c r="F1249" s="59"/>
      <c r="G1249" s="59"/>
      <c r="H1249" s="59"/>
    </row>
    <row r="1250" spans="1:8" x14ac:dyDescent="0.3">
      <c r="A1250" s="59"/>
      <c r="B1250" s="59"/>
      <c r="C1250" s="59"/>
      <c r="D1250" s="59"/>
      <c r="E1250" s="59"/>
      <c r="F1250" s="59"/>
      <c r="G1250" s="59"/>
      <c r="H1250" s="59"/>
    </row>
    <row r="1251" spans="1:8" x14ac:dyDescent="0.3">
      <c r="A1251" s="59"/>
      <c r="B1251" s="59"/>
      <c r="C1251" s="59"/>
      <c r="D1251" s="59"/>
      <c r="E1251" s="59"/>
      <c r="F1251" s="59"/>
      <c r="G1251" s="59"/>
      <c r="H1251" s="59"/>
    </row>
    <row r="1252" spans="1:8" x14ac:dyDescent="0.3">
      <c r="A1252" s="59"/>
      <c r="B1252" s="59"/>
      <c r="C1252" s="59"/>
      <c r="D1252" s="59"/>
      <c r="E1252" s="59"/>
      <c r="F1252" s="59"/>
      <c r="G1252" s="59"/>
      <c r="H1252" s="59"/>
    </row>
    <row r="1253" spans="1:8" x14ac:dyDescent="0.3">
      <c r="A1253" s="59"/>
      <c r="B1253" s="59"/>
      <c r="C1253" s="59"/>
      <c r="D1253" s="59"/>
      <c r="E1253" s="59"/>
      <c r="F1253" s="59"/>
      <c r="G1253" s="59"/>
      <c r="H1253" s="59"/>
    </row>
    <row r="1254" spans="1:8" x14ac:dyDescent="0.3">
      <c r="A1254" s="59"/>
      <c r="B1254" s="59"/>
      <c r="C1254" s="59"/>
      <c r="D1254" s="59"/>
      <c r="E1254" s="59"/>
      <c r="F1254" s="59"/>
      <c r="G1254" s="59"/>
      <c r="H1254" s="59"/>
    </row>
    <row r="1255" spans="1:8" x14ac:dyDescent="0.3">
      <c r="A1255" s="59"/>
      <c r="B1255" s="59"/>
      <c r="C1255" s="59"/>
      <c r="D1255" s="59"/>
      <c r="E1255" s="59"/>
      <c r="F1255" s="59"/>
      <c r="G1255" s="59"/>
      <c r="H1255" s="59"/>
    </row>
    <row r="1256" spans="1:8" x14ac:dyDescent="0.3">
      <c r="A1256" s="59"/>
      <c r="B1256" s="59"/>
      <c r="C1256" s="59"/>
      <c r="D1256" s="59"/>
      <c r="E1256" s="59"/>
      <c r="F1256" s="59"/>
      <c r="G1256" s="59"/>
      <c r="H1256" s="59"/>
    </row>
    <row r="1257" spans="1:8" x14ac:dyDescent="0.3">
      <c r="A1257" s="59"/>
      <c r="B1257" s="59"/>
      <c r="C1257" s="59"/>
      <c r="D1257" s="59"/>
      <c r="E1257" s="59"/>
      <c r="F1257" s="59"/>
      <c r="G1257" s="59"/>
      <c r="H1257" s="59"/>
    </row>
    <row r="1258" spans="1:8" x14ac:dyDescent="0.3">
      <c r="A1258" s="59"/>
      <c r="B1258" s="59"/>
      <c r="C1258" s="59"/>
      <c r="D1258" s="59"/>
      <c r="E1258" s="59"/>
      <c r="F1258" s="59"/>
      <c r="G1258" s="59"/>
      <c r="H1258" s="59"/>
    </row>
    <row r="1259" spans="1:8" x14ac:dyDescent="0.3">
      <c r="A1259" s="59"/>
      <c r="B1259" s="59"/>
      <c r="C1259" s="59"/>
      <c r="D1259" s="59"/>
      <c r="E1259" s="59"/>
      <c r="F1259" s="59"/>
      <c r="G1259" s="59"/>
      <c r="H1259" s="59"/>
    </row>
    <row r="1260" spans="1:8" x14ac:dyDescent="0.3">
      <c r="A1260" s="59"/>
      <c r="B1260" s="59"/>
      <c r="C1260" s="59"/>
      <c r="D1260" s="59"/>
      <c r="E1260" s="59"/>
      <c r="F1260" s="59"/>
      <c r="G1260" s="59"/>
      <c r="H1260" s="59"/>
    </row>
    <row r="1261" spans="1:8" x14ac:dyDescent="0.3">
      <c r="A1261" s="59"/>
      <c r="B1261" s="59"/>
      <c r="C1261" s="59"/>
      <c r="D1261" s="59"/>
      <c r="E1261" s="59"/>
      <c r="F1261" s="59"/>
      <c r="G1261" s="59"/>
      <c r="H1261" s="59"/>
    </row>
    <row r="1262" spans="1:8" x14ac:dyDescent="0.3">
      <c r="A1262" s="59"/>
      <c r="B1262" s="59"/>
      <c r="C1262" s="59"/>
      <c r="D1262" s="59"/>
      <c r="E1262" s="59"/>
      <c r="F1262" s="59"/>
      <c r="G1262" s="59"/>
      <c r="H1262" s="59"/>
    </row>
    <row r="1263" spans="1:8" x14ac:dyDescent="0.3">
      <c r="A1263" s="59"/>
      <c r="B1263" s="59"/>
      <c r="C1263" s="59"/>
      <c r="D1263" s="59"/>
      <c r="E1263" s="59"/>
      <c r="F1263" s="59"/>
      <c r="G1263" s="59"/>
      <c r="H1263" s="59"/>
    </row>
    <row r="1264" spans="1:8" x14ac:dyDescent="0.3">
      <c r="A1264" s="59"/>
      <c r="B1264" s="59"/>
      <c r="C1264" s="59"/>
      <c r="D1264" s="59"/>
      <c r="E1264" s="59"/>
      <c r="F1264" s="59"/>
      <c r="G1264" s="59"/>
      <c r="H1264" s="59"/>
    </row>
    <row r="1265" spans="1:8" x14ac:dyDescent="0.3">
      <c r="A1265" s="59"/>
      <c r="B1265" s="59"/>
      <c r="C1265" s="59"/>
      <c r="D1265" s="59"/>
      <c r="E1265" s="59"/>
      <c r="F1265" s="59"/>
      <c r="G1265" s="59"/>
      <c r="H1265" s="59"/>
    </row>
    <row r="1266" spans="1:8" x14ac:dyDescent="0.3">
      <c r="A1266" s="59"/>
      <c r="B1266" s="59"/>
      <c r="C1266" s="59"/>
      <c r="D1266" s="59"/>
      <c r="E1266" s="59"/>
      <c r="F1266" s="59"/>
      <c r="G1266" s="59"/>
      <c r="H1266" s="59"/>
    </row>
    <row r="1267" spans="1:8" x14ac:dyDescent="0.3">
      <c r="A1267" s="59"/>
      <c r="B1267" s="59"/>
      <c r="C1267" s="59"/>
      <c r="D1267" s="59"/>
      <c r="E1267" s="59"/>
      <c r="F1267" s="59"/>
      <c r="G1267" s="59"/>
      <c r="H1267" s="59"/>
    </row>
    <row r="1268" spans="1:8" x14ac:dyDescent="0.3">
      <c r="A1268" s="59"/>
      <c r="B1268" s="59"/>
      <c r="C1268" s="59"/>
      <c r="D1268" s="59"/>
      <c r="E1268" s="59"/>
      <c r="F1268" s="59"/>
      <c r="G1268" s="59"/>
      <c r="H1268" s="59"/>
    </row>
    <row r="1269" spans="1:8" x14ac:dyDescent="0.3">
      <c r="A1269" s="59"/>
      <c r="B1269" s="59"/>
      <c r="C1269" s="59"/>
      <c r="D1269" s="59"/>
      <c r="E1269" s="59"/>
      <c r="F1269" s="59"/>
      <c r="G1269" s="59"/>
      <c r="H1269" s="59"/>
    </row>
    <row r="1270" spans="1:8" x14ac:dyDescent="0.3">
      <c r="A1270" s="59"/>
      <c r="B1270" s="59"/>
      <c r="C1270" s="59"/>
      <c r="D1270" s="59"/>
      <c r="E1270" s="59"/>
      <c r="F1270" s="59"/>
      <c r="G1270" s="59"/>
      <c r="H1270" s="59"/>
    </row>
    <row r="1271" spans="1:8" x14ac:dyDescent="0.3">
      <c r="A1271" s="59"/>
      <c r="B1271" s="59"/>
      <c r="C1271" s="59"/>
      <c r="D1271" s="59"/>
      <c r="E1271" s="59"/>
      <c r="F1271" s="59"/>
      <c r="G1271" s="59"/>
      <c r="H1271" s="59"/>
    </row>
    <row r="1272" spans="1:8" x14ac:dyDescent="0.3">
      <c r="A1272" s="59"/>
      <c r="B1272" s="59"/>
      <c r="C1272" s="59"/>
      <c r="D1272" s="59"/>
      <c r="E1272" s="59"/>
      <c r="F1272" s="59"/>
      <c r="G1272" s="59"/>
      <c r="H1272" s="59"/>
    </row>
    <row r="1273" spans="1:8" x14ac:dyDescent="0.3">
      <c r="A1273" s="59"/>
      <c r="B1273" s="59"/>
      <c r="C1273" s="59"/>
      <c r="D1273" s="59"/>
      <c r="E1273" s="59"/>
      <c r="F1273" s="59"/>
      <c r="G1273" s="59"/>
      <c r="H1273" s="59"/>
    </row>
    <row r="1274" spans="1:8" x14ac:dyDescent="0.3">
      <c r="A1274" s="59"/>
      <c r="B1274" s="59"/>
      <c r="C1274" s="59"/>
      <c r="D1274" s="59"/>
      <c r="E1274" s="59"/>
      <c r="F1274" s="59"/>
      <c r="G1274" s="59"/>
      <c r="H1274" s="59"/>
    </row>
    <row r="1275" spans="1:8" x14ac:dyDescent="0.3">
      <c r="A1275" s="59"/>
      <c r="B1275" s="59"/>
      <c r="C1275" s="59"/>
      <c r="D1275" s="59"/>
      <c r="E1275" s="59"/>
      <c r="F1275" s="59"/>
      <c r="G1275" s="59"/>
      <c r="H1275" s="59"/>
    </row>
    <row r="1276" spans="1:8" x14ac:dyDescent="0.3">
      <c r="A1276" s="59"/>
      <c r="B1276" s="59"/>
      <c r="C1276" s="59"/>
      <c r="D1276" s="59"/>
      <c r="E1276" s="59"/>
      <c r="F1276" s="59"/>
      <c r="G1276" s="59"/>
      <c r="H1276" s="59"/>
    </row>
    <row r="1277" spans="1:8" x14ac:dyDescent="0.3">
      <c r="A1277" s="59"/>
      <c r="B1277" s="59"/>
      <c r="C1277" s="59"/>
      <c r="D1277" s="59"/>
      <c r="E1277" s="59"/>
      <c r="F1277" s="59"/>
      <c r="G1277" s="59"/>
      <c r="H1277" s="59"/>
    </row>
    <row r="1278" spans="1:8" x14ac:dyDescent="0.3">
      <c r="A1278" s="59"/>
      <c r="B1278" s="59"/>
      <c r="C1278" s="59"/>
      <c r="D1278" s="59"/>
      <c r="E1278" s="59"/>
      <c r="F1278" s="59"/>
      <c r="G1278" s="59"/>
      <c r="H1278" s="59"/>
    </row>
    <row r="1279" spans="1:8" x14ac:dyDescent="0.3">
      <c r="A1279" s="59"/>
      <c r="B1279" s="59"/>
      <c r="C1279" s="59"/>
      <c r="D1279" s="59"/>
      <c r="E1279" s="59"/>
      <c r="F1279" s="59"/>
      <c r="G1279" s="59"/>
      <c r="H1279" s="59"/>
    </row>
    <row r="1280" spans="1:8" x14ac:dyDescent="0.3">
      <c r="A1280" s="59"/>
      <c r="B1280" s="59"/>
      <c r="C1280" s="59"/>
      <c r="D1280" s="59"/>
      <c r="E1280" s="59"/>
      <c r="F1280" s="59"/>
      <c r="G1280" s="59"/>
      <c r="H1280" s="59"/>
    </row>
    <row r="1281" spans="1:8" x14ac:dyDescent="0.3">
      <c r="A1281" s="59"/>
      <c r="B1281" s="59"/>
      <c r="C1281" s="59"/>
      <c r="D1281" s="59"/>
      <c r="E1281" s="59"/>
      <c r="F1281" s="59"/>
      <c r="G1281" s="59"/>
      <c r="H1281" s="59"/>
    </row>
    <row r="1282" spans="1:8" x14ac:dyDescent="0.3">
      <c r="A1282" s="59"/>
      <c r="B1282" s="59"/>
      <c r="C1282" s="59"/>
      <c r="D1282" s="59"/>
      <c r="E1282" s="59"/>
      <c r="F1282" s="59"/>
      <c r="G1282" s="59"/>
      <c r="H1282" s="59"/>
    </row>
    <row r="1283" spans="1:8" x14ac:dyDescent="0.3">
      <c r="A1283" s="59"/>
      <c r="B1283" s="59"/>
      <c r="C1283" s="59"/>
      <c r="D1283" s="59"/>
      <c r="E1283" s="59"/>
      <c r="F1283" s="59"/>
      <c r="G1283" s="59"/>
      <c r="H1283" s="59"/>
    </row>
    <row r="1284" spans="1:8" x14ac:dyDescent="0.3">
      <c r="A1284" s="59"/>
      <c r="B1284" s="59"/>
      <c r="C1284" s="59"/>
      <c r="D1284" s="59"/>
      <c r="E1284" s="59"/>
      <c r="F1284" s="59"/>
      <c r="G1284" s="59"/>
      <c r="H1284" s="59"/>
    </row>
    <row r="1285" spans="1:8" x14ac:dyDescent="0.3">
      <c r="A1285" s="59"/>
      <c r="B1285" s="59"/>
      <c r="C1285" s="59"/>
      <c r="D1285" s="59"/>
      <c r="E1285" s="59"/>
      <c r="F1285" s="59"/>
      <c r="G1285" s="59"/>
      <c r="H1285" s="59"/>
    </row>
    <row r="1286" spans="1:8" x14ac:dyDescent="0.3">
      <c r="A1286" s="59"/>
      <c r="B1286" s="59"/>
      <c r="C1286" s="59"/>
      <c r="D1286" s="59"/>
      <c r="E1286" s="59"/>
      <c r="F1286" s="59"/>
      <c r="G1286" s="59"/>
      <c r="H1286" s="59"/>
    </row>
    <row r="1287" spans="1:8" x14ac:dyDescent="0.3">
      <c r="A1287" s="59"/>
      <c r="B1287" s="59"/>
      <c r="C1287" s="59"/>
      <c r="D1287" s="59"/>
      <c r="E1287" s="59"/>
      <c r="F1287" s="59"/>
      <c r="G1287" s="59"/>
      <c r="H1287" s="59"/>
    </row>
    <row r="1288" spans="1:8" x14ac:dyDescent="0.3">
      <c r="A1288" s="59"/>
      <c r="B1288" s="59"/>
      <c r="C1288" s="59"/>
      <c r="D1288" s="59"/>
      <c r="E1288" s="59"/>
      <c r="F1288" s="59"/>
      <c r="G1288" s="59"/>
      <c r="H1288" s="59"/>
    </row>
    <row r="1289" spans="1:8" x14ac:dyDescent="0.3">
      <c r="A1289" s="59"/>
      <c r="B1289" s="59"/>
      <c r="C1289" s="59"/>
      <c r="D1289" s="59"/>
      <c r="E1289" s="59"/>
      <c r="F1289" s="59"/>
      <c r="G1289" s="59"/>
      <c r="H1289" s="59"/>
    </row>
    <row r="1290" spans="1:8" x14ac:dyDescent="0.3">
      <c r="A1290" s="59"/>
      <c r="B1290" s="59"/>
      <c r="C1290" s="59"/>
      <c r="D1290" s="59"/>
      <c r="E1290" s="59"/>
      <c r="F1290" s="59"/>
      <c r="G1290" s="59"/>
      <c r="H1290" s="59"/>
    </row>
    <row r="1291" spans="1:8" x14ac:dyDescent="0.3">
      <c r="A1291" s="59"/>
      <c r="B1291" s="59"/>
      <c r="C1291" s="59"/>
      <c r="D1291" s="59"/>
      <c r="E1291" s="59"/>
      <c r="F1291" s="59"/>
      <c r="G1291" s="59"/>
      <c r="H1291" s="59"/>
    </row>
    <row r="1292" spans="1:8" x14ac:dyDescent="0.3">
      <c r="A1292" s="59"/>
      <c r="B1292" s="59"/>
      <c r="C1292" s="59"/>
      <c r="D1292" s="59"/>
      <c r="E1292" s="59"/>
      <c r="F1292" s="59"/>
      <c r="G1292" s="59"/>
      <c r="H1292" s="59"/>
    </row>
    <row r="1293" spans="1:8" x14ac:dyDescent="0.3">
      <c r="A1293" s="59"/>
      <c r="B1293" s="59"/>
      <c r="C1293" s="59"/>
      <c r="D1293" s="59"/>
      <c r="E1293" s="59"/>
      <c r="F1293" s="59"/>
      <c r="G1293" s="59"/>
      <c r="H1293" s="59"/>
    </row>
    <row r="1294" spans="1:8" x14ac:dyDescent="0.3">
      <c r="A1294" s="59"/>
      <c r="B1294" s="59"/>
      <c r="C1294" s="59"/>
      <c r="D1294" s="59"/>
      <c r="E1294" s="59"/>
      <c r="F1294" s="59"/>
      <c r="G1294" s="59"/>
      <c r="H1294" s="59"/>
    </row>
    <row r="1295" spans="1:8" x14ac:dyDescent="0.3">
      <c r="A1295" s="59"/>
      <c r="B1295" s="59"/>
      <c r="C1295" s="59"/>
      <c r="D1295" s="59"/>
      <c r="E1295" s="59"/>
      <c r="F1295" s="59"/>
      <c r="G1295" s="59"/>
      <c r="H1295" s="59"/>
    </row>
    <row r="1296" spans="1:8" x14ac:dyDescent="0.3">
      <c r="A1296" s="59"/>
      <c r="B1296" s="59"/>
      <c r="C1296" s="59"/>
      <c r="D1296" s="59"/>
      <c r="E1296" s="59"/>
      <c r="F1296" s="59"/>
      <c r="G1296" s="59"/>
      <c r="H1296" s="59"/>
    </row>
    <row r="1297" spans="1:8" x14ac:dyDescent="0.3">
      <c r="A1297" s="59"/>
      <c r="B1297" s="59"/>
      <c r="C1297" s="59"/>
      <c r="D1297" s="59"/>
      <c r="E1297" s="59"/>
      <c r="F1297" s="59"/>
      <c r="G1297" s="59"/>
      <c r="H1297" s="59"/>
    </row>
    <row r="1298" spans="1:8" x14ac:dyDescent="0.3">
      <c r="A1298" s="59"/>
      <c r="B1298" s="59"/>
      <c r="C1298" s="59"/>
      <c r="D1298" s="59"/>
      <c r="E1298" s="59"/>
      <c r="F1298" s="59"/>
      <c r="G1298" s="59"/>
      <c r="H1298" s="59"/>
    </row>
    <row r="1299" spans="1:8" x14ac:dyDescent="0.3">
      <c r="A1299" s="59"/>
      <c r="B1299" s="59"/>
      <c r="C1299" s="59"/>
      <c r="D1299" s="59"/>
      <c r="E1299" s="59"/>
      <c r="F1299" s="59"/>
      <c r="G1299" s="59"/>
      <c r="H1299" s="59"/>
    </row>
    <row r="1300" spans="1:8" x14ac:dyDescent="0.3">
      <c r="A1300" s="59"/>
      <c r="B1300" s="59"/>
      <c r="C1300" s="59"/>
      <c r="D1300" s="59"/>
      <c r="E1300" s="59"/>
      <c r="F1300" s="59"/>
      <c r="G1300" s="59"/>
      <c r="H1300" s="59"/>
    </row>
    <row r="1301" spans="1:8" x14ac:dyDescent="0.3">
      <c r="A1301" s="59"/>
      <c r="B1301" s="59"/>
      <c r="C1301" s="59"/>
      <c r="D1301" s="59"/>
      <c r="E1301" s="59"/>
      <c r="F1301" s="59"/>
      <c r="G1301" s="59"/>
      <c r="H1301" s="59"/>
    </row>
    <row r="1302" spans="1:8" x14ac:dyDescent="0.3">
      <c r="A1302" s="59"/>
      <c r="B1302" s="59"/>
      <c r="C1302" s="59"/>
      <c r="D1302" s="59"/>
      <c r="E1302" s="59"/>
      <c r="F1302" s="59"/>
      <c r="G1302" s="59"/>
      <c r="H1302" s="59"/>
    </row>
    <row r="1303" spans="1:8" x14ac:dyDescent="0.3">
      <c r="A1303" s="59"/>
      <c r="B1303" s="59"/>
      <c r="C1303" s="59"/>
      <c r="D1303" s="59"/>
      <c r="E1303" s="59"/>
      <c r="F1303" s="59"/>
      <c r="G1303" s="59"/>
      <c r="H1303" s="59"/>
    </row>
    <row r="1304" spans="1:8" x14ac:dyDescent="0.3">
      <c r="A1304" s="59"/>
      <c r="B1304" s="59"/>
      <c r="C1304" s="59"/>
      <c r="D1304" s="59"/>
      <c r="E1304" s="59"/>
      <c r="F1304" s="59"/>
      <c r="G1304" s="59"/>
      <c r="H1304" s="59"/>
    </row>
    <row r="1305" spans="1:8" x14ac:dyDescent="0.3">
      <c r="A1305" s="59"/>
      <c r="B1305" s="59"/>
      <c r="C1305" s="59"/>
      <c r="D1305" s="59"/>
      <c r="E1305" s="59"/>
      <c r="F1305" s="59"/>
      <c r="G1305" s="59"/>
      <c r="H1305" s="59"/>
    </row>
    <row r="1306" spans="1:8" x14ac:dyDescent="0.3">
      <c r="A1306" s="59"/>
      <c r="B1306" s="59"/>
      <c r="C1306" s="59"/>
      <c r="D1306" s="59"/>
      <c r="E1306" s="59"/>
      <c r="F1306" s="59"/>
      <c r="G1306" s="59"/>
      <c r="H1306" s="59"/>
    </row>
    <row r="1307" spans="1:8" x14ac:dyDescent="0.3">
      <c r="A1307" s="59"/>
      <c r="B1307" s="59"/>
      <c r="C1307" s="59"/>
      <c r="D1307" s="59"/>
      <c r="E1307" s="59"/>
      <c r="F1307" s="59"/>
      <c r="G1307" s="59"/>
      <c r="H1307" s="59"/>
    </row>
    <row r="1308" spans="1:8" x14ac:dyDescent="0.3">
      <c r="A1308" s="59"/>
      <c r="B1308" s="59"/>
      <c r="C1308" s="59"/>
      <c r="D1308" s="59"/>
      <c r="E1308" s="59"/>
      <c r="F1308" s="59"/>
      <c r="G1308" s="59"/>
      <c r="H1308" s="59"/>
    </row>
    <row r="1309" spans="1:8" x14ac:dyDescent="0.3">
      <c r="A1309" s="59"/>
      <c r="B1309" s="59"/>
      <c r="C1309" s="59"/>
      <c r="D1309" s="59"/>
      <c r="E1309" s="59"/>
      <c r="F1309" s="59"/>
      <c r="G1309" s="59"/>
      <c r="H1309" s="59"/>
    </row>
    <row r="1310" spans="1:8" x14ac:dyDescent="0.3">
      <c r="A1310" s="59"/>
      <c r="B1310" s="59"/>
      <c r="C1310" s="59"/>
      <c r="D1310" s="59"/>
      <c r="E1310" s="59"/>
      <c r="F1310" s="59"/>
      <c r="G1310" s="59"/>
      <c r="H1310" s="59"/>
    </row>
    <row r="1311" spans="1:8" x14ac:dyDescent="0.3">
      <c r="A1311" s="59"/>
      <c r="B1311" s="59"/>
      <c r="C1311" s="59"/>
      <c r="D1311" s="59"/>
      <c r="E1311" s="59"/>
      <c r="F1311" s="59"/>
      <c r="G1311" s="59"/>
      <c r="H1311" s="59"/>
    </row>
    <row r="1312" spans="1:8" x14ac:dyDescent="0.3">
      <c r="A1312" s="59"/>
      <c r="B1312" s="59"/>
      <c r="C1312" s="59"/>
      <c r="D1312" s="59"/>
      <c r="E1312" s="59"/>
      <c r="F1312" s="59"/>
      <c r="G1312" s="59"/>
      <c r="H1312" s="59"/>
    </row>
    <row r="1313" spans="1:8" x14ac:dyDescent="0.3">
      <c r="A1313" s="59"/>
      <c r="B1313" s="59"/>
      <c r="C1313" s="59"/>
      <c r="D1313" s="59"/>
      <c r="E1313" s="59"/>
      <c r="F1313" s="59"/>
      <c r="G1313" s="59"/>
      <c r="H1313" s="59"/>
    </row>
    <row r="1314" spans="1:8" x14ac:dyDescent="0.3">
      <c r="A1314" s="59"/>
      <c r="B1314" s="59"/>
      <c r="C1314" s="59"/>
      <c r="D1314" s="59"/>
      <c r="E1314" s="59"/>
      <c r="F1314" s="59"/>
      <c r="G1314" s="59"/>
      <c r="H1314" s="59"/>
    </row>
    <row r="1315" spans="1:8" x14ac:dyDescent="0.3">
      <c r="A1315" s="59"/>
      <c r="B1315" s="59"/>
      <c r="C1315" s="59"/>
      <c r="D1315" s="59"/>
      <c r="E1315" s="59"/>
      <c r="F1315" s="59"/>
      <c r="G1315" s="59"/>
      <c r="H1315" s="59"/>
    </row>
    <row r="1316" spans="1:8" x14ac:dyDescent="0.3">
      <c r="A1316" s="59"/>
      <c r="B1316" s="59"/>
      <c r="C1316" s="59"/>
      <c r="D1316" s="59"/>
      <c r="E1316" s="59"/>
      <c r="F1316" s="59"/>
      <c r="G1316" s="59"/>
      <c r="H1316" s="59"/>
    </row>
    <row r="1317" spans="1:8" x14ac:dyDescent="0.3">
      <c r="A1317" s="59"/>
      <c r="B1317" s="59"/>
      <c r="C1317" s="59"/>
      <c r="D1317" s="59"/>
      <c r="E1317" s="59"/>
      <c r="F1317" s="59"/>
      <c r="G1317" s="59"/>
      <c r="H1317" s="59"/>
    </row>
    <row r="1318" spans="1:8" x14ac:dyDescent="0.3">
      <c r="A1318" s="59"/>
      <c r="B1318" s="59"/>
      <c r="C1318" s="59"/>
      <c r="D1318" s="59"/>
      <c r="E1318" s="59"/>
      <c r="F1318" s="59"/>
      <c r="G1318" s="59"/>
      <c r="H1318" s="59"/>
    </row>
    <row r="1319" spans="1:8" x14ac:dyDescent="0.3">
      <c r="A1319" s="59"/>
      <c r="B1319" s="59"/>
      <c r="C1319" s="59"/>
      <c r="D1319" s="59"/>
      <c r="E1319" s="59"/>
      <c r="F1319" s="59"/>
      <c r="G1319" s="59"/>
      <c r="H1319" s="59"/>
    </row>
    <row r="1320" spans="1:8" x14ac:dyDescent="0.3">
      <c r="A1320" s="59"/>
      <c r="B1320" s="59"/>
      <c r="C1320" s="59"/>
      <c r="D1320" s="59"/>
      <c r="E1320" s="59"/>
      <c r="F1320" s="59"/>
      <c r="G1320" s="59"/>
      <c r="H1320" s="59"/>
    </row>
    <row r="1321" spans="1:8" x14ac:dyDescent="0.3">
      <c r="A1321" s="59"/>
      <c r="B1321" s="59"/>
      <c r="C1321" s="59"/>
      <c r="D1321" s="59"/>
      <c r="E1321" s="59"/>
      <c r="F1321" s="59"/>
      <c r="G1321" s="59"/>
      <c r="H1321" s="59"/>
    </row>
    <row r="1322" spans="1:8" x14ac:dyDescent="0.3">
      <c r="A1322" s="59"/>
      <c r="B1322" s="59"/>
      <c r="C1322" s="59"/>
      <c r="D1322" s="59"/>
      <c r="E1322" s="59"/>
      <c r="F1322" s="59"/>
      <c r="G1322" s="59"/>
      <c r="H1322" s="59"/>
    </row>
    <row r="1323" spans="1:8" x14ac:dyDescent="0.3">
      <c r="A1323" s="59"/>
      <c r="B1323" s="59"/>
      <c r="C1323" s="59"/>
      <c r="D1323" s="59"/>
      <c r="E1323" s="59"/>
      <c r="F1323" s="59"/>
      <c r="G1323" s="59"/>
      <c r="H1323" s="59"/>
    </row>
    <row r="1324" spans="1:8" x14ac:dyDescent="0.3">
      <c r="A1324" s="59"/>
      <c r="B1324" s="59"/>
      <c r="C1324" s="59"/>
      <c r="D1324" s="59"/>
      <c r="E1324" s="59"/>
      <c r="F1324" s="59"/>
      <c r="G1324" s="59"/>
      <c r="H1324" s="59"/>
    </row>
    <row r="1325" spans="1:8" x14ac:dyDescent="0.3">
      <c r="A1325" s="59"/>
      <c r="B1325" s="59"/>
      <c r="C1325" s="59"/>
      <c r="D1325" s="59"/>
      <c r="E1325" s="59"/>
      <c r="F1325" s="59"/>
      <c r="G1325" s="59"/>
      <c r="H1325" s="59"/>
    </row>
    <row r="1326" spans="1:8" x14ac:dyDescent="0.3">
      <c r="A1326" s="59"/>
      <c r="B1326" s="59"/>
      <c r="C1326" s="59"/>
      <c r="D1326" s="59"/>
      <c r="E1326" s="59"/>
      <c r="F1326" s="59"/>
      <c r="G1326" s="59"/>
      <c r="H1326" s="59"/>
    </row>
    <row r="1327" spans="1:8" x14ac:dyDescent="0.3">
      <c r="A1327" s="59"/>
      <c r="B1327" s="59"/>
      <c r="C1327" s="59"/>
      <c r="D1327" s="59"/>
      <c r="E1327" s="59"/>
      <c r="F1327" s="59"/>
      <c r="G1327" s="59"/>
      <c r="H1327" s="59"/>
    </row>
    <row r="1328" spans="1:8" x14ac:dyDescent="0.3">
      <c r="A1328" s="59"/>
      <c r="B1328" s="59"/>
      <c r="C1328" s="59"/>
      <c r="D1328" s="59"/>
      <c r="E1328" s="59"/>
      <c r="F1328" s="59"/>
      <c r="G1328" s="59"/>
      <c r="H1328" s="59"/>
    </row>
    <row r="1329" spans="1:8" x14ac:dyDescent="0.3">
      <c r="A1329" s="59"/>
      <c r="B1329" s="59"/>
      <c r="C1329" s="59"/>
      <c r="D1329" s="59"/>
      <c r="E1329" s="59"/>
      <c r="F1329" s="59"/>
      <c r="G1329" s="59"/>
      <c r="H1329" s="59"/>
    </row>
    <row r="1330" spans="1:8" x14ac:dyDescent="0.3">
      <c r="A1330" s="59"/>
      <c r="B1330" s="59"/>
      <c r="C1330" s="59"/>
      <c r="D1330" s="59"/>
      <c r="E1330" s="59"/>
      <c r="F1330" s="59"/>
      <c r="G1330" s="59"/>
      <c r="H1330" s="59"/>
    </row>
    <row r="1331" spans="1:8" x14ac:dyDescent="0.3">
      <c r="A1331" s="59"/>
      <c r="B1331" s="59"/>
      <c r="C1331" s="59"/>
      <c r="D1331" s="59"/>
      <c r="E1331" s="59"/>
      <c r="F1331" s="59"/>
      <c r="G1331" s="59"/>
      <c r="H1331" s="59"/>
    </row>
    <row r="1332" spans="1:8" x14ac:dyDescent="0.3">
      <c r="A1332" s="59"/>
      <c r="B1332" s="59"/>
      <c r="C1332" s="59"/>
      <c r="D1332" s="59"/>
      <c r="E1332" s="59"/>
      <c r="F1332" s="59"/>
      <c r="G1332" s="59"/>
      <c r="H1332" s="59"/>
    </row>
    <row r="1333" spans="1:8" x14ac:dyDescent="0.3">
      <c r="A1333" s="59"/>
      <c r="B1333" s="59"/>
      <c r="C1333" s="59"/>
      <c r="D1333" s="59"/>
      <c r="E1333" s="59"/>
      <c r="F1333" s="59"/>
      <c r="G1333" s="59"/>
      <c r="H1333" s="59"/>
    </row>
    <row r="1334" spans="1:8" x14ac:dyDescent="0.3">
      <c r="A1334" s="59"/>
      <c r="B1334" s="59"/>
      <c r="C1334" s="59"/>
      <c r="D1334" s="59"/>
      <c r="E1334" s="59"/>
      <c r="F1334" s="59"/>
      <c r="G1334" s="59"/>
      <c r="H1334" s="59"/>
    </row>
    <row r="1335" spans="1:8" x14ac:dyDescent="0.3">
      <c r="A1335" s="59"/>
      <c r="B1335" s="59"/>
      <c r="C1335" s="59"/>
      <c r="D1335" s="59"/>
      <c r="E1335" s="59"/>
      <c r="F1335" s="59"/>
      <c r="G1335" s="59"/>
      <c r="H1335" s="59"/>
    </row>
    <row r="1336" spans="1:8" x14ac:dyDescent="0.3">
      <c r="A1336" s="59"/>
      <c r="B1336" s="59"/>
      <c r="C1336" s="59"/>
      <c r="D1336" s="59"/>
      <c r="E1336" s="59"/>
      <c r="F1336" s="59"/>
      <c r="G1336" s="59"/>
      <c r="H1336" s="59"/>
    </row>
    <row r="1337" spans="1:8" x14ac:dyDescent="0.3">
      <c r="A1337" s="59"/>
      <c r="B1337" s="59"/>
      <c r="C1337" s="59"/>
      <c r="D1337" s="59"/>
      <c r="E1337" s="59"/>
      <c r="F1337" s="59"/>
      <c r="G1337" s="59"/>
      <c r="H1337" s="59"/>
    </row>
    <row r="1338" spans="1:8" x14ac:dyDescent="0.3">
      <c r="A1338" s="59"/>
      <c r="B1338" s="59"/>
      <c r="C1338" s="59"/>
      <c r="D1338" s="59"/>
      <c r="E1338" s="59"/>
      <c r="F1338" s="59"/>
      <c r="G1338" s="59"/>
      <c r="H1338" s="59"/>
    </row>
    <row r="1339" spans="1:8" x14ac:dyDescent="0.3">
      <c r="A1339" s="59"/>
      <c r="B1339" s="59"/>
      <c r="C1339" s="59"/>
      <c r="D1339" s="59"/>
      <c r="E1339" s="59"/>
      <c r="F1339" s="59"/>
      <c r="G1339" s="59"/>
      <c r="H1339" s="59"/>
    </row>
    <row r="1340" spans="1:8" x14ac:dyDescent="0.3">
      <c r="A1340" s="59"/>
      <c r="B1340" s="59"/>
      <c r="C1340" s="59"/>
      <c r="D1340" s="59"/>
      <c r="E1340" s="59"/>
      <c r="F1340" s="59"/>
      <c r="G1340" s="59"/>
      <c r="H1340" s="59"/>
    </row>
    <row r="1341" spans="1:8" x14ac:dyDescent="0.3">
      <c r="A1341" s="59"/>
      <c r="B1341" s="59"/>
      <c r="C1341" s="59"/>
      <c r="D1341" s="59"/>
      <c r="E1341" s="59"/>
      <c r="F1341" s="59"/>
      <c r="G1341" s="59"/>
      <c r="H1341" s="59"/>
    </row>
    <row r="1342" spans="1:8" x14ac:dyDescent="0.3">
      <c r="A1342" s="59"/>
      <c r="B1342" s="59"/>
      <c r="C1342" s="59"/>
      <c r="D1342" s="59"/>
      <c r="E1342" s="59"/>
      <c r="F1342" s="59"/>
      <c r="G1342" s="59"/>
      <c r="H1342" s="59"/>
    </row>
    <row r="1343" spans="1:8" x14ac:dyDescent="0.3">
      <c r="A1343" s="59"/>
      <c r="B1343" s="59"/>
      <c r="C1343" s="59"/>
      <c r="D1343" s="59"/>
      <c r="E1343" s="59"/>
      <c r="F1343" s="59"/>
      <c r="G1343" s="59"/>
      <c r="H1343" s="59"/>
    </row>
    <row r="1344" spans="1:8" x14ac:dyDescent="0.3">
      <c r="A1344" s="59"/>
      <c r="B1344" s="59"/>
      <c r="C1344" s="59"/>
      <c r="D1344" s="59"/>
      <c r="E1344" s="59"/>
      <c r="F1344" s="59"/>
      <c r="G1344" s="59"/>
      <c r="H1344" s="59"/>
    </row>
    <row r="1345" spans="1:8" x14ac:dyDescent="0.3">
      <c r="A1345" s="59"/>
      <c r="B1345" s="59"/>
      <c r="C1345" s="59"/>
      <c r="D1345" s="59"/>
      <c r="E1345" s="59"/>
      <c r="F1345" s="59"/>
      <c r="G1345" s="59"/>
      <c r="H1345" s="59"/>
    </row>
    <row r="1346" spans="1:8" x14ac:dyDescent="0.3">
      <c r="A1346" s="59"/>
      <c r="B1346" s="59"/>
      <c r="C1346" s="59"/>
      <c r="D1346" s="59"/>
      <c r="E1346" s="59"/>
      <c r="F1346" s="59"/>
      <c r="G1346" s="59"/>
      <c r="H1346" s="59"/>
    </row>
    <row r="1347" spans="1:8" x14ac:dyDescent="0.3">
      <c r="A1347" s="59"/>
      <c r="B1347" s="59"/>
      <c r="C1347" s="59"/>
      <c r="D1347" s="59"/>
      <c r="E1347" s="59"/>
      <c r="F1347" s="59"/>
      <c r="G1347" s="59"/>
      <c r="H1347" s="59"/>
    </row>
    <row r="1348" spans="1:8" x14ac:dyDescent="0.3">
      <c r="A1348" s="59"/>
      <c r="B1348" s="59"/>
      <c r="C1348" s="59"/>
      <c r="D1348" s="59"/>
      <c r="E1348" s="59"/>
      <c r="F1348" s="59"/>
      <c r="G1348" s="59"/>
      <c r="H1348" s="59"/>
    </row>
    <row r="1349" spans="1:8" x14ac:dyDescent="0.3">
      <c r="A1349" s="59"/>
      <c r="B1349" s="59"/>
      <c r="C1349" s="59"/>
      <c r="D1349" s="59"/>
      <c r="E1349" s="59"/>
      <c r="F1349" s="59"/>
      <c r="G1349" s="59"/>
      <c r="H1349" s="59"/>
    </row>
    <row r="1350" spans="1:8" x14ac:dyDescent="0.3">
      <c r="A1350" s="59"/>
      <c r="B1350" s="59"/>
      <c r="C1350" s="59"/>
      <c r="D1350" s="59"/>
      <c r="E1350" s="59"/>
      <c r="F1350" s="59"/>
      <c r="G1350" s="59"/>
      <c r="H1350" s="59"/>
    </row>
    <row r="1351" spans="1:8" x14ac:dyDescent="0.3">
      <c r="A1351" s="59"/>
      <c r="B1351" s="59"/>
      <c r="C1351" s="59"/>
      <c r="D1351" s="59"/>
      <c r="E1351" s="59"/>
      <c r="F1351" s="59"/>
      <c r="G1351" s="59"/>
      <c r="H1351" s="59"/>
    </row>
    <row r="1352" spans="1:8" x14ac:dyDescent="0.3">
      <c r="A1352" s="59"/>
      <c r="B1352" s="59"/>
      <c r="C1352" s="59"/>
      <c r="D1352" s="59"/>
      <c r="E1352" s="59"/>
      <c r="F1352" s="59"/>
      <c r="G1352" s="59"/>
      <c r="H1352" s="59"/>
    </row>
    <row r="1353" spans="1:8" x14ac:dyDescent="0.3">
      <c r="A1353" s="59"/>
      <c r="B1353" s="59"/>
      <c r="C1353" s="59"/>
      <c r="D1353" s="59"/>
      <c r="E1353" s="59"/>
      <c r="F1353" s="59"/>
      <c r="G1353" s="59"/>
      <c r="H1353" s="59"/>
    </row>
    <row r="1354" spans="1:8" x14ac:dyDescent="0.3">
      <c r="A1354" s="59"/>
      <c r="B1354" s="59"/>
      <c r="C1354" s="59"/>
      <c r="D1354" s="59"/>
      <c r="E1354" s="59"/>
      <c r="F1354" s="59"/>
      <c r="G1354" s="59"/>
      <c r="H1354" s="59"/>
    </row>
    <row r="1355" spans="1:8" x14ac:dyDescent="0.3">
      <c r="A1355" s="59"/>
      <c r="B1355" s="59"/>
      <c r="C1355" s="59"/>
      <c r="D1355" s="59"/>
      <c r="E1355" s="59"/>
      <c r="F1355" s="59"/>
      <c r="G1355" s="59"/>
      <c r="H1355" s="59"/>
    </row>
    <row r="1356" spans="1:8" x14ac:dyDescent="0.3">
      <c r="A1356" s="59"/>
      <c r="B1356" s="59"/>
      <c r="C1356" s="59"/>
      <c r="D1356" s="59"/>
      <c r="E1356" s="59"/>
      <c r="F1356" s="59"/>
      <c r="G1356" s="59"/>
      <c r="H1356" s="59"/>
    </row>
    <row r="1357" spans="1:8" x14ac:dyDescent="0.3">
      <c r="A1357" s="59"/>
      <c r="B1357" s="59"/>
      <c r="C1357" s="59"/>
      <c r="D1357" s="59"/>
      <c r="E1357" s="59"/>
      <c r="F1357" s="59"/>
      <c r="G1357" s="59"/>
      <c r="H1357" s="59"/>
    </row>
    <row r="1358" spans="1:8" x14ac:dyDescent="0.3">
      <c r="A1358" s="59"/>
      <c r="B1358" s="59"/>
      <c r="C1358" s="59"/>
      <c r="D1358" s="59"/>
      <c r="E1358" s="59"/>
      <c r="F1358" s="59"/>
      <c r="G1358" s="59"/>
      <c r="H1358" s="59"/>
    </row>
    <row r="1359" spans="1:8" x14ac:dyDescent="0.3">
      <c r="A1359" s="59"/>
      <c r="B1359" s="59"/>
      <c r="C1359" s="59"/>
      <c r="D1359" s="59"/>
      <c r="E1359" s="59"/>
      <c r="F1359" s="59"/>
      <c r="G1359" s="59"/>
      <c r="H1359" s="59"/>
    </row>
    <row r="1360" spans="1:8" x14ac:dyDescent="0.3">
      <c r="A1360" s="59"/>
      <c r="B1360" s="59"/>
      <c r="C1360" s="59"/>
      <c r="D1360" s="59"/>
      <c r="E1360" s="59"/>
      <c r="F1360" s="59"/>
      <c r="G1360" s="59"/>
      <c r="H1360" s="59"/>
    </row>
    <row r="1361" spans="1:8" x14ac:dyDescent="0.3">
      <c r="A1361" s="59"/>
      <c r="B1361" s="59"/>
      <c r="C1361" s="59"/>
      <c r="D1361" s="59"/>
      <c r="E1361" s="59"/>
      <c r="F1361" s="59"/>
      <c r="G1361" s="59"/>
      <c r="H1361" s="59"/>
    </row>
    <row r="1362" spans="1:8" x14ac:dyDescent="0.3">
      <c r="A1362" s="59"/>
      <c r="B1362" s="59"/>
      <c r="C1362" s="59"/>
      <c r="D1362" s="59"/>
      <c r="E1362" s="59"/>
      <c r="F1362" s="59"/>
      <c r="G1362" s="59"/>
      <c r="H1362" s="59"/>
    </row>
    <row r="1363" spans="1:8" x14ac:dyDescent="0.3">
      <c r="A1363" s="59"/>
      <c r="B1363" s="59"/>
      <c r="C1363" s="59"/>
      <c r="D1363" s="59"/>
      <c r="E1363" s="59"/>
      <c r="F1363" s="59"/>
      <c r="G1363" s="59"/>
      <c r="H1363" s="59"/>
    </row>
    <row r="1364" spans="1:8" x14ac:dyDescent="0.3">
      <c r="A1364" s="59"/>
      <c r="B1364" s="59"/>
      <c r="C1364" s="59"/>
      <c r="D1364" s="59"/>
      <c r="E1364" s="59"/>
      <c r="F1364" s="59"/>
      <c r="G1364" s="59"/>
      <c r="H1364" s="59"/>
    </row>
    <row r="1365" spans="1:8" x14ac:dyDescent="0.3">
      <c r="A1365" s="59"/>
      <c r="B1365" s="59"/>
      <c r="C1365" s="59"/>
      <c r="D1365" s="59"/>
      <c r="E1365" s="59"/>
      <c r="F1365" s="59"/>
      <c r="G1365" s="59"/>
      <c r="H1365" s="59"/>
    </row>
    <row r="1366" spans="1:8" x14ac:dyDescent="0.3">
      <c r="A1366" s="59"/>
      <c r="B1366" s="59"/>
      <c r="C1366" s="59"/>
      <c r="D1366" s="59"/>
      <c r="E1366" s="59"/>
      <c r="F1366" s="59"/>
      <c r="G1366" s="59"/>
      <c r="H1366" s="59"/>
    </row>
    <row r="1367" spans="1:8" x14ac:dyDescent="0.3">
      <c r="A1367" s="59"/>
      <c r="B1367" s="59"/>
      <c r="C1367" s="59"/>
      <c r="D1367" s="59"/>
      <c r="E1367" s="59"/>
      <c r="F1367" s="59"/>
      <c r="G1367" s="59"/>
      <c r="H1367" s="59"/>
    </row>
    <row r="1368" spans="1:8" x14ac:dyDescent="0.3">
      <c r="A1368" s="59"/>
      <c r="B1368" s="59"/>
      <c r="C1368" s="59"/>
      <c r="D1368" s="59"/>
      <c r="E1368" s="59"/>
      <c r="F1368" s="59"/>
      <c r="G1368" s="59"/>
      <c r="H1368" s="59"/>
    </row>
    <row r="1369" spans="1:8" x14ac:dyDescent="0.3">
      <c r="A1369" s="59"/>
      <c r="B1369" s="59"/>
      <c r="C1369" s="59"/>
      <c r="D1369" s="59"/>
      <c r="E1369" s="59"/>
      <c r="F1369" s="59"/>
      <c r="G1369" s="59"/>
      <c r="H1369" s="59"/>
    </row>
    <row r="1370" spans="1:8" x14ac:dyDescent="0.3">
      <c r="A1370" s="59"/>
      <c r="B1370" s="59"/>
      <c r="C1370" s="59"/>
      <c r="D1370" s="59"/>
      <c r="E1370" s="59"/>
      <c r="F1370" s="59"/>
      <c r="G1370" s="59"/>
      <c r="H1370" s="59"/>
    </row>
    <row r="1371" spans="1:8" x14ac:dyDescent="0.3">
      <c r="A1371" s="59"/>
      <c r="B1371" s="59"/>
      <c r="C1371" s="59"/>
      <c r="D1371" s="59"/>
      <c r="E1371" s="59"/>
      <c r="F1371" s="59"/>
      <c r="G1371" s="59"/>
      <c r="H1371" s="59"/>
    </row>
    <row r="1372" spans="1:8" x14ac:dyDescent="0.3">
      <c r="A1372" s="59"/>
      <c r="B1372" s="59"/>
      <c r="C1372" s="59"/>
      <c r="D1372" s="59"/>
      <c r="E1372" s="59"/>
      <c r="F1372" s="59"/>
      <c r="G1372" s="59"/>
      <c r="H1372" s="59"/>
    </row>
    <row r="1373" spans="1:8" x14ac:dyDescent="0.3">
      <c r="A1373" s="59"/>
      <c r="B1373" s="59"/>
      <c r="C1373" s="59"/>
      <c r="D1373" s="59"/>
      <c r="E1373" s="59"/>
      <c r="F1373" s="59"/>
      <c r="G1373" s="59"/>
      <c r="H1373" s="59"/>
    </row>
    <row r="1374" spans="1:8" x14ac:dyDescent="0.3">
      <c r="A1374" s="59"/>
      <c r="B1374" s="59"/>
      <c r="C1374" s="59"/>
      <c r="D1374" s="59"/>
      <c r="E1374" s="59"/>
      <c r="F1374" s="59"/>
      <c r="G1374" s="59"/>
      <c r="H1374" s="59"/>
    </row>
    <row r="1375" spans="1:8" x14ac:dyDescent="0.3">
      <c r="A1375" s="59"/>
      <c r="B1375" s="59"/>
      <c r="C1375" s="59"/>
      <c r="D1375" s="59"/>
      <c r="E1375" s="59"/>
      <c r="F1375" s="59"/>
      <c r="G1375" s="59"/>
      <c r="H1375" s="59"/>
    </row>
    <row r="1376" spans="1:8" x14ac:dyDescent="0.3">
      <c r="A1376" s="59"/>
      <c r="B1376" s="59"/>
      <c r="C1376" s="59"/>
      <c r="D1376" s="59"/>
      <c r="E1376" s="59"/>
      <c r="F1376" s="59"/>
      <c r="G1376" s="59"/>
      <c r="H1376" s="59"/>
    </row>
    <row r="1377" spans="1:8" x14ac:dyDescent="0.3">
      <c r="A1377" s="59"/>
      <c r="B1377" s="59"/>
      <c r="C1377" s="59"/>
      <c r="D1377" s="59"/>
      <c r="E1377" s="59"/>
      <c r="F1377" s="59"/>
      <c r="G1377" s="59"/>
      <c r="H1377" s="59"/>
    </row>
    <row r="1378" spans="1:8" x14ac:dyDescent="0.3">
      <c r="A1378" s="59"/>
      <c r="B1378" s="59"/>
      <c r="C1378" s="59"/>
      <c r="D1378" s="59"/>
      <c r="E1378" s="59"/>
      <c r="F1378" s="59"/>
      <c r="G1378" s="59"/>
      <c r="H1378" s="59"/>
    </row>
    <row r="1379" spans="1:8" x14ac:dyDescent="0.3">
      <c r="A1379" s="59"/>
      <c r="B1379" s="59"/>
      <c r="C1379" s="59"/>
      <c r="D1379" s="59"/>
      <c r="E1379" s="59"/>
      <c r="F1379" s="59"/>
      <c r="G1379" s="59"/>
      <c r="H1379" s="59"/>
    </row>
    <row r="1380" spans="1:8" x14ac:dyDescent="0.3">
      <c r="A1380" s="59"/>
      <c r="B1380" s="59"/>
      <c r="C1380" s="59"/>
      <c r="D1380" s="59"/>
      <c r="E1380" s="59"/>
      <c r="F1380" s="59"/>
      <c r="G1380" s="59"/>
      <c r="H1380" s="59"/>
    </row>
    <row r="1381" spans="1:8" x14ac:dyDescent="0.3">
      <c r="A1381" s="59"/>
      <c r="B1381" s="59"/>
      <c r="C1381" s="59"/>
      <c r="D1381" s="59"/>
      <c r="E1381" s="59"/>
      <c r="F1381" s="59"/>
      <c r="G1381" s="59"/>
      <c r="H1381" s="59"/>
    </row>
    <row r="1382" spans="1:8" x14ac:dyDescent="0.3">
      <c r="A1382" s="59"/>
      <c r="B1382" s="59"/>
      <c r="C1382" s="59"/>
      <c r="D1382" s="59"/>
      <c r="E1382" s="59"/>
      <c r="F1382" s="59"/>
      <c r="G1382" s="59"/>
      <c r="H1382" s="59"/>
    </row>
    <row r="1383" spans="1:8" x14ac:dyDescent="0.3">
      <c r="A1383" s="59"/>
      <c r="B1383" s="59"/>
      <c r="C1383" s="59"/>
      <c r="D1383" s="59"/>
      <c r="E1383" s="59"/>
      <c r="F1383" s="59"/>
      <c r="G1383" s="59"/>
      <c r="H1383" s="59"/>
    </row>
    <row r="1384" spans="1:8" x14ac:dyDescent="0.3">
      <c r="A1384" s="59"/>
      <c r="B1384" s="59"/>
      <c r="C1384" s="59"/>
      <c r="D1384" s="59"/>
      <c r="E1384" s="59"/>
      <c r="F1384" s="59"/>
      <c r="G1384" s="59"/>
      <c r="H1384" s="59"/>
    </row>
    <row r="1385" spans="1:8" x14ac:dyDescent="0.3">
      <c r="A1385" s="59"/>
      <c r="B1385" s="59"/>
      <c r="C1385" s="59"/>
      <c r="D1385" s="59"/>
      <c r="E1385" s="59"/>
      <c r="F1385" s="59"/>
      <c r="G1385" s="59"/>
      <c r="H1385" s="59"/>
    </row>
    <row r="1386" spans="1:8" x14ac:dyDescent="0.3">
      <c r="A1386" s="59"/>
      <c r="B1386" s="59"/>
      <c r="C1386" s="59"/>
      <c r="D1386" s="59"/>
      <c r="E1386" s="59"/>
      <c r="F1386" s="59"/>
      <c r="G1386" s="59"/>
      <c r="H1386" s="59"/>
    </row>
    <row r="1387" spans="1:8" x14ac:dyDescent="0.3">
      <c r="A1387" s="59"/>
      <c r="B1387" s="59"/>
      <c r="C1387" s="59"/>
      <c r="D1387" s="59"/>
      <c r="E1387" s="59"/>
      <c r="F1387" s="59"/>
      <c r="G1387" s="59"/>
      <c r="H1387" s="59"/>
    </row>
    <row r="1388" spans="1:8" x14ac:dyDescent="0.3">
      <c r="A1388" s="59"/>
      <c r="B1388" s="59"/>
      <c r="C1388" s="59"/>
      <c r="D1388" s="59"/>
      <c r="E1388" s="59"/>
      <c r="F1388" s="59"/>
      <c r="G1388" s="59"/>
      <c r="H1388" s="59"/>
    </row>
    <row r="1389" spans="1:8" x14ac:dyDescent="0.3">
      <c r="A1389" s="59"/>
      <c r="B1389" s="59"/>
      <c r="C1389" s="59"/>
      <c r="D1389" s="59"/>
      <c r="E1389" s="59"/>
      <c r="F1389" s="59"/>
      <c r="G1389" s="59"/>
      <c r="H1389" s="59"/>
    </row>
    <row r="1390" spans="1:8" x14ac:dyDescent="0.3">
      <c r="A1390" s="59"/>
      <c r="B1390" s="59"/>
      <c r="C1390" s="59"/>
      <c r="D1390" s="59"/>
      <c r="E1390" s="59"/>
      <c r="F1390" s="59"/>
      <c r="G1390" s="59"/>
      <c r="H1390" s="59"/>
    </row>
    <row r="1391" spans="1:8" x14ac:dyDescent="0.3">
      <c r="A1391" s="59"/>
      <c r="B1391" s="59"/>
      <c r="C1391" s="59"/>
      <c r="D1391" s="59"/>
      <c r="E1391" s="59"/>
      <c r="F1391" s="59"/>
      <c r="G1391" s="59"/>
      <c r="H1391" s="59"/>
    </row>
    <row r="1392" spans="1:8" x14ac:dyDescent="0.3">
      <c r="A1392" s="59"/>
      <c r="B1392" s="59"/>
      <c r="C1392" s="59"/>
      <c r="D1392" s="59"/>
      <c r="E1392" s="59"/>
      <c r="F1392" s="59"/>
      <c r="G1392" s="59"/>
      <c r="H1392" s="59"/>
    </row>
    <row r="1393" spans="1:8" x14ac:dyDescent="0.3">
      <c r="A1393" s="59"/>
      <c r="B1393" s="59"/>
      <c r="C1393" s="59"/>
      <c r="D1393" s="59"/>
      <c r="E1393" s="59"/>
      <c r="F1393" s="59"/>
      <c r="G1393" s="59"/>
      <c r="H1393" s="59"/>
    </row>
    <row r="1394" spans="1:8" x14ac:dyDescent="0.3">
      <c r="A1394" s="59"/>
      <c r="B1394" s="59"/>
      <c r="C1394" s="59"/>
      <c r="D1394" s="59"/>
      <c r="E1394" s="59"/>
      <c r="F1394" s="59"/>
      <c r="G1394" s="59"/>
      <c r="H1394" s="59"/>
    </row>
    <row r="1395" spans="1:8" x14ac:dyDescent="0.3">
      <c r="A1395" s="59"/>
      <c r="B1395" s="59"/>
      <c r="C1395" s="59"/>
      <c r="D1395" s="59"/>
      <c r="E1395" s="59"/>
      <c r="F1395" s="59"/>
      <c r="G1395" s="59"/>
      <c r="H1395" s="59"/>
    </row>
    <row r="1396" spans="1:8" x14ac:dyDescent="0.3">
      <c r="A1396" s="59"/>
      <c r="B1396" s="59"/>
      <c r="C1396" s="59"/>
      <c r="D1396" s="59"/>
      <c r="E1396" s="59"/>
      <c r="F1396" s="59"/>
      <c r="G1396" s="59"/>
      <c r="H1396" s="59"/>
    </row>
    <row r="1397" spans="1:8" x14ac:dyDescent="0.3">
      <c r="A1397" s="59"/>
      <c r="B1397" s="59"/>
      <c r="C1397" s="59"/>
      <c r="D1397" s="59"/>
      <c r="E1397" s="59"/>
      <c r="F1397" s="59"/>
      <c r="G1397" s="59"/>
      <c r="H1397" s="59"/>
    </row>
    <row r="1398" spans="1:8" x14ac:dyDescent="0.3">
      <c r="A1398" s="59"/>
      <c r="B1398" s="59"/>
      <c r="C1398" s="59"/>
      <c r="D1398" s="59"/>
      <c r="E1398" s="59"/>
      <c r="F1398" s="59"/>
      <c r="G1398" s="59"/>
      <c r="H1398" s="59"/>
    </row>
    <row r="1399" spans="1:8" x14ac:dyDescent="0.3">
      <c r="A1399" s="59"/>
      <c r="B1399" s="59"/>
      <c r="C1399" s="59"/>
      <c r="D1399" s="59"/>
      <c r="E1399" s="59"/>
      <c r="F1399" s="59"/>
      <c r="G1399" s="59"/>
      <c r="H1399" s="59"/>
    </row>
    <row r="1400" spans="1:8" x14ac:dyDescent="0.3">
      <c r="A1400" s="59"/>
      <c r="B1400" s="59"/>
      <c r="C1400" s="59"/>
      <c r="D1400" s="59"/>
      <c r="E1400" s="59"/>
      <c r="F1400" s="59"/>
      <c r="G1400" s="59"/>
      <c r="H1400" s="59"/>
    </row>
    <row r="1401" spans="1:8" x14ac:dyDescent="0.3">
      <c r="A1401" s="59"/>
      <c r="B1401" s="59"/>
      <c r="C1401" s="59"/>
      <c r="D1401" s="59"/>
      <c r="E1401" s="59"/>
      <c r="F1401" s="59"/>
      <c r="G1401" s="59"/>
      <c r="H1401" s="59"/>
    </row>
    <row r="1402" spans="1:8" x14ac:dyDescent="0.3">
      <c r="A1402" s="59"/>
      <c r="B1402" s="59"/>
      <c r="C1402" s="59"/>
      <c r="D1402" s="59"/>
      <c r="E1402" s="59"/>
      <c r="F1402" s="59"/>
      <c r="G1402" s="59"/>
      <c r="H1402" s="59"/>
    </row>
    <row r="1403" spans="1:8" x14ac:dyDescent="0.3">
      <c r="A1403" s="59"/>
      <c r="B1403" s="59"/>
      <c r="C1403" s="59"/>
      <c r="D1403" s="59"/>
      <c r="E1403" s="59"/>
      <c r="F1403" s="59"/>
      <c r="G1403" s="59"/>
      <c r="H1403" s="59"/>
    </row>
    <row r="1404" spans="1:8" x14ac:dyDescent="0.3">
      <c r="A1404" s="59"/>
      <c r="B1404" s="59"/>
      <c r="C1404" s="59"/>
      <c r="D1404" s="59"/>
      <c r="E1404" s="59"/>
      <c r="F1404" s="59"/>
      <c r="G1404" s="59"/>
      <c r="H1404" s="59"/>
    </row>
    <row r="1405" spans="1:8" x14ac:dyDescent="0.3">
      <c r="A1405" s="59"/>
      <c r="B1405" s="59"/>
      <c r="C1405" s="59"/>
      <c r="D1405" s="59"/>
      <c r="E1405" s="59"/>
      <c r="F1405" s="59"/>
      <c r="G1405" s="59"/>
      <c r="H1405" s="59"/>
    </row>
    <row r="1406" spans="1:8" x14ac:dyDescent="0.3">
      <c r="A1406" s="59"/>
      <c r="B1406" s="59"/>
      <c r="C1406" s="59"/>
      <c r="D1406" s="59"/>
      <c r="E1406" s="59"/>
      <c r="F1406" s="59"/>
      <c r="G1406" s="59"/>
      <c r="H1406" s="59"/>
    </row>
    <row r="1407" spans="1:8" x14ac:dyDescent="0.3">
      <c r="A1407" s="59"/>
      <c r="B1407" s="59"/>
      <c r="C1407" s="59"/>
      <c r="D1407" s="59"/>
      <c r="E1407" s="59"/>
      <c r="F1407" s="59"/>
      <c r="G1407" s="59"/>
      <c r="H1407" s="59"/>
    </row>
    <row r="1408" spans="1:8" x14ac:dyDescent="0.3">
      <c r="A1408" s="59"/>
      <c r="B1408" s="59"/>
      <c r="C1408" s="59"/>
      <c r="D1408" s="59"/>
      <c r="E1408" s="59"/>
      <c r="F1408" s="59"/>
      <c r="G1408" s="59"/>
      <c r="H1408" s="59"/>
    </row>
    <row r="1409" spans="1:8" x14ac:dyDescent="0.3">
      <c r="A1409" s="59"/>
      <c r="B1409" s="59"/>
      <c r="C1409" s="59"/>
      <c r="D1409" s="59"/>
      <c r="E1409" s="59"/>
      <c r="F1409" s="59"/>
      <c r="G1409" s="59"/>
      <c r="H1409" s="59"/>
    </row>
    <row r="1410" spans="1:8" x14ac:dyDescent="0.3">
      <c r="A1410" s="59"/>
      <c r="B1410" s="59"/>
      <c r="C1410" s="59"/>
      <c r="D1410" s="59"/>
      <c r="E1410" s="59"/>
      <c r="F1410" s="59"/>
      <c r="G1410" s="59"/>
      <c r="H1410" s="59"/>
    </row>
    <row r="1411" spans="1:8" x14ac:dyDescent="0.3">
      <c r="A1411" s="59"/>
      <c r="B1411" s="59"/>
      <c r="C1411" s="59"/>
      <c r="D1411" s="59"/>
      <c r="E1411" s="59"/>
      <c r="F1411" s="59"/>
      <c r="G1411" s="59"/>
      <c r="H1411" s="59"/>
    </row>
    <row r="1412" spans="1:8" x14ac:dyDescent="0.3">
      <c r="A1412" s="59"/>
      <c r="B1412" s="59"/>
      <c r="C1412" s="59"/>
      <c r="D1412" s="59"/>
      <c r="E1412" s="59"/>
      <c r="F1412" s="59"/>
      <c r="G1412" s="59"/>
      <c r="H1412" s="59"/>
    </row>
    <row r="1413" spans="1:8" x14ac:dyDescent="0.3">
      <c r="A1413" s="59"/>
      <c r="B1413" s="59"/>
      <c r="C1413" s="59"/>
      <c r="D1413" s="59"/>
      <c r="E1413" s="59"/>
      <c r="F1413" s="59"/>
      <c r="G1413" s="59"/>
      <c r="H1413" s="59"/>
    </row>
    <row r="1414" spans="1:8" x14ac:dyDescent="0.3">
      <c r="A1414" s="59"/>
      <c r="B1414" s="59"/>
      <c r="C1414" s="59"/>
      <c r="D1414" s="59"/>
      <c r="E1414" s="59"/>
      <c r="F1414" s="59"/>
      <c r="G1414" s="59"/>
      <c r="H1414" s="59"/>
    </row>
    <row r="1415" spans="1:8" x14ac:dyDescent="0.3">
      <c r="A1415" s="59"/>
      <c r="B1415" s="59"/>
      <c r="C1415" s="59"/>
      <c r="D1415" s="59"/>
      <c r="E1415" s="59"/>
      <c r="F1415" s="59"/>
      <c r="G1415" s="59"/>
      <c r="H1415" s="59"/>
    </row>
    <row r="1416" spans="1:8" x14ac:dyDescent="0.3">
      <c r="A1416" s="59"/>
      <c r="B1416" s="59"/>
      <c r="C1416" s="59"/>
      <c r="D1416" s="59"/>
      <c r="E1416" s="59"/>
      <c r="F1416" s="59"/>
      <c r="G1416" s="59"/>
      <c r="H1416" s="59"/>
    </row>
    <row r="1417" spans="1:8" x14ac:dyDescent="0.3">
      <c r="A1417" s="59"/>
      <c r="B1417" s="59"/>
      <c r="C1417" s="59"/>
      <c r="D1417" s="59"/>
      <c r="E1417" s="59"/>
      <c r="F1417" s="59"/>
      <c r="G1417" s="59"/>
      <c r="H1417" s="59"/>
    </row>
    <row r="1418" spans="1:8" x14ac:dyDescent="0.3">
      <c r="A1418" s="59"/>
      <c r="B1418" s="59"/>
      <c r="C1418" s="59"/>
      <c r="D1418" s="59"/>
      <c r="E1418" s="59"/>
      <c r="F1418" s="59"/>
      <c r="G1418" s="59"/>
      <c r="H1418" s="59"/>
    </row>
    <row r="1419" spans="1:8" x14ac:dyDescent="0.3">
      <c r="A1419" s="59"/>
      <c r="B1419" s="59"/>
      <c r="C1419" s="59"/>
      <c r="D1419" s="59"/>
      <c r="E1419" s="59"/>
      <c r="F1419" s="59"/>
      <c r="G1419" s="59"/>
      <c r="H1419" s="59"/>
    </row>
    <row r="1420" spans="1:8" x14ac:dyDescent="0.3">
      <c r="A1420" s="59"/>
      <c r="B1420" s="59"/>
      <c r="C1420" s="59"/>
      <c r="D1420" s="59"/>
      <c r="E1420" s="59"/>
      <c r="F1420" s="59"/>
      <c r="G1420" s="59"/>
      <c r="H1420" s="59"/>
    </row>
    <row r="1421" spans="1:8" x14ac:dyDescent="0.3">
      <c r="A1421" s="59"/>
      <c r="B1421" s="59"/>
      <c r="C1421" s="59"/>
      <c r="D1421" s="59"/>
      <c r="E1421" s="59"/>
      <c r="F1421" s="59"/>
      <c r="G1421" s="59"/>
      <c r="H1421" s="59"/>
    </row>
    <row r="1422" spans="1:8" x14ac:dyDescent="0.3">
      <c r="A1422" s="59"/>
      <c r="B1422" s="59"/>
      <c r="C1422" s="59"/>
      <c r="D1422" s="59"/>
      <c r="E1422" s="59"/>
      <c r="F1422" s="59"/>
      <c r="G1422" s="59"/>
      <c r="H1422" s="59"/>
    </row>
    <row r="1423" spans="1:8" x14ac:dyDescent="0.3">
      <c r="A1423" s="59"/>
      <c r="B1423" s="59"/>
      <c r="C1423" s="59"/>
      <c r="D1423" s="59"/>
      <c r="E1423" s="59"/>
      <c r="F1423" s="59"/>
      <c r="G1423" s="59"/>
      <c r="H1423" s="59"/>
    </row>
    <row r="1424" spans="1:8" x14ac:dyDescent="0.3">
      <c r="A1424" s="59"/>
      <c r="B1424" s="59"/>
      <c r="C1424" s="59"/>
      <c r="D1424" s="59"/>
      <c r="E1424" s="59"/>
      <c r="F1424" s="59"/>
      <c r="G1424" s="59"/>
      <c r="H1424" s="59"/>
    </row>
    <row r="1425" spans="1:8" x14ac:dyDescent="0.3">
      <c r="A1425" s="59"/>
      <c r="B1425" s="59"/>
      <c r="C1425" s="59"/>
      <c r="D1425" s="59"/>
      <c r="E1425" s="59"/>
      <c r="F1425" s="59"/>
      <c r="G1425" s="59"/>
      <c r="H1425" s="59"/>
    </row>
    <row r="1426" spans="1:8" x14ac:dyDescent="0.3">
      <c r="A1426" s="59"/>
      <c r="B1426" s="59"/>
      <c r="C1426" s="59"/>
      <c r="D1426" s="59"/>
      <c r="E1426" s="59"/>
      <c r="F1426" s="59"/>
      <c r="G1426" s="59"/>
      <c r="H1426" s="59"/>
    </row>
    <row r="1427" spans="1:8" x14ac:dyDescent="0.3">
      <c r="A1427" s="59"/>
      <c r="B1427" s="59"/>
      <c r="C1427" s="59"/>
      <c r="D1427" s="59"/>
      <c r="E1427" s="59"/>
      <c r="F1427" s="59"/>
      <c r="G1427" s="59"/>
      <c r="H1427" s="59"/>
    </row>
    <row r="1428" spans="1:8" x14ac:dyDescent="0.3">
      <c r="A1428" s="59"/>
      <c r="B1428" s="59"/>
      <c r="C1428" s="59"/>
      <c r="D1428" s="59"/>
      <c r="E1428" s="59"/>
      <c r="F1428" s="59"/>
      <c r="G1428" s="59"/>
      <c r="H1428" s="59"/>
    </row>
    <row r="1429" spans="1:8" x14ac:dyDescent="0.3">
      <c r="A1429" s="59"/>
      <c r="B1429" s="59"/>
      <c r="C1429" s="59"/>
      <c r="D1429" s="59"/>
      <c r="E1429" s="59"/>
      <c r="F1429" s="59"/>
      <c r="G1429" s="59"/>
      <c r="H1429" s="59"/>
    </row>
    <row r="1430" spans="1:8" x14ac:dyDescent="0.3">
      <c r="A1430" s="59"/>
      <c r="B1430" s="59"/>
      <c r="C1430" s="59"/>
      <c r="D1430" s="59"/>
      <c r="E1430" s="59"/>
      <c r="F1430" s="59"/>
      <c r="G1430" s="59"/>
      <c r="H1430" s="59"/>
    </row>
    <row r="1431" spans="1:8" x14ac:dyDescent="0.3">
      <c r="A1431" s="59"/>
      <c r="B1431" s="59"/>
      <c r="C1431" s="59"/>
      <c r="D1431" s="59"/>
      <c r="E1431" s="59"/>
      <c r="F1431" s="59"/>
      <c r="G1431" s="59"/>
      <c r="H1431" s="59"/>
    </row>
    <row r="1432" spans="1:8" x14ac:dyDescent="0.3">
      <c r="A1432" s="59"/>
      <c r="B1432" s="59"/>
      <c r="C1432" s="59"/>
      <c r="D1432" s="59"/>
      <c r="E1432" s="59"/>
      <c r="F1432" s="59"/>
      <c r="G1432" s="59"/>
      <c r="H1432" s="59"/>
    </row>
    <row r="1433" spans="1:8" x14ac:dyDescent="0.3">
      <c r="A1433" s="59"/>
      <c r="B1433" s="59"/>
      <c r="C1433" s="59"/>
      <c r="D1433" s="59"/>
      <c r="E1433" s="59"/>
      <c r="F1433" s="59"/>
      <c r="G1433" s="59"/>
      <c r="H1433" s="59"/>
    </row>
    <row r="1434" spans="1:8" x14ac:dyDescent="0.3">
      <c r="A1434" s="59"/>
      <c r="B1434" s="59"/>
      <c r="C1434" s="59"/>
      <c r="D1434" s="59"/>
      <c r="E1434" s="59"/>
      <c r="F1434" s="59"/>
      <c r="G1434" s="59"/>
      <c r="H1434" s="59"/>
    </row>
    <row r="1435" spans="1:8" x14ac:dyDescent="0.3">
      <c r="A1435" s="59"/>
      <c r="B1435" s="59"/>
      <c r="C1435" s="59"/>
      <c r="D1435" s="59"/>
      <c r="E1435" s="59"/>
      <c r="F1435" s="59"/>
      <c r="G1435" s="59"/>
      <c r="H1435" s="59"/>
    </row>
    <row r="1436" spans="1:8" x14ac:dyDescent="0.3">
      <c r="A1436" s="59"/>
      <c r="B1436" s="59"/>
      <c r="C1436" s="59"/>
      <c r="D1436" s="59"/>
      <c r="E1436" s="59"/>
      <c r="F1436" s="59"/>
      <c r="G1436" s="59"/>
      <c r="H1436" s="59"/>
    </row>
    <row r="1437" spans="1:8" x14ac:dyDescent="0.3">
      <c r="A1437" s="59"/>
      <c r="B1437" s="59"/>
      <c r="C1437" s="59"/>
      <c r="D1437" s="59"/>
      <c r="E1437" s="59"/>
      <c r="F1437" s="59"/>
      <c r="G1437" s="59"/>
      <c r="H1437" s="59"/>
    </row>
    <row r="1438" spans="1:8" x14ac:dyDescent="0.3">
      <c r="A1438" s="59"/>
      <c r="B1438" s="59"/>
      <c r="C1438" s="59"/>
      <c r="D1438" s="59"/>
      <c r="E1438" s="59"/>
      <c r="F1438" s="59"/>
      <c r="G1438" s="59"/>
      <c r="H1438" s="59"/>
    </row>
    <row r="1439" spans="1:8" x14ac:dyDescent="0.3">
      <c r="A1439" s="59"/>
      <c r="B1439" s="59"/>
      <c r="C1439" s="59"/>
      <c r="D1439" s="59"/>
      <c r="E1439" s="59"/>
      <c r="F1439" s="59"/>
      <c r="G1439" s="59"/>
      <c r="H1439" s="59"/>
    </row>
    <row r="1440" spans="1:8" x14ac:dyDescent="0.3">
      <c r="A1440" s="59"/>
      <c r="B1440" s="59"/>
      <c r="C1440" s="59"/>
      <c r="D1440" s="59"/>
      <c r="E1440" s="59"/>
      <c r="F1440" s="59"/>
      <c r="G1440" s="59"/>
      <c r="H1440" s="59"/>
    </row>
    <row r="1441" spans="1:8" x14ac:dyDescent="0.3">
      <c r="A1441" s="59"/>
      <c r="B1441" s="59"/>
      <c r="C1441" s="59"/>
      <c r="D1441" s="59"/>
      <c r="E1441" s="59"/>
      <c r="F1441" s="59"/>
      <c r="G1441" s="59"/>
      <c r="H1441" s="59"/>
    </row>
    <row r="1442" spans="1:8" x14ac:dyDescent="0.3">
      <c r="A1442" s="59"/>
      <c r="B1442" s="59"/>
      <c r="C1442" s="59"/>
      <c r="D1442" s="59"/>
      <c r="E1442" s="59"/>
      <c r="F1442" s="59"/>
      <c r="G1442" s="59"/>
      <c r="H1442" s="59"/>
    </row>
    <row r="1443" spans="1:8" x14ac:dyDescent="0.3">
      <c r="A1443" s="59"/>
      <c r="B1443" s="59"/>
      <c r="C1443" s="59"/>
      <c r="D1443" s="59"/>
      <c r="E1443" s="59"/>
      <c r="F1443" s="59"/>
      <c r="G1443" s="59"/>
      <c r="H1443" s="59"/>
    </row>
    <row r="1444" spans="1:8" x14ac:dyDescent="0.3">
      <c r="A1444" s="59"/>
      <c r="B1444" s="59"/>
      <c r="C1444" s="59"/>
      <c r="D1444" s="59"/>
      <c r="E1444" s="59"/>
      <c r="F1444" s="59"/>
      <c r="G1444" s="59"/>
      <c r="H1444" s="59"/>
    </row>
    <row r="1445" spans="1:8" x14ac:dyDescent="0.3">
      <c r="A1445" s="59"/>
      <c r="B1445" s="59"/>
      <c r="C1445" s="59"/>
      <c r="D1445" s="59"/>
      <c r="E1445" s="59"/>
      <c r="F1445" s="59"/>
      <c r="G1445" s="59"/>
      <c r="H1445" s="59"/>
    </row>
    <row r="1446" spans="1:8" x14ac:dyDescent="0.3">
      <c r="A1446" s="59"/>
      <c r="B1446" s="59"/>
      <c r="C1446" s="59"/>
      <c r="D1446" s="59"/>
      <c r="E1446" s="59"/>
      <c r="F1446" s="59"/>
      <c r="G1446" s="59"/>
      <c r="H1446" s="59"/>
    </row>
    <row r="1447" spans="1:8" x14ac:dyDescent="0.3">
      <c r="A1447" s="59"/>
      <c r="B1447" s="59"/>
      <c r="C1447" s="59"/>
      <c r="D1447" s="59"/>
      <c r="E1447" s="59"/>
      <c r="F1447" s="59"/>
      <c r="G1447" s="59"/>
      <c r="H1447" s="59"/>
    </row>
    <row r="1448" spans="1:8" x14ac:dyDescent="0.3">
      <c r="A1448" s="59"/>
      <c r="B1448" s="59"/>
      <c r="C1448" s="59"/>
      <c r="D1448" s="59"/>
      <c r="E1448" s="59"/>
      <c r="F1448" s="59"/>
      <c r="G1448" s="59"/>
      <c r="H1448" s="59"/>
    </row>
    <row r="1449" spans="1:8" x14ac:dyDescent="0.3">
      <c r="A1449" s="59"/>
      <c r="B1449" s="59"/>
      <c r="C1449" s="59"/>
      <c r="D1449" s="59"/>
      <c r="E1449" s="59"/>
      <c r="F1449" s="59"/>
      <c r="G1449" s="59"/>
      <c r="H1449" s="59"/>
    </row>
    <row r="1450" spans="1:8" x14ac:dyDescent="0.3">
      <c r="A1450" s="59"/>
      <c r="B1450" s="59"/>
      <c r="C1450" s="59"/>
      <c r="D1450" s="59"/>
      <c r="E1450" s="59"/>
      <c r="F1450" s="59"/>
      <c r="G1450" s="59"/>
      <c r="H1450" s="59"/>
    </row>
    <row r="1451" spans="1:8" x14ac:dyDescent="0.3">
      <c r="A1451" s="59"/>
      <c r="B1451" s="59"/>
      <c r="C1451" s="59"/>
      <c r="D1451" s="59"/>
      <c r="E1451" s="59"/>
      <c r="F1451" s="59"/>
      <c r="G1451" s="59"/>
      <c r="H1451" s="59"/>
    </row>
    <row r="1452" spans="1:8" x14ac:dyDescent="0.3">
      <c r="A1452" s="59"/>
      <c r="B1452" s="59"/>
      <c r="C1452" s="59"/>
      <c r="D1452" s="59"/>
      <c r="E1452" s="59"/>
      <c r="F1452" s="59"/>
      <c r="G1452" s="59"/>
      <c r="H1452" s="59"/>
    </row>
    <row r="1453" spans="1:8" x14ac:dyDescent="0.3">
      <c r="A1453" s="59"/>
      <c r="B1453" s="59"/>
      <c r="C1453" s="59"/>
      <c r="D1453" s="59"/>
      <c r="E1453" s="59"/>
      <c r="F1453" s="59"/>
      <c r="G1453" s="59"/>
      <c r="H1453" s="59"/>
    </row>
    <row r="1454" spans="1:8" x14ac:dyDescent="0.3">
      <c r="A1454" s="59"/>
      <c r="B1454" s="59"/>
      <c r="C1454" s="59"/>
      <c r="D1454" s="59"/>
      <c r="E1454" s="59"/>
      <c r="F1454" s="59"/>
      <c r="G1454" s="59"/>
      <c r="H1454" s="59"/>
    </row>
    <row r="1455" spans="1:8" x14ac:dyDescent="0.3">
      <c r="A1455" s="59"/>
      <c r="B1455" s="59"/>
      <c r="C1455" s="59"/>
      <c r="D1455" s="59"/>
      <c r="E1455" s="59"/>
      <c r="F1455" s="59"/>
      <c r="G1455" s="59"/>
      <c r="H1455" s="59"/>
    </row>
    <row r="1456" spans="1:8" x14ac:dyDescent="0.3">
      <c r="A1456" s="59"/>
      <c r="B1456" s="59"/>
      <c r="C1456" s="59"/>
      <c r="D1456" s="59"/>
      <c r="E1456" s="59"/>
      <c r="F1456" s="59"/>
      <c r="G1456" s="59"/>
      <c r="H1456" s="59"/>
    </row>
    <row r="1457" spans="1:8" x14ac:dyDescent="0.3">
      <c r="A1457" s="59"/>
      <c r="B1457" s="59"/>
      <c r="C1457" s="59"/>
      <c r="D1457" s="59"/>
      <c r="E1457" s="59"/>
      <c r="F1457" s="59"/>
      <c r="G1457" s="59"/>
      <c r="H1457" s="59"/>
    </row>
    <row r="1458" spans="1:8" x14ac:dyDescent="0.3">
      <c r="A1458" s="59"/>
      <c r="B1458" s="59"/>
      <c r="C1458" s="59"/>
      <c r="D1458" s="59"/>
      <c r="E1458" s="59"/>
      <c r="F1458" s="59"/>
      <c r="G1458" s="59"/>
      <c r="H1458" s="59"/>
    </row>
    <row r="1459" spans="1:8" x14ac:dyDescent="0.3">
      <c r="A1459" s="59"/>
      <c r="B1459" s="59"/>
      <c r="C1459" s="59"/>
      <c r="D1459" s="59"/>
      <c r="E1459" s="59"/>
      <c r="F1459" s="59"/>
      <c r="G1459" s="59"/>
      <c r="H1459" s="59"/>
    </row>
    <row r="1460" spans="1:8" x14ac:dyDescent="0.3">
      <c r="A1460" s="59"/>
      <c r="B1460" s="59"/>
      <c r="C1460" s="59"/>
      <c r="D1460" s="59"/>
      <c r="E1460" s="59"/>
      <c r="F1460" s="59"/>
      <c r="G1460" s="59"/>
      <c r="H1460" s="59"/>
    </row>
    <row r="1461" spans="1:8" x14ac:dyDescent="0.3">
      <c r="A1461" s="59"/>
      <c r="B1461" s="59"/>
      <c r="C1461" s="59"/>
      <c r="D1461" s="59"/>
      <c r="E1461" s="59"/>
      <c r="F1461" s="59"/>
      <c r="G1461" s="59"/>
      <c r="H1461" s="59"/>
    </row>
    <row r="1462" spans="1:8" x14ac:dyDescent="0.3">
      <c r="A1462" s="59"/>
      <c r="B1462" s="59"/>
      <c r="C1462" s="59"/>
      <c r="D1462" s="59"/>
      <c r="E1462" s="59"/>
      <c r="F1462" s="59"/>
      <c r="G1462" s="59"/>
      <c r="H1462" s="59"/>
    </row>
    <row r="1463" spans="1:8" x14ac:dyDescent="0.3">
      <c r="A1463" s="59"/>
      <c r="B1463" s="59"/>
      <c r="C1463" s="59"/>
      <c r="D1463" s="59"/>
      <c r="E1463" s="59"/>
      <c r="F1463" s="59"/>
      <c r="G1463" s="59"/>
      <c r="H1463" s="59"/>
    </row>
    <row r="1464" spans="1:8" x14ac:dyDescent="0.3">
      <c r="A1464" s="59"/>
      <c r="B1464" s="59"/>
      <c r="C1464" s="59"/>
      <c r="D1464" s="59"/>
      <c r="E1464" s="59"/>
      <c r="F1464" s="59"/>
      <c r="G1464" s="59"/>
      <c r="H1464" s="59"/>
    </row>
    <row r="1465" spans="1:8" x14ac:dyDescent="0.3">
      <c r="A1465" s="59"/>
      <c r="B1465" s="59"/>
      <c r="C1465" s="59"/>
      <c r="D1465" s="59"/>
      <c r="E1465" s="59"/>
      <c r="F1465" s="59"/>
      <c r="G1465" s="59"/>
      <c r="H1465" s="59"/>
    </row>
    <row r="1466" spans="1:8" x14ac:dyDescent="0.3">
      <c r="A1466" s="59"/>
      <c r="B1466" s="59"/>
      <c r="C1466" s="59"/>
      <c r="D1466" s="59"/>
      <c r="E1466" s="59"/>
      <c r="F1466" s="59"/>
      <c r="G1466" s="59"/>
      <c r="H1466" s="59"/>
    </row>
    <row r="1467" spans="1:8" x14ac:dyDescent="0.3">
      <c r="A1467" s="59"/>
      <c r="B1467" s="59"/>
      <c r="C1467" s="59"/>
      <c r="D1467" s="59"/>
      <c r="E1467" s="59"/>
      <c r="F1467" s="59"/>
      <c r="G1467" s="59"/>
      <c r="H1467" s="59"/>
    </row>
    <row r="1468" spans="1:8" x14ac:dyDescent="0.3">
      <c r="A1468" s="59"/>
      <c r="B1468" s="59"/>
      <c r="C1468" s="59"/>
      <c r="D1468" s="59"/>
      <c r="E1468" s="59"/>
      <c r="F1468" s="59"/>
      <c r="G1468" s="59"/>
      <c r="H1468" s="59"/>
    </row>
    <row r="1469" spans="1:8" x14ac:dyDescent="0.3">
      <c r="A1469" s="59"/>
      <c r="B1469" s="59"/>
      <c r="C1469" s="59"/>
      <c r="D1469" s="59"/>
      <c r="E1469" s="59"/>
      <c r="F1469" s="59"/>
      <c r="G1469" s="59"/>
      <c r="H1469" s="59"/>
    </row>
    <row r="1470" spans="1:8" x14ac:dyDescent="0.3">
      <c r="A1470" s="59"/>
      <c r="B1470" s="59"/>
      <c r="C1470" s="59"/>
      <c r="D1470" s="59"/>
      <c r="E1470" s="59"/>
      <c r="F1470" s="59"/>
      <c r="G1470" s="59"/>
      <c r="H1470" s="59"/>
    </row>
    <row r="1471" spans="1:8" x14ac:dyDescent="0.3">
      <c r="A1471" s="59"/>
      <c r="B1471" s="59"/>
      <c r="C1471" s="59"/>
      <c r="D1471" s="59"/>
      <c r="E1471" s="59"/>
      <c r="F1471" s="59"/>
      <c r="G1471" s="59"/>
      <c r="H1471" s="59"/>
    </row>
    <row r="1472" spans="1:8" x14ac:dyDescent="0.3">
      <c r="A1472" s="59"/>
      <c r="B1472" s="59"/>
      <c r="C1472" s="59"/>
      <c r="D1472" s="59"/>
      <c r="E1472" s="59"/>
      <c r="F1472" s="59"/>
      <c r="G1472" s="59"/>
      <c r="H1472" s="59"/>
    </row>
    <row r="1473" spans="1:8" x14ac:dyDescent="0.3">
      <c r="A1473" s="59"/>
      <c r="B1473" s="59"/>
      <c r="C1473" s="59"/>
      <c r="D1473" s="59"/>
      <c r="E1473" s="59"/>
      <c r="F1473" s="59"/>
      <c r="G1473" s="59"/>
      <c r="H1473" s="59"/>
    </row>
    <row r="1474" spans="1:8" x14ac:dyDescent="0.3">
      <c r="A1474" s="59"/>
      <c r="B1474" s="59"/>
      <c r="C1474" s="59"/>
      <c r="D1474" s="59"/>
      <c r="E1474" s="59"/>
      <c r="F1474" s="59"/>
      <c r="G1474" s="59"/>
      <c r="H1474" s="59"/>
    </row>
    <row r="1475" spans="1:8" x14ac:dyDescent="0.3">
      <c r="A1475" s="59"/>
      <c r="B1475" s="59"/>
      <c r="C1475" s="59"/>
      <c r="D1475" s="59"/>
      <c r="E1475" s="59"/>
      <c r="F1475" s="59"/>
      <c r="G1475" s="59"/>
      <c r="H1475" s="59"/>
    </row>
    <row r="1476" spans="1:8" x14ac:dyDescent="0.3">
      <c r="A1476" s="59"/>
      <c r="B1476" s="59"/>
      <c r="C1476" s="59"/>
      <c r="D1476" s="59"/>
      <c r="E1476" s="59"/>
      <c r="F1476" s="59"/>
      <c r="G1476" s="59"/>
      <c r="H1476" s="59"/>
    </row>
    <row r="1477" spans="1:8" x14ac:dyDescent="0.3">
      <c r="A1477" s="59"/>
      <c r="B1477" s="59"/>
      <c r="C1477" s="59"/>
      <c r="D1477" s="59"/>
      <c r="E1477" s="59"/>
      <c r="F1477" s="59"/>
      <c r="G1477" s="59"/>
      <c r="H1477" s="59"/>
    </row>
    <row r="1478" spans="1:8" x14ac:dyDescent="0.3">
      <c r="A1478" s="59"/>
      <c r="B1478" s="59"/>
      <c r="C1478" s="59"/>
      <c r="D1478" s="59"/>
      <c r="E1478" s="59"/>
      <c r="F1478" s="59"/>
      <c r="G1478" s="59"/>
      <c r="H1478" s="59"/>
    </row>
    <row r="1479" spans="1:8" x14ac:dyDescent="0.3">
      <c r="A1479" s="59"/>
      <c r="B1479" s="59"/>
      <c r="C1479" s="59"/>
      <c r="D1479" s="59"/>
      <c r="E1479" s="59"/>
      <c r="F1479" s="59"/>
      <c r="G1479" s="59"/>
      <c r="H1479" s="59"/>
    </row>
    <row r="1480" spans="1:8" x14ac:dyDescent="0.3">
      <c r="A1480" s="59"/>
      <c r="B1480" s="59"/>
      <c r="C1480" s="59"/>
      <c r="D1480" s="59"/>
      <c r="E1480" s="59"/>
      <c r="F1480" s="59"/>
      <c r="G1480" s="59"/>
      <c r="H1480" s="59"/>
    </row>
    <row r="1481" spans="1:8" x14ac:dyDescent="0.3">
      <c r="A1481" s="59"/>
      <c r="B1481" s="59"/>
      <c r="C1481" s="59"/>
      <c r="D1481" s="59"/>
      <c r="E1481" s="59"/>
      <c r="F1481" s="59"/>
      <c r="G1481" s="59"/>
      <c r="H1481" s="59"/>
    </row>
    <row r="1482" spans="1:8" x14ac:dyDescent="0.3">
      <c r="A1482" s="59"/>
      <c r="B1482" s="59"/>
      <c r="C1482" s="59"/>
      <c r="D1482" s="59"/>
      <c r="E1482" s="59"/>
      <c r="F1482" s="59"/>
      <c r="G1482" s="59"/>
      <c r="H1482" s="59"/>
    </row>
    <row r="1483" spans="1:8" x14ac:dyDescent="0.3">
      <c r="A1483" s="59"/>
      <c r="B1483" s="59"/>
      <c r="C1483" s="59"/>
      <c r="D1483" s="59"/>
      <c r="E1483" s="59"/>
      <c r="F1483" s="59"/>
      <c r="G1483" s="59"/>
      <c r="H1483" s="59"/>
    </row>
    <row r="1484" spans="1:8" x14ac:dyDescent="0.3">
      <c r="A1484" s="59"/>
      <c r="B1484" s="59"/>
      <c r="C1484" s="59"/>
      <c r="D1484" s="59"/>
      <c r="E1484" s="59"/>
      <c r="F1484" s="59"/>
      <c r="G1484" s="59"/>
      <c r="H1484" s="59"/>
    </row>
    <row r="1485" spans="1:8" x14ac:dyDescent="0.3">
      <c r="A1485" s="59"/>
      <c r="B1485" s="59"/>
      <c r="C1485" s="59"/>
      <c r="D1485" s="59"/>
      <c r="E1485" s="59"/>
      <c r="F1485" s="59"/>
      <c r="G1485" s="59"/>
      <c r="H1485" s="59"/>
    </row>
    <row r="1486" spans="1:8" x14ac:dyDescent="0.3">
      <c r="A1486" s="59"/>
      <c r="B1486" s="59"/>
      <c r="C1486" s="59"/>
      <c r="D1486" s="59"/>
      <c r="E1486" s="59"/>
      <c r="F1486" s="59"/>
      <c r="G1486" s="59"/>
      <c r="H1486" s="59"/>
    </row>
    <row r="1487" spans="1:8" x14ac:dyDescent="0.3">
      <c r="A1487" s="59"/>
      <c r="B1487" s="59"/>
      <c r="C1487" s="59"/>
      <c r="D1487" s="59"/>
      <c r="E1487" s="59"/>
      <c r="F1487" s="59"/>
      <c r="G1487" s="59"/>
      <c r="H1487" s="59"/>
    </row>
    <row r="1488" spans="1:8" x14ac:dyDescent="0.3">
      <c r="A1488" s="59"/>
      <c r="B1488" s="59"/>
      <c r="C1488" s="59"/>
      <c r="D1488" s="59"/>
      <c r="E1488" s="59"/>
      <c r="F1488" s="59"/>
      <c r="G1488" s="59"/>
      <c r="H1488" s="59"/>
    </row>
    <row r="1489" spans="1:8" x14ac:dyDescent="0.3">
      <c r="A1489" s="59"/>
      <c r="B1489" s="59"/>
      <c r="C1489" s="59"/>
      <c r="D1489" s="59"/>
      <c r="E1489" s="59"/>
      <c r="F1489" s="59"/>
      <c r="G1489" s="59"/>
      <c r="H1489" s="59"/>
    </row>
    <row r="1490" spans="1:8" x14ac:dyDescent="0.3">
      <c r="A1490" s="59"/>
      <c r="B1490" s="59"/>
      <c r="C1490" s="59"/>
      <c r="D1490" s="59"/>
      <c r="E1490" s="59"/>
      <c r="F1490" s="59"/>
      <c r="G1490" s="59"/>
      <c r="H1490" s="59"/>
    </row>
    <row r="1491" spans="1:8" x14ac:dyDescent="0.3">
      <c r="A1491" s="59"/>
      <c r="B1491" s="59"/>
      <c r="C1491" s="59"/>
      <c r="D1491" s="59"/>
      <c r="E1491" s="59"/>
      <c r="F1491" s="59"/>
      <c r="G1491" s="59"/>
      <c r="H1491" s="59"/>
    </row>
    <row r="1492" spans="1:8" x14ac:dyDescent="0.3">
      <c r="A1492" s="59"/>
      <c r="B1492" s="59"/>
      <c r="C1492" s="59"/>
      <c r="D1492" s="59"/>
      <c r="E1492" s="59"/>
      <c r="F1492" s="59"/>
      <c r="G1492" s="59"/>
      <c r="H1492" s="59"/>
    </row>
    <row r="1493" spans="1:8" x14ac:dyDescent="0.3">
      <c r="A1493" s="59"/>
      <c r="B1493" s="59"/>
      <c r="C1493" s="59"/>
      <c r="D1493" s="59"/>
      <c r="E1493" s="59"/>
      <c r="F1493" s="59"/>
      <c r="G1493" s="59"/>
      <c r="H1493" s="59"/>
    </row>
    <row r="1494" spans="1:8" x14ac:dyDescent="0.3">
      <c r="A1494" s="59"/>
      <c r="B1494" s="59"/>
      <c r="C1494" s="59"/>
      <c r="D1494" s="59"/>
      <c r="E1494" s="59"/>
      <c r="F1494" s="59"/>
      <c r="G1494" s="59"/>
      <c r="H1494" s="59"/>
    </row>
    <row r="1495" spans="1:8" x14ac:dyDescent="0.3">
      <c r="A1495" s="59"/>
      <c r="B1495" s="59"/>
      <c r="C1495" s="59"/>
      <c r="D1495" s="59"/>
      <c r="E1495" s="59"/>
      <c r="F1495" s="59"/>
      <c r="G1495" s="59"/>
      <c r="H1495" s="59"/>
    </row>
    <row r="1496" spans="1:8" x14ac:dyDescent="0.3">
      <c r="A1496" s="59"/>
      <c r="B1496" s="59"/>
      <c r="C1496" s="59"/>
      <c r="D1496" s="59"/>
      <c r="E1496" s="59"/>
      <c r="F1496" s="59"/>
      <c r="G1496" s="59"/>
      <c r="H1496" s="59"/>
    </row>
    <row r="1497" spans="1:8" x14ac:dyDescent="0.3">
      <c r="A1497" s="59"/>
      <c r="B1497" s="59"/>
      <c r="C1497" s="59"/>
      <c r="D1497" s="59"/>
      <c r="E1497" s="59"/>
      <c r="F1497" s="59"/>
      <c r="G1497" s="59"/>
      <c r="H1497" s="59"/>
    </row>
    <row r="1498" spans="1:8" x14ac:dyDescent="0.3">
      <c r="A1498" s="59"/>
      <c r="B1498" s="59"/>
      <c r="C1498" s="59"/>
      <c r="D1498" s="59"/>
      <c r="E1498" s="59"/>
      <c r="F1498" s="59"/>
      <c r="G1498" s="59"/>
      <c r="H1498" s="59"/>
    </row>
    <row r="1499" spans="1:8" x14ac:dyDescent="0.3">
      <c r="A1499" s="59"/>
      <c r="B1499" s="59"/>
      <c r="C1499" s="59"/>
      <c r="D1499" s="59"/>
      <c r="E1499" s="59"/>
      <c r="F1499" s="59"/>
      <c r="G1499" s="59"/>
      <c r="H1499" s="59"/>
    </row>
    <row r="1500" spans="1:8" x14ac:dyDescent="0.3">
      <c r="A1500" s="59"/>
      <c r="B1500" s="59"/>
      <c r="C1500" s="59"/>
      <c r="D1500" s="59"/>
      <c r="E1500" s="59"/>
      <c r="F1500" s="59"/>
      <c r="G1500" s="59"/>
      <c r="H1500" s="59"/>
    </row>
    <row r="1501" spans="1:8" x14ac:dyDescent="0.3">
      <c r="A1501" s="59"/>
      <c r="B1501" s="59"/>
      <c r="C1501" s="59"/>
      <c r="D1501" s="59"/>
      <c r="E1501" s="59"/>
      <c r="F1501" s="59"/>
      <c r="G1501" s="59"/>
      <c r="H1501" s="59"/>
    </row>
    <row r="1502" spans="1:8" x14ac:dyDescent="0.3">
      <c r="A1502" s="59"/>
      <c r="B1502" s="59"/>
      <c r="C1502" s="59"/>
      <c r="D1502" s="59"/>
      <c r="E1502" s="59"/>
      <c r="F1502" s="59"/>
      <c r="G1502" s="59"/>
      <c r="H1502" s="59"/>
    </row>
    <row r="1503" spans="1:8" x14ac:dyDescent="0.3">
      <c r="A1503" s="59"/>
      <c r="B1503" s="59"/>
      <c r="C1503" s="59"/>
      <c r="D1503" s="59"/>
      <c r="E1503" s="59"/>
      <c r="F1503" s="59"/>
      <c r="G1503" s="59"/>
      <c r="H1503" s="59"/>
    </row>
    <row r="1504" spans="1:8" x14ac:dyDescent="0.3">
      <c r="A1504" s="59"/>
      <c r="B1504" s="59"/>
      <c r="C1504" s="59"/>
      <c r="D1504" s="59"/>
      <c r="E1504" s="59"/>
      <c r="F1504" s="59"/>
      <c r="G1504" s="59"/>
      <c r="H1504" s="59"/>
    </row>
    <row r="1505" spans="1:8" x14ac:dyDescent="0.3">
      <c r="A1505" s="59"/>
      <c r="B1505" s="59"/>
      <c r="C1505" s="59"/>
      <c r="D1505" s="59"/>
      <c r="E1505" s="59"/>
      <c r="F1505" s="59"/>
      <c r="G1505" s="59"/>
      <c r="H1505" s="59"/>
    </row>
    <row r="1506" spans="1:8" x14ac:dyDescent="0.3">
      <c r="A1506" s="59"/>
      <c r="B1506" s="59"/>
      <c r="C1506" s="59"/>
      <c r="D1506" s="59"/>
      <c r="E1506" s="59"/>
      <c r="F1506" s="59"/>
      <c r="G1506" s="59"/>
      <c r="H1506" s="59"/>
    </row>
    <row r="1507" spans="1:8" x14ac:dyDescent="0.3">
      <c r="A1507" s="59"/>
      <c r="B1507" s="59"/>
      <c r="C1507" s="59"/>
      <c r="D1507" s="59"/>
      <c r="E1507" s="59"/>
      <c r="F1507" s="59"/>
      <c r="G1507" s="59"/>
      <c r="H1507" s="59"/>
    </row>
    <row r="1508" spans="1:8" x14ac:dyDescent="0.3">
      <c r="A1508" s="59"/>
      <c r="B1508" s="59"/>
      <c r="C1508" s="59"/>
      <c r="D1508" s="59"/>
      <c r="E1508" s="59"/>
      <c r="F1508" s="59"/>
      <c r="G1508" s="59"/>
      <c r="H1508" s="59"/>
    </row>
    <row r="1509" spans="1:8" x14ac:dyDescent="0.3">
      <c r="A1509" s="59"/>
      <c r="B1509" s="59"/>
      <c r="C1509" s="59"/>
      <c r="D1509" s="59"/>
      <c r="E1509" s="59"/>
      <c r="F1509" s="59"/>
      <c r="G1509" s="59"/>
      <c r="H1509" s="59"/>
    </row>
    <row r="1510" spans="1:8" x14ac:dyDescent="0.3">
      <c r="A1510" s="59"/>
      <c r="B1510" s="59"/>
      <c r="C1510" s="59"/>
      <c r="D1510" s="59"/>
      <c r="E1510" s="59"/>
      <c r="F1510" s="59"/>
      <c r="G1510" s="59"/>
      <c r="H1510" s="59"/>
    </row>
    <row r="1511" spans="1:8" x14ac:dyDescent="0.3">
      <c r="A1511" s="59"/>
      <c r="B1511" s="59"/>
      <c r="C1511" s="59"/>
      <c r="D1511" s="59"/>
      <c r="E1511" s="59"/>
      <c r="F1511" s="59"/>
      <c r="G1511" s="59"/>
      <c r="H1511" s="59"/>
    </row>
    <row r="1512" spans="1:8" x14ac:dyDescent="0.3">
      <c r="A1512" s="59"/>
      <c r="B1512" s="59"/>
      <c r="C1512" s="59"/>
      <c r="D1512" s="59"/>
      <c r="E1512" s="59"/>
      <c r="F1512" s="59"/>
      <c r="G1512" s="59"/>
      <c r="H1512" s="59"/>
    </row>
    <row r="1513" spans="1:8" x14ac:dyDescent="0.3">
      <c r="A1513" s="59"/>
      <c r="B1513" s="59"/>
      <c r="C1513" s="59"/>
      <c r="D1513" s="59"/>
      <c r="E1513" s="59"/>
      <c r="F1513" s="59"/>
      <c r="G1513" s="59"/>
      <c r="H1513" s="59"/>
    </row>
    <row r="1514" spans="1:8" x14ac:dyDescent="0.3">
      <c r="A1514" s="59"/>
      <c r="B1514" s="59"/>
      <c r="C1514" s="59"/>
      <c r="D1514" s="59"/>
      <c r="E1514" s="59"/>
      <c r="F1514" s="59"/>
      <c r="G1514" s="59"/>
      <c r="H1514" s="59"/>
    </row>
    <row r="1515" spans="1:8" x14ac:dyDescent="0.3">
      <c r="A1515" s="59"/>
      <c r="B1515" s="59"/>
      <c r="C1515" s="59"/>
      <c r="D1515" s="59"/>
      <c r="E1515" s="59"/>
      <c r="F1515" s="59"/>
      <c r="G1515" s="59"/>
      <c r="H1515" s="59"/>
    </row>
    <row r="1516" spans="1:8" x14ac:dyDescent="0.3">
      <c r="A1516" s="59"/>
      <c r="B1516" s="59"/>
      <c r="C1516" s="59"/>
      <c r="D1516" s="59"/>
      <c r="E1516" s="59"/>
      <c r="F1516" s="59"/>
      <c r="G1516" s="59"/>
      <c r="H1516" s="59"/>
    </row>
    <row r="1517" spans="1:8" x14ac:dyDescent="0.3">
      <c r="A1517" s="59"/>
      <c r="B1517" s="59"/>
      <c r="C1517" s="59"/>
      <c r="D1517" s="59"/>
      <c r="E1517" s="59"/>
      <c r="F1517" s="59"/>
      <c r="G1517" s="59"/>
      <c r="H1517" s="59"/>
    </row>
    <row r="1518" spans="1:8" x14ac:dyDescent="0.3">
      <c r="A1518" s="59"/>
      <c r="B1518" s="59"/>
      <c r="C1518" s="59"/>
      <c r="D1518" s="59"/>
      <c r="E1518" s="59"/>
      <c r="F1518" s="59"/>
      <c r="G1518" s="59"/>
      <c r="H1518" s="59"/>
    </row>
    <row r="1519" spans="1:8" x14ac:dyDescent="0.3">
      <c r="A1519" s="59"/>
      <c r="B1519" s="59"/>
      <c r="C1519" s="59"/>
      <c r="D1519" s="59"/>
      <c r="E1519" s="59"/>
      <c r="F1519" s="59"/>
      <c r="G1519" s="59"/>
      <c r="H1519" s="59"/>
    </row>
    <row r="1520" spans="1:8" x14ac:dyDescent="0.3">
      <c r="A1520" s="59"/>
      <c r="B1520" s="59"/>
      <c r="C1520" s="59"/>
      <c r="D1520" s="59"/>
      <c r="E1520" s="59"/>
      <c r="F1520" s="59"/>
      <c r="G1520" s="59"/>
      <c r="H1520" s="59"/>
    </row>
    <row r="1521" spans="1:8" x14ac:dyDescent="0.3">
      <c r="A1521" s="59"/>
      <c r="B1521" s="59"/>
      <c r="C1521" s="59"/>
      <c r="D1521" s="59"/>
      <c r="E1521" s="59"/>
      <c r="F1521" s="59"/>
      <c r="G1521" s="59"/>
      <c r="H1521" s="59"/>
    </row>
    <row r="1522" spans="1:8" x14ac:dyDescent="0.3">
      <c r="A1522" s="59"/>
      <c r="B1522" s="59"/>
      <c r="C1522" s="59"/>
      <c r="D1522" s="59"/>
      <c r="E1522" s="59"/>
      <c r="F1522" s="59"/>
      <c r="G1522" s="59"/>
      <c r="H1522" s="59"/>
    </row>
    <row r="1523" spans="1:8" x14ac:dyDescent="0.3">
      <c r="A1523" s="59"/>
      <c r="B1523" s="59"/>
      <c r="C1523" s="59"/>
      <c r="D1523" s="59"/>
      <c r="E1523" s="59"/>
      <c r="F1523" s="59"/>
      <c r="G1523" s="59"/>
      <c r="H1523" s="59"/>
    </row>
    <row r="1524" spans="1:8" x14ac:dyDescent="0.3">
      <c r="A1524" s="59"/>
      <c r="B1524" s="59"/>
      <c r="C1524" s="59"/>
      <c r="D1524" s="59"/>
      <c r="E1524" s="59"/>
      <c r="F1524" s="59"/>
      <c r="G1524" s="59"/>
      <c r="H1524" s="59"/>
    </row>
    <row r="1525" spans="1:8" x14ac:dyDescent="0.3">
      <c r="A1525" s="59"/>
      <c r="B1525" s="59"/>
      <c r="C1525" s="59"/>
      <c r="D1525" s="59"/>
      <c r="E1525" s="59"/>
      <c r="F1525" s="59"/>
      <c r="G1525" s="59"/>
      <c r="H1525" s="59"/>
    </row>
    <row r="1526" spans="1:8" x14ac:dyDescent="0.3">
      <c r="A1526" s="59"/>
      <c r="B1526" s="59"/>
      <c r="C1526" s="59"/>
      <c r="D1526" s="59"/>
      <c r="E1526" s="59"/>
      <c r="F1526" s="59"/>
      <c r="G1526" s="59"/>
      <c r="H1526" s="59"/>
    </row>
    <row r="1527" spans="1:8" x14ac:dyDescent="0.3">
      <c r="A1527" s="59"/>
      <c r="B1527" s="59"/>
      <c r="C1527" s="59"/>
      <c r="D1527" s="59"/>
      <c r="E1527" s="59"/>
      <c r="F1527" s="59"/>
      <c r="G1527" s="59"/>
      <c r="H1527" s="59"/>
    </row>
    <row r="1528" spans="1:8" x14ac:dyDescent="0.3">
      <c r="A1528" s="59"/>
      <c r="B1528" s="59"/>
      <c r="C1528" s="59"/>
      <c r="D1528" s="59"/>
      <c r="E1528" s="59"/>
      <c r="F1528" s="59"/>
      <c r="G1528" s="59"/>
      <c r="H1528" s="59"/>
    </row>
    <row r="1529" spans="1:8" x14ac:dyDescent="0.3">
      <c r="A1529" s="59"/>
      <c r="B1529" s="59"/>
      <c r="C1529" s="59"/>
      <c r="D1529" s="59"/>
      <c r="E1529" s="59"/>
      <c r="F1529" s="59"/>
      <c r="G1529" s="59"/>
      <c r="H1529" s="59"/>
    </row>
    <row r="1530" spans="1:8" x14ac:dyDescent="0.3">
      <c r="A1530" s="59"/>
      <c r="B1530" s="59"/>
      <c r="C1530" s="59"/>
      <c r="D1530" s="59"/>
      <c r="E1530" s="59"/>
      <c r="F1530" s="59"/>
      <c r="G1530" s="59"/>
      <c r="H1530" s="59"/>
    </row>
    <row r="1531" spans="1:8" x14ac:dyDescent="0.3">
      <c r="A1531" s="59"/>
      <c r="B1531" s="59"/>
      <c r="C1531" s="59"/>
      <c r="D1531" s="59"/>
      <c r="E1531" s="59"/>
      <c r="F1531" s="59"/>
      <c r="G1531" s="59"/>
      <c r="H1531" s="59"/>
    </row>
    <row r="1532" spans="1:8" x14ac:dyDescent="0.3">
      <c r="A1532" s="59"/>
      <c r="B1532" s="59"/>
      <c r="C1532" s="59"/>
      <c r="D1532" s="59"/>
      <c r="E1532" s="59"/>
      <c r="F1532" s="59"/>
      <c r="G1532" s="59"/>
      <c r="H1532" s="59"/>
    </row>
    <row r="1533" spans="1:8" x14ac:dyDescent="0.3">
      <c r="A1533" s="59"/>
      <c r="B1533" s="59"/>
      <c r="C1533" s="59"/>
      <c r="D1533" s="59"/>
      <c r="E1533" s="59"/>
      <c r="F1533" s="59"/>
      <c r="G1533" s="59"/>
      <c r="H1533" s="59"/>
    </row>
    <row r="1534" spans="1:8" x14ac:dyDescent="0.3">
      <c r="A1534" s="59"/>
      <c r="B1534" s="59"/>
      <c r="C1534" s="59"/>
      <c r="D1534" s="59"/>
      <c r="E1534" s="59"/>
      <c r="F1534" s="59"/>
      <c r="G1534" s="59"/>
      <c r="H1534" s="59"/>
    </row>
    <row r="1535" spans="1:8" x14ac:dyDescent="0.3">
      <c r="A1535" s="59"/>
      <c r="B1535" s="59"/>
      <c r="C1535" s="59"/>
      <c r="D1535" s="59"/>
      <c r="E1535" s="59"/>
      <c r="F1535" s="59"/>
      <c r="G1535" s="59"/>
      <c r="H1535" s="59"/>
    </row>
    <row r="1536" spans="1:8" x14ac:dyDescent="0.3">
      <c r="A1536" s="59"/>
      <c r="B1536" s="59"/>
      <c r="C1536" s="59"/>
      <c r="D1536" s="59"/>
      <c r="E1536" s="59"/>
      <c r="F1536" s="59"/>
      <c r="G1536" s="59"/>
      <c r="H1536" s="59"/>
    </row>
    <row r="1537" spans="1:8" x14ac:dyDescent="0.3">
      <c r="A1537" s="59"/>
      <c r="B1537" s="59"/>
      <c r="C1537" s="59"/>
      <c r="D1537" s="59"/>
      <c r="E1537" s="59"/>
      <c r="F1537" s="59"/>
      <c r="G1537" s="59"/>
      <c r="H1537" s="59"/>
    </row>
    <row r="1538" spans="1:8" x14ac:dyDescent="0.3">
      <c r="A1538" s="59"/>
      <c r="B1538" s="59"/>
      <c r="C1538" s="59"/>
      <c r="D1538" s="59"/>
      <c r="E1538" s="59"/>
      <c r="F1538" s="59"/>
      <c r="G1538" s="59"/>
      <c r="H1538" s="59"/>
    </row>
    <row r="1539" spans="1:8" x14ac:dyDescent="0.3">
      <c r="A1539" s="59"/>
      <c r="B1539" s="59"/>
      <c r="C1539" s="59"/>
      <c r="D1539" s="59"/>
      <c r="E1539" s="59"/>
      <c r="F1539" s="59"/>
      <c r="G1539" s="59"/>
      <c r="H1539" s="59"/>
    </row>
    <row r="1540" spans="1:8" x14ac:dyDescent="0.3">
      <c r="A1540" s="59"/>
      <c r="B1540" s="59"/>
      <c r="C1540" s="59"/>
      <c r="D1540" s="59"/>
      <c r="E1540" s="59"/>
      <c r="F1540" s="59"/>
      <c r="G1540" s="59"/>
      <c r="H1540" s="59"/>
    </row>
    <row r="1541" spans="1:8" x14ac:dyDescent="0.3">
      <c r="A1541" s="59"/>
      <c r="B1541" s="59"/>
      <c r="C1541" s="59"/>
      <c r="D1541" s="59"/>
      <c r="E1541" s="59"/>
      <c r="F1541" s="59"/>
      <c r="G1541" s="59"/>
      <c r="H1541" s="59"/>
    </row>
    <row r="1542" spans="1:8" x14ac:dyDescent="0.3">
      <c r="A1542" s="59"/>
      <c r="B1542" s="59"/>
      <c r="C1542" s="59"/>
      <c r="D1542" s="59"/>
      <c r="E1542" s="59"/>
      <c r="F1542" s="59"/>
      <c r="G1542" s="59"/>
      <c r="H1542" s="59"/>
    </row>
    <row r="1543" spans="1:8" x14ac:dyDescent="0.3">
      <c r="A1543" s="59"/>
      <c r="B1543" s="59"/>
      <c r="C1543" s="59"/>
      <c r="D1543" s="59"/>
      <c r="E1543" s="59"/>
      <c r="F1543" s="59"/>
      <c r="G1543" s="59"/>
      <c r="H1543" s="59"/>
    </row>
    <row r="1544" spans="1:8" x14ac:dyDescent="0.3">
      <c r="A1544" s="59"/>
      <c r="B1544" s="59"/>
      <c r="C1544" s="59"/>
      <c r="D1544" s="59"/>
      <c r="E1544" s="59"/>
      <c r="F1544" s="59"/>
      <c r="G1544" s="59"/>
      <c r="H1544" s="59"/>
    </row>
    <row r="1545" spans="1:8" x14ac:dyDescent="0.3">
      <c r="A1545" s="59"/>
      <c r="B1545" s="59"/>
      <c r="C1545" s="59"/>
      <c r="D1545" s="59"/>
      <c r="E1545" s="59"/>
      <c r="F1545" s="59"/>
      <c r="G1545" s="59"/>
      <c r="H1545" s="59"/>
    </row>
    <row r="1546" spans="1:8" x14ac:dyDescent="0.3">
      <c r="A1546" s="59"/>
      <c r="B1546" s="59"/>
      <c r="C1546" s="59"/>
      <c r="D1546" s="59"/>
      <c r="E1546" s="59"/>
      <c r="F1546" s="59"/>
      <c r="G1546" s="59"/>
      <c r="H1546" s="59"/>
    </row>
    <row r="1547" spans="1:8" x14ac:dyDescent="0.3">
      <c r="A1547" s="59"/>
      <c r="B1547" s="59"/>
      <c r="C1547" s="59"/>
      <c r="D1547" s="59"/>
      <c r="E1547" s="59"/>
      <c r="F1547" s="59"/>
      <c r="G1547" s="59"/>
      <c r="H1547" s="59"/>
    </row>
    <row r="1548" spans="1:8" x14ac:dyDescent="0.3">
      <c r="A1548" s="59"/>
      <c r="B1548" s="59"/>
      <c r="C1548" s="59"/>
      <c r="D1548" s="59"/>
      <c r="E1548" s="59"/>
      <c r="F1548" s="59"/>
      <c r="G1548" s="59"/>
      <c r="H1548" s="59"/>
    </row>
    <row r="1549" spans="1:8" x14ac:dyDescent="0.3">
      <c r="A1549" s="59"/>
      <c r="B1549" s="59"/>
      <c r="C1549" s="59"/>
      <c r="D1549" s="59"/>
      <c r="E1549" s="59"/>
      <c r="F1549" s="59"/>
      <c r="G1549" s="59"/>
      <c r="H1549" s="59"/>
    </row>
    <row r="1550" spans="1:8" x14ac:dyDescent="0.3">
      <c r="A1550" s="59"/>
      <c r="B1550" s="59"/>
      <c r="C1550" s="59"/>
      <c r="D1550" s="59"/>
      <c r="E1550" s="59"/>
      <c r="F1550" s="59"/>
      <c r="G1550" s="59"/>
      <c r="H1550" s="59"/>
    </row>
    <row r="1551" spans="1:8" x14ac:dyDescent="0.3">
      <c r="A1551" s="59"/>
      <c r="B1551" s="59"/>
      <c r="C1551" s="59"/>
      <c r="D1551" s="59"/>
      <c r="E1551" s="59"/>
      <c r="F1551" s="59"/>
      <c r="G1551" s="59"/>
      <c r="H1551" s="59"/>
    </row>
    <row r="1552" spans="1:8" x14ac:dyDescent="0.3">
      <c r="A1552" s="59"/>
      <c r="B1552" s="59"/>
      <c r="C1552" s="59"/>
      <c r="D1552" s="59"/>
      <c r="E1552" s="59"/>
      <c r="F1552" s="59"/>
      <c r="G1552" s="59"/>
      <c r="H1552" s="59"/>
    </row>
    <row r="1553" spans="1:8" x14ac:dyDescent="0.3">
      <c r="A1553" s="59"/>
      <c r="B1553" s="59"/>
      <c r="C1553" s="59"/>
      <c r="D1553" s="59"/>
      <c r="E1553" s="59"/>
      <c r="F1553" s="59"/>
      <c r="G1553" s="59"/>
      <c r="H1553" s="59"/>
    </row>
    <row r="1554" spans="1:8" x14ac:dyDescent="0.3">
      <c r="A1554" s="59"/>
      <c r="B1554" s="59"/>
      <c r="C1554" s="59"/>
      <c r="D1554" s="59"/>
      <c r="E1554" s="59"/>
      <c r="F1554" s="59"/>
      <c r="G1554" s="59"/>
      <c r="H1554" s="59"/>
    </row>
    <row r="1555" spans="1:8" x14ac:dyDescent="0.3">
      <c r="A1555" s="59"/>
      <c r="B1555" s="59"/>
      <c r="C1555" s="59"/>
      <c r="D1555" s="59"/>
      <c r="E1555" s="59"/>
      <c r="F1555" s="59"/>
      <c r="G1555" s="59"/>
      <c r="H1555" s="59"/>
    </row>
    <row r="1556" spans="1:8" x14ac:dyDescent="0.3">
      <c r="A1556" s="59"/>
      <c r="B1556" s="59"/>
      <c r="C1556" s="59"/>
      <c r="D1556" s="59"/>
      <c r="E1556" s="59"/>
      <c r="F1556" s="59"/>
      <c r="G1556" s="59"/>
      <c r="H1556" s="59"/>
    </row>
    <row r="1557" spans="1:8" x14ac:dyDescent="0.3">
      <c r="A1557" s="59"/>
      <c r="B1557" s="59"/>
      <c r="C1557" s="59"/>
      <c r="D1557" s="59"/>
      <c r="E1557" s="59"/>
      <c r="F1557" s="59"/>
      <c r="G1557" s="59"/>
      <c r="H1557" s="59"/>
    </row>
    <row r="1558" spans="1:8" x14ac:dyDescent="0.3">
      <c r="A1558" s="59"/>
      <c r="B1558" s="59"/>
      <c r="C1558" s="59"/>
      <c r="D1558" s="59"/>
      <c r="E1558" s="59"/>
      <c r="F1558" s="59"/>
      <c r="G1558" s="59"/>
      <c r="H1558" s="59"/>
    </row>
    <row r="1559" spans="1:8" x14ac:dyDescent="0.3">
      <c r="A1559" s="59"/>
      <c r="B1559" s="59"/>
      <c r="C1559" s="59"/>
      <c r="D1559" s="59"/>
      <c r="E1559" s="59"/>
      <c r="F1559" s="59"/>
      <c r="G1559" s="59"/>
      <c r="H1559" s="59"/>
    </row>
    <row r="1560" spans="1:8" x14ac:dyDescent="0.3">
      <c r="A1560" s="59"/>
      <c r="B1560" s="59"/>
      <c r="C1560" s="59"/>
      <c r="D1560" s="59"/>
      <c r="E1560" s="59"/>
      <c r="F1560" s="59"/>
      <c r="G1560" s="59"/>
      <c r="H1560" s="59"/>
    </row>
    <row r="1561" spans="1:8" x14ac:dyDescent="0.3">
      <c r="A1561" s="59"/>
      <c r="B1561" s="59"/>
      <c r="C1561" s="59"/>
      <c r="D1561" s="59"/>
      <c r="E1561" s="59"/>
      <c r="F1561" s="59"/>
      <c r="G1561" s="59"/>
      <c r="H1561" s="59"/>
    </row>
    <row r="1562" spans="1:8" x14ac:dyDescent="0.3">
      <c r="A1562" s="59"/>
      <c r="B1562" s="59"/>
      <c r="C1562" s="59"/>
      <c r="D1562" s="59"/>
      <c r="E1562" s="59"/>
      <c r="F1562" s="59"/>
      <c r="G1562" s="59"/>
      <c r="H1562" s="59"/>
    </row>
    <row r="1563" spans="1:8" x14ac:dyDescent="0.3">
      <c r="A1563" s="59"/>
      <c r="B1563" s="59"/>
      <c r="C1563" s="59"/>
      <c r="D1563" s="59"/>
      <c r="E1563" s="59"/>
      <c r="F1563" s="59"/>
      <c r="G1563" s="59"/>
      <c r="H1563" s="59"/>
    </row>
    <row r="1564" spans="1:8" x14ac:dyDescent="0.3">
      <c r="A1564" s="59"/>
      <c r="B1564" s="59"/>
      <c r="C1564" s="59"/>
      <c r="D1564" s="59"/>
      <c r="E1564" s="59"/>
      <c r="F1564" s="59"/>
      <c r="G1564" s="59"/>
      <c r="H1564" s="59"/>
    </row>
    <row r="1565" spans="1:8" x14ac:dyDescent="0.3">
      <c r="A1565" s="59"/>
      <c r="B1565" s="59"/>
      <c r="C1565" s="59"/>
      <c r="D1565" s="59"/>
      <c r="E1565" s="59"/>
      <c r="F1565" s="59"/>
      <c r="G1565" s="59"/>
      <c r="H1565" s="59"/>
    </row>
    <row r="1566" spans="1:8" x14ac:dyDescent="0.3">
      <c r="A1566" s="59"/>
      <c r="B1566" s="59"/>
      <c r="C1566" s="59"/>
      <c r="D1566" s="59"/>
      <c r="E1566" s="59"/>
      <c r="F1566" s="59"/>
      <c r="G1566" s="59"/>
      <c r="H1566" s="59"/>
    </row>
    <row r="1567" spans="1:8" x14ac:dyDescent="0.3">
      <c r="A1567" s="59"/>
      <c r="B1567" s="59"/>
      <c r="C1567" s="59"/>
      <c r="D1567" s="59"/>
      <c r="E1567" s="59"/>
      <c r="F1567" s="59"/>
      <c r="G1567" s="59"/>
      <c r="H1567" s="59"/>
    </row>
    <row r="1568" spans="1:8" x14ac:dyDescent="0.3">
      <c r="A1568" s="59"/>
      <c r="B1568" s="59"/>
      <c r="C1568" s="59"/>
      <c r="D1568" s="59"/>
      <c r="E1568" s="59"/>
      <c r="F1568" s="59"/>
      <c r="G1568" s="59"/>
      <c r="H1568" s="59"/>
    </row>
    <row r="1569" spans="1:8" x14ac:dyDescent="0.3">
      <c r="A1569" s="59"/>
      <c r="B1569" s="59"/>
      <c r="C1569" s="59"/>
      <c r="D1569" s="59"/>
      <c r="E1569" s="59"/>
      <c r="F1569" s="59"/>
      <c r="G1569" s="59"/>
      <c r="H1569" s="59"/>
    </row>
    <row r="1570" spans="1:8" x14ac:dyDescent="0.3">
      <c r="A1570" s="59"/>
      <c r="B1570" s="59"/>
      <c r="C1570" s="59"/>
      <c r="D1570" s="59"/>
      <c r="E1570" s="59"/>
      <c r="F1570" s="59"/>
      <c r="G1570" s="59"/>
      <c r="H1570" s="59"/>
    </row>
    <row r="1571" spans="1:8" x14ac:dyDescent="0.3">
      <c r="A1571" s="59"/>
      <c r="B1571" s="59"/>
      <c r="C1571" s="59"/>
      <c r="D1571" s="59"/>
      <c r="E1571" s="59"/>
      <c r="F1571" s="59"/>
      <c r="G1571" s="59"/>
      <c r="H1571" s="59"/>
    </row>
    <row r="1572" spans="1:8" x14ac:dyDescent="0.3">
      <c r="A1572" s="59"/>
      <c r="B1572" s="59"/>
      <c r="C1572" s="59"/>
      <c r="D1572" s="59"/>
      <c r="E1572" s="59"/>
      <c r="F1572" s="59"/>
      <c r="G1572" s="59"/>
      <c r="H1572" s="59"/>
    </row>
    <row r="1573" spans="1:8" x14ac:dyDescent="0.3">
      <c r="A1573" s="59"/>
      <c r="B1573" s="59"/>
      <c r="C1573" s="59"/>
      <c r="D1573" s="59"/>
      <c r="E1573" s="59"/>
      <c r="F1573" s="59"/>
      <c r="G1573" s="59"/>
      <c r="H1573" s="59"/>
    </row>
    <row r="1574" spans="1:8" x14ac:dyDescent="0.3">
      <c r="A1574" s="59"/>
      <c r="B1574" s="59"/>
      <c r="C1574" s="59"/>
      <c r="D1574" s="59"/>
      <c r="E1574" s="59"/>
      <c r="F1574" s="59"/>
      <c r="G1574" s="59"/>
      <c r="H1574" s="59"/>
    </row>
    <row r="1575" spans="1:8" x14ac:dyDescent="0.3">
      <c r="A1575" s="59"/>
      <c r="B1575" s="59"/>
      <c r="C1575" s="59"/>
      <c r="D1575" s="59"/>
      <c r="E1575" s="59"/>
      <c r="F1575" s="59"/>
      <c r="G1575" s="59"/>
      <c r="H1575" s="59"/>
    </row>
    <row r="1576" spans="1:8" x14ac:dyDescent="0.3">
      <c r="A1576" s="59"/>
      <c r="B1576" s="59"/>
      <c r="C1576" s="59"/>
      <c r="D1576" s="59"/>
      <c r="E1576" s="59"/>
      <c r="F1576" s="59"/>
      <c r="G1576" s="59"/>
      <c r="H1576" s="59"/>
    </row>
    <row r="1577" spans="1:8" x14ac:dyDescent="0.3">
      <c r="A1577" s="59"/>
      <c r="B1577" s="59"/>
      <c r="C1577" s="59"/>
      <c r="D1577" s="59"/>
      <c r="E1577" s="59"/>
      <c r="F1577" s="59"/>
      <c r="G1577" s="59"/>
      <c r="H1577" s="59"/>
    </row>
    <row r="1578" spans="1:8" x14ac:dyDescent="0.3">
      <c r="A1578" s="59"/>
      <c r="B1578" s="59"/>
      <c r="C1578" s="59"/>
      <c r="D1578" s="59"/>
      <c r="E1578" s="59"/>
      <c r="F1578" s="59"/>
      <c r="G1578" s="59"/>
      <c r="H1578" s="59"/>
    </row>
    <row r="1579" spans="1:8" x14ac:dyDescent="0.3">
      <c r="A1579" s="59"/>
      <c r="B1579" s="59"/>
      <c r="C1579" s="59"/>
      <c r="D1579" s="59"/>
      <c r="E1579" s="59"/>
      <c r="F1579" s="59"/>
      <c r="G1579" s="59"/>
      <c r="H1579" s="59"/>
    </row>
    <row r="1580" spans="1:8" x14ac:dyDescent="0.3">
      <c r="A1580" s="59"/>
      <c r="B1580" s="59"/>
      <c r="C1580" s="59"/>
      <c r="D1580" s="59"/>
      <c r="E1580" s="59"/>
      <c r="F1580" s="59"/>
      <c r="G1580" s="59"/>
      <c r="H1580" s="59"/>
    </row>
    <row r="1581" spans="1:8" x14ac:dyDescent="0.3">
      <c r="A1581" s="59"/>
      <c r="B1581" s="59"/>
      <c r="C1581" s="59"/>
      <c r="D1581" s="59"/>
      <c r="E1581" s="59"/>
      <c r="F1581" s="59"/>
      <c r="G1581" s="59"/>
      <c r="H1581" s="59"/>
    </row>
    <row r="1582" spans="1:8" x14ac:dyDescent="0.3">
      <c r="A1582" s="59"/>
      <c r="B1582" s="59"/>
      <c r="C1582" s="59"/>
      <c r="D1582" s="59"/>
      <c r="E1582" s="59"/>
      <c r="F1582" s="59"/>
      <c r="G1582" s="59"/>
      <c r="H1582" s="59"/>
    </row>
    <row r="1583" spans="1:8" x14ac:dyDescent="0.3">
      <c r="A1583" s="59"/>
      <c r="B1583" s="59"/>
      <c r="C1583" s="59"/>
      <c r="D1583" s="59"/>
      <c r="E1583" s="59"/>
      <c r="F1583" s="59"/>
      <c r="G1583" s="59"/>
      <c r="H1583" s="59"/>
    </row>
    <row r="1584" spans="1:8" x14ac:dyDescent="0.3">
      <c r="A1584" s="59"/>
      <c r="B1584" s="59"/>
      <c r="C1584" s="59"/>
      <c r="D1584" s="59"/>
      <c r="E1584" s="59"/>
      <c r="F1584" s="59"/>
      <c r="G1584" s="59"/>
      <c r="H1584" s="59"/>
    </row>
    <row r="1585" spans="1:8" x14ac:dyDescent="0.3">
      <c r="A1585" s="59"/>
      <c r="B1585" s="59"/>
      <c r="C1585" s="59"/>
      <c r="D1585" s="59"/>
      <c r="E1585" s="59"/>
      <c r="F1585" s="59"/>
      <c r="G1585" s="59"/>
      <c r="H1585" s="59"/>
    </row>
    <row r="1586" spans="1:8" x14ac:dyDescent="0.3">
      <c r="A1586" s="59"/>
      <c r="B1586" s="59"/>
      <c r="C1586" s="59"/>
      <c r="D1586" s="59"/>
      <c r="E1586" s="59"/>
      <c r="F1586" s="59"/>
      <c r="G1586" s="59"/>
      <c r="H1586" s="59"/>
    </row>
    <row r="1587" spans="1:8" x14ac:dyDescent="0.3">
      <c r="A1587" s="59"/>
      <c r="B1587" s="59"/>
      <c r="C1587" s="59"/>
      <c r="D1587" s="59"/>
      <c r="E1587" s="59"/>
      <c r="F1587" s="59"/>
      <c r="G1587" s="59"/>
      <c r="H1587" s="59"/>
    </row>
    <row r="1588" spans="1:8" x14ac:dyDescent="0.3">
      <c r="A1588" s="59"/>
      <c r="B1588" s="59"/>
      <c r="C1588" s="59"/>
      <c r="D1588" s="59"/>
      <c r="E1588" s="59"/>
      <c r="F1588" s="59"/>
      <c r="G1588" s="59"/>
      <c r="H1588" s="59"/>
    </row>
    <row r="1589" spans="1:8" x14ac:dyDescent="0.3">
      <c r="A1589" s="59"/>
      <c r="B1589" s="59"/>
      <c r="C1589" s="59"/>
      <c r="D1589" s="59"/>
      <c r="E1589" s="59"/>
      <c r="F1589" s="59"/>
      <c r="G1589" s="59"/>
      <c r="H1589" s="59"/>
    </row>
    <row r="1590" spans="1:8" x14ac:dyDescent="0.3">
      <c r="A1590" s="59"/>
      <c r="B1590" s="59"/>
      <c r="C1590" s="59"/>
      <c r="D1590" s="59"/>
      <c r="E1590" s="59"/>
      <c r="F1590" s="59"/>
      <c r="G1590" s="59"/>
      <c r="H1590" s="59"/>
    </row>
    <row r="1591" spans="1:8" x14ac:dyDescent="0.3">
      <c r="A1591" s="59"/>
      <c r="B1591" s="59"/>
      <c r="C1591" s="59"/>
      <c r="D1591" s="59"/>
      <c r="E1591" s="59"/>
      <c r="F1591" s="59"/>
      <c r="G1591" s="59"/>
      <c r="H1591" s="59"/>
    </row>
    <row r="1592" spans="1:8" x14ac:dyDescent="0.3">
      <c r="A1592" s="59"/>
      <c r="B1592" s="59"/>
      <c r="C1592" s="59"/>
      <c r="D1592" s="59"/>
      <c r="E1592" s="59"/>
      <c r="F1592" s="59"/>
      <c r="G1592" s="59"/>
      <c r="H1592" s="59"/>
    </row>
    <row r="1593" spans="1:8" x14ac:dyDescent="0.3">
      <c r="A1593" s="59"/>
      <c r="B1593" s="59"/>
      <c r="C1593" s="59"/>
      <c r="D1593" s="59"/>
      <c r="E1593" s="59"/>
      <c r="F1593" s="59"/>
      <c r="G1593" s="59"/>
      <c r="H1593" s="59"/>
    </row>
    <row r="1594" spans="1:8" x14ac:dyDescent="0.3">
      <c r="A1594" s="59"/>
      <c r="B1594" s="59"/>
      <c r="C1594" s="59"/>
      <c r="D1594" s="59"/>
      <c r="E1594" s="59"/>
      <c r="F1594" s="59"/>
      <c r="G1594" s="59"/>
      <c r="H1594" s="59"/>
    </row>
    <row r="1595" spans="1:8" x14ac:dyDescent="0.3">
      <c r="A1595" s="59"/>
      <c r="B1595" s="59"/>
      <c r="C1595" s="59"/>
      <c r="D1595" s="59"/>
      <c r="E1595" s="59"/>
      <c r="F1595" s="59"/>
      <c r="G1595" s="59"/>
      <c r="H1595" s="59"/>
    </row>
    <row r="1596" spans="1:8" x14ac:dyDescent="0.3">
      <c r="A1596" s="59"/>
      <c r="B1596" s="59"/>
      <c r="C1596" s="59"/>
      <c r="D1596" s="59"/>
      <c r="E1596" s="59"/>
      <c r="F1596" s="59"/>
      <c r="G1596" s="59"/>
      <c r="H1596" s="59"/>
    </row>
    <row r="1597" spans="1:8" x14ac:dyDescent="0.3">
      <c r="A1597" s="59"/>
      <c r="B1597" s="59"/>
      <c r="C1597" s="59"/>
      <c r="D1597" s="59"/>
      <c r="E1597" s="59"/>
      <c r="F1597" s="59"/>
      <c r="G1597" s="59"/>
      <c r="H1597" s="59"/>
    </row>
    <row r="1598" spans="1:8" x14ac:dyDescent="0.3">
      <c r="A1598" s="59"/>
      <c r="B1598" s="59"/>
      <c r="C1598" s="59"/>
      <c r="D1598" s="59"/>
      <c r="E1598" s="59"/>
      <c r="F1598" s="59"/>
      <c r="G1598" s="59"/>
      <c r="H1598" s="59"/>
    </row>
    <row r="1599" spans="1:8" x14ac:dyDescent="0.3">
      <c r="A1599" s="59"/>
      <c r="B1599" s="59"/>
      <c r="C1599" s="59"/>
      <c r="D1599" s="59"/>
      <c r="E1599" s="59"/>
      <c r="F1599" s="59"/>
      <c r="G1599" s="59"/>
      <c r="H1599" s="59"/>
    </row>
    <row r="1600" spans="1:8" x14ac:dyDescent="0.3">
      <c r="A1600" s="59"/>
      <c r="B1600" s="59"/>
      <c r="C1600" s="59"/>
      <c r="D1600" s="59"/>
      <c r="E1600" s="59"/>
      <c r="F1600" s="59"/>
      <c r="G1600" s="59"/>
      <c r="H1600" s="59"/>
    </row>
    <row r="1601" spans="1:8" x14ac:dyDescent="0.3">
      <c r="A1601" s="59"/>
      <c r="B1601" s="59"/>
      <c r="C1601" s="59"/>
      <c r="D1601" s="59"/>
      <c r="E1601" s="59"/>
      <c r="F1601" s="59"/>
      <c r="G1601" s="59"/>
      <c r="H1601" s="59"/>
    </row>
    <row r="1602" spans="1:8" x14ac:dyDescent="0.3">
      <c r="A1602" s="59"/>
      <c r="B1602" s="59"/>
      <c r="C1602" s="59"/>
      <c r="D1602" s="59"/>
      <c r="E1602" s="59"/>
      <c r="F1602" s="59"/>
      <c r="G1602" s="59"/>
      <c r="H1602" s="59"/>
    </row>
    <row r="1603" spans="1:8" x14ac:dyDescent="0.3">
      <c r="A1603" s="59"/>
      <c r="B1603" s="59"/>
      <c r="C1603" s="59"/>
      <c r="D1603" s="59"/>
      <c r="E1603" s="59"/>
      <c r="F1603" s="59"/>
      <c r="G1603" s="59"/>
      <c r="H1603" s="59"/>
    </row>
    <row r="1604" spans="1:8" x14ac:dyDescent="0.3">
      <c r="A1604" s="59"/>
      <c r="B1604" s="59"/>
      <c r="C1604" s="59"/>
      <c r="D1604" s="59"/>
      <c r="E1604" s="59"/>
      <c r="F1604" s="59"/>
      <c r="G1604" s="59"/>
      <c r="H1604" s="59"/>
    </row>
    <row r="1605" spans="1:8" x14ac:dyDescent="0.3">
      <c r="A1605" s="59"/>
      <c r="B1605" s="59"/>
      <c r="C1605" s="59"/>
      <c r="D1605" s="59"/>
      <c r="E1605" s="59"/>
      <c r="F1605" s="59"/>
      <c r="G1605" s="59"/>
      <c r="H1605" s="59"/>
    </row>
    <row r="1606" spans="1:8" x14ac:dyDescent="0.3">
      <c r="A1606" s="59"/>
      <c r="B1606" s="59"/>
      <c r="C1606" s="59"/>
      <c r="D1606" s="59"/>
      <c r="E1606" s="59"/>
      <c r="F1606" s="59"/>
      <c r="G1606" s="59"/>
      <c r="H1606" s="59"/>
    </row>
    <row r="1607" spans="1:8" x14ac:dyDescent="0.3">
      <c r="A1607" s="59"/>
      <c r="B1607" s="59"/>
      <c r="C1607" s="59"/>
      <c r="D1607" s="59"/>
      <c r="E1607" s="59"/>
      <c r="F1607" s="59"/>
      <c r="G1607" s="59"/>
      <c r="H1607" s="59"/>
    </row>
    <row r="1608" spans="1:8" x14ac:dyDescent="0.3">
      <c r="A1608" s="59"/>
      <c r="B1608" s="59"/>
      <c r="C1608" s="59"/>
      <c r="D1608" s="59"/>
      <c r="E1608" s="59"/>
      <c r="F1608" s="59"/>
      <c r="G1608" s="59"/>
      <c r="H1608" s="59"/>
    </row>
    <row r="1609" spans="1:8" x14ac:dyDescent="0.3">
      <c r="A1609" s="59"/>
      <c r="B1609" s="59"/>
      <c r="C1609" s="59"/>
      <c r="D1609" s="59"/>
      <c r="E1609" s="59"/>
      <c r="F1609" s="59"/>
      <c r="G1609" s="59"/>
      <c r="H1609" s="59"/>
    </row>
    <row r="1610" spans="1:8" x14ac:dyDescent="0.3">
      <c r="A1610" s="59"/>
      <c r="B1610" s="59"/>
      <c r="C1610" s="59"/>
      <c r="D1610" s="59"/>
      <c r="E1610" s="59"/>
      <c r="F1610" s="59"/>
      <c r="G1610" s="59"/>
      <c r="H1610" s="59"/>
    </row>
    <row r="1611" spans="1:8" x14ac:dyDescent="0.3">
      <c r="A1611" s="59"/>
      <c r="B1611" s="59"/>
      <c r="C1611" s="59"/>
      <c r="D1611" s="59"/>
      <c r="E1611" s="59"/>
      <c r="F1611" s="59"/>
      <c r="G1611" s="59"/>
      <c r="H1611" s="59"/>
    </row>
    <row r="1612" spans="1:8" x14ac:dyDescent="0.3">
      <c r="A1612" s="59"/>
      <c r="B1612" s="59"/>
      <c r="C1612" s="59"/>
      <c r="D1612" s="59"/>
      <c r="E1612" s="59"/>
      <c r="F1612" s="59"/>
      <c r="G1612" s="59"/>
      <c r="H1612" s="59"/>
    </row>
    <row r="1613" spans="1:8" x14ac:dyDescent="0.3">
      <c r="A1613" s="59"/>
      <c r="B1613" s="59"/>
      <c r="C1613" s="59"/>
      <c r="D1613" s="59"/>
      <c r="E1613" s="59"/>
      <c r="F1613" s="59"/>
      <c r="G1613" s="59"/>
      <c r="H1613" s="59"/>
    </row>
    <row r="1614" spans="1:8" x14ac:dyDescent="0.3">
      <c r="A1614" s="59"/>
      <c r="B1614" s="59"/>
      <c r="C1614" s="59"/>
      <c r="D1614" s="59"/>
      <c r="E1614" s="59"/>
      <c r="F1614" s="59"/>
      <c r="G1614" s="59"/>
      <c r="H1614" s="59"/>
    </row>
    <row r="1615" spans="1:8" x14ac:dyDescent="0.3">
      <c r="A1615" s="59"/>
      <c r="B1615" s="59"/>
      <c r="C1615" s="59"/>
      <c r="D1615" s="59"/>
      <c r="E1615" s="59"/>
      <c r="F1615" s="59"/>
      <c r="G1615" s="59"/>
      <c r="H1615" s="59"/>
    </row>
    <row r="1616" spans="1:8" x14ac:dyDescent="0.3">
      <c r="A1616" s="59"/>
      <c r="B1616" s="59"/>
      <c r="C1616" s="59"/>
      <c r="D1616" s="59"/>
      <c r="E1616" s="59"/>
      <c r="F1616" s="59"/>
      <c r="G1616" s="59"/>
      <c r="H1616" s="59"/>
    </row>
    <row r="1617" spans="1:8" x14ac:dyDescent="0.3">
      <c r="A1617" s="59"/>
      <c r="B1617" s="59"/>
      <c r="C1617" s="59"/>
      <c r="D1617" s="59"/>
      <c r="E1617" s="59"/>
      <c r="F1617" s="59"/>
      <c r="G1617" s="59"/>
      <c r="H1617" s="59"/>
    </row>
    <row r="1618" spans="1:8" x14ac:dyDescent="0.3">
      <c r="A1618" s="59"/>
      <c r="B1618" s="59"/>
      <c r="C1618" s="59"/>
      <c r="D1618" s="59"/>
      <c r="E1618" s="59"/>
      <c r="F1618" s="59"/>
      <c r="G1618" s="59"/>
      <c r="H1618" s="59"/>
    </row>
    <row r="1619" spans="1:8" x14ac:dyDescent="0.3">
      <c r="A1619" s="59"/>
      <c r="B1619" s="59"/>
      <c r="C1619" s="59"/>
      <c r="D1619" s="59"/>
      <c r="E1619" s="59"/>
      <c r="F1619" s="59"/>
      <c r="G1619" s="59"/>
      <c r="H1619" s="59"/>
    </row>
    <row r="1620" spans="1:8" x14ac:dyDescent="0.3">
      <c r="A1620" s="59"/>
      <c r="B1620" s="59"/>
      <c r="C1620" s="59"/>
      <c r="D1620" s="59"/>
      <c r="E1620" s="59"/>
      <c r="F1620" s="59"/>
      <c r="G1620" s="59"/>
      <c r="H1620" s="59"/>
    </row>
    <row r="1621" spans="1:8" x14ac:dyDescent="0.3">
      <c r="A1621" s="59"/>
      <c r="B1621" s="59"/>
      <c r="C1621" s="59"/>
      <c r="D1621" s="59"/>
      <c r="E1621" s="59"/>
      <c r="F1621" s="59"/>
      <c r="G1621" s="59"/>
      <c r="H1621" s="59"/>
    </row>
    <row r="1622" spans="1:8" x14ac:dyDescent="0.3">
      <c r="A1622" s="59"/>
      <c r="B1622" s="59"/>
      <c r="C1622" s="59"/>
      <c r="D1622" s="59"/>
      <c r="E1622" s="59"/>
      <c r="F1622" s="59"/>
      <c r="G1622" s="59"/>
      <c r="H1622" s="59"/>
    </row>
    <row r="1623" spans="1:8" x14ac:dyDescent="0.3">
      <c r="A1623" s="59"/>
      <c r="B1623" s="59"/>
      <c r="C1623" s="59"/>
      <c r="D1623" s="59"/>
      <c r="E1623" s="59"/>
      <c r="F1623" s="59"/>
      <c r="G1623" s="59"/>
      <c r="H1623" s="59"/>
    </row>
    <row r="1624" spans="1:8" x14ac:dyDescent="0.3">
      <c r="A1624" s="59"/>
      <c r="B1624" s="59"/>
      <c r="C1624" s="59"/>
      <c r="D1624" s="59"/>
      <c r="E1624" s="59"/>
      <c r="F1624" s="59"/>
      <c r="G1624" s="59"/>
      <c r="H1624" s="59"/>
    </row>
    <row r="1625" spans="1:8" x14ac:dyDescent="0.3">
      <c r="A1625" s="59"/>
      <c r="B1625" s="59"/>
      <c r="C1625" s="59"/>
      <c r="D1625" s="59"/>
      <c r="E1625" s="59"/>
      <c r="F1625" s="59"/>
      <c r="G1625" s="59"/>
      <c r="H1625" s="59"/>
    </row>
    <row r="1626" spans="1:8" x14ac:dyDescent="0.3">
      <c r="A1626" s="59"/>
      <c r="B1626" s="59"/>
      <c r="C1626" s="59"/>
      <c r="D1626" s="59"/>
      <c r="E1626" s="59"/>
      <c r="F1626" s="59"/>
      <c r="G1626" s="59"/>
      <c r="H1626" s="59"/>
    </row>
    <row r="1627" spans="1:8" x14ac:dyDescent="0.3">
      <c r="A1627" s="59"/>
      <c r="B1627" s="59"/>
      <c r="C1627" s="59"/>
      <c r="D1627" s="59"/>
      <c r="E1627" s="59"/>
      <c r="F1627" s="59"/>
      <c r="G1627" s="59"/>
      <c r="H1627" s="59"/>
    </row>
    <row r="1628" spans="1:8" x14ac:dyDescent="0.3">
      <c r="A1628" s="59"/>
      <c r="B1628" s="59"/>
      <c r="C1628" s="59"/>
      <c r="D1628" s="59"/>
      <c r="E1628" s="59"/>
      <c r="F1628" s="59"/>
      <c r="G1628" s="59"/>
      <c r="H1628" s="59"/>
    </row>
    <row r="1629" spans="1:8" x14ac:dyDescent="0.3">
      <c r="A1629" s="59"/>
      <c r="B1629" s="59"/>
      <c r="C1629" s="59"/>
      <c r="D1629" s="59"/>
      <c r="E1629" s="59"/>
      <c r="F1629" s="59"/>
      <c r="G1629" s="59"/>
      <c r="H1629" s="59"/>
    </row>
    <row r="1630" spans="1:8" x14ac:dyDescent="0.3">
      <c r="A1630" s="59"/>
      <c r="B1630" s="59"/>
      <c r="C1630" s="59"/>
      <c r="D1630" s="59"/>
      <c r="E1630" s="59"/>
      <c r="F1630" s="59"/>
      <c r="G1630" s="59"/>
      <c r="H1630" s="59"/>
    </row>
    <row r="1631" spans="1:8" x14ac:dyDescent="0.3">
      <c r="A1631" s="59"/>
      <c r="B1631" s="59"/>
      <c r="C1631" s="59"/>
      <c r="D1631" s="59"/>
      <c r="E1631" s="59"/>
      <c r="F1631" s="59"/>
      <c r="G1631" s="59"/>
      <c r="H1631" s="59"/>
    </row>
    <row r="1632" spans="1:8" x14ac:dyDescent="0.3">
      <c r="A1632" s="59"/>
      <c r="B1632" s="59"/>
      <c r="C1632" s="59"/>
      <c r="D1632" s="59"/>
      <c r="E1632" s="59"/>
      <c r="F1632" s="59"/>
      <c r="G1632" s="59"/>
      <c r="H1632" s="59"/>
    </row>
    <row r="1633" spans="1:8" x14ac:dyDescent="0.3">
      <c r="A1633" s="59"/>
      <c r="B1633" s="59"/>
      <c r="C1633" s="59"/>
      <c r="D1633" s="59"/>
      <c r="E1633" s="59"/>
      <c r="F1633" s="59"/>
      <c r="G1633" s="59"/>
      <c r="H1633" s="59"/>
    </row>
    <row r="1634" spans="1:8" x14ac:dyDescent="0.3">
      <c r="A1634" s="59"/>
      <c r="B1634" s="59"/>
      <c r="C1634" s="59"/>
      <c r="D1634" s="59"/>
      <c r="E1634" s="59"/>
      <c r="F1634" s="59"/>
      <c r="G1634" s="59"/>
      <c r="H1634" s="59"/>
    </row>
    <row r="1635" spans="1:8" x14ac:dyDescent="0.3">
      <c r="A1635" s="59"/>
      <c r="B1635" s="59"/>
      <c r="C1635" s="59"/>
      <c r="D1635" s="59"/>
      <c r="E1635" s="59"/>
      <c r="F1635" s="59"/>
      <c r="G1635" s="59"/>
      <c r="H1635" s="59"/>
    </row>
    <row r="1636" spans="1:8" x14ac:dyDescent="0.3">
      <c r="A1636" s="59"/>
      <c r="B1636" s="59"/>
      <c r="C1636" s="59"/>
      <c r="D1636" s="59"/>
      <c r="E1636" s="59"/>
      <c r="F1636" s="59"/>
      <c r="G1636" s="59"/>
      <c r="H1636" s="59"/>
    </row>
    <row r="1637" spans="1:8" x14ac:dyDescent="0.3">
      <c r="A1637" s="59"/>
      <c r="B1637" s="59"/>
      <c r="C1637" s="59"/>
      <c r="D1637" s="59"/>
      <c r="E1637" s="59"/>
      <c r="F1637" s="59"/>
      <c r="G1637" s="59"/>
      <c r="H1637" s="59"/>
    </row>
    <row r="1638" spans="1:8" x14ac:dyDescent="0.3">
      <c r="A1638" s="59"/>
      <c r="B1638" s="59"/>
      <c r="C1638" s="59"/>
      <c r="D1638" s="59"/>
      <c r="E1638" s="59"/>
      <c r="F1638" s="59"/>
      <c r="G1638" s="59"/>
      <c r="H1638" s="59"/>
    </row>
    <row r="1639" spans="1:8" x14ac:dyDescent="0.3">
      <c r="A1639" s="59"/>
      <c r="B1639" s="59"/>
      <c r="C1639" s="59"/>
      <c r="D1639" s="59"/>
      <c r="E1639" s="59"/>
      <c r="F1639" s="59"/>
      <c r="G1639" s="59"/>
      <c r="H1639" s="59"/>
    </row>
    <row r="1640" spans="1:8" x14ac:dyDescent="0.3">
      <c r="A1640" s="59"/>
      <c r="B1640" s="59"/>
      <c r="C1640" s="59"/>
      <c r="D1640" s="59"/>
      <c r="E1640" s="59"/>
      <c r="F1640" s="59"/>
      <c r="G1640" s="59"/>
      <c r="H1640" s="59"/>
    </row>
    <row r="1641" spans="1:8" x14ac:dyDescent="0.3">
      <c r="A1641" s="59"/>
      <c r="B1641" s="59"/>
      <c r="C1641" s="59"/>
      <c r="D1641" s="59"/>
      <c r="E1641" s="59"/>
      <c r="F1641" s="59"/>
      <c r="G1641" s="59"/>
      <c r="H1641" s="59"/>
    </row>
    <row r="1642" spans="1:8" x14ac:dyDescent="0.3">
      <c r="A1642" s="59"/>
      <c r="B1642" s="59"/>
      <c r="C1642" s="59"/>
      <c r="D1642" s="59"/>
      <c r="E1642" s="59"/>
      <c r="F1642" s="59"/>
      <c r="G1642" s="59"/>
      <c r="H1642" s="59"/>
    </row>
    <row r="1643" spans="1:8" x14ac:dyDescent="0.3">
      <c r="A1643" s="59"/>
      <c r="B1643" s="59"/>
      <c r="C1643" s="59"/>
      <c r="D1643" s="59"/>
      <c r="E1643" s="59"/>
      <c r="F1643" s="59"/>
      <c r="G1643" s="59"/>
      <c r="H1643" s="59"/>
    </row>
    <row r="1644" spans="1:8" x14ac:dyDescent="0.3">
      <c r="A1644" s="59"/>
      <c r="B1644" s="59"/>
      <c r="C1644" s="59"/>
      <c r="D1644" s="59"/>
      <c r="E1644" s="59"/>
      <c r="F1644" s="59"/>
      <c r="G1644" s="59"/>
      <c r="H1644" s="59"/>
    </row>
    <row r="1645" spans="1:8" x14ac:dyDescent="0.3">
      <c r="A1645" s="59"/>
      <c r="B1645" s="59"/>
      <c r="C1645" s="59"/>
      <c r="D1645" s="59"/>
      <c r="E1645" s="59"/>
      <c r="F1645" s="59"/>
      <c r="G1645" s="59"/>
      <c r="H1645" s="59"/>
    </row>
    <row r="1646" spans="1:8" x14ac:dyDescent="0.3">
      <c r="A1646" s="59"/>
      <c r="B1646" s="59"/>
      <c r="C1646" s="59"/>
      <c r="D1646" s="59"/>
      <c r="E1646" s="59"/>
      <c r="F1646" s="59"/>
      <c r="G1646" s="59"/>
      <c r="H1646" s="59"/>
    </row>
    <row r="1647" spans="1:8" x14ac:dyDescent="0.3">
      <c r="A1647" s="59"/>
      <c r="B1647" s="59"/>
      <c r="C1647" s="59"/>
      <c r="D1647" s="59"/>
      <c r="E1647" s="59"/>
      <c r="F1647" s="59"/>
      <c r="G1647" s="59"/>
      <c r="H1647" s="59"/>
    </row>
    <row r="1648" spans="1:8" x14ac:dyDescent="0.3">
      <c r="A1648" s="59"/>
      <c r="B1648" s="59"/>
      <c r="C1648" s="59"/>
      <c r="D1648" s="59"/>
      <c r="E1648" s="59"/>
      <c r="F1648" s="59"/>
      <c r="G1648" s="59"/>
      <c r="H1648" s="59"/>
    </row>
    <row r="1649" spans="1:8" x14ac:dyDescent="0.3">
      <c r="A1649" s="59"/>
      <c r="B1649" s="59"/>
      <c r="C1649" s="59"/>
      <c r="D1649" s="59"/>
      <c r="E1649" s="59"/>
      <c r="F1649" s="59"/>
      <c r="G1649" s="59"/>
      <c r="H1649" s="59"/>
    </row>
    <row r="1650" spans="1:8" x14ac:dyDescent="0.3">
      <c r="A1650" s="59"/>
      <c r="B1650" s="59"/>
      <c r="C1650" s="59"/>
      <c r="D1650" s="59"/>
      <c r="E1650" s="59"/>
      <c r="F1650" s="59"/>
      <c r="G1650" s="59"/>
      <c r="H1650" s="59"/>
    </row>
    <row r="1651" spans="1:8" x14ac:dyDescent="0.3">
      <c r="A1651" s="59"/>
      <c r="B1651" s="59"/>
      <c r="C1651" s="59"/>
      <c r="D1651" s="59"/>
      <c r="E1651" s="59"/>
      <c r="F1651" s="59"/>
      <c r="G1651" s="59"/>
      <c r="H1651" s="59"/>
    </row>
    <row r="1652" spans="1:8" x14ac:dyDescent="0.3">
      <c r="A1652" s="59"/>
      <c r="B1652" s="59"/>
      <c r="C1652" s="59"/>
      <c r="D1652" s="59"/>
      <c r="E1652" s="59"/>
      <c r="F1652" s="59"/>
      <c r="G1652" s="59"/>
      <c r="H1652" s="59"/>
    </row>
    <row r="1653" spans="1:8" x14ac:dyDescent="0.3">
      <c r="A1653" s="59"/>
      <c r="B1653" s="59"/>
      <c r="C1653" s="59"/>
      <c r="D1653" s="59"/>
      <c r="E1653" s="59"/>
      <c r="F1653" s="59"/>
      <c r="G1653" s="59"/>
      <c r="H1653" s="59"/>
    </row>
    <row r="1654" spans="1:8" x14ac:dyDescent="0.3">
      <c r="A1654" s="59"/>
      <c r="B1654" s="59"/>
      <c r="C1654" s="59"/>
      <c r="D1654" s="59"/>
      <c r="E1654" s="59"/>
      <c r="F1654" s="59"/>
      <c r="G1654" s="59"/>
      <c r="H1654" s="59"/>
    </row>
    <row r="1655" spans="1:8" x14ac:dyDescent="0.3">
      <c r="A1655" s="59"/>
      <c r="B1655" s="59"/>
      <c r="C1655" s="59"/>
      <c r="D1655" s="59"/>
      <c r="E1655" s="59"/>
      <c r="F1655" s="59"/>
      <c r="G1655" s="59"/>
      <c r="H1655" s="59"/>
    </row>
    <row r="1656" spans="1:8" x14ac:dyDescent="0.3">
      <c r="A1656" s="59"/>
      <c r="B1656" s="59"/>
      <c r="C1656" s="59"/>
      <c r="D1656" s="59"/>
      <c r="E1656" s="59"/>
      <c r="F1656" s="59"/>
      <c r="G1656" s="59"/>
      <c r="H1656" s="59"/>
    </row>
    <row r="1657" spans="1:8" x14ac:dyDescent="0.3">
      <c r="A1657" s="59"/>
      <c r="B1657" s="59"/>
      <c r="C1657" s="59"/>
      <c r="D1657" s="59"/>
      <c r="E1657" s="59"/>
      <c r="F1657" s="59"/>
      <c r="G1657" s="59"/>
      <c r="H1657" s="59"/>
    </row>
    <row r="1658" spans="1:8" x14ac:dyDescent="0.3">
      <c r="A1658" s="59"/>
      <c r="B1658" s="59"/>
      <c r="C1658" s="59"/>
      <c r="D1658" s="59"/>
      <c r="E1658" s="59"/>
      <c r="F1658" s="59"/>
      <c r="G1658" s="59"/>
      <c r="H1658" s="59"/>
    </row>
    <row r="1659" spans="1:8" x14ac:dyDescent="0.3">
      <c r="A1659" s="59"/>
      <c r="B1659" s="59"/>
      <c r="C1659" s="59"/>
      <c r="D1659" s="59"/>
      <c r="E1659" s="59"/>
      <c r="F1659" s="59"/>
      <c r="G1659" s="59"/>
      <c r="H1659" s="59"/>
    </row>
    <row r="1660" spans="1:8" x14ac:dyDescent="0.3">
      <c r="A1660" s="59"/>
      <c r="B1660" s="59"/>
      <c r="C1660" s="59"/>
      <c r="D1660" s="59"/>
      <c r="E1660" s="59"/>
      <c r="F1660" s="59"/>
      <c r="G1660" s="59"/>
      <c r="H1660" s="59"/>
    </row>
    <row r="1661" spans="1:8" x14ac:dyDescent="0.3">
      <c r="A1661" s="59"/>
      <c r="B1661" s="59"/>
      <c r="C1661" s="59"/>
      <c r="D1661" s="59"/>
      <c r="E1661" s="59"/>
      <c r="F1661" s="59"/>
      <c r="G1661" s="59"/>
      <c r="H1661" s="59"/>
    </row>
    <row r="1662" spans="1:8" x14ac:dyDescent="0.3">
      <c r="A1662" s="59"/>
      <c r="B1662" s="59"/>
      <c r="C1662" s="59"/>
      <c r="D1662" s="59"/>
      <c r="E1662" s="59"/>
      <c r="F1662" s="59"/>
      <c r="G1662" s="59"/>
      <c r="H1662" s="59"/>
    </row>
    <row r="1663" spans="1:8" x14ac:dyDescent="0.3">
      <c r="A1663" s="59"/>
      <c r="B1663" s="59"/>
      <c r="C1663" s="59"/>
      <c r="D1663" s="59"/>
      <c r="E1663" s="59"/>
      <c r="F1663" s="59"/>
      <c r="G1663" s="59"/>
      <c r="H1663" s="59"/>
    </row>
    <row r="1664" spans="1:8" x14ac:dyDescent="0.3">
      <c r="A1664" s="59"/>
      <c r="B1664" s="59"/>
      <c r="C1664" s="59"/>
      <c r="D1664" s="59"/>
      <c r="E1664" s="59"/>
      <c r="F1664" s="59"/>
      <c r="G1664" s="59"/>
      <c r="H1664" s="59"/>
    </row>
    <row r="1665" spans="1:8" x14ac:dyDescent="0.3">
      <c r="A1665" s="59"/>
      <c r="B1665" s="59"/>
      <c r="C1665" s="59"/>
      <c r="D1665" s="59"/>
      <c r="E1665" s="59"/>
      <c r="F1665" s="59"/>
      <c r="G1665" s="59"/>
      <c r="H1665" s="59"/>
    </row>
    <row r="1666" spans="1:8" x14ac:dyDescent="0.3">
      <c r="A1666" s="59"/>
      <c r="B1666" s="59"/>
      <c r="C1666" s="59"/>
      <c r="D1666" s="59"/>
      <c r="E1666" s="59"/>
      <c r="F1666" s="59"/>
      <c r="G1666" s="59"/>
      <c r="H1666" s="59"/>
    </row>
    <row r="1667" spans="1:8" x14ac:dyDescent="0.3">
      <c r="A1667" s="59"/>
      <c r="B1667" s="59"/>
      <c r="C1667" s="59"/>
      <c r="D1667" s="59"/>
      <c r="E1667" s="59"/>
      <c r="F1667" s="59"/>
      <c r="G1667" s="59"/>
      <c r="H1667" s="59"/>
    </row>
    <row r="1668" spans="1:8" x14ac:dyDescent="0.3">
      <c r="A1668" s="59"/>
      <c r="B1668" s="59"/>
      <c r="C1668" s="59"/>
      <c r="D1668" s="59"/>
      <c r="E1668" s="59"/>
      <c r="F1668" s="59"/>
      <c r="G1668" s="59"/>
      <c r="H1668" s="59"/>
    </row>
    <row r="1669" spans="1:8" x14ac:dyDescent="0.3">
      <c r="A1669" s="59"/>
      <c r="B1669" s="59"/>
      <c r="C1669" s="59"/>
      <c r="D1669" s="59"/>
      <c r="E1669" s="59"/>
      <c r="F1669" s="59"/>
      <c r="G1669" s="59"/>
      <c r="H1669" s="59"/>
    </row>
    <row r="1670" spans="1:8" x14ac:dyDescent="0.3">
      <c r="A1670" s="59"/>
      <c r="B1670" s="59"/>
      <c r="C1670" s="59"/>
      <c r="D1670" s="59"/>
      <c r="E1670" s="59"/>
      <c r="F1670" s="59"/>
      <c r="G1670" s="59"/>
      <c r="H1670" s="59"/>
    </row>
    <row r="1671" spans="1:8" x14ac:dyDescent="0.3">
      <c r="A1671" s="59"/>
      <c r="B1671" s="59"/>
      <c r="C1671" s="59"/>
      <c r="D1671" s="59"/>
      <c r="E1671" s="59"/>
      <c r="F1671" s="59"/>
      <c r="G1671" s="59"/>
      <c r="H1671" s="59"/>
    </row>
    <row r="1672" spans="1:8" x14ac:dyDescent="0.3">
      <c r="A1672" s="59"/>
      <c r="B1672" s="59"/>
      <c r="C1672" s="59"/>
      <c r="D1672" s="59"/>
      <c r="E1672" s="59"/>
      <c r="F1672" s="59"/>
      <c r="G1672" s="59"/>
      <c r="H1672" s="59"/>
    </row>
    <row r="1673" spans="1:8" x14ac:dyDescent="0.3">
      <c r="A1673" s="59"/>
      <c r="B1673" s="59"/>
      <c r="C1673" s="59"/>
      <c r="D1673" s="59"/>
      <c r="E1673" s="59"/>
      <c r="F1673" s="59"/>
      <c r="G1673" s="59"/>
      <c r="H1673" s="59"/>
    </row>
    <row r="1674" spans="1:8" x14ac:dyDescent="0.3">
      <c r="A1674" s="59"/>
      <c r="B1674" s="59"/>
      <c r="C1674" s="59"/>
      <c r="D1674" s="59"/>
      <c r="E1674" s="59"/>
      <c r="F1674" s="59"/>
      <c r="G1674" s="59"/>
      <c r="H1674" s="59"/>
    </row>
    <row r="1675" spans="1:8" x14ac:dyDescent="0.3">
      <c r="A1675" s="59"/>
      <c r="B1675" s="59"/>
      <c r="C1675" s="59"/>
      <c r="D1675" s="59"/>
      <c r="E1675" s="59"/>
      <c r="F1675" s="59"/>
      <c r="G1675" s="59"/>
      <c r="H1675" s="59"/>
    </row>
    <row r="1676" spans="1:8" x14ac:dyDescent="0.3">
      <c r="A1676" s="59"/>
      <c r="B1676" s="59"/>
      <c r="C1676" s="59"/>
      <c r="D1676" s="59"/>
      <c r="E1676" s="59"/>
      <c r="F1676" s="59"/>
      <c r="G1676" s="59"/>
      <c r="H1676" s="59"/>
    </row>
    <row r="1677" spans="1:8" x14ac:dyDescent="0.3">
      <c r="A1677" s="59"/>
      <c r="B1677" s="59"/>
      <c r="C1677" s="59"/>
      <c r="D1677" s="59"/>
      <c r="E1677" s="59"/>
      <c r="F1677" s="59"/>
      <c r="G1677" s="59"/>
      <c r="H1677" s="59"/>
    </row>
    <row r="1678" spans="1:8" x14ac:dyDescent="0.3">
      <c r="A1678" s="59"/>
      <c r="B1678" s="59"/>
      <c r="C1678" s="59"/>
      <c r="D1678" s="59"/>
      <c r="E1678" s="59"/>
      <c r="F1678" s="59"/>
      <c r="G1678" s="59"/>
      <c r="H1678" s="59"/>
    </row>
    <row r="1679" spans="1:8" x14ac:dyDescent="0.3">
      <c r="A1679" s="59"/>
      <c r="B1679" s="59"/>
      <c r="C1679" s="59"/>
      <c r="D1679" s="59"/>
      <c r="E1679" s="59"/>
      <c r="F1679" s="59"/>
      <c r="G1679" s="59"/>
      <c r="H1679" s="59"/>
    </row>
    <row r="1680" spans="1:8" x14ac:dyDescent="0.3">
      <c r="A1680" s="59"/>
      <c r="B1680" s="59"/>
      <c r="C1680" s="59"/>
      <c r="D1680" s="59"/>
      <c r="E1680" s="59"/>
      <c r="F1680" s="59"/>
      <c r="G1680" s="59"/>
      <c r="H1680" s="59"/>
    </row>
    <row r="1681" spans="1:8" x14ac:dyDescent="0.3">
      <c r="A1681" s="59"/>
      <c r="B1681" s="59"/>
      <c r="C1681" s="59"/>
      <c r="D1681" s="59"/>
      <c r="E1681" s="59"/>
      <c r="F1681" s="59"/>
      <c r="G1681" s="59"/>
      <c r="H1681" s="59"/>
    </row>
    <row r="1682" spans="1:8" x14ac:dyDescent="0.3">
      <c r="A1682" s="59"/>
      <c r="B1682" s="59"/>
      <c r="C1682" s="59"/>
      <c r="D1682" s="59"/>
      <c r="E1682" s="59"/>
      <c r="F1682" s="59"/>
      <c r="G1682" s="59"/>
      <c r="H1682" s="59"/>
    </row>
    <row r="1683" spans="1:8" x14ac:dyDescent="0.3">
      <c r="A1683" s="59"/>
      <c r="B1683" s="59"/>
      <c r="C1683" s="59"/>
      <c r="D1683" s="59"/>
      <c r="E1683" s="59"/>
      <c r="F1683" s="59"/>
      <c r="G1683" s="59"/>
      <c r="H1683" s="59"/>
    </row>
    <row r="1684" spans="1:8" x14ac:dyDescent="0.3">
      <c r="A1684" s="59"/>
      <c r="B1684" s="59"/>
      <c r="C1684" s="59"/>
      <c r="D1684" s="59"/>
      <c r="E1684" s="59"/>
      <c r="F1684" s="59"/>
      <c r="G1684" s="59"/>
      <c r="H1684" s="59"/>
    </row>
    <row r="1685" spans="1:8" x14ac:dyDescent="0.3">
      <c r="A1685" s="59"/>
      <c r="B1685" s="59"/>
      <c r="C1685" s="59"/>
      <c r="D1685" s="59"/>
      <c r="E1685" s="59"/>
      <c r="F1685" s="59"/>
      <c r="G1685" s="59"/>
      <c r="H1685" s="59"/>
    </row>
    <row r="1686" spans="1:8" x14ac:dyDescent="0.3">
      <c r="A1686" s="59"/>
      <c r="B1686" s="59"/>
      <c r="C1686" s="59"/>
      <c r="D1686" s="59"/>
      <c r="E1686" s="59"/>
      <c r="F1686" s="59"/>
      <c r="G1686" s="59"/>
      <c r="H1686" s="59"/>
    </row>
    <row r="1687" spans="1:8" x14ac:dyDescent="0.3">
      <c r="A1687" s="59"/>
      <c r="B1687" s="59"/>
      <c r="C1687" s="59"/>
      <c r="D1687" s="59"/>
      <c r="E1687" s="59"/>
      <c r="F1687" s="59"/>
      <c r="G1687" s="59"/>
      <c r="H1687" s="59"/>
    </row>
    <row r="1688" spans="1:8" x14ac:dyDescent="0.3">
      <c r="A1688" s="59"/>
      <c r="B1688" s="59"/>
      <c r="C1688" s="59"/>
      <c r="D1688" s="59"/>
      <c r="E1688" s="59"/>
      <c r="F1688" s="59"/>
      <c r="G1688" s="59"/>
      <c r="H1688" s="59"/>
    </row>
    <row r="1689" spans="1:8" x14ac:dyDescent="0.3">
      <c r="A1689" s="59"/>
      <c r="B1689" s="59"/>
      <c r="C1689" s="59"/>
      <c r="D1689" s="59"/>
      <c r="E1689" s="59"/>
      <c r="F1689" s="59"/>
      <c r="G1689" s="59"/>
      <c r="H1689" s="59"/>
    </row>
    <row r="1690" spans="1:8" x14ac:dyDescent="0.3">
      <c r="A1690" s="59"/>
      <c r="B1690" s="59"/>
      <c r="C1690" s="59"/>
      <c r="D1690" s="59"/>
      <c r="E1690" s="59"/>
      <c r="F1690" s="59"/>
      <c r="G1690" s="59"/>
      <c r="H1690" s="59"/>
    </row>
    <row r="1691" spans="1:8" x14ac:dyDescent="0.3">
      <c r="A1691" s="59"/>
      <c r="B1691" s="59"/>
      <c r="C1691" s="59"/>
      <c r="D1691" s="59"/>
      <c r="E1691" s="59"/>
      <c r="F1691" s="59"/>
      <c r="G1691" s="59"/>
      <c r="H1691" s="59"/>
    </row>
    <row r="1692" spans="1:8" x14ac:dyDescent="0.3">
      <c r="A1692" s="59"/>
      <c r="B1692" s="59"/>
      <c r="C1692" s="59"/>
      <c r="D1692" s="59"/>
      <c r="E1692" s="59"/>
      <c r="F1692" s="59"/>
      <c r="G1692" s="59"/>
      <c r="H1692" s="59"/>
    </row>
    <row r="1693" spans="1:8" x14ac:dyDescent="0.3">
      <c r="A1693" s="59"/>
      <c r="B1693" s="59"/>
      <c r="C1693" s="59"/>
      <c r="D1693" s="59"/>
      <c r="E1693" s="59"/>
      <c r="F1693" s="59"/>
      <c r="G1693" s="59"/>
      <c r="H1693" s="59"/>
    </row>
    <row r="1694" spans="1:8" x14ac:dyDescent="0.3">
      <c r="A1694" s="59"/>
      <c r="B1694" s="59"/>
      <c r="C1694" s="59"/>
      <c r="D1694" s="59"/>
      <c r="E1694" s="59"/>
      <c r="F1694" s="59"/>
      <c r="G1694" s="59"/>
      <c r="H1694" s="59"/>
    </row>
    <row r="1695" spans="1:8" x14ac:dyDescent="0.3">
      <c r="A1695" s="59"/>
      <c r="B1695" s="59"/>
      <c r="C1695" s="59"/>
      <c r="D1695" s="59"/>
      <c r="E1695" s="59"/>
      <c r="F1695" s="59"/>
      <c r="G1695" s="59"/>
      <c r="H1695" s="59"/>
    </row>
    <row r="1696" spans="1:8" x14ac:dyDescent="0.3">
      <c r="A1696" s="59"/>
      <c r="B1696" s="59"/>
      <c r="C1696" s="59"/>
      <c r="D1696" s="59"/>
      <c r="E1696" s="59"/>
      <c r="F1696" s="59"/>
      <c r="G1696" s="59"/>
      <c r="H1696" s="59"/>
    </row>
    <row r="1697" spans="1:8" x14ac:dyDescent="0.3">
      <c r="A1697" s="59"/>
      <c r="B1697" s="59"/>
      <c r="C1697" s="59"/>
      <c r="D1697" s="59"/>
      <c r="E1697" s="59"/>
      <c r="F1697" s="59"/>
      <c r="G1697" s="59"/>
      <c r="H1697" s="59"/>
    </row>
    <row r="1698" spans="1:8" x14ac:dyDescent="0.3">
      <c r="A1698" s="59"/>
      <c r="B1698" s="59"/>
      <c r="C1698" s="59"/>
      <c r="D1698" s="59"/>
      <c r="E1698" s="59"/>
      <c r="F1698" s="59"/>
      <c r="G1698" s="59"/>
      <c r="H1698" s="59"/>
    </row>
    <row r="1699" spans="1:8" x14ac:dyDescent="0.3">
      <c r="A1699" s="59"/>
      <c r="B1699" s="59"/>
      <c r="C1699" s="59"/>
      <c r="D1699" s="59"/>
      <c r="E1699" s="59"/>
      <c r="F1699" s="59"/>
      <c r="G1699" s="59"/>
      <c r="H1699" s="59"/>
    </row>
    <row r="1700" spans="1:8" x14ac:dyDescent="0.3">
      <c r="A1700" s="59"/>
      <c r="B1700" s="59"/>
      <c r="C1700" s="59"/>
      <c r="D1700" s="59"/>
      <c r="E1700" s="59"/>
      <c r="F1700" s="59"/>
      <c r="G1700" s="59"/>
      <c r="H1700" s="59"/>
    </row>
    <row r="1701" spans="1:8" x14ac:dyDescent="0.3">
      <c r="A1701" s="59"/>
      <c r="B1701" s="59"/>
      <c r="C1701" s="59"/>
      <c r="D1701" s="59"/>
      <c r="E1701" s="59"/>
      <c r="F1701" s="59"/>
      <c r="G1701" s="59"/>
      <c r="H1701" s="59"/>
    </row>
    <row r="1702" spans="1:8" x14ac:dyDescent="0.3">
      <c r="A1702" s="59"/>
      <c r="B1702" s="59"/>
      <c r="C1702" s="59"/>
      <c r="D1702" s="59"/>
      <c r="E1702" s="59"/>
      <c r="F1702" s="59"/>
      <c r="G1702" s="59"/>
      <c r="H1702" s="59"/>
    </row>
    <row r="1703" spans="1:8" x14ac:dyDescent="0.3">
      <c r="A1703" s="59"/>
      <c r="B1703" s="59"/>
      <c r="C1703" s="59"/>
      <c r="D1703" s="59"/>
      <c r="E1703" s="59"/>
      <c r="F1703" s="59"/>
      <c r="G1703" s="59"/>
      <c r="H1703" s="59"/>
    </row>
    <row r="1704" spans="1:8" x14ac:dyDescent="0.3">
      <c r="A1704" s="59"/>
      <c r="B1704" s="59"/>
      <c r="C1704" s="59"/>
      <c r="D1704" s="59"/>
      <c r="E1704" s="59"/>
      <c r="F1704" s="59"/>
      <c r="G1704" s="59"/>
      <c r="H1704" s="59"/>
    </row>
    <row r="1705" spans="1:8" x14ac:dyDescent="0.3">
      <c r="A1705" s="59"/>
      <c r="B1705" s="59"/>
      <c r="C1705" s="59"/>
      <c r="D1705" s="59"/>
      <c r="E1705" s="59"/>
      <c r="F1705" s="59"/>
      <c r="G1705" s="59"/>
      <c r="H1705" s="59"/>
    </row>
    <row r="1706" spans="1:8" x14ac:dyDescent="0.3">
      <c r="A1706" s="59"/>
      <c r="B1706" s="59"/>
      <c r="C1706" s="59"/>
      <c r="D1706" s="59"/>
      <c r="E1706" s="59"/>
      <c r="F1706" s="59"/>
      <c r="G1706" s="59"/>
      <c r="H1706" s="59"/>
    </row>
    <row r="1707" spans="1:8" x14ac:dyDescent="0.3">
      <c r="A1707" s="59"/>
      <c r="B1707" s="59"/>
      <c r="C1707" s="59"/>
      <c r="D1707" s="59"/>
      <c r="E1707" s="59"/>
      <c r="F1707" s="59"/>
      <c r="G1707" s="59"/>
      <c r="H1707" s="59"/>
    </row>
    <row r="1708" spans="1:8" x14ac:dyDescent="0.3">
      <c r="A1708" s="59"/>
      <c r="B1708" s="59"/>
      <c r="C1708" s="59"/>
      <c r="D1708" s="59"/>
      <c r="E1708" s="59"/>
      <c r="F1708" s="59"/>
      <c r="G1708" s="59"/>
      <c r="H1708" s="59"/>
    </row>
    <row r="1709" spans="1:8" x14ac:dyDescent="0.3">
      <c r="A1709" s="59"/>
      <c r="B1709" s="59"/>
      <c r="C1709" s="59"/>
      <c r="D1709" s="59"/>
      <c r="E1709" s="59"/>
      <c r="F1709" s="59"/>
      <c r="G1709" s="59"/>
      <c r="H1709" s="59"/>
    </row>
    <row r="1710" spans="1:8" x14ac:dyDescent="0.3">
      <c r="A1710" s="59"/>
      <c r="B1710" s="59"/>
      <c r="C1710" s="59"/>
      <c r="D1710" s="59"/>
      <c r="E1710" s="59"/>
      <c r="F1710" s="59"/>
      <c r="G1710" s="59"/>
      <c r="H1710" s="59"/>
    </row>
    <row r="1711" spans="1:8" x14ac:dyDescent="0.3">
      <c r="A1711" s="59"/>
      <c r="B1711" s="59"/>
      <c r="C1711" s="59"/>
      <c r="D1711" s="59"/>
      <c r="E1711" s="59"/>
      <c r="F1711" s="59"/>
      <c r="G1711" s="59"/>
      <c r="H1711" s="59"/>
    </row>
    <row r="1712" spans="1:8" x14ac:dyDescent="0.3">
      <c r="A1712" s="59"/>
      <c r="B1712" s="59"/>
      <c r="C1712" s="59"/>
      <c r="D1712" s="59"/>
      <c r="E1712" s="59"/>
      <c r="F1712" s="59"/>
      <c r="G1712" s="59"/>
      <c r="H1712" s="59"/>
    </row>
    <row r="1713" spans="1:8" x14ac:dyDescent="0.3">
      <c r="A1713" s="59"/>
      <c r="B1713" s="59"/>
      <c r="C1713" s="59"/>
      <c r="D1713" s="59"/>
      <c r="E1713" s="59"/>
      <c r="F1713" s="59"/>
      <c r="G1713" s="59"/>
      <c r="H1713" s="59"/>
    </row>
    <row r="1714" spans="1:8" x14ac:dyDescent="0.3">
      <c r="A1714" s="59"/>
      <c r="B1714" s="59"/>
      <c r="C1714" s="59"/>
      <c r="D1714" s="59"/>
      <c r="E1714" s="59"/>
      <c r="F1714" s="59"/>
      <c r="G1714" s="59"/>
      <c r="H1714" s="59"/>
    </row>
    <row r="1715" spans="1:8" x14ac:dyDescent="0.3">
      <c r="A1715" s="59"/>
      <c r="B1715" s="59"/>
      <c r="C1715" s="59"/>
      <c r="D1715" s="59"/>
      <c r="E1715" s="59"/>
      <c r="F1715" s="59"/>
      <c r="G1715" s="59"/>
      <c r="H1715" s="59"/>
    </row>
    <row r="1716" spans="1:8" x14ac:dyDescent="0.3">
      <c r="A1716" s="59"/>
      <c r="B1716" s="59"/>
      <c r="C1716" s="59"/>
      <c r="D1716" s="59"/>
      <c r="E1716" s="59"/>
      <c r="F1716" s="59"/>
      <c r="G1716" s="59"/>
      <c r="H1716" s="59"/>
    </row>
    <row r="1717" spans="1:8" x14ac:dyDescent="0.3">
      <c r="A1717" s="59"/>
      <c r="B1717" s="59"/>
      <c r="C1717" s="59"/>
      <c r="D1717" s="59"/>
      <c r="E1717" s="59"/>
      <c r="F1717" s="59"/>
      <c r="G1717" s="59"/>
      <c r="H1717" s="59"/>
    </row>
    <row r="1718" spans="1:8" x14ac:dyDescent="0.3">
      <c r="A1718" s="59"/>
      <c r="B1718" s="59"/>
      <c r="C1718" s="59"/>
      <c r="D1718" s="59"/>
      <c r="E1718" s="59"/>
      <c r="F1718" s="59"/>
      <c r="G1718" s="59"/>
      <c r="H1718" s="59"/>
    </row>
    <row r="1719" spans="1:8" x14ac:dyDescent="0.3">
      <c r="A1719" s="59"/>
      <c r="B1719" s="59"/>
      <c r="C1719" s="59"/>
      <c r="D1719" s="59"/>
      <c r="E1719" s="59"/>
      <c r="F1719" s="59"/>
      <c r="G1719" s="59"/>
      <c r="H1719" s="59"/>
    </row>
    <row r="1720" spans="1:8" x14ac:dyDescent="0.3">
      <c r="A1720" s="59"/>
      <c r="B1720" s="59"/>
      <c r="C1720" s="59"/>
      <c r="D1720" s="59"/>
      <c r="E1720" s="59"/>
      <c r="F1720" s="59"/>
      <c r="G1720" s="59"/>
      <c r="H1720" s="59"/>
    </row>
    <row r="1721" spans="1:8" x14ac:dyDescent="0.3">
      <c r="A1721" s="59"/>
      <c r="B1721" s="59"/>
      <c r="C1721" s="59"/>
      <c r="D1721" s="59"/>
      <c r="E1721" s="59"/>
      <c r="F1721" s="59"/>
      <c r="G1721" s="59"/>
      <c r="H1721" s="59"/>
    </row>
    <row r="1722" spans="1:8" x14ac:dyDescent="0.3">
      <c r="A1722" s="59"/>
      <c r="B1722" s="59"/>
      <c r="C1722" s="59"/>
      <c r="D1722" s="59"/>
      <c r="E1722" s="59"/>
      <c r="F1722" s="59"/>
      <c r="G1722" s="59"/>
      <c r="H1722" s="59"/>
    </row>
    <row r="1723" spans="1:8" x14ac:dyDescent="0.3">
      <c r="A1723" s="59"/>
      <c r="B1723" s="59"/>
      <c r="C1723" s="59"/>
      <c r="D1723" s="59"/>
      <c r="E1723" s="59"/>
      <c r="F1723" s="59"/>
      <c r="G1723" s="59"/>
      <c r="H1723" s="59"/>
    </row>
    <row r="1724" spans="1:8" x14ac:dyDescent="0.3">
      <c r="A1724" s="59"/>
      <c r="B1724" s="59"/>
      <c r="C1724" s="59"/>
      <c r="D1724" s="59"/>
      <c r="E1724" s="59"/>
      <c r="F1724" s="59"/>
      <c r="G1724" s="59"/>
      <c r="H1724" s="59"/>
    </row>
    <row r="1725" spans="1:8" x14ac:dyDescent="0.3">
      <c r="A1725" s="59"/>
      <c r="B1725" s="59"/>
      <c r="C1725" s="59"/>
      <c r="D1725" s="59"/>
      <c r="E1725" s="59"/>
      <c r="F1725" s="59"/>
      <c r="G1725" s="59"/>
      <c r="H1725" s="59"/>
    </row>
    <row r="1726" spans="1:8" x14ac:dyDescent="0.3">
      <c r="A1726" s="59"/>
      <c r="B1726" s="59"/>
      <c r="C1726" s="59"/>
      <c r="D1726" s="59"/>
      <c r="E1726" s="59"/>
      <c r="F1726" s="59"/>
      <c r="G1726" s="59"/>
      <c r="H1726" s="59"/>
    </row>
    <row r="1727" spans="1:8" x14ac:dyDescent="0.3">
      <c r="A1727" s="59"/>
      <c r="B1727" s="59"/>
      <c r="C1727" s="59"/>
      <c r="D1727" s="59"/>
      <c r="E1727" s="59"/>
      <c r="F1727" s="59"/>
      <c r="G1727" s="59"/>
      <c r="H1727" s="59"/>
    </row>
    <row r="1728" spans="1:8" x14ac:dyDescent="0.3">
      <c r="A1728" s="59"/>
      <c r="B1728" s="59"/>
      <c r="C1728" s="59"/>
      <c r="D1728" s="59"/>
      <c r="E1728" s="59"/>
      <c r="F1728" s="59"/>
      <c r="G1728" s="59"/>
      <c r="H1728" s="59"/>
    </row>
    <row r="1729" spans="1:8" x14ac:dyDescent="0.3">
      <c r="A1729" s="59"/>
      <c r="B1729" s="59"/>
      <c r="C1729" s="59"/>
      <c r="D1729" s="59"/>
      <c r="E1729" s="59"/>
      <c r="F1729" s="59"/>
      <c r="G1729" s="59"/>
      <c r="H1729" s="59"/>
    </row>
    <row r="1730" spans="1:8" x14ac:dyDescent="0.3">
      <c r="A1730" s="59"/>
      <c r="B1730" s="59"/>
      <c r="C1730" s="59"/>
      <c r="D1730" s="59"/>
      <c r="E1730" s="59"/>
      <c r="F1730" s="59"/>
      <c r="G1730" s="59"/>
      <c r="H1730" s="59"/>
    </row>
    <row r="1731" spans="1:8" x14ac:dyDescent="0.3">
      <c r="A1731" s="59"/>
      <c r="B1731" s="59"/>
      <c r="C1731" s="59"/>
      <c r="D1731" s="59"/>
      <c r="E1731" s="59"/>
      <c r="F1731" s="59"/>
      <c r="G1731" s="59"/>
      <c r="H1731" s="59"/>
    </row>
    <row r="1732" spans="1:8" x14ac:dyDescent="0.3">
      <c r="A1732" s="59"/>
      <c r="B1732" s="59"/>
      <c r="C1732" s="59"/>
      <c r="D1732" s="59"/>
      <c r="E1732" s="59"/>
      <c r="F1732" s="59"/>
      <c r="G1732" s="59"/>
      <c r="H1732" s="59"/>
    </row>
    <row r="1733" spans="1:8" x14ac:dyDescent="0.3">
      <c r="A1733" s="59"/>
      <c r="B1733" s="59"/>
      <c r="C1733" s="59"/>
      <c r="D1733" s="59"/>
      <c r="E1733" s="59"/>
      <c r="F1733" s="59"/>
      <c r="G1733" s="59"/>
      <c r="H1733" s="59"/>
    </row>
    <row r="1734" spans="1:8" x14ac:dyDescent="0.3">
      <c r="A1734" s="59"/>
      <c r="B1734" s="59"/>
      <c r="C1734" s="59"/>
      <c r="D1734" s="59"/>
      <c r="E1734" s="59"/>
      <c r="F1734" s="59"/>
      <c r="G1734" s="59"/>
      <c r="H1734" s="59"/>
    </row>
    <row r="1735" spans="1:8" x14ac:dyDescent="0.3">
      <c r="A1735" s="59"/>
      <c r="B1735" s="59"/>
      <c r="C1735" s="59"/>
      <c r="D1735" s="59"/>
      <c r="E1735" s="59"/>
      <c r="F1735" s="59"/>
      <c r="G1735" s="59"/>
      <c r="H1735" s="59"/>
    </row>
    <row r="1736" spans="1:8" x14ac:dyDescent="0.3">
      <c r="A1736" s="59"/>
      <c r="B1736" s="59"/>
      <c r="C1736" s="59"/>
      <c r="D1736" s="59"/>
      <c r="E1736" s="59"/>
      <c r="F1736" s="59"/>
      <c r="G1736" s="59"/>
      <c r="H1736" s="59"/>
    </row>
    <row r="1737" spans="1:8" x14ac:dyDescent="0.3">
      <c r="A1737" s="59"/>
      <c r="B1737" s="59"/>
      <c r="C1737" s="59"/>
      <c r="D1737" s="59"/>
      <c r="E1737" s="59"/>
      <c r="F1737" s="59"/>
      <c r="G1737" s="59"/>
      <c r="H1737" s="59"/>
    </row>
    <row r="1738" spans="1:8" x14ac:dyDescent="0.3">
      <c r="A1738" s="59"/>
      <c r="B1738" s="59"/>
      <c r="C1738" s="59"/>
      <c r="D1738" s="59"/>
      <c r="E1738" s="59"/>
      <c r="F1738" s="59"/>
      <c r="G1738" s="59"/>
      <c r="H1738" s="59"/>
    </row>
    <row r="1739" spans="1:8" x14ac:dyDescent="0.3">
      <c r="A1739" s="59"/>
      <c r="B1739" s="59"/>
      <c r="C1739" s="59"/>
      <c r="D1739" s="59"/>
      <c r="E1739" s="59"/>
      <c r="F1739" s="59"/>
      <c r="G1739" s="59"/>
      <c r="H1739" s="59"/>
    </row>
    <row r="1740" spans="1:8" x14ac:dyDescent="0.3">
      <c r="A1740" s="59"/>
      <c r="B1740" s="59"/>
      <c r="C1740" s="59"/>
      <c r="D1740" s="59"/>
      <c r="E1740" s="59"/>
      <c r="F1740" s="59"/>
      <c r="G1740" s="59"/>
      <c r="H1740" s="59"/>
    </row>
    <row r="1741" spans="1:8" x14ac:dyDescent="0.3">
      <c r="A1741" s="59"/>
      <c r="B1741" s="59"/>
      <c r="C1741" s="59"/>
      <c r="D1741" s="59"/>
      <c r="E1741" s="59"/>
      <c r="F1741" s="59"/>
      <c r="G1741" s="59"/>
      <c r="H1741" s="59"/>
    </row>
    <row r="1742" spans="1:8" x14ac:dyDescent="0.3">
      <c r="A1742" s="59"/>
      <c r="B1742" s="59"/>
      <c r="C1742" s="59"/>
      <c r="D1742" s="59"/>
      <c r="E1742" s="59"/>
      <c r="F1742" s="59"/>
      <c r="G1742" s="59"/>
      <c r="H1742" s="59"/>
    </row>
    <row r="1743" spans="1:8" x14ac:dyDescent="0.3">
      <c r="A1743" s="59"/>
      <c r="B1743" s="59"/>
      <c r="C1743" s="59"/>
      <c r="D1743" s="59"/>
      <c r="E1743" s="59"/>
      <c r="F1743" s="59"/>
      <c r="G1743" s="59"/>
      <c r="H1743" s="59"/>
    </row>
    <row r="1744" spans="1:8" x14ac:dyDescent="0.3">
      <c r="A1744" s="59"/>
      <c r="B1744" s="59"/>
      <c r="C1744" s="59"/>
      <c r="D1744" s="59"/>
      <c r="E1744" s="59"/>
      <c r="F1744" s="59"/>
      <c r="G1744" s="59"/>
      <c r="H1744" s="59"/>
    </row>
    <row r="1745" spans="1:8" x14ac:dyDescent="0.3">
      <c r="A1745" s="59"/>
      <c r="B1745" s="59"/>
      <c r="C1745" s="59"/>
      <c r="D1745" s="59"/>
      <c r="E1745" s="59"/>
      <c r="F1745" s="59"/>
      <c r="G1745" s="59"/>
      <c r="H1745" s="59"/>
    </row>
    <row r="1746" spans="1:8" x14ac:dyDescent="0.3">
      <c r="A1746" s="59"/>
      <c r="B1746" s="59"/>
      <c r="C1746" s="59"/>
      <c r="D1746" s="59"/>
      <c r="E1746" s="59"/>
      <c r="F1746" s="59"/>
      <c r="G1746" s="59"/>
      <c r="H1746" s="59"/>
    </row>
    <row r="1747" spans="1:8" x14ac:dyDescent="0.3">
      <c r="A1747" s="59"/>
      <c r="B1747" s="59"/>
      <c r="C1747" s="59"/>
      <c r="D1747" s="59"/>
      <c r="E1747" s="59"/>
      <c r="F1747" s="59"/>
      <c r="G1747" s="59"/>
      <c r="H1747" s="59"/>
    </row>
    <row r="1748" spans="1:8" x14ac:dyDescent="0.3">
      <c r="A1748" s="59"/>
      <c r="B1748" s="59"/>
      <c r="C1748" s="59"/>
      <c r="D1748" s="59"/>
      <c r="E1748" s="59"/>
      <c r="F1748" s="59"/>
      <c r="G1748" s="59"/>
      <c r="H1748" s="59"/>
    </row>
    <row r="1749" spans="1:8" x14ac:dyDescent="0.3">
      <c r="A1749" s="59"/>
      <c r="B1749" s="59"/>
      <c r="C1749" s="59"/>
      <c r="D1749" s="59"/>
      <c r="E1749" s="59"/>
      <c r="F1749" s="59"/>
      <c r="G1749" s="59"/>
      <c r="H1749" s="59"/>
    </row>
    <row r="1750" spans="1:8" x14ac:dyDescent="0.3">
      <c r="A1750" s="59"/>
      <c r="B1750" s="59"/>
      <c r="C1750" s="59"/>
      <c r="D1750" s="59"/>
      <c r="E1750" s="59"/>
      <c r="F1750" s="59"/>
      <c r="G1750" s="59"/>
      <c r="H1750" s="59"/>
    </row>
    <row r="1751" spans="1:8" x14ac:dyDescent="0.3">
      <c r="A1751" s="59"/>
      <c r="B1751" s="59"/>
      <c r="C1751" s="59"/>
      <c r="D1751" s="59"/>
      <c r="E1751" s="59"/>
      <c r="F1751" s="59"/>
      <c r="G1751" s="59"/>
      <c r="H1751" s="59"/>
    </row>
    <row r="1752" spans="1:8" x14ac:dyDescent="0.3">
      <c r="A1752" s="59"/>
      <c r="B1752" s="59"/>
      <c r="C1752" s="59"/>
      <c r="D1752" s="59"/>
      <c r="E1752" s="59"/>
      <c r="F1752" s="59"/>
      <c r="G1752" s="59"/>
      <c r="H1752" s="59"/>
    </row>
    <row r="1753" spans="1:8" x14ac:dyDescent="0.3">
      <c r="A1753" s="59"/>
      <c r="B1753" s="59"/>
      <c r="C1753" s="59"/>
      <c r="D1753" s="59"/>
      <c r="E1753" s="59"/>
      <c r="F1753" s="59"/>
      <c r="G1753" s="59"/>
      <c r="H1753" s="59"/>
    </row>
    <row r="1754" spans="1:8" x14ac:dyDescent="0.3">
      <c r="A1754" s="59"/>
      <c r="B1754" s="59"/>
      <c r="C1754" s="59"/>
      <c r="D1754" s="59"/>
      <c r="E1754" s="59"/>
      <c r="F1754" s="59"/>
      <c r="G1754" s="59"/>
      <c r="H1754" s="59"/>
    </row>
    <row r="1755" spans="1:8" x14ac:dyDescent="0.3">
      <c r="A1755" s="59"/>
      <c r="B1755" s="59"/>
      <c r="C1755" s="59"/>
      <c r="D1755" s="59"/>
      <c r="E1755" s="59"/>
      <c r="F1755" s="59"/>
      <c r="G1755" s="59"/>
      <c r="H1755" s="59"/>
    </row>
    <row r="1756" spans="1:8" x14ac:dyDescent="0.3">
      <c r="A1756" s="59"/>
      <c r="B1756" s="59"/>
      <c r="C1756" s="59"/>
      <c r="D1756" s="59"/>
      <c r="E1756" s="59"/>
      <c r="F1756" s="59"/>
      <c r="G1756" s="59"/>
      <c r="H1756" s="59"/>
    </row>
    <row r="1757" spans="1:8" x14ac:dyDescent="0.3">
      <c r="A1757" s="59"/>
      <c r="B1757" s="59"/>
      <c r="C1757" s="59"/>
      <c r="D1757" s="59"/>
      <c r="E1757" s="59"/>
      <c r="F1757" s="59"/>
      <c r="G1757" s="59"/>
      <c r="H1757" s="59"/>
    </row>
    <row r="1758" spans="1:8" x14ac:dyDescent="0.3">
      <c r="A1758" s="59"/>
      <c r="B1758" s="59"/>
      <c r="C1758" s="59"/>
      <c r="D1758" s="59"/>
      <c r="E1758" s="59"/>
      <c r="F1758" s="59"/>
      <c r="G1758" s="59"/>
      <c r="H1758" s="59"/>
    </row>
    <row r="1759" spans="1:8" x14ac:dyDescent="0.3">
      <c r="A1759" s="59"/>
      <c r="B1759" s="59"/>
      <c r="C1759" s="59"/>
      <c r="D1759" s="59"/>
      <c r="E1759" s="59"/>
      <c r="F1759" s="59"/>
      <c r="G1759" s="59"/>
      <c r="H1759" s="59"/>
    </row>
    <row r="1760" spans="1:8" x14ac:dyDescent="0.3">
      <c r="A1760" s="59"/>
      <c r="B1760" s="59"/>
      <c r="C1760" s="59"/>
      <c r="D1760" s="59"/>
      <c r="E1760" s="59"/>
      <c r="F1760" s="59"/>
      <c r="G1760" s="59"/>
      <c r="H1760" s="59"/>
    </row>
    <row r="1761" spans="1:8" x14ac:dyDescent="0.3">
      <c r="A1761" s="59"/>
      <c r="B1761" s="59"/>
      <c r="C1761" s="59"/>
      <c r="D1761" s="59"/>
      <c r="E1761" s="59"/>
      <c r="F1761" s="59"/>
      <c r="G1761" s="59"/>
      <c r="H1761" s="59"/>
    </row>
    <row r="1762" spans="1:8" x14ac:dyDescent="0.3">
      <c r="A1762" s="59"/>
      <c r="B1762" s="59"/>
      <c r="C1762" s="59"/>
      <c r="D1762" s="59"/>
      <c r="E1762" s="59"/>
      <c r="F1762" s="59"/>
      <c r="G1762" s="59"/>
      <c r="H1762" s="59"/>
    </row>
    <row r="1763" spans="1:8" x14ac:dyDescent="0.3">
      <c r="A1763" s="59"/>
      <c r="B1763" s="59"/>
      <c r="C1763" s="59"/>
      <c r="D1763" s="59"/>
      <c r="E1763" s="59"/>
      <c r="F1763" s="59"/>
      <c r="G1763" s="59"/>
      <c r="H1763" s="59"/>
    </row>
    <row r="1764" spans="1:8" x14ac:dyDescent="0.3">
      <c r="A1764" s="59"/>
      <c r="B1764" s="59"/>
      <c r="C1764" s="59"/>
      <c r="D1764" s="59"/>
      <c r="E1764" s="59"/>
      <c r="F1764" s="59"/>
      <c r="G1764" s="59"/>
      <c r="H1764" s="59"/>
    </row>
    <row r="1765" spans="1:8" x14ac:dyDescent="0.3">
      <c r="A1765" s="59"/>
      <c r="B1765" s="59"/>
      <c r="C1765" s="59"/>
      <c r="D1765" s="59"/>
      <c r="E1765" s="59"/>
      <c r="F1765" s="59"/>
      <c r="G1765" s="59"/>
      <c r="H1765" s="59"/>
    </row>
    <row r="1766" spans="1:8" x14ac:dyDescent="0.3">
      <c r="A1766" s="59"/>
      <c r="B1766" s="59"/>
      <c r="C1766" s="59"/>
      <c r="D1766" s="59"/>
      <c r="E1766" s="59"/>
      <c r="F1766" s="59"/>
      <c r="G1766" s="59"/>
      <c r="H1766" s="59"/>
    </row>
    <row r="1767" spans="1:8" x14ac:dyDescent="0.3">
      <c r="A1767" s="59"/>
      <c r="B1767" s="59"/>
      <c r="C1767" s="59"/>
      <c r="D1767" s="59"/>
      <c r="E1767" s="59"/>
      <c r="F1767" s="59"/>
      <c r="G1767" s="59"/>
      <c r="H1767" s="59"/>
    </row>
    <row r="1768" spans="1:8" x14ac:dyDescent="0.3">
      <c r="A1768" s="59"/>
      <c r="B1768" s="59"/>
      <c r="C1768" s="59"/>
      <c r="D1768" s="59"/>
      <c r="E1768" s="59"/>
      <c r="F1768" s="59"/>
      <c r="G1768" s="59"/>
      <c r="H1768" s="59"/>
    </row>
    <row r="1769" spans="1:8" x14ac:dyDescent="0.3">
      <c r="A1769" s="59"/>
      <c r="B1769" s="59"/>
      <c r="C1769" s="59"/>
      <c r="D1769" s="59"/>
      <c r="E1769" s="59"/>
      <c r="F1769" s="59"/>
      <c r="G1769" s="59"/>
      <c r="H1769" s="59"/>
    </row>
    <row r="1770" spans="1:8" x14ac:dyDescent="0.3">
      <c r="A1770" s="59"/>
      <c r="B1770" s="59"/>
      <c r="C1770" s="59"/>
      <c r="D1770" s="59"/>
      <c r="E1770" s="59"/>
      <c r="F1770" s="59"/>
      <c r="G1770" s="59"/>
      <c r="H1770" s="59"/>
    </row>
    <row r="1771" spans="1:8" x14ac:dyDescent="0.3">
      <c r="A1771" s="59"/>
      <c r="B1771" s="59"/>
      <c r="C1771" s="59"/>
      <c r="D1771" s="59"/>
      <c r="E1771" s="59"/>
      <c r="F1771" s="59"/>
      <c r="G1771" s="59"/>
      <c r="H1771" s="59"/>
    </row>
    <row r="1772" spans="1:8" x14ac:dyDescent="0.3">
      <c r="A1772" s="59"/>
      <c r="B1772" s="59"/>
      <c r="C1772" s="59"/>
      <c r="D1772" s="59"/>
      <c r="E1772" s="59"/>
      <c r="F1772" s="59"/>
      <c r="G1772" s="59"/>
      <c r="H1772" s="59"/>
    </row>
    <row r="1773" spans="1:8" x14ac:dyDescent="0.3">
      <c r="A1773" s="59"/>
      <c r="B1773" s="59"/>
      <c r="C1773" s="59"/>
      <c r="D1773" s="59"/>
      <c r="E1773" s="59"/>
      <c r="F1773" s="59"/>
      <c r="G1773" s="59"/>
      <c r="H1773" s="59"/>
    </row>
    <row r="1774" spans="1:8" x14ac:dyDescent="0.3">
      <c r="A1774" s="59"/>
      <c r="B1774" s="59"/>
      <c r="C1774" s="59"/>
      <c r="D1774" s="59"/>
      <c r="E1774" s="59"/>
      <c r="F1774" s="59"/>
      <c r="G1774" s="59"/>
      <c r="H1774" s="59"/>
    </row>
    <row r="1775" spans="1:8" x14ac:dyDescent="0.3">
      <c r="A1775" s="59"/>
      <c r="B1775" s="59"/>
      <c r="C1775" s="59"/>
      <c r="D1775" s="59"/>
      <c r="E1775" s="59"/>
      <c r="F1775" s="59"/>
      <c r="G1775" s="59"/>
      <c r="H1775" s="59"/>
    </row>
    <row r="1776" spans="1:8" x14ac:dyDescent="0.3">
      <c r="A1776" s="59"/>
      <c r="B1776" s="59"/>
      <c r="C1776" s="59"/>
      <c r="D1776" s="59"/>
      <c r="E1776" s="59"/>
      <c r="F1776" s="59"/>
      <c r="G1776" s="59"/>
      <c r="H1776" s="59"/>
    </row>
    <row r="1777" spans="1:8" x14ac:dyDescent="0.3">
      <c r="A1777" s="59"/>
      <c r="B1777" s="59"/>
      <c r="C1777" s="59"/>
      <c r="D1777" s="59"/>
      <c r="E1777" s="59"/>
      <c r="F1777" s="59"/>
      <c r="G1777" s="59"/>
      <c r="H1777" s="59"/>
    </row>
    <row r="1778" spans="1:8" x14ac:dyDescent="0.3">
      <c r="A1778" s="59"/>
      <c r="B1778" s="59"/>
      <c r="C1778" s="59"/>
      <c r="D1778" s="59"/>
      <c r="E1778" s="59"/>
      <c r="F1778" s="59"/>
      <c r="G1778" s="59"/>
      <c r="H1778" s="59"/>
    </row>
    <row r="1779" spans="1:8" x14ac:dyDescent="0.3">
      <c r="A1779" s="59"/>
      <c r="B1779" s="59"/>
      <c r="C1779" s="59"/>
      <c r="D1779" s="59"/>
      <c r="E1779" s="59"/>
      <c r="F1779" s="59"/>
      <c r="G1779" s="59"/>
      <c r="H1779" s="59"/>
    </row>
    <row r="1780" spans="1:8" x14ac:dyDescent="0.3">
      <c r="A1780" s="59"/>
      <c r="B1780" s="59"/>
      <c r="C1780" s="59"/>
      <c r="D1780" s="59"/>
      <c r="E1780" s="59"/>
      <c r="F1780" s="59"/>
      <c r="G1780" s="59"/>
      <c r="H1780" s="59"/>
    </row>
    <row r="1781" spans="1:8" x14ac:dyDescent="0.3">
      <c r="A1781" s="59"/>
      <c r="B1781" s="59"/>
      <c r="C1781" s="59"/>
      <c r="D1781" s="59"/>
      <c r="E1781" s="59"/>
      <c r="F1781" s="59"/>
      <c r="G1781" s="59"/>
      <c r="H1781" s="59"/>
    </row>
    <row r="1782" spans="1:8" x14ac:dyDescent="0.3">
      <c r="A1782" s="59"/>
      <c r="B1782" s="59"/>
      <c r="C1782" s="59"/>
      <c r="D1782" s="59"/>
      <c r="E1782" s="59"/>
      <c r="F1782" s="59"/>
      <c r="G1782" s="59"/>
      <c r="H1782" s="59"/>
    </row>
    <row r="1783" spans="1:8" x14ac:dyDescent="0.3">
      <c r="A1783" s="59"/>
      <c r="B1783" s="59"/>
      <c r="C1783" s="59"/>
      <c r="D1783" s="59"/>
      <c r="E1783" s="59"/>
      <c r="F1783" s="59"/>
      <c r="G1783" s="59"/>
      <c r="H1783" s="59"/>
    </row>
    <row r="1784" spans="1:8" x14ac:dyDescent="0.3">
      <c r="A1784" s="59"/>
      <c r="B1784" s="59"/>
      <c r="C1784" s="59"/>
      <c r="D1784" s="59"/>
      <c r="E1784" s="59"/>
      <c r="F1784" s="59"/>
      <c r="G1784" s="59"/>
      <c r="H1784" s="59"/>
    </row>
    <row r="1785" spans="1:8" x14ac:dyDescent="0.3">
      <c r="A1785" s="59"/>
      <c r="B1785" s="59"/>
      <c r="C1785" s="59"/>
      <c r="D1785" s="59"/>
      <c r="E1785" s="59"/>
      <c r="F1785" s="59"/>
      <c r="G1785" s="59"/>
      <c r="H1785" s="59"/>
    </row>
    <row r="1786" spans="1:8" x14ac:dyDescent="0.3">
      <c r="A1786" s="59"/>
      <c r="B1786" s="59"/>
      <c r="C1786" s="59"/>
      <c r="D1786" s="59"/>
      <c r="E1786" s="59"/>
      <c r="F1786" s="59"/>
      <c r="G1786" s="59"/>
      <c r="H1786" s="59"/>
    </row>
    <row r="1787" spans="1:8" x14ac:dyDescent="0.3">
      <c r="A1787" s="59"/>
      <c r="B1787" s="59"/>
      <c r="C1787" s="59"/>
      <c r="D1787" s="59"/>
      <c r="E1787" s="59"/>
      <c r="F1787" s="59"/>
      <c r="G1787" s="59"/>
      <c r="H1787" s="59"/>
    </row>
    <row r="1788" spans="1:8" x14ac:dyDescent="0.3">
      <c r="A1788" s="59"/>
      <c r="B1788" s="59"/>
      <c r="C1788" s="59"/>
      <c r="D1788" s="59"/>
      <c r="E1788" s="59"/>
      <c r="F1788" s="59"/>
      <c r="G1788" s="59"/>
      <c r="H1788" s="59"/>
    </row>
    <row r="1789" spans="1:8" x14ac:dyDescent="0.3">
      <c r="A1789" s="59"/>
      <c r="B1789" s="59"/>
      <c r="C1789" s="59"/>
      <c r="D1789" s="59"/>
      <c r="E1789" s="59"/>
      <c r="F1789" s="59"/>
      <c r="G1789" s="59"/>
      <c r="H1789" s="59"/>
    </row>
    <row r="1790" spans="1:8" x14ac:dyDescent="0.3">
      <c r="A1790" s="59"/>
      <c r="B1790" s="59"/>
      <c r="C1790" s="59"/>
      <c r="D1790" s="59"/>
      <c r="E1790" s="59"/>
      <c r="F1790" s="59"/>
      <c r="G1790" s="59"/>
      <c r="H1790" s="59"/>
    </row>
    <row r="1791" spans="1:8" x14ac:dyDescent="0.3">
      <c r="A1791" s="59"/>
      <c r="B1791" s="59"/>
      <c r="C1791" s="59"/>
      <c r="D1791" s="59"/>
      <c r="E1791" s="59"/>
      <c r="F1791" s="59"/>
      <c r="G1791" s="59"/>
      <c r="H1791" s="59"/>
    </row>
    <row r="1792" spans="1:8" x14ac:dyDescent="0.3">
      <c r="A1792" s="59"/>
      <c r="B1792" s="59"/>
      <c r="C1792" s="59"/>
      <c r="D1792" s="59"/>
      <c r="E1792" s="59"/>
      <c r="F1792" s="59"/>
      <c r="G1792" s="59"/>
      <c r="H1792" s="59"/>
    </row>
    <row r="1793" spans="1:8" x14ac:dyDescent="0.3">
      <c r="A1793" s="59"/>
      <c r="B1793" s="59"/>
      <c r="C1793" s="59"/>
      <c r="D1793" s="59"/>
      <c r="E1793" s="59"/>
      <c r="F1793" s="59"/>
      <c r="G1793" s="59"/>
      <c r="H1793" s="59"/>
    </row>
    <row r="1794" spans="1:8" x14ac:dyDescent="0.3">
      <c r="A1794" s="59"/>
      <c r="B1794" s="59"/>
      <c r="C1794" s="59"/>
      <c r="D1794" s="59"/>
      <c r="E1794" s="59"/>
      <c r="F1794" s="59"/>
      <c r="G1794" s="59"/>
      <c r="H1794" s="59"/>
    </row>
    <row r="1795" spans="1:8" x14ac:dyDescent="0.3">
      <c r="A1795" s="59"/>
      <c r="B1795" s="59"/>
      <c r="C1795" s="59"/>
      <c r="D1795" s="59"/>
      <c r="E1795" s="59"/>
      <c r="F1795" s="59"/>
      <c r="G1795" s="59"/>
      <c r="H1795" s="59"/>
    </row>
    <row r="1796" spans="1:8" x14ac:dyDescent="0.3">
      <c r="A1796" s="59"/>
      <c r="B1796" s="59"/>
      <c r="C1796" s="59"/>
      <c r="D1796" s="59"/>
      <c r="E1796" s="59"/>
      <c r="F1796" s="59"/>
      <c r="G1796" s="59"/>
      <c r="H1796" s="59"/>
    </row>
    <row r="1797" spans="1:8" x14ac:dyDescent="0.3">
      <c r="A1797" s="59"/>
      <c r="B1797" s="59"/>
      <c r="C1797" s="59"/>
      <c r="D1797" s="59"/>
      <c r="E1797" s="59"/>
      <c r="F1797" s="59"/>
      <c r="G1797" s="59"/>
      <c r="H1797" s="59"/>
    </row>
    <row r="1798" spans="1:8" x14ac:dyDescent="0.3">
      <c r="A1798" s="59"/>
      <c r="B1798" s="59"/>
      <c r="C1798" s="59"/>
      <c r="D1798" s="59"/>
      <c r="E1798" s="59"/>
      <c r="F1798" s="59"/>
      <c r="G1798" s="59"/>
      <c r="H1798" s="59"/>
    </row>
    <row r="1799" spans="1:8" x14ac:dyDescent="0.3">
      <c r="A1799" s="59"/>
      <c r="B1799" s="59"/>
      <c r="C1799" s="59"/>
      <c r="D1799" s="59"/>
      <c r="E1799" s="59"/>
      <c r="F1799" s="59"/>
      <c r="G1799" s="59"/>
      <c r="H1799" s="59"/>
    </row>
    <row r="1800" spans="1:8" x14ac:dyDescent="0.3">
      <c r="A1800" s="59"/>
      <c r="B1800" s="59"/>
      <c r="C1800" s="59"/>
      <c r="D1800" s="59"/>
      <c r="E1800" s="59"/>
      <c r="F1800" s="59"/>
      <c r="G1800" s="59"/>
      <c r="H1800" s="59"/>
    </row>
    <row r="1801" spans="1:8" x14ac:dyDescent="0.3">
      <c r="A1801" s="59"/>
      <c r="B1801" s="59"/>
      <c r="C1801" s="59"/>
      <c r="D1801" s="59"/>
      <c r="E1801" s="59"/>
      <c r="F1801" s="59"/>
      <c r="G1801" s="59"/>
      <c r="H1801" s="59"/>
    </row>
    <row r="1802" spans="1:8" x14ac:dyDescent="0.3">
      <c r="A1802" s="59"/>
      <c r="B1802" s="59"/>
      <c r="C1802" s="59"/>
      <c r="D1802" s="59"/>
      <c r="E1802" s="59"/>
      <c r="F1802" s="59"/>
      <c r="G1802" s="59"/>
      <c r="H1802" s="59"/>
    </row>
    <row r="1803" spans="1:8" x14ac:dyDescent="0.3">
      <c r="A1803" s="59"/>
      <c r="B1803" s="59"/>
      <c r="C1803" s="59"/>
      <c r="D1803" s="59"/>
      <c r="E1803" s="59"/>
      <c r="F1803" s="59"/>
      <c r="G1803" s="59"/>
      <c r="H1803" s="59"/>
    </row>
    <row r="1804" spans="1:8" x14ac:dyDescent="0.3">
      <c r="A1804" s="59"/>
      <c r="B1804" s="59"/>
      <c r="C1804" s="59"/>
      <c r="D1804" s="59"/>
      <c r="E1804" s="59"/>
      <c r="F1804" s="59"/>
      <c r="G1804" s="59"/>
      <c r="H1804" s="59"/>
    </row>
    <row r="1805" spans="1:8" x14ac:dyDescent="0.3">
      <c r="A1805" s="59"/>
      <c r="B1805" s="59"/>
      <c r="C1805" s="59"/>
      <c r="D1805" s="59"/>
      <c r="E1805" s="59"/>
      <c r="F1805" s="59"/>
      <c r="G1805" s="59"/>
      <c r="H1805" s="59"/>
    </row>
    <row r="1806" spans="1:8" x14ac:dyDescent="0.3">
      <c r="A1806" s="59"/>
      <c r="B1806" s="59"/>
      <c r="C1806" s="59"/>
      <c r="D1806" s="59"/>
      <c r="E1806" s="59"/>
      <c r="F1806" s="59"/>
      <c r="G1806" s="59"/>
      <c r="H1806" s="59"/>
    </row>
    <row r="1807" spans="1:8" x14ac:dyDescent="0.3">
      <c r="A1807" s="59"/>
      <c r="B1807" s="59"/>
      <c r="C1807" s="59"/>
      <c r="D1807" s="59"/>
      <c r="E1807" s="59"/>
      <c r="F1807" s="59"/>
      <c r="G1807" s="59"/>
      <c r="H1807" s="59"/>
    </row>
    <row r="1808" spans="1:8" x14ac:dyDescent="0.3">
      <c r="A1808" s="59"/>
      <c r="B1808" s="59"/>
      <c r="C1808" s="59"/>
      <c r="D1808" s="59"/>
      <c r="E1808" s="59"/>
      <c r="F1808" s="59"/>
      <c r="G1808" s="59"/>
      <c r="H1808" s="59"/>
    </row>
    <row r="1809" spans="1:8" x14ac:dyDescent="0.3">
      <c r="A1809" s="59"/>
      <c r="B1809" s="59"/>
      <c r="C1809" s="59"/>
      <c r="D1809" s="59"/>
      <c r="E1809" s="59"/>
      <c r="F1809" s="59"/>
      <c r="G1809" s="59"/>
      <c r="H1809" s="59"/>
    </row>
    <row r="1810" spans="1:8" x14ac:dyDescent="0.3">
      <c r="A1810" s="59"/>
      <c r="B1810" s="59"/>
      <c r="C1810" s="59"/>
      <c r="D1810" s="59"/>
      <c r="E1810" s="59"/>
      <c r="F1810" s="59"/>
      <c r="G1810" s="59"/>
      <c r="H1810" s="59"/>
    </row>
    <row r="1811" spans="1:8" x14ac:dyDescent="0.3">
      <c r="A1811" s="59"/>
      <c r="B1811" s="59"/>
      <c r="C1811" s="59"/>
      <c r="D1811" s="59"/>
      <c r="E1811" s="59"/>
      <c r="F1811" s="59"/>
      <c r="G1811" s="59"/>
      <c r="H1811" s="59"/>
    </row>
    <row r="1812" spans="1:8" x14ac:dyDescent="0.3">
      <c r="A1812" s="59"/>
      <c r="B1812" s="59"/>
      <c r="C1812" s="59"/>
      <c r="D1812" s="59"/>
      <c r="E1812" s="59"/>
      <c r="F1812" s="59"/>
      <c r="G1812" s="59"/>
      <c r="H1812" s="59"/>
    </row>
    <row r="1813" spans="1:8" x14ac:dyDescent="0.3">
      <c r="A1813" s="59"/>
      <c r="B1813" s="59"/>
      <c r="C1813" s="59"/>
      <c r="D1813" s="59"/>
      <c r="E1813" s="59"/>
      <c r="F1813" s="59"/>
      <c r="G1813" s="59"/>
      <c r="H1813" s="59"/>
    </row>
    <row r="1814" spans="1:8" x14ac:dyDescent="0.3">
      <c r="A1814" s="59"/>
      <c r="B1814" s="59"/>
      <c r="C1814" s="59"/>
      <c r="D1814" s="59"/>
      <c r="E1814" s="59"/>
      <c r="F1814" s="59"/>
      <c r="G1814" s="59"/>
      <c r="H1814" s="59"/>
    </row>
    <row r="1815" spans="1:8" x14ac:dyDescent="0.3">
      <c r="A1815" s="59"/>
      <c r="B1815" s="59"/>
      <c r="C1815" s="59"/>
      <c r="D1815" s="59"/>
      <c r="E1815" s="59"/>
      <c r="F1815" s="59"/>
      <c r="G1815" s="59"/>
      <c r="H1815" s="59"/>
    </row>
    <row r="1816" spans="1:8" x14ac:dyDescent="0.3">
      <c r="A1816" s="59"/>
      <c r="B1816" s="59"/>
      <c r="C1816" s="59"/>
      <c r="D1816" s="59"/>
      <c r="E1816" s="59"/>
      <c r="F1816" s="59"/>
      <c r="G1816" s="59"/>
      <c r="H1816" s="59"/>
    </row>
    <row r="1817" spans="1:8" x14ac:dyDescent="0.3">
      <c r="A1817" s="59"/>
      <c r="B1817" s="59"/>
      <c r="C1817" s="59"/>
      <c r="D1817" s="59"/>
      <c r="E1817" s="59"/>
      <c r="F1817" s="59"/>
      <c r="G1817" s="59"/>
      <c r="H1817" s="59"/>
    </row>
    <row r="1818" spans="1:8" x14ac:dyDescent="0.3">
      <c r="A1818" s="59"/>
      <c r="B1818" s="59"/>
      <c r="C1818" s="59"/>
      <c r="D1818" s="59"/>
      <c r="E1818" s="59"/>
      <c r="F1818" s="59"/>
      <c r="G1818" s="59"/>
      <c r="H1818" s="59"/>
    </row>
    <row r="1819" spans="1:8" x14ac:dyDescent="0.3">
      <c r="A1819" s="59"/>
      <c r="B1819" s="59"/>
      <c r="C1819" s="59"/>
      <c r="D1819" s="59"/>
      <c r="E1819" s="59"/>
      <c r="F1819" s="59"/>
      <c r="G1819" s="59"/>
      <c r="H1819" s="59"/>
    </row>
    <row r="1820" spans="1:8" x14ac:dyDescent="0.3">
      <c r="A1820" s="59"/>
      <c r="B1820" s="59"/>
      <c r="C1820" s="59"/>
      <c r="D1820" s="59"/>
      <c r="E1820" s="59"/>
      <c r="F1820" s="59"/>
      <c r="G1820" s="59"/>
      <c r="H1820" s="59"/>
    </row>
    <row r="1821" spans="1:8" x14ac:dyDescent="0.3">
      <c r="A1821" s="59"/>
      <c r="B1821" s="59"/>
      <c r="C1821" s="59"/>
      <c r="D1821" s="59"/>
      <c r="E1821" s="59"/>
      <c r="F1821" s="59"/>
      <c r="G1821" s="59"/>
      <c r="H1821" s="59"/>
    </row>
    <row r="1822" spans="1:8" x14ac:dyDescent="0.3">
      <c r="A1822" s="59"/>
      <c r="B1822" s="59"/>
      <c r="C1822" s="59"/>
      <c r="D1822" s="59"/>
      <c r="E1822" s="59"/>
      <c r="F1822" s="59"/>
      <c r="G1822" s="59"/>
      <c r="H1822" s="59"/>
    </row>
    <row r="1823" spans="1:8" x14ac:dyDescent="0.3">
      <c r="A1823" s="59"/>
      <c r="B1823" s="59"/>
      <c r="C1823" s="59"/>
      <c r="D1823" s="59"/>
      <c r="E1823" s="59"/>
      <c r="F1823" s="59"/>
      <c r="G1823" s="59"/>
      <c r="H1823" s="59"/>
    </row>
    <row r="1824" spans="1:8" x14ac:dyDescent="0.3">
      <c r="A1824" s="59"/>
      <c r="B1824" s="59"/>
      <c r="C1824" s="59"/>
      <c r="D1824" s="59"/>
      <c r="E1824" s="59"/>
      <c r="F1824" s="59"/>
      <c r="G1824" s="59"/>
      <c r="H1824" s="59"/>
    </row>
    <row r="1825" spans="1:8" x14ac:dyDescent="0.3">
      <c r="A1825" s="59"/>
      <c r="B1825" s="59"/>
      <c r="C1825" s="59"/>
      <c r="D1825" s="59"/>
      <c r="E1825" s="59"/>
      <c r="F1825" s="59"/>
      <c r="G1825" s="59"/>
      <c r="H1825" s="59"/>
    </row>
    <row r="1826" spans="1:8" x14ac:dyDescent="0.3">
      <c r="A1826" s="59"/>
      <c r="B1826" s="59"/>
      <c r="C1826" s="59"/>
      <c r="D1826" s="59"/>
      <c r="E1826" s="59"/>
      <c r="F1826" s="59"/>
      <c r="G1826" s="59"/>
      <c r="H1826" s="59"/>
    </row>
    <row r="1827" spans="1:8" x14ac:dyDescent="0.3">
      <c r="A1827" s="59"/>
      <c r="B1827" s="59"/>
      <c r="C1827" s="59"/>
      <c r="D1827" s="59"/>
      <c r="E1827" s="59"/>
      <c r="F1827" s="59"/>
      <c r="G1827" s="59"/>
      <c r="H1827" s="59"/>
    </row>
    <row r="1828" spans="1:8" x14ac:dyDescent="0.3">
      <c r="A1828" s="59"/>
      <c r="B1828" s="59"/>
      <c r="C1828" s="59"/>
      <c r="D1828" s="59"/>
      <c r="E1828" s="59"/>
      <c r="F1828" s="59"/>
      <c r="G1828" s="59"/>
      <c r="H1828" s="59"/>
    </row>
    <row r="1829" spans="1:8" x14ac:dyDescent="0.3">
      <c r="A1829" s="59"/>
      <c r="B1829" s="59"/>
      <c r="C1829" s="59"/>
      <c r="D1829" s="59"/>
      <c r="E1829" s="59"/>
      <c r="F1829" s="59"/>
      <c r="G1829" s="59"/>
      <c r="H1829" s="59"/>
    </row>
    <row r="1830" spans="1:8" x14ac:dyDescent="0.3">
      <c r="A1830" s="59"/>
      <c r="B1830" s="59"/>
      <c r="C1830" s="59"/>
      <c r="D1830" s="59"/>
      <c r="E1830" s="59"/>
      <c r="F1830" s="59"/>
      <c r="G1830" s="59"/>
      <c r="H1830" s="59"/>
    </row>
    <row r="1831" spans="1:8" x14ac:dyDescent="0.3">
      <c r="A1831" s="59"/>
      <c r="B1831" s="59"/>
      <c r="C1831" s="59"/>
      <c r="D1831" s="59"/>
      <c r="E1831" s="59"/>
      <c r="F1831" s="59"/>
      <c r="G1831" s="59"/>
      <c r="H1831" s="59"/>
    </row>
    <row r="1832" spans="1:8" x14ac:dyDescent="0.3">
      <c r="A1832" s="59"/>
      <c r="B1832" s="59"/>
      <c r="C1832" s="59"/>
      <c r="D1832" s="59"/>
      <c r="E1832" s="59"/>
      <c r="F1832" s="59"/>
      <c r="G1832" s="59"/>
      <c r="H1832" s="59"/>
    </row>
    <row r="1833" spans="1:8" x14ac:dyDescent="0.3">
      <c r="A1833" s="59"/>
      <c r="B1833" s="59"/>
      <c r="C1833" s="59"/>
      <c r="D1833" s="59"/>
      <c r="E1833" s="59"/>
      <c r="F1833" s="59"/>
      <c r="G1833" s="59"/>
      <c r="H1833" s="59"/>
    </row>
    <row r="1834" spans="1:8" x14ac:dyDescent="0.3">
      <c r="A1834" s="59"/>
      <c r="B1834" s="59"/>
      <c r="C1834" s="59"/>
      <c r="D1834" s="59"/>
      <c r="E1834" s="59"/>
      <c r="F1834" s="59"/>
      <c r="G1834" s="59"/>
      <c r="H1834" s="59"/>
    </row>
    <row r="1835" spans="1:8" x14ac:dyDescent="0.3">
      <c r="A1835" s="59"/>
      <c r="B1835" s="59"/>
      <c r="C1835" s="59"/>
      <c r="D1835" s="59"/>
      <c r="E1835" s="59"/>
      <c r="F1835" s="59"/>
      <c r="G1835" s="59"/>
      <c r="H1835" s="59"/>
    </row>
    <row r="1836" spans="1:8" x14ac:dyDescent="0.3">
      <c r="A1836" s="59"/>
      <c r="B1836" s="59"/>
      <c r="C1836" s="59"/>
      <c r="D1836" s="59"/>
      <c r="E1836" s="59"/>
      <c r="F1836" s="59"/>
      <c r="G1836" s="59"/>
      <c r="H1836" s="59"/>
    </row>
    <row r="1837" spans="1:8" x14ac:dyDescent="0.3">
      <c r="A1837" s="59"/>
      <c r="B1837" s="59"/>
      <c r="C1837" s="59"/>
      <c r="D1837" s="59"/>
      <c r="E1837" s="59"/>
      <c r="F1837" s="59"/>
      <c r="G1837" s="59"/>
      <c r="H1837" s="59"/>
    </row>
    <row r="1838" spans="1:8" x14ac:dyDescent="0.3">
      <c r="A1838" s="59"/>
      <c r="B1838" s="59"/>
      <c r="C1838" s="59"/>
      <c r="D1838" s="59"/>
      <c r="E1838" s="59"/>
      <c r="F1838" s="59"/>
      <c r="G1838" s="59"/>
      <c r="H1838" s="59"/>
    </row>
    <row r="1839" spans="1:8" x14ac:dyDescent="0.3">
      <c r="A1839" s="59"/>
      <c r="B1839" s="59"/>
      <c r="C1839" s="59"/>
      <c r="D1839" s="59"/>
      <c r="E1839" s="59"/>
      <c r="F1839" s="59"/>
      <c r="G1839" s="59"/>
      <c r="H1839" s="59"/>
    </row>
    <row r="1840" spans="1:8" x14ac:dyDescent="0.3">
      <c r="A1840" s="59"/>
      <c r="B1840" s="59"/>
      <c r="C1840" s="59"/>
      <c r="D1840" s="59"/>
      <c r="E1840" s="59"/>
      <c r="F1840" s="59"/>
      <c r="G1840" s="59"/>
      <c r="H1840" s="59"/>
    </row>
    <row r="1841" spans="1:8" x14ac:dyDescent="0.3">
      <c r="A1841" s="59"/>
      <c r="B1841" s="59"/>
      <c r="C1841" s="59"/>
      <c r="D1841" s="59"/>
      <c r="E1841" s="59"/>
      <c r="F1841" s="59"/>
      <c r="G1841" s="59"/>
      <c r="H1841" s="59"/>
    </row>
    <row r="1842" spans="1:8" x14ac:dyDescent="0.3">
      <c r="A1842" s="59"/>
      <c r="B1842" s="59"/>
      <c r="C1842" s="59"/>
      <c r="D1842" s="59"/>
      <c r="E1842" s="59"/>
      <c r="F1842" s="59"/>
      <c r="G1842" s="59"/>
      <c r="H1842" s="59"/>
    </row>
    <row r="1843" spans="1:8" x14ac:dyDescent="0.3">
      <c r="A1843" s="59"/>
      <c r="B1843" s="59"/>
      <c r="C1843" s="59"/>
      <c r="D1843" s="59"/>
      <c r="E1843" s="59"/>
      <c r="F1843" s="59"/>
      <c r="G1843" s="59"/>
      <c r="H1843" s="59"/>
    </row>
    <row r="1844" spans="1:8" x14ac:dyDescent="0.3">
      <c r="A1844" s="59"/>
      <c r="B1844" s="59"/>
      <c r="C1844" s="59"/>
      <c r="D1844" s="59"/>
      <c r="E1844" s="59"/>
      <c r="F1844" s="59"/>
      <c r="G1844" s="59"/>
      <c r="H1844" s="59"/>
    </row>
    <row r="1845" spans="1:8" x14ac:dyDescent="0.3">
      <c r="A1845" s="59"/>
      <c r="B1845" s="59"/>
      <c r="C1845" s="59"/>
      <c r="D1845" s="59"/>
      <c r="E1845" s="59"/>
      <c r="F1845" s="59"/>
      <c r="G1845" s="59"/>
      <c r="H1845" s="59"/>
    </row>
    <row r="1846" spans="1:8" x14ac:dyDescent="0.3">
      <c r="A1846" s="59"/>
      <c r="B1846" s="59"/>
      <c r="C1846" s="59"/>
      <c r="D1846" s="59"/>
      <c r="E1846" s="59"/>
      <c r="F1846" s="59"/>
      <c r="G1846" s="59"/>
      <c r="H1846" s="59"/>
    </row>
    <row r="1847" spans="1:8" x14ac:dyDescent="0.3">
      <c r="A1847" s="59"/>
      <c r="B1847" s="59"/>
      <c r="C1847" s="59"/>
      <c r="D1847" s="59"/>
      <c r="E1847" s="59"/>
      <c r="F1847" s="59"/>
      <c r="G1847" s="59"/>
      <c r="H1847" s="59"/>
    </row>
    <row r="1848" spans="1:8" x14ac:dyDescent="0.3">
      <c r="A1848" s="59"/>
      <c r="B1848" s="59"/>
      <c r="C1848" s="59"/>
      <c r="D1848" s="59"/>
      <c r="E1848" s="59"/>
      <c r="F1848" s="59"/>
      <c r="G1848" s="59"/>
      <c r="H1848" s="59"/>
    </row>
    <row r="1849" spans="1:8" x14ac:dyDescent="0.3">
      <c r="A1849" s="59"/>
      <c r="B1849" s="59"/>
      <c r="C1849" s="59"/>
      <c r="D1849" s="59"/>
      <c r="E1849" s="59"/>
      <c r="F1849" s="59"/>
      <c r="G1849" s="59"/>
      <c r="H1849" s="59"/>
    </row>
    <row r="1850" spans="1:8" x14ac:dyDescent="0.3">
      <c r="A1850" s="59"/>
      <c r="B1850" s="59"/>
      <c r="C1850" s="59"/>
      <c r="D1850" s="59"/>
      <c r="E1850" s="59"/>
      <c r="F1850" s="59"/>
      <c r="G1850" s="59"/>
      <c r="H1850" s="59"/>
    </row>
    <row r="1851" spans="1:8" x14ac:dyDescent="0.3">
      <c r="A1851" s="59"/>
      <c r="B1851" s="59"/>
      <c r="C1851" s="59"/>
      <c r="D1851" s="59"/>
      <c r="E1851" s="59"/>
      <c r="F1851" s="59"/>
      <c r="G1851" s="59"/>
      <c r="H1851" s="59"/>
    </row>
    <row r="1852" spans="1:8" x14ac:dyDescent="0.3">
      <c r="A1852" s="59"/>
      <c r="B1852" s="59"/>
      <c r="C1852" s="59"/>
      <c r="D1852" s="59"/>
      <c r="E1852" s="59"/>
      <c r="F1852" s="59"/>
      <c r="G1852" s="59"/>
      <c r="H1852" s="59"/>
    </row>
    <row r="1853" spans="1:8" x14ac:dyDescent="0.3">
      <c r="A1853" s="59"/>
      <c r="B1853" s="59"/>
      <c r="C1853" s="59"/>
      <c r="D1853" s="59"/>
      <c r="E1853" s="59"/>
      <c r="F1853" s="59"/>
      <c r="G1853" s="59"/>
      <c r="H1853" s="59"/>
    </row>
    <row r="1854" spans="1:8" x14ac:dyDescent="0.3">
      <c r="A1854" s="59"/>
      <c r="B1854" s="59"/>
      <c r="C1854" s="59"/>
      <c r="D1854" s="59"/>
      <c r="E1854" s="59"/>
      <c r="F1854" s="59"/>
      <c r="G1854" s="59"/>
      <c r="H1854" s="59"/>
    </row>
    <row r="1855" spans="1:8" x14ac:dyDescent="0.3">
      <c r="A1855" s="59"/>
      <c r="B1855" s="59"/>
      <c r="C1855" s="59"/>
      <c r="D1855" s="59"/>
      <c r="E1855" s="59"/>
      <c r="F1855" s="59"/>
      <c r="G1855" s="59"/>
      <c r="H1855" s="59"/>
    </row>
    <row r="1856" spans="1:8" x14ac:dyDescent="0.3">
      <c r="A1856" s="59"/>
      <c r="B1856" s="59"/>
      <c r="C1856" s="59"/>
      <c r="D1856" s="59"/>
      <c r="E1856" s="59"/>
      <c r="F1856" s="59"/>
      <c r="G1856" s="59"/>
      <c r="H1856" s="59"/>
    </row>
    <row r="1857" spans="1:8" x14ac:dyDescent="0.3">
      <c r="A1857" s="59"/>
      <c r="B1857" s="59"/>
      <c r="C1857" s="59"/>
      <c r="D1857" s="59"/>
      <c r="E1857" s="59"/>
      <c r="F1857" s="59"/>
      <c r="G1857" s="59"/>
      <c r="H1857" s="59"/>
    </row>
    <row r="1858" spans="1:8" x14ac:dyDescent="0.3">
      <c r="A1858" s="59"/>
      <c r="B1858" s="59"/>
      <c r="C1858" s="59"/>
      <c r="D1858" s="59"/>
      <c r="E1858" s="59"/>
      <c r="F1858" s="59"/>
      <c r="G1858" s="59"/>
      <c r="H1858" s="59"/>
    </row>
    <row r="1859" spans="1:8" x14ac:dyDescent="0.3">
      <c r="A1859" s="59"/>
      <c r="B1859" s="59"/>
      <c r="C1859" s="59"/>
      <c r="D1859" s="59"/>
      <c r="E1859" s="59"/>
      <c r="F1859" s="59"/>
      <c r="G1859" s="59"/>
      <c r="H1859" s="59"/>
    </row>
    <row r="1860" spans="1:8" x14ac:dyDescent="0.3">
      <c r="A1860" s="59"/>
      <c r="B1860" s="59"/>
      <c r="C1860" s="59"/>
      <c r="D1860" s="59"/>
      <c r="E1860" s="59"/>
      <c r="F1860" s="59"/>
      <c r="G1860" s="59"/>
      <c r="H1860" s="59"/>
    </row>
    <row r="1861" spans="1:8" x14ac:dyDescent="0.3">
      <c r="A1861" s="59"/>
      <c r="B1861" s="59"/>
      <c r="C1861" s="59"/>
      <c r="D1861" s="59"/>
      <c r="E1861" s="59"/>
      <c r="F1861" s="59"/>
      <c r="G1861" s="59"/>
      <c r="H1861" s="59"/>
    </row>
    <row r="1862" spans="1:8" x14ac:dyDescent="0.3">
      <c r="A1862" s="59"/>
      <c r="B1862" s="59"/>
      <c r="C1862" s="59"/>
      <c r="D1862" s="59"/>
      <c r="E1862" s="59"/>
      <c r="F1862" s="59"/>
      <c r="G1862" s="59"/>
      <c r="H1862" s="59"/>
    </row>
    <row r="1863" spans="1:8" x14ac:dyDescent="0.3">
      <c r="A1863" s="59"/>
      <c r="B1863" s="59"/>
      <c r="C1863" s="59"/>
      <c r="D1863" s="59"/>
      <c r="E1863" s="59"/>
      <c r="F1863" s="59"/>
      <c r="G1863" s="59"/>
      <c r="H1863" s="59"/>
    </row>
    <row r="1864" spans="1:8" x14ac:dyDescent="0.3">
      <c r="A1864" s="59"/>
      <c r="B1864" s="59"/>
      <c r="C1864" s="59"/>
      <c r="D1864" s="59"/>
      <c r="E1864" s="59"/>
      <c r="F1864" s="59"/>
      <c r="G1864" s="59"/>
      <c r="H1864" s="59"/>
    </row>
    <row r="1865" spans="1:8" x14ac:dyDescent="0.3">
      <c r="A1865" s="59"/>
      <c r="B1865" s="59"/>
      <c r="C1865" s="59"/>
      <c r="D1865" s="59"/>
      <c r="E1865" s="59"/>
      <c r="F1865" s="59"/>
      <c r="G1865" s="59"/>
      <c r="H1865" s="59"/>
    </row>
    <row r="1866" spans="1:8" x14ac:dyDescent="0.3">
      <c r="A1866" s="59"/>
      <c r="B1866" s="59"/>
      <c r="C1866" s="59"/>
      <c r="D1866" s="59"/>
      <c r="E1866" s="59"/>
      <c r="F1866" s="59"/>
      <c r="G1866" s="59"/>
      <c r="H1866" s="59"/>
    </row>
    <row r="1867" spans="1:8" x14ac:dyDescent="0.3">
      <c r="A1867" s="59"/>
      <c r="B1867" s="59"/>
      <c r="C1867" s="59"/>
      <c r="D1867" s="59"/>
      <c r="E1867" s="59"/>
      <c r="F1867" s="59"/>
      <c r="G1867" s="59"/>
      <c r="H1867" s="59"/>
    </row>
    <row r="1868" spans="1:8" x14ac:dyDescent="0.3">
      <c r="A1868" s="59"/>
      <c r="B1868" s="59"/>
      <c r="C1868" s="59"/>
      <c r="D1868" s="59"/>
      <c r="E1868" s="59"/>
      <c r="F1868" s="59"/>
      <c r="G1868" s="59"/>
      <c r="H1868" s="59"/>
    </row>
    <row r="1869" spans="1:8" x14ac:dyDescent="0.3">
      <c r="A1869" s="59"/>
      <c r="B1869" s="59"/>
      <c r="C1869" s="59"/>
      <c r="D1869" s="59"/>
      <c r="E1869" s="59"/>
      <c r="F1869" s="59"/>
      <c r="G1869" s="59"/>
      <c r="H1869" s="59"/>
    </row>
    <row r="1870" spans="1:8" x14ac:dyDescent="0.3">
      <c r="A1870" s="59"/>
      <c r="B1870" s="59"/>
      <c r="C1870" s="59"/>
      <c r="D1870" s="59"/>
      <c r="E1870" s="59"/>
      <c r="F1870" s="59"/>
      <c r="G1870" s="59"/>
      <c r="H1870" s="59"/>
    </row>
    <row r="1871" spans="1:8" x14ac:dyDescent="0.3">
      <c r="A1871" s="59"/>
      <c r="B1871" s="59"/>
      <c r="C1871" s="59"/>
      <c r="D1871" s="59"/>
      <c r="E1871" s="59"/>
      <c r="F1871" s="59"/>
      <c r="G1871" s="59"/>
      <c r="H1871" s="59"/>
    </row>
    <row r="1872" spans="1:8" x14ac:dyDescent="0.3">
      <c r="A1872" s="59"/>
      <c r="B1872" s="59"/>
      <c r="C1872" s="59"/>
      <c r="D1872" s="59"/>
      <c r="E1872" s="59"/>
      <c r="F1872" s="59"/>
      <c r="G1872" s="59"/>
      <c r="H1872" s="59"/>
    </row>
    <row r="1873" spans="1:8" x14ac:dyDescent="0.3">
      <c r="A1873" s="59"/>
      <c r="B1873" s="59"/>
      <c r="C1873" s="59"/>
      <c r="D1873" s="59"/>
      <c r="E1873" s="59"/>
      <c r="F1873" s="59"/>
      <c r="G1873" s="59"/>
      <c r="H1873" s="59"/>
    </row>
    <row r="1874" spans="1:8" x14ac:dyDescent="0.3">
      <c r="A1874" s="59"/>
      <c r="B1874" s="59"/>
      <c r="C1874" s="59"/>
      <c r="D1874" s="59"/>
      <c r="E1874" s="59"/>
      <c r="F1874" s="59"/>
      <c r="G1874" s="59"/>
      <c r="H1874" s="59"/>
    </row>
    <row r="1875" spans="1:8" x14ac:dyDescent="0.3">
      <c r="A1875" s="59"/>
      <c r="B1875" s="59"/>
      <c r="C1875" s="59"/>
      <c r="D1875" s="59"/>
      <c r="E1875" s="59"/>
      <c r="F1875" s="59"/>
      <c r="G1875" s="59"/>
      <c r="H1875" s="59"/>
    </row>
    <row r="1876" spans="1:8" x14ac:dyDescent="0.3">
      <c r="A1876" s="59"/>
      <c r="B1876" s="59"/>
      <c r="C1876" s="59"/>
      <c r="D1876" s="59"/>
      <c r="E1876" s="59"/>
      <c r="F1876" s="59"/>
      <c r="G1876" s="59"/>
      <c r="H1876" s="59"/>
    </row>
    <row r="1877" spans="1:8" x14ac:dyDescent="0.3">
      <c r="A1877" s="59"/>
      <c r="B1877" s="59"/>
      <c r="C1877" s="59"/>
      <c r="D1877" s="59"/>
      <c r="E1877" s="59"/>
      <c r="F1877" s="59"/>
      <c r="G1877" s="59"/>
      <c r="H1877" s="59"/>
    </row>
    <row r="1878" spans="1:8" x14ac:dyDescent="0.3">
      <c r="A1878" s="59"/>
      <c r="B1878" s="59"/>
      <c r="C1878" s="59"/>
      <c r="D1878" s="59"/>
      <c r="E1878" s="59"/>
      <c r="F1878" s="59"/>
      <c r="G1878" s="59"/>
      <c r="H1878" s="59"/>
    </row>
    <row r="1879" spans="1:8" x14ac:dyDescent="0.3">
      <c r="A1879" s="59"/>
      <c r="B1879" s="59"/>
      <c r="C1879" s="59"/>
      <c r="D1879" s="59"/>
      <c r="E1879" s="59"/>
      <c r="F1879" s="59"/>
      <c r="G1879" s="59"/>
      <c r="H1879" s="59"/>
    </row>
    <row r="1880" spans="1:8" x14ac:dyDescent="0.3">
      <c r="A1880" s="59"/>
      <c r="B1880" s="59"/>
      <c r="C1880" s="59"/>
      <c r="D1880" s="59"/>
      <c r="E1880" s="59"/>
      <c r="F1880" s="59"/>
      <c r="G1880" s="59"/>
      <c r="H1880" s="59"/>
    </row>
    <row r="1881" spans="1:8" x14ac:dyDescent="0.3">
      <c r="A1881" s="59"/>
      <c r="B1881" s="59"/>
      <c r="C1881" s="59"/>
      <c r="D1881" s="59"/>
      <c r="E1881" s="59"/>
      <c r="F1881" s="59"/>
      <c r="G1881" s="59"/>
      <c r="H1881" s="59"/>
    </row>
    <row r="1882" spans="1:8" x14ac:dyDescent="0.3">
      <c r="A1882" s="59"/>
      <c r="B1882" s="59"/>
      <c r="C1882" s="59"/>
      <c r="D1882" s="59"/>
      <c r="E1882" s="59"/>
      <c r="F1882" s="59"/>
      <c r="G1882" s="59"/>
      <c r="H1882" s="59"/>
    </row>
    <row r="1883" spans="1:8" x14ac:dyDescent="0.3">
      <c r="A1883" s="59"/>
      <c r="B1883" s="59"/>
      <c r="C1883" s="59"/>
      <c r="D1883" s="59"/>
      <c r="E1883" s="59"/>
      <c r="F1883" s="59"/>
      <c r="G1883" s="59"/>
      <c r="H1883" s="59"/>
    </row>
    <row r="1884" spans="1:8" x14ac:dyDescent="0.3">
      <c r="A1884" s="59"/>
      <c r="B1884" s="59"/>
      <c r="C1884" s="59"/>
      <c r="D1884" s="59"/>
      <c r="E1884" s="59"/>
      <c r="F1884" s="59"/>
      <c r="G1884" s="59"/>
      <c r="H1884" s="59"/>
    </row>
    <row r="1885" spans="1:8" x14ac:dyDescent="0.3">
      <c r="A1885" s="59"/>
      <c r="B1885" s="59"/>
      <c r="C1885" s="59"/>
      <c r="D1885" s="59"/>
      <c r="E1885" s="59"/>
      <c r="F1885" s="59"/>
      <c r="G1885" s="59"/>
      <c r="H1885" s="59"/>
    </row>
    <row r="1886" spans="1:8" x14ac:dyDescent="0.3">
      <c r="A1886" s="59"/>
      <c r="B1886" s="59"/>
      <c r="C1886" s="59"/>
      <c r="D1886" s="59"/>
      <c r="E1886" s="59"/>
      <c r="F1886" s="59"/>
      <c r="G1886" s="59"/>
      <c r="H1886" s="59"/>
    </row>
    <row r="1887" spans="1:8" x14ac:dyDescent="0.3">
      <c r="A1887" s="59"/>
      <c r="B1887" s="59"/>
      <c r="C1887" s="59"/>
      <c r="D1887" s="59"/>
      <c r="E1887" s="59"/>
      <c r="F1887" s="59"/>
      <c r="G1887" s="59"/>
      <c r="H1887" s="59"/>
    </row>
    <row r="1888" spans="1:8" x14ac:dyDescent="0.3">
      <c r="A1888" s="59"/>
      <c r="B1888" s="59"/>
      <c r="C1888" s="59"/>
      <c r="D1888" s="59"/>
      <c r="E1888" s="59"/>
      <c r="F1888" s="59"/>
      <c r="G1888" s="59"/>
      <c r="H1888" s="59"/>
    </row>
    <row r="1889" spans="1:8" x14ac:dyDescent="0.3">
      <c r="A1889" s="59"/>
      <c r="B1889" s="59"/>
      <c r="C1889" s="59"/>
      <c r="D1889" s="59"/>
      <c r="E1889" s="59"/>
      <c r="F1889" s="59"/>
      <c r="G1889" s="59"/>
      <c r="H1889" s="59"/>
    </row>
    <row r="1890" spans="1:8" x14ac:dyDescent="0.3">
      <c r="A1890" s="59"/>
      <c r="B1890" s="59"/>
      <c r="C1890" s="59"/>
      <c r="D1890" s="59"/>
      <c r="E1890" s="59"/>
      <c r="F1890" s="59"/>
      <c r="G1890" s="59"/>
      <c r="H1890" s="59"/>
    </row>
    <row r="1891" spans="1:8" x14ac:dyDescent="0.3">
      <c r="A1891" s="59"/>
      <c r="B1891" s="59"/>
      <c r="C1891" s="59"/>
      <c r="D1891" s="59"/>
      <c r="E1891" s="59"/>
      <c r="F1891" s="59"/>
      <c r="G1891" s="59"/>
      <c r="H1891" s="59"/>
    </row>
    <row r="1892" spans="1:8" x14ac:dyDescent="0.3">
      <c r="A1892" s="59"/>
      <c r="B1892" s="59"/>
      <c r="C1892" s="59"/>
      <c r="D1892" s="59"/>
      <c r="E1892" s="59"/>
      <c r="F1892" s="59"/>
      <c r="G1892" s="59"/>
      <c r="H1892" s="59"/>
    </row>
    <row r="1893" spans="1:8" x14ac:dyDescent="0.3">
      <c r="A1893" s="59"/>
      <c r="B1893" s="59"/>
      <c r="C1893" s="59"/>
      <c r="D1893" s="59"/>
      <c r="E1893" s="59"/>
      <c r="F1893" s="59"/>
      <c r="G1893" s="59"/>
      <c r="H1893" s="59"/>
    </row>
    <row r="1894" spans="1:8" x14ac:dyDescent="0.3">
      <c r="A1894" s="59"/>
      <c r="B1894" s="59"/>
      <c r="C1894" s="59"/>
      <c r="D1894" s="59"/>
      <c r="E1894" s="59"/>
      <c r="F1894" s="59"/>
      <c r="G1894" s="59"/>
      <c r="H1894" s="59"/>
    </row>
    <row r="1895" spans="1:8" x14ac:dyDescent="0.3">
      <c r="A1895" s="59"/>
      <c r="B1895" s="59"/>
      <c r="C1895" s="59"/>
      <c r="D1895" s="59"/>
      <c r="E1895" s="59"/>
      <c r="F1895" s="59"/>
      <c r="G1895" s="59"/>
      <c r="H1895" s="59"/>
    </row>
    <row r="1896" spans="1:8" x14ac:dyDescent="0.3">
      <c r="A1896" s="59"/>
      <c r="B1896" s="59"/>
      <c r="C1896" s="59"/>
      <c r="D1896" s="59"/>
      <c r="E1896" s="59"/>
      <c r="F1896" s="59"/>
      <c r="G1896" s="59"/>
      <c r="H1896" s="59"/>
    </row>
    <row r="1897" spans="1:8" x14ac:dyDescent="0.3">
      <c r="A1897" s="59"/>
      <c r="B1897" s="59"/>
      <c r="C1897" s="59"/>
      <c r="D1897" s="59"/>
      <c r="E1897" s="59"/>
      <c r="F1897" s="59"/>
      <c r="G1897" s="59"/>
      <c r="H1897" s="59"/>
    </row>
    <row r="1898" spans="1:8" x14ac:dyDescent="0.3">
      <c r="A1898" s="59"/>
      <c r="B1898" s="59"/>
      <c r="C1898" s="59"/>
      <c r="D1898" s="59"/>
      <c r="E1898" s="59"/>
      <c r="F1898" s="59"/>
      <c r="G1898" s="59"/>
      <c r="H1898" s="59"/>
    </row>
    <row r="1899" spans="1:8" x14ac:dyDescent="0.3">
      <c r="A1899" s="59"/>
      <c r="B1899" s="59"/>
      <c r="C1899" s="59"/>
      <c r="D1899" s="59"/>
      <c r="E1899" s="59"/>
      <c r="F1899" s="59"/>
      <c r="G1899" s="59"/>
      <c r="H1899" s="59"/>
    </row>
    <row r="1900" spans="1:8" x14ac:dyDescent="0.3">
      <c r="A1900" s="59"/>
      <c r="B1900" s="59"/>
      <c r="C1900" s="59"/>
      <c r="D1900" s="59"/>
      <c r="E1900" s="59"/>
      <c r="F1900" s="59"/>
      <c r="G1900" s="59"/>
      <c r="H1900" s="59"/>
    </row>
    <row r="1901" spans="1:8" x14ac:dyDescent="0.3">
      <c r="A1901" s="59"/>
      <c r="B1901" s="59"/>
      <c r="C1901" s="59"/>
      <c r="D1901" s="59"/>
      <c r="E1901" s="59"/>
      <c r="F1901" s="59"/>
      <c r="G1901" s="59"/>
      <c r="H1901" s="59"/>
    </row>
    <row r="1902" spans="1:8" x14ac:dyDescent="0.3">
      <c r="A1902" s="59"/>
      <c r="B1902" s="59"/>
      <c r="C1902" s="59"/>
      <c r="D1902" s="59"/>
      <c r="E1902" s="59"/>
      <c r="F1902" s="59"/>
      <c r="G1902" s="59"/>
      <c r="H1902" s="59"/>
    </row>
    <row r="1903" spans="1:8" x14ac:dyDescent="0.3">
      <c r="A1903" s="59"/>
      <c r="B1903" s="59"/>
      <c r="C1903" s="59"/>
      <c r="D1903" s="59"/>
      <c r="E1903" s="59"/>
      <c r="F1903" s="59"/>
      <c r="G1903" s="59"/>
      <c r="H1903" s="59"/>
    </row>
    <row r="1904" spans="1:8" x14ac:dyDescent="0.3">
      <c r="A1904" s="59"/>
      <c r="B1904" s="59"/>
      <c r="C1904" s="59"/>
      <c r="D1904" s="59"/>
      <c r="E1904" s="59"/>
      <c r="F1904" s="59"/>
      <c r="G1904" s="59"/>
      <c r="H1904" s="59"/>
    </row>
    <row r="1905" spans="1:8" x14ac:dyDescent="0.3">
      <c r="A1905" s="59"/>
      <c r="B1905" s="59"/>
      <c r="C1905" s="59"/>
      <c r="D1905" s="59"/>
      <c r="E1905" s="59"/>
      <c r="F1905" s="59"/>
      <c r="G1905" s="59"/>
      <c r="H1905" s="59"/>
    </row>
    <row r="1906" spans="1:8" x14ac:dyDescent="0.3">
      <c r="A1906" s="59"/>
      <c r="B1906" s="59"/>
      <c r="C1906" s="59"/>
      <c r="D1906" s="59"/>
      <c r="E1906" s="59"/>
      <c r="F1906" s="59"/>
      <c r="G1906" s="59"/>
      <c r="H1906" s="59"/>
    </row>
    <row r="1907" spans="1:8" x14ac:dyDescent="0.3">
      <c r="A1907" s="59"/>
      <c r="B1907" s="59"/>
      <c r="C1907" s="59"/>
      <c r="D1907" s="59"/>
      <c r="E1907" s="59"/>
      <c r="F1907" s="59"/>
      <c r="G1907" s="59"/>
      <c r="H1907" s="59"/>
    </row>
    <row r="1908" spans="1:8" x14ac:dyDescent="0.3">
      <c r="A1908" s="59"/>
      <c r="B1908" s="59"/>
      <c r="C1908" s="59"/>
      <c r="D1908" s="59"/>
      <c r="E1908" s="59"/>
      <c r="F1908" s="59"/>
      <c r="G1908" s="59"/>
      <c r="H1908" s="59"/>
    </row>
    <row r="1909" spans="1:8" x14ac:dyDescent="0.3">
      <c r="A1909" s="59"/>
      <c r="B1909" s="59"/>
      <c r="C1909" s="59"/>
      <c r="D1909" s="59"/>
      <c r="E1909" s="59"/>
      <c r="F1909" s="59"/>
      <c r="G1909" s="59"/>
      <c r="H1909" s="59"/>
    </row>
    <row r="1910" spans="1:8" x14ac:dyDescent="0.3">
      <c r="A1910" s="59"/>
      <c r="B1910" s="59"/>
      <c r="C1910" s="59"/>
      <c r="D1910" s="59"/>
      <c r="E1910" s="59"/>
      <c r="F1910" s="59"/>
      <c r="G1910" s="59"/>
      <c r="H1910" s="59"/>
    </row>
    <row r="1911" spans="1:8" x14ac:dyDescent="0.3">
      <c r="A1911" s="59"/>
      <c r="B1911" s="59"/>
      <c r="C1911" s="59"/>
      <c r="D1911" s="59"/>
      <c r="E1911" s="59"/>
      <c r="F1911" s="59"/>
      <c r="G1911" s="59"/>
      <c r="H1911" s="59"/>
    </row>
    <row r="1912" spans="1:8" x14ac:dyDescent="0.3">
      <c r="A1912" s="59"/>
      <c r="B1912" s="59"/>
      <c r="C1912" s="59"/>
      <c r="D1912" s="59"/>
      <c r="E1912" s="59"/>
      <c r="F1912" s="59"/>
      <c r="G1912" s="59"/>
      <c r="H1912" s="59"/>
    </row>
    <row r="1913" spans="1:8" x14ac:dyDescent="0.3">
      <c r="A1913" s="59"/>
      <c r="B1913" s="59"/>
      <c r="C1913" s="59"/>
      <c r="D1913" s="59"/>
      <c r="E1913" s="59"/>
      <c r="F1913" s="59"/>
      <c r="G1913" s="59"/>
      <c r="H1913" s="59"/>
    </row>
    <row r="1914" spans="1:8" x14ac:dyDescent="0.3">
      <c r="A1914" s="59"/>
      <c r="B1914" s="59"/>
      <c r="C1914" s="59"/>
      <c r="D1914" s="59"/>
      <c r="E1914" s="59"/>
      <c r="F1914" s="59"/>
      <c r="G1914" s="59"/>
      <c r="H1914" s="59"/>
    </row>
    <row r="1915" spans="1:8" x14ac:dyDescent="0.3">
      <c r="A1915" s="59"/>
      <c r="B1915" s="59"/>
      <c r="C1915" s="59"/>
      <c r="D1915" s="59"/>
      <c r="E1915" s="59"/>
      <c r="F1915" s="59"/>
      <c r="G1915" s="59"/>
      <c r="H1915" s="59"/>
    </row>
    <row r="1916" spans="1:8" x14ac:dyDescent="0.3">
      <c r="A1916" s="59"/>
      <c r="B1916" s="59"/>
      <c r="C1916" s="59"/>
      <c r="D1916" s="59"/>
      <c r="E1916" s="59"/>
      <c r="F1916" s="59"/>
      <c r="G1916" s="59"/>
      <c r="H1916" s="59"/>
    </row>
    <row r="1917" spans="1:8" x14ac:dyDescent="0.3">
      <c r="A1917" s="59"/>
      <c r="B1917" s="59"/>
      <c r="C1917" s="59"/>
      <c r="D1917" s="59"/>
      <c r="E1917" s="59"/>
      <c r="F1917" s="59"/>
      <c r="G1917" s="59"/>
      <c r="H1917" s="59"/>
    </row>
    <row r="1918" spans="1:8" x14ac:dyDescent="0.3">
      <c r="A1918" s="59"/>
      <c r="B1918" s="59"/>
      <c r="C1918" s="59"/>
      <c r="D1918" s="59"/>
      <c r="E1918" s="59"/>
      <c r="F1918" s="59"/>
      <c r="G1918" s="59"/>
      <c r="H1918" s="59"/>
    </row>
    <row r="1919" spans="1:8" x14ac:dyDescent="0.3">
      <c r="A1919" s="59"/>
      <c r="B1919" s="59"/>
      <c r="C1919" s="59"/>
      <c r="D1919" s="59"/>
      <c r="E1919" s="59"/>
      <c r="F1919" s="59"/>
      <c r="G1919" s="59"/>
      <c r="H1919" s="59"/>
    </row>
    <row r="1920" spans="1:8" x14ac:dyDescent="0.3">
      <c r="A1920" s="59"/>
      <c r="B1920" s="59"/>
      <c r="C1920" s="59"/>
      <c r="D1920" s="59"/>
      <c r="E1920" s="59"/>
      <c r="F1920" s="59"/>
      <c r="G1920" s="59"/>
      <c r="H1920" s="59"/>
    </row>
    <row r="1921" spans="1:8" x14ac:dyDescent="0.3">
      <c r="A1921" s="59"/>
      <c r="B1921" s="59"/>
      <c r="C1921" s="59"/>
      <c r="D1921" s="59"/>
      <c r="E1921" s="59"/>
      <c r="F1921" s="59"/>
      <c r="G1921" s="59"/>
      <c r="H1921" s="59"/>
    </row>
    <row r="1922" spans="1:8" x14ac:dyDescent="0.3">
      <c r="A1922" s="59"/>
      <c r="B1922" s="59"/>
      <c r="C1922" s="59"/>
      <c r="D1922" s="59"/>
      <c r="E1922" s="59"/>
      <c r="F1922" s="59"/>
      <c r="G1922" s="59"/>
      <c r="H1922" s="59"/>
    </row>
    <row r="1923" spans="1:8" x14ac:dyDescent="0.3">
      <c r="A1923" s="59"/>
      <c r="B1923" s="59"/>
      <c r="C1923" s="59"/>
      <c r="D1923" s="59"/>
      <c r="E1923" s="59"/>
      <c r="F1923" s="59"/>
      <c r="G1923" s="59"/>
      <c r="H1923" s="59"/>
    </row>
    <row r="1924" spans="1:8" x14ac:dyDescent="0.3">
      <c r="A1924" s="59"/>
      <c r="B1924" s="59"/>
      <c r="C1924" s="59"/>
      <c r="D1924" s="59"/>
      <c r="E1924" s="59"/>
      <c r="F1924" s="59"/>
      <c r="G1924" s="59"/>
      <c r="H1924" s="59"/>
    </row>
    <row r="1925" spans="1:8" x14ac:dyDescent="0.3">
      <c r="A1925" s="59"/>
      <c r="B1925" s="59"/>
      <c r="C1925" s="59"/>
      <c r="D1925" s="59"/>
      <c r="E1925" s="59"/>
      <c r="F1925" s="59"/>
      <c r="G1925" s="59"/>
      <c r="H1925" s="59"/>
    </row>
    <row r="1926" spans="1:8" x14ac:dyDescent="0.3">
      <c r="A1926" s="59"/>
      <c r="B1926" s="59"/>
      <c r="C1926" s="59"/>
      <c r="D1926" s="59"/>
      <c r="E1926" s="59"/>
      <c r="F1926" s="59"/>
      <c r="G1926" s="59"/>
      <c r="H1926" s="59"/>
    </row>
    <row r="1927" spans="1:8" x14ac:dyDescent="0.3">
      <c r="A1927" s="59"/>
      <c r="B1927" s="59"/>
      <c r="C1927" s="59"/>
      <c r="D1927" s="59"/>
      <c r="E1927" s="59"/>
      <c r="F1927" s="59"/>
      <c r="G1927" s="59"/>
      <c r="H1927" s="59"/>
    </row>
    <row r="1928" spans="1:8" x14ac:dyDescent="0.3">
      <c r="A1928" s="59"/>
      <c r="B1928" s="59"/>
      <c r="C1928" s="59"/>
      <c r="D1928" s="59"/>
      <c r="E1928" s="59"/>
      <c r="F1928" s="59"/>
      <c r="G1928" s="59"/>
      <c r="H1928" s="59"/>
    </row>
    <row r="1929" spans="1:8" x14ac:dyDescent="0.3">
      <c r="A1929" s="59"/>
      <c r="B1929" s="59"/>
      <c r="C1929" s="59"/>
      <c r="D1929" s="59"/>
      <c r="E1929" s="59"/>
      <c r="F1929" s="59"/>
      <c r="G1929" s="59"/>
      <c r="H1929" s="59"/>
    </row>
    <row r="1930" spans="1:8" x14ac:dyDescent="0.3">
      <c r="A1930" s="59"/>
      <c r="B1930" s="59"/>
      <c r="C1930" s="59"/>
      <c r="D1930" s="59"/>
      <c r="E1930" s="59"/>
      <c r="F1930" s="59"/>
      <c r="G1930" s="59"/>
      <c r="H1930" s="59"/>
    </row>
    <row r="1931" spans="1:8" x14ac:dyDescent="0.3">
      <c r="A1931" s="59"/>
      <c r="B1931" s="59"/>
      <c r="C1931" s="59"/>
      <c r="D1931" s="59"/>
      <c r="E1931" s="59"/>
      <c r="F1931" s="59"/>
      <c r="G1931" s="59"/>
      <c r="H1931" s="59"/>
    </row>
    <row r="1932" spans="1:8" x14ac:dyDescent="0.3">
      <c r="A1932" s="59"/>
      <c r="B1932" s="59"/>
      <c r="C1932" s="59"/>
      <c r="D1932" s="59"/>
      <c r="E1932" s="59"/>
      <c r="F1932" s="59"/>
      <c r="G1932" s="59"/>
      <c r="H1932" s="59"/>
    </row>
    <row r="1933" spans="1:8" x14ac:dyDescent="0.3">
      <c r="A1933" s="59"/>
      <c r="B1933" s="59"/>
      <c r="C1933" s="59"/>
      <c r="D1933" s="59"/>
      <c r="E1933" s="59"/>
      <c r="F1933" s="59"/>
      <c r="G1933" s="59"/>
      <c r="H1933" s="59"/>
    </row>
    <row r="1934" spans="1:8" x14ac:dyDescent="0.3">
      <c r="A1934" s="59"/>
      <c r="B1934" s="59"/>
      <c r="C1934" s="59"/>
      <c r="D1934" s="59"/>
      <c r="E1934" s="59"/>
      <c r="F1934" s="59"/>
      <c r="G1934" s="59"/>
      <c r="H1934" s="59"/>
    </row>
    <row r="1935" spans="1:8" x14ac:dyDescent="0.3">
      <c r="A1935" s="59"/>
      <c r="B1935" s="59"/>
      <c r="C1935" s="59"/>
      <c r="D1935" s="59"/>
      <c r="E1935" s="59"/>
      <c r="F1935" s="59"/>
      <c r="G1935" s="59"/>
      <c r="H1935" s="59"/>
    </row>
    <row r="1936" spans="1:8" x14ac:dyDescent="0.3">
      <c r="A1936" s="59"/>
      <c r="B1936" s="59"/>
      <c r="C1936" s="59"/>
      <c r="D1936" s="59"/>
      <c r="E1936" s="59"/>
      <c r="F1936" s="59"/>
      <c r="G1936" s="59"/>
      <c r="H1936" s="59"/>
    </row>
    <row r="1937" spans="1:8" x14ac:dyDescent="0.3">
      <c r="A1937" s="59"/>
      <c r="B1937" s="59"/>
      <c r="C1937" s="59"/>
      <c r="D1937" s="59"/>
      <c r="E1937" s="59"/>
      <c r="F1937" s="59"/>
      <c r="G1937" s="59"/>
      <c r="H1937" s="59"/>
    </row>
    <row r="1938" spans="1:8" x14ac:dyDescent="0.3">
      <c r="A1938" s="59"/>
      <c r="B1938" s="59"/>
      <c r="C1938" s="59"/>
      <c r="D1938" s="59"/>
      <c r="E1938" s="59"/>
      <c r="F1938" s="59"/>
      <c r="G1938" s="59"/>
      <c r="H1938" s="59"/>
    </row>
    <row r="1939" spans="1:8" x14ac:dyDescent="0.3">
      <c r="A1939" s="59"/>
      <c r="B1939" s="59"/>
      <c r="C1939" s="59"/>
      <c r="D1939" s="59"/>
      <c r="E1939" s="59"/>
      <c r="F1939" s="59"/>
      <c r="G1939" s="59"/>
      <c r="H1939" s="59"/>
    </row>
    <row r="1940" spans="1:8" x14ac:dyDescent="0.3">
      <c r="A1940" s="59"/>
      <c r="B1940" s="59"/>
      <c r="C1940" s="59"/>
      <c r="D1940" s="59"/>
      <c r="E1940" s="59"/>
      <c r="F1940" s="59"/>
      <c r="G1940" s="59"/>
      <c r="H1940" s="59"/>
    </row>
    <row r="1941" spans="1:8" x14ac:dyDescent="0.3">
      <c r="A1941" s="59"/>
      <c r="B1941" s="59"/>
      <c r="C1941" s="59"/>
      <c r="D1941" s="59"/>
      <c r="E1941" s="59"/>
      <c r="F1941" s="59"/>
      <c r="G1941" s="59"/>
      <c r="H1941" s="59"/>
    </row>
    <row r="1942" spans="1:8" x14ac:dyDescent="0.3">
      <c r="A1942" s="59"/>
      <c r="B1942" s="59"/>
      <c r="C1942" s="59"/>
      <c r="D1942" s="59"/>
      <c r="E1942" s="59"/>
      <c r="F1942" s="59"/>
      <c r="G1942" s="59"/>
      <c r="H1942" s="59"/>
    </row>
    <row r="1943" spans="1:8" x14ac:dyDescent="0.3">
      <c r="A1943" s="59"/>
      <c r="B1943" s="59"/>
      <c r="C1943" s="59"/>
      <c r="D1943" s="59"/>
      <c r="E1943" s="59"/>
      <c r="F1943" s="59"/>
      <c r="G1943" s="59"/>
      <c r="H1943" s="59"/>
    </row>
    <row r="1944" spans="1:8" x14ac:dyDescent="0.3">
      <c r="A1944" s="59"/>
      <c r="B1944" s="59"/>
      <c r="C1944" s="59"/>
      <c r="D1944" s="59"/>
      <c r="E1944" s="59"/>
      <c r="F1944" s="59"/>
      <c r="G1944" s="59"/>
      <c r="H1944" s="59"/>
    </row>
    <row r="1945" spans="1:8" x14ac:dyDescent="0.3">
      <c r="A1945" s="59"/>
      <c r="B1945" s="59"/>
      <c r="C1945" s="59"/>
      <c r="D1945" s="59"/>
      <c r="E1945" s="59"/>
      <c r="F1945" s="59"/>
      <c r="G1945" s="59"/>
      <c r="H1945" s="59"/>
    </row>
    <row r="1946" spans="1:8" x14ac:dyDescent="0.3">
      <c r="A1946" s="59"/>
      <c r="B1946" s="59"/>
      <c r="C1946" s="59"/>
      <c r="D1946" s="59"/>
      <c r="E1946" s="59"/>
      <c r="F1946" s="59"/>
      <c r="G1946" s="59"/>
      <c r="H1946" s="59"/>
    </row>
    <row r="1947" spans="1:8" x14ac:dyDescent="0.3">
      <c r="A1947" s="59"/>
      <c r="B1947" s="59"/>
      <c r="C1947" s="59"/>
      <c r="D1947" s="59"/>
      <c r="E1947" s="59"/>
      <c r="F1947" s="59"/>
      <c r="G1947" s="59"/>
      <c r="H1947" s="59"/>
    </row>
    <row r="1948" spans="1:8" x14ac:dyDescent="0.3">
      <c r="A1948" s="59"/>
      <c r="B1948" s="59"/>
      <c r="C1948" s="59"/>
      <c r="D1948" s="59"/>
      <c r="E1948" s="59"/>
      <c r="F1948" s="59"/>
      <c r="G1948" s="59"/>
      <c r="H1948" s="59"/>
    </row>
    <row r="1949" spans="1:8" x14ac:dyDescent="0.3">
      <c r="A1949" s="59"/>
      <c r="B1949" s="59"/>
      <c r="C1949" s="59"/>
      <c r="D1949" s="59"/>
      <c r="E1949" s="59"/>
      <c r="F1949" s="59"/>
      <c r="G1949" s="59"/>
      <c r="H1949" s="59"/>
    </row>
    <row r="1950" spans="1:8" x14ac:dyDescent="0.3">
      <c r="A1950" s="59"/>
      <c r="B1950" s="59"/>
      <c r="C1950" s="59"/>
      <c r="D1950" s="59"/>
      <c r="E1950" s="59"/>
      <c r="F1950" s="59"/>
      <c r="G1950" s="59"/>
      <c r="H1950" s="59"/>
    </row>
    <row r="1951" spans="1:8" x14ac:dyDescent="0.3">
      <c r="A1951" s="59"/>
      <c r="B1951" s="59"/>
      <c r="C1951" s="59"/>
      <c r="D1951" s="59"/>
      <c r="E1951" s="59"/>
      <c r="F1951" s="59"/>
      <c r="G1951" s="59"/>
      <c r="H1951" s="59"/>
    </row>
    <row r="1952" spans="1:8" x14ac:dyDescent="0.3">
      <c r="A1952" s="59"/>
      <c r="B1952" s="59"/>
      <c r="C1952" s="59"/>
      <c r="D1952" s="59"/>
      <c r="E1952" s="59"/>
      <c r="F1952" s="59"/>
      <c r="G1952" s="59"/>
      <c r="H1952" s="59"/>
    </row>
    <row r="1953" spans="1:8" x14ac:dyDescent="0.3">
      <c r="A1953" s="59"/>
      <c r="B1953" s="59"/>
      <c r="C1953" s="59"/>
      <c r="D1953" s="59"/>
      <c r="E1953" s="59"/>
      <c r="F1953" s="59"/>
      <c r="G1953" s="59"/>
      <c r="H1953" s="59"/>
    </row>
    <row r="1954" spans="1:8" x14ac:dyDescent="0.3">
      <c r="A1954" s="59"/>
      <c r="B1954" s="59"/>
      <c r="C1954" s="59"/>
      <c r="D1954" s="59"/>
      <c r="E1954" s="59"/>
      <c r="F1954" s="59"/>
      <c r="G1954" s="59"/>
      <c r="H1954" s="59"/>
    </row>
    <row r="1955" spans="1:8" x14ac:dyDescent="0.3">
      <c r="A1955" s="59"/>
      <c r="B1955" s="59"/>
      <c r="C1955" s="59"/>
      <c r="D1955" s="59"/>
      <c r="E1955" s="59"/>
      <c r="F1955" s="59"/>
      <c r="G1955" s="59"/>
      <c r="H1955" s="59"/>
    </row>
    <row r="1956" spans="1:8" x14ac:dyDescent="0.3">
      <c r="A1956" s="59"/>
      <c r="B1956" s="59"/>
      <c r="C1956" s="59"/>
      <c r="D1956" s="59"/>
      <c r="E1956" s="59"/>
      <c r="F1956" s="59"/>
      <c r="G1956" s="59"/>
      <c r="H1956" s="59"/>
    </row>
    <row r="1957" spans="1:8" x14ac:dyDescent="0.3">
      <c r="A1957" s="59"/>
      <c r="B1957" s="59"/>
      <c r="C1957" s="59"/>
      <c r="D1957" s="59"/>
      <c r="E1957" s="59"/>
      <c r="F1957" s="59"/>
      <c r="G1957" s="59"/>
      <c r="H1957" s="59"/>
    </row>
    <row r="1958" spans="1:8" x14ac:dyDescent="0.3">
      <c r="A1958" s="59"/>
      <c r="B1958" s="59"/>
      <c r="C1958" s="59"/>
      <c r="D1958" s="59"/>
      <c r="E1958" s="59"/>
      <c r="F1958" s="59"/>
      <c r="G1958" s="59"/>
      <c r="H1958" s="59"/>
    </row>
    <row r="1959" spans="1:8" x14ac:dyDescent="0.3">
      <c r="A1959" s="59"/>
      <c r="B1959" s="59"/>
      <c r="C1959" s="59"/>
      <c r="D1959" s="59"/>
      <c r="E1959" s="59"/>
      <c r="F1959" s="59"/>
      <c r="G1959" s="59"/>
      <c r="H1959" s="59"/>
    </row>
    <row r="1960" spans="1:8" x14ac:dyDescent="0.3">
      <c r="A1960" s="59"/>
      <c r="B1960" s="59"/>
      <c r="C1960" s="59"/>
      <c r="D1960" s="59"/>
      <c r="E1960" s="59"/>
      <c r="F1960" s="59"/>
      <c r="G1960" s="59"/>
      <c r="H1960" s="59"/>
    </row>
    <row r="1961" spans="1:8" x14ac:dyDescent="0.3">
      <c r="A1961" s="59"/>
      <c r="B1961" s="59"/>
      <c r="C1961" s="59"/>
      <c r="D1961" s="59"/>
      <c r="E1961" s="59"/>
      <c r="F1961" s="59"/>
      <c r="G1961" s="59"/>
      <c r="H1961" s="59"/>
    </row>
    <row r="1962" spans="1:8" x14ac:dyDescent="0.3">
      <c r="A1962" s="59"/>
      <c r="B1962" s="59"/>
      <c r="C1962" s="59"/>
      <c r="D1962" s="59"/>
      <c r="E1962" s="59"/>
      <c r="F1962" s="59"/>
      <c r="G1962" s="59"/>
      <c r="H1962" s="59"/>
    </row>
    <row r="1963" spans="1:8" x14ac:dyDescent="0.3">
      <c r="A1963" s="59"/>
      <c r="B1963" s="59"/>
      <c r="C1963" s="59"/>
      <c r="D1963" s="59"/>
      <c r="E1963" s="59"/>
      <c r="F1963" s="59"/>
      <c r="G1963" s="59"/>
      <c r="H1963" s="59"/>
    </row>
    <row r="1964" spans="1:8" x14ac:dyDescent="0.3">
      <c r="A1964" s="59"/>
      <c r="B1964" s="59"/>
      <c r="C1964" s="59"/>
      <c r="D1964" s="59"/>
      <c r="E1964" s="59"/>
      <c r="F1964" s="59"/>
      <c r="G1964" s="59"/>
      <c r="H1964" s="59"/>
    </row>
    <row r="1965" spans="1:8" x14ac:dyDescent="0.3">
      <c r="A1965" s="59"/>
      <c r="B1965" s="59"/>
      <c r="C1965" s="59"/>
      <c r="D1965" s="59"/>
      <c r="E1965" s="59"/>
      <c r="F1965" s="59"/>
      <c r="G1965" s="59"/>
      <c r="H1965" s="59"/>
    </row>
    <row r="1966" spans="1:8" x14ac:dyDescent="0.3">
      <c r="A1966" s="59"/>
      <c r="B1966" s="59"/>
      <c r="C1966" s="59"/>
      <c r="D1966" s="59"/>
      <c r="E1966" s="59"/>
      <c r="F1966" s="59"/>
      <c r="G1966" s="59"/>
      <c r="H1966" s="59"/>
    </row>
    <row r="1967" spans="1:8" x14ac:dyDescent="0.3">
      <c r="A1967" s="59"/>
      <c r="B1967" s="59"/>
      <c r="C1967" s="59"/>
      <c r="D1967" s="59"/>
      <c r="E1967" s="59"/>
      <c r="F1967" s="59"/>
      <c r="G1967" s="59"/>
      <c r="H1967" s="59"/>
    </row>
    <row r="1968" spans="1:8" x14ac:dyDescent="0.3">
      <c r="A1968" s="59"/>
      <c r="B1968" s="59"/>
      <c r="C1968" s="59"/>
      <c r="D1968" s="59"/>
      <c r="E1968" s="59"/>
      <c r="F1968" s="59"/>
      <c r="G1968" s="59"/>
      <c r="H1968" s="59"/>
    </row>
    <row r="1969" spans="1:8" x14ac:dyDescent="0.3">
      <c r="A1969" s="59"/>
      <c r="B1969" s="59"/>
      <c r="C1969" s="59"/>
      <c r="D1969" s="59"/>
      <c r="E1969" s="59"/>
      <c r="F1969" s="59"/>
      <c r="G1969" s="59"/>
      <c r="H1969" s="59"/>
    </row>
    <row r="1970" spans="1:8" x14ac:dyDescent="0.3">
      <c r="A1970" s="59"/>
      <c r="B1970" s="59"/>
      <c r="C1970" s="59"/>
      <c r="D1970" s="59"/>
      <c r="E1970" s="59"/>
      <c r="F1970" s="59"/>
      <c r="G1970" s="59"/>
      <c r="H1970" s="59"/>
    </row>
    <row r="1971" spans="1:8" x14ac:dyDescent="0.3">
      <c r="A1971" s="59"/>
      <c r="B1971" s="59"/>
      <c r="C1971" s="59"/>
      <c r="D1971" s="59"/>
      <c r="E1971" s="59"/>
      <c r="F1971" s="59"/>
      <c r="G1971" s="59"/>
      <c r="H1971" s="59"/>
    </row>
    <row r="1972" spans="1:8" x14ac:dyDescent="0.3">
      <c r="A1972" s="59"/>
      <c r="B1972" s="59"/>
      <c r="C1972" s="59"/>
      <c r="D1972" s="59"/>
      <c r="E1972" s="59"/>
      <c r="F1972" s="59"/>
      <c r="G1972" s="59"/>
      <c r="H1972" s="59"/>
    </row>
    <row r="1973" spans="1:8" x14ac:dyDescent="0.3">
      <c r="A1973" s="59"/>
      <c r="B1973" s="59"/>
      <c r="C1973" s="59"/>
      <c r="D1973" s="59"/>
      <c r="E1973" s="59"/>
      <c r="F1973" s="59"/>
      <c r="G1973" s="59"/>
      <c r="H1973" s="59"/>
    </row>
    <row r="1974" spans="1:8" x14ac:dyDescent="0.3">
      <c r="A1974" s="59"/>
      <c r="B1974" s="59"/>
      <c r="C1974" s="59"/>
      <c r="D1974" s="59"/>
      <c r="E1974" s="59"/>
      <c r="F1974" s="59"/>
      <c r="G1974" s="59"/>
      <c r="H1974" s="59"/>
    </row>
    <row r="1975" spans="1:8" x14ac:dyDescent="0.3">
      <c r="A1975" s="59"/>
      <c r="B1975" s="59"/>
      <c r="C1975" s="59"/>
      <c r="D1975" s="59"/>
      <c r="E1975" s="59"/>
      <c r="F1975" s="59"/>
      <c r="G1975" s="59"/>
      <c r="H1975" s="59"/>
    </row>
    <row r="1976" spans="1:8" x14ac:dyDescent="0.3">
      <c r="A1976" s="59"/>
      <c r="B1976" s="59"/>
      <c r="C1976" s="59"/>
      <c r="D1976" s="59"/>
      <c r="E1976" s="59"/>
      <c r="F1976" s="59"/>
      <c r="G1976" s="59"/>
      <c r="H1976" s="59"/>
    </row>
    <row r="1977" spans="1:8" x14ac:dyDescent="0.3">
      <c r="A1977" s="59"/>
      <c r="B1977" s="59"/>
      <c r="C1977" s="59"/>
      <c r="D1977" s="59"/>
      <c r="E1977" s="59"/>
      <c r="F1977" s="59"/>
      <c r="G1977" s="59"/>
      <c r="H1977" s="59"/>
    </row>
    <row r="1978" spans="1:8" x14ac:dyDescent="0.3">
      <c r="A1978" s="59"/>
      <c r="B1978" s="59"/>
      <c r="C1978" s="59"/>
      <c r="D1978" s="59"/>
      <c r="E1978" s="59"/>
      <c r="F1978" s="59"/>
      <c r="G1978" s="59"/>
      <c r="H1978" s="59"/>
    </row>
    <row r="1979" spans="1:8" x14ac:dyDescent="0.3">
      <c r="A1979" s="59"/>
      <c r="B1979" s="59"/>
      <c r="C1979" s="59"/>
      <c r="D1979" s="59"/>
      <c r="E1979" s="59"/>
      <c r="F1979" s="59"/>
      <c r="G1979" s="59"/>
      <c r="H1979" s="59"/>
    </row>
    <row r="1980" spans="1:8" x14ac:dyDescent="0.3">
      <c r="A1980" s="59"/>
      <c r="B1980" s="59"/>
      <c r="C1980" s="59"/>
      <c r="D1980" s="59"/>
      <c r="E1980" s="59"/>
      <c r="F1980" s="59"/>
      <c r="G1980" s="59"/>
      <c r="H1980" s="59"/>
    </row>
    <row r="1981" spans="1:8" x14ac:dyDescent="0.3">
      <c r="A1981" s="59"/>
      <c r="B1981" s="59"/>
      <c r="C1981" s="59"/>
      <c r="D1981" s="59"/>
      <c r="E1981" s="59"/>
      <c r="F1981" s="59"/>
      <c r="G1981" s="59"/>
      <c r="H1981" s="59"/>
    </row>
    <row r="1982" spans="1:8" x14ac:dyDescent="0.3">
      <c r="A1982" s="59"/>
      <c r="B1982" s="59"/>
      <c r="C1982" s="59"/>
      <c r="D1982" s="59"/>
      <c r="E1982" s="59"/>
      <c r="F1982" s="59"/>
      <c r="G1982" s="59"/>
      <c r="H1982" s="59"/>
    </row>
    <row r="1983" spans="1:8" x14ac:dyDescent="0.3">
      <c r="A1983" s="59"/>
      <c r="B1983" s="59"/>
      <c r="C1983" s="59"/>
      <c r="D1983" s="59"/>
      <c r="E1983" s="59"/>
      <c r="F1983" s="59"/>
      <c r="G1983" s="59"/>
      <c r="H1983" s="59"/>
    </row>
    <row r="1984" spans="1:8" x14ac:dyDescent="0.3">
      <c r="A1984" s="59"/>
      <c r="B1984" s="59"/>
      <c r="C1984" s="59"/>
      <c r="D1984" s="59"/>
      <c r="E1984" s="59"/>
      <c r="F1984" s="59"/>
      <c r="G1984" s="59"/>
      <c r="H1984" s="59"/>
    </row>
    <row r="1985" spans="1:8" x14ac:dyDescent="0.3">
      <c r="A1985" s="59"/>
      <c r="B1985" s="59"/>
      <c r="C1985" s="59"/>
      <c r="D1985" s="59"/>
      <c r="E1985" s="59"/>
      <c r="F1985" s="59"/>
      <c r="G1985" s="59"/>
      <c r="H1985" s="59"/>
    </row>
    <row r="1986" spans="1:8" x14ac:dyDescent="0.3">
      <c r="A1986" s="59"/>
      <c r="B1986" s="59"/>
      <c r="C1986" s="59"/>
      <c r="D1986" s="59"/>
      <c r="E1986" s="59"/>
      <c r="F1986" s="59"/>
      <c r="G1986" s="59"/>
      <c r="H1986" s="59"/>
    </row>
    <row r="1987" spans="1:8" x14ac:dyDescent="0.3">
      <c r="A1987" s="59"/>
      <c r="B1987" s="59"/>
      <c r="C1987" s="59"/>
      <c r="D1987" s="59"/>
      <c r="E1987" s="59"/>
      <c r="F1987" s="59"/>
      <c r="G1987" s="59"/>
      <c r="H1987" s="59"/>
    </row>
    <row r="1988" spans="1:8" x14ac:dyDescent="0.3">
      <c r="A1988" s="59"/>
      <c r="B1988" s="59"/>
      <c r="C1988" s="59"/>
      <c r="D1988" s="59"/>
      <c r="E1988" s="59"/>
      <c r="F1988" s="59"/>
      <c r="G1988" s="59"/>
      <c r="H1988" s="59"/>
    </row>
    <row r="1989" spans="1:8" x14ac:dyDescent="0.3">
      <c r="A1989" s="59"/>
      <c r="B1989" s="59"/>
      <c r="C1989" s="59"/>
      <c r="D1989" s="59"/>
      <c r="E1989" s="59"/>
      <c r="F1989" s="59"/>
      <c r="G1989" s="59"/>
      <c r="H1989" s="59"/>
    </row>
    <row r="1990" spans="1:8" x14ac:dyDescent="0.3">
      <c r="A1990" s="59"/>
      <c r="B1990" s="59"/>
      <c r="C1990" s="59"/>
      <c r="D1990" s="59"/>
      <c r="E1990" s="59"/>
      <c r="F1990" s="59"/>
      <c r="G1990" s="59"/>
      <c r="H1990" s="59"/>
    </row>
    <row r="1991" spans="1:8" x14ac:dyDescent="0.3">
      <c r="A1991" s="59"/>
      <c r="B1991" s="59"/>
      <c r="C1991" s="59"/>
      <c r="D1991" s="59"/>
      <c r="E1991" s="59"/>
      <c r="F1991" s="59"/>
      <c r="G1991" s="59"/>
      <c r="H1991" s="59"/>
    </row>
    <row r="1992" spans="1:8" x14ac:dyDescent="0.3">
      <c r="A1992" s="59"/>
      <c r="B1992" s="59"/>
      <c r="C1992" s="59"/>
      <c r="D1992" s="59"/>
      <c r="E1992" s="59"/>
      <c r="F1992" s="59"/>
      <c r="G1992" s="59"/>
      <c r="H1992" s="59"/>
    </row>
    <row r="1993" spans="1:8" x14ac:dyDescent="0.3">
      <c r="A1993" s="59"/>
      <c r="B1993" s="59"/>
      <c r="C1993" s="59"/>
      <c r="D1993" s="59"/>
      <c r="E1993" s="59"/>
      <c r="F1993" s="59"/>
      <c r="G1993" s="59"/>
      <c r="H1993" s="59"/>
    </row>
    <row r="1994" spans="1:8" x14ac:dyDescent="0.3">
      <c r="A1994" s="59"/>
      <c r="B1994" s="59"/>
      <c r="C1994" s="59"/>
      <c r="D1994" s="59"/>
      <c r="E1994" s="59"/>
      <c r="F1994" s="59"/>
      <c r="G1994" s="59"/>
      <c r="H1994" s="59"/>
    </row>
    <row r="1995" spans="1:8" x14ac:dyDescent="0.3">
      <c r="A1995" s="59"/>
      <c r="B1995" s="59"/>
      <c r="C1995" s="59"/>
      <c r="D1995" s="59"/>
      <c r="E1995" s="59"/>
      <c r="F1995" s="59"/>
      <c r="G1995" s="59"/>
      <c r="H1995" s="59"/>
    </row>
    <row r="1996" spans="1:8" x14ac:dyDescent="0.3">
      <c r="A1996" s="59"/>
      <c r="B1996" s="59"/>
      <c r="C1996" s="59"/>
      <c r="D1996" s="59"/>
      <c r="E1996" s="59"/>
      <c r="F1996" s="59"/>
      <c r="G1996" s="59"/>
      <c r="H1996" s="59"/>
    </row>
    <row r="1997" spans="1:8" x14ac:dyDescent="0.3">
      <c r="A1997" s="59"/>
      <c r="B1997" s="59"/>
      <c r="C1997" s="59"/>
      <c r="D1997" s="59"/>
      <c r="E1997" s="59"/>
      <c r="F1997" s="59"/>
      <c r="G1997" s="59"/>
      <c r="H1997" s="59"/>
    </row>
    <row r="1998" spans="1:8" x14ac:dyDescent="0.3">
      <c r="A1998" s="59"/>
      <c r="B1998" s="59"/>
      <c r="C1998" s="59"/>
      <c r="D1998" s="59"/>
      <c r="E1998" s="59"/>
      <c r="F1998" s="59"/>
      <c r="G1998" s="59"/>
      <c r="H1998" s="59"/>
    </row>
    <row r="1999" spans="1:8" x14ac:dyDescent="0.3">
      <c r="A1999" s="59"/>
      <c r="B1999" s="59"/>
      <c r="C1999" s="59"/>
      <c r="D1999" s="59"/>
      <c r="E1999" s="59"/>
      <c r="F1999" s="59"/>
      <c r="G1999" s="59"/>
      <c r="H1999" s="59"/>
    </row>
    <row r="2000" spans="1:8" x14ac:dyDescent="0.3">
      <c r="A2000" s="59"/>
      <c r="B2000" s="59"/>
      <c r="C2000" s="59"/>
      <c r="D2000" s="59"/>
      <c r="E2000" s="59"/>
      <c r="F2000" s="59"/>
      <c r="G2000" s="59"/>
      <c r="H2000" s="59"/>
    </row>
    <row r="2001" spans="1:8" x14ac:dyDescent="0.3">
      <c r="A2001" s="59"/>
      <c r="B2001" s="59"/>
      <c r="C2001" s="59"/>
      <c r="D2001" s="59"/>
      <c r="E2001" s="59"/>
      <c r="F2001" s="59"/>
      <c r="G2001" s="59"/>
      <c r="H2001" s="59"/>
    </row>
    <row r="2002" spans="1:8" x14ac:dyDescent="0.3">
      <c r="A2002" s="59"/>
      <c r="B2002" s="59"/>
      <c r="C2002" s="59"/>
      <c r="D2002" s="59"/>
      <c r="E2002" s="59"/>
      <c r="F2002" s="59"/>
      <c r="G2002" s="59"/>
      <c r="H2002" s="59"/>
    </row>
    <row r="2003" spans="1:8" x14ac:dyDescent="0.3">
      <c r="A2003" s="59"/>
      <c r="B2003" s="59"/>
      <c r="C2003" s="59"/>
      <c r="D2003" s="59"/>
      <c r="E2003" s="59"/>
      <c r="F2003" s="59"/>
      <c r="G2003" s="59"/>
      <c r="H2003" s="59"/>
    </row>
    <row r="2004" spans="1:8" x14ac:dyDescent="0.3">
      <c r="A2004" s="59"/>
      <c r="B2004" s="59"/>
      <c r="C2004" s="59"/>
      <c r="D2004" s="59"/>
      <c r="E2004" s="59"/>
      <c r="F2004" s="59"/>
      <c r="G2004" s="59"/>
      <c r="H2004" s="59"/>
    </row>
    <row r="2005" spans="1:8" x14ac:dyDescent="0.3">
      <c r="A2005" s="59"/>
      <c r="B2005" s="59"/>
      <c r="C2005" s="59"/>
      <c r="D2005" s="59"/>
      <c r="E2005" s="59"/>
      <c r="F2005" s="59"/>
      <c r="G2005" s="59"/>
      <c r="H2005" s="59"/>
    </row>
    <row r="2006" spans="1:8" x14ac:dyDescent="0.3">
      <c r="A2006" s="59"/>
      <c r="B2006" s="59"/>
      <c r="C2006" s="59"/>
      <c r="D2006" s="59"/>
      <c r="E2006" s="59"/>
      <c r="F2006" s="59"/>
      <c r="G2006" s="59"/>
      <c r="H2006" s="59"/>
    </row>
    <row r="2007" spans="1:8" x14ac:dyDescent="0.3">
      <c r="A2007" s="59"/>
      <c r="B2007" s="59"/>
      <c r="C2007" s="59"/>
      <c r="D2007" s="59"/>
      <c r="E2007" s="59"/>
      <c r="F2007" s="59"/>
      <c r="G2007" s="59"/>
      <c r="H2007" s="59"/>
    </row>
    <row r="2008" spans="1:8" x14ac:dyDescent="0.3">
      <c r="A2008" s="59"/>
      <c r="B2008" s="59"/>
      <c r="C2008" s="59"/>
      <c r="D2008" s="59"/>
      <c r="E2008" s="59"/>
      <c r="F2008" s="59"/>
      <c r="G2008" s="59"/>
      <c r="H2008" s="59"/>
    </row>
    <row r="2009" spans="1:8" x14ac:dyDescent="0.3">
      <c r="A2009" s="59"/>
      <c r="B2009" s="59"/>
      <c r="C2009" s="59"/>
      <c r="D2009" s="59"/>
      <c r="E2009" s="59"/>
      <c r="F2009" s="59"/>
      <c r="G2009" s="59"/>
      <c r="H2009" s="59"/>
    </row>
    <row r="2010" spans="1:8" x14ac:dyDescent="0.3">
      <c r="A2010" s="59"/>
      <c r="B2010" s="59"/>
      <c r="C2010" s="59"/>
      <c r="D2010" s="59"/>
      <c r="E2010" s="59"/>
      <c r="F2010" s="59"/>
      <c r="G2010" s="59"/>
      <c r="H2010" s="59"/>
    </row>
    <row r="2011" spans="1:8" x14ac:dyDescent="0.3">
      <c r="A2011" s="59"/>
      <c r="B2011" s="59"/>
      <c r="C2011" s="59"/>
      <c r="D2011" s="59"/>
      <c r="E2011" s="59"/>
      <c r="F2011" s="59"/>
      <c r="G2011" s="59"/>
      <c r="H2011" s="59"/>
    </row>
    <row r="2012" spans="1:8" x14ac:dyDescent="0.3">
      <c r="A2012" s="59"/>
      <c r="B2012" s="59"/>
      <c r="C2012" s="59"/>
      <c r="D2012" s="59"/>
      <c r="E2012" s="59"/>
      <c r="F2012" s="59"/>
      <c r="G2012" s="59"/>
      <c r="H2012" s="59"/>
    </row>
    <row r="2013" spans="1:8" x14ac:dyDescent="0.3">
      <c r="A2013" s="59"/>
      <c r="B2013" s="59"/>
      <c r="C2013" s="59"/>
      <c r="D2013" s="59"/>
      <c r="E2013" s="59"/>
      <c r="F2013" s="59"/>
      <c r="G2013" s="59"/>
      <c r="H2013" s="59"/>
    </row>
    <row r="2014" spans="1:8" x14ac:dyDescent="0.3">
      <c r="A2014" s="59"/>
      <c r="B2014" s="59"/>
      <c r="C2014" s="59"/>
      <c r="D2014" s="59"/>
      <c r="E2014" s="59"/>
      <c r="F2014" s="59"/>
      <c r="G2014" s="59"/>
      <c r="H2014" s="59"/>
    </row>
    <row r="2015" spans="1:8" x14ac:dyDescent="0.3">
      <c r="A2015" s="59"/>
      <c r="B2015" s="59"/>
      <c r="C2015" s="59"/>
      <c r="D2015" s="59"/>
      <c r="E2015" s="59"/>
      <c r="F2015" s="59"/>
      <c r="G2015" s="59"/>
      <c r="H2015" s="59"/>
    </row>
    <row r="2016" spans="1:8" x14ac:dyDescent="0.3">
      <c r="A2016" s="59"/>
      <c r="B2016" s="59"/>
      <c r="C2016" s="59"/>
      <c r="D2016" s="59"/>
      <c r="E2016" s="59"/>
      <c r="F2016" s="59"/>
      <c r="G2016" s="59"/>
      <c r="H2016" s="59"/>
    </row>
    <row r="2017" spans="1:8" x14ac:dyDescent="0.3">
      <c r="A2017" s="59"/>
      <c r="B2017" s="59"/>
      <c r="C2017" s="59"/>
      <c r="D2017" s="59"/>
      <c r="E2017" s="59"/>
      <c r="F2017" s="59"/>
      <c r="G2017" s="59"/>
      <c r="H2017" s="59"/>
    </row>
    <row r="2018" spans="1:8" x14ac:dyDescent="0.3">
      <c r="A2018" s="59"/>
      <c r="B2018" s="59"/>
      <c r="C2018" s="59"/>
      <c r="D2018" s="59"/>
      <c r="E2018" s="59"/>
      <c r="F2018" s="59"/>
      <c r="G2018" s="59"/>
      <c r="H2018" s="59"/>
    </row>
    <row r="2019" spans="1:8" x14ac:dyDescent="0.3">
      <c r="A2019" s="59"/>
      <c r="B2019" s="59"/>
      <c r="C2019" s="59"/>
      <c r="D2019" s="59"/>
      <c r="E2019" s="59"/>
      <c r="F2019" s="59"/>
      <c r="G2019" s="59"/>
      <c r="H2019" s="59"/>
    </row>
    <row r="2020" spans="1:8" x14ac:dyDescent="0.3">
      <c r="A2020" s="59"/>
      <c r="B2020" s="59"/>
      <c r="C2020" s="59"/>
      <c r="D2020" s="59"/>
      <c r="E2020" s="59"/>
      <c r="F2020" s="59"/>
      <c r="G2020" s="59"/>
      <c r="H2020" s="59"/>
    </row>
    <row r="2021" spans="1:8" x14ac:dyDescent="0.3">
      <c r="A2021" s="59"/>
      <c r="B2021" s="59"/>
      <c r="C2021" s="59"/>
      <c r="D2021" s="59"/>
      <c r="E2021" s="59"/>
      <c r="F2021" s="59"/>
      <c r="G2021" s="59"/>
      <c r="H2021" s="59"/>
    </row>
    <row r="2022" spans="1:8" x14ac:dyDescent="0.3">
      <c r="A2022" s="59"/>
      <c r="B2022" s="59"/>
      <c r="C2022" s="59"/>
      <c r="D2022" s="59"/>
      <c r="E2022" s="59"/>
      <c r="F2022" s="59"/>
      <c r="G2022" s="59"/>
      <c r="H2022" s="59"/>
    </row>
    <row r="2023" spans="1:8" x14ac:dyDescent="0.3">
      <c r="A2023" s="59"/>
      <c r="B2023" s="59"/>
      <c r="C2023" s="59"/>
      <c r="D2023" s="59"/>
      <c r="E2023" s="59"/>
      <c r="F2023" s="59"/>
      <c r="G2023" s="59"/>
      <c r="H2023" s="59"/>
    </row>
    <row r="2024" spans="1:8" x14ac:dyDescent="0.3">
      <c r="A2024" s="59"/>
      <c r="B2024" s="59"/>
      <c r="C2024" s="59"/>
      <c r="D2024" s="59"/>
      <c r="E2024" s="59"/>
      <c r="F2024" s="59"/>
      <c r="G2024" s="59"/>
      <c r="H2024" s="59"/>
    </row>
    <row r="2025" spans="1:8" x14ac:dyDescent="0.3">
      <c r="A2025" s="59"/>
      <c r="B2025" s="59"/>
      <c r="C2025" s="59"/>
      <c r="D2025" s="59"/>
      <c r="E2025" s="59"/>
      <c r="F2025" s="59"/>
      <c r="G2025" s="59"/>
      <c r="H2025" s="59"/>
    </row>
    <row r="2026" spans="1:8" x14ac:dyDescent="0.3">
      <c r="A2026" s="59"/>
      <c r="B2026" s="59"/>
      <c r="C2026" s="59"/>
      <c r="D2026" s="59"/>
      <c r="E2026" s="59"/>
      <c r="F2026" s="59"/>
      <c r="G2026" s="59"/>
      <c r="H2026" s="59"/>
    </row>
    <row r="2027" spans="1:8" x14ac:dyDescent="0.3">
      <c r="A2027" s="59"/>
      <c r="B2027" s="59"/>
      <c r="C2027" s="59"/>
      <c r="D2027" s="59"/>
      <c r="E2027" s="59"/>
      <c r="F2027" s="59"/>
      <c r="G2027" s="59"/>
      <c r="H2027" s="59"/>
    </row>
    <row r="2028" spans="1:8" x14ac:dyDescent="0.3">
      <c r="A2028" s="59"/>
      <c r="B2028" s="59"/>
      <c r="C2028" s="59"/>
      <c r="D2028" s="59"/>
      <c r="E2028" s="59"/>
      <c r="F2028" s="59"/>
      <c r="G2028" s="59"/>
      <c r="H2028" s="59"/>
    </row>
    <row r="2029" spans="1:8" x14ac:dyDescent="0.3">
      <c r="A2029" s="59"/>
      <c r="B2029" s="59"/>
      <c r="C2029" s="59"/>
      <c r="D2029" s="59"/>
      <c r="E2029" s="59"/>
      <c r="F2029" s="59"/>
      <c r="G2029" s="59"/>
      <c r="H2029" s="59"/>
    </row>
    <row r="2030" spans="1:8" x14ac:dyDescent="0.3">
      <c r="A2030" s="59"/>
      <c r="B2030" s="59"/>
      <c r="C2030" s="59"/>
      <c r="D2030" s="59"/>
      <c r="E2030" s="59"/>
      <c r="F2030" s="59"/>
      <c r="G2030" s="59"/>
      <c r="H2030" s="59"/>
    </row>
    <row r="2031" spans="1:8" x14ac:dyDescent="0.3">
      <c r="A2031" s="59"/>
      <c r="B2031" s="59"/>
      <c r="C2031" s="59"/>
      <c r="D2031" s="59"/>
      <c r="E2031" s="59"/>
      <c r="F2031" s="59"/>
      <c r="G2031" s="59"/>
      <c r="H2031" s="59"/>
    </row>
    <row r="2032" spans="1:8" x14ac:dyDescent="0.3">
      <c r="A2032" s="59"/>
      <c r="B2032" s="59"/>
      <c r="C2032" s="59"/>
      <c r="D2032" s="59"/>
      <c r="E2032" s="59"/>
      <c r="F2032" s="59"/>
      <c r="G2032" s="59"/>
      <c r="H2032" s="59"/>
    </row>
    <row r="2033" spans="1:8" x14ac:dyDescent="0.3">
      <c r="A2033" s="59"/>
      <c r="B2033" s="59"/>
      <c r="C2033" s="59"/>
      <c r="D2033" s="59"/>
      <c r="E2033" s="59"/>
      <c r="F2033" s="59"/>
      <c r="G2033" s="59"/>
      <c r="H2033" s="59"/>
    </row>
    <row r="2034" spans="1:8" x14ac:dyDescent="0.3">
      <c r="A2034" s="59"/>
      <c r="B2034" s="59"/>
      <c r="C2034" s="59"/>
      <c r="D2034" s="59"/>
      <c r="E2034" s="59"/>
      <c r="F2034" s="59"/>
      <c r="G2034" s="59"/>
      <c r="H2034" s="59"/>
    </row>
    <row r="2035" spans="1:8" x14ac:dyDescent="0.3">
      <c r="A2035" s="59"/>
      <c r="B2035" s="59"/>
      <c r="C2035" s="59"/>
      <c r="D2035" s="59"/>
      <c r="E2035" s="59"/>
      <c r="F2035" s="59"/>
      <c r="G2035" s="59"/>
      <c r="H2035" s="59"/>
    </row>
    <row r="2036" spans="1:8" x14ac:dyDescent="0.3">
      <c r="A2036" s="59"/>
      <c r="B2036" s="59"/>
      <c r="C2036" s="59"/>
      <c r="D2036" s="59"/>
      <c r="E2036" s="59"/>
      <c r="F2036" s="59"/>
      <c r="G2036" s="59"/>
      <c r="H2036" s="59"/>
    </row>
    <row r="2037" spans="1:8" x14ac:dyDescent="0.3">
      <c r="A2037" s="59"/>
      <c r="B2037" s="59"/>
      <c r="C2037" s="59"/>
      <c r="D2037" s="59"/>
      <c r="E2037" s="59"/>
      <c r="F2037" s="59"/>
      <c r="G2037" s="59"/>
      <c r="H2037" s="59"/>
    </row>
    <row r="2038" spans="1:8" x14ac:dyDescent="0.3">
      <c r="A2038" s="59"/>
      <c r="B2038" s="59"/>
      <c r="C2038" s="59"/>
      <c r="D2038" s="59"/>
      <c r="E2038" s="59"/>
      <c r="F2038" s="59"/>
      <c r="G2038" s="59"/>
      <c r="H2038" s="59"/>
    </row>
    <row r="2039" spans="1:8" x14ac:dyDescent="0.3">
      <c r="A2039" s="59"/>
      <c r="B2039" s="59"/>
      <c r="C2039" s="59"/>
      <c r="D2039" s="59"/>
      <c r="E2039" s="59"/>
      <c r="F2039" s="59"/>
      <c r="G2039" s="59"/>
      <c r="H2039" s="59"/>
    </row>
    <row r="2040" spans="1:8" x14ac:dyDescent="0.3">
      <c r="A2040" s="59"/>
      <c r="B2040" s="59"/>
      <c r="C2040" s="59"/>
      <c r="D2040" s="59"/>
      <c r="E2040" s="59"/>
      <c r="F2040" s="59"/>
      <c r="G2040" s="59"/>
      <c r="H2040" s="59"/>
    </row>
    <row r="2041" spans="1:8" x14ac:dyDescent="0.3">
      <c r="A2041" s="59"/>
      <c r="B2041" s="59"/>
      <c r="C2041" s="59"/>
      <c r="D2041" s="59"/>
      <c r="E2041" s="59"/>
      <c r="F2041" s="59"/>
      <c r="G2041" s="59"/>
      <c r="H2041" s="59"/>
    </row>
    <row r="2042" spans="1:8" x14ac:dyDescent="0.3">
      <c r="A2042" s="59"/>
      <c r="B2042" s="59"/>
      <c r="C2042" s="59"/>
      <c r="D2042" s="59"/>
      <c r="E2042" s="59"/>
      <c r="F2042" s="59"/>
      <c r="G2042" s="59"/>
      <c r="H2042" s="59"/>
    </row>
    <row r="2043" spans="1:8" x14ac:dyDescent="0.3">
      <c r="A2043" s="59"/>
      <c r="B2043" s="59"/>
      <c r="C2043" s="59"/>
      <c r="D2043" s="59"/>
      <c r="E2043" s="59"/>
      <c r="F2043" s="59"/>
      <c r="G2043" s="59"/>
      <c r="H2043" s="59"/>
    </row>
    <row r="2044" spans="1:8" x14ac:dyDescent="0.3">
      <c r="A2044" s="59"/>
      <c r="B2044" s="59"/>
      <c r="C2044" s="59"/>
      <c r="D2044" s="59"/>
      <c r="E2044" s="59"/>
      <c r="F2044" s="59"/>
      <c r="G2044" s="59"/>
      <c r="H2044" s="59"/>
    </row>
    <row r="2045" spans="1:8" x14ac:dyDescent="0.3">
      <c r="A2045" s="59"/>
      <c r="B2045" s="59"/>
      <c r="C2045" s="59"/>
      <c r="D2045" s="59"/>
      <c r="E2045" s="59"/>
      <c r="F2045" s="59"/>
      <c r="G2045" s="59"/>
      <c r="H2045" s="59"/>
    </row>
    <row r="2046" spans="1:8" x14ac:dyDescent="0.3">
      <c r="A2046" s="59"/>
      <c r="B2046" s="59"/>
      <c r="C2046" s="59"/>
      <c r="D2046" s="59"/>
      <c r="E2046" s="59"/>
      <c r="F2046" s="59"/>
      <c r="G2046" s="59"/>
      <c r="H2046" s="59"/>
    </row>
    <row r="2047" spans="1:8" x14ac:dyDescent="0.3">
      <c r="A2047" s="59"/>
      <c r="B2047" s="59"/>
      <c r="C2047" s="59"/>
      <c r="D2047" s="59"/>
      <c r="E2047" s="59"/>
      <c r="F2047" s="59"/>
      <c r="G2047" s="59"/>
      <c r="H2047" s="59"/>
    </row>
    <row r="2048" spans="1:8" x14ac:dyDescent="0.3">
      <c r="A2048" s="59"/>
      <c r="B2048" s="59"/>
      <c r="C2048" s="59"/>
      <c r="D2048" s="59"/>
      <c r="E2048" s="59"/>
      <c r="F2048" s="59"/>
      <c r="G2048" s="59"/>
      <c r="H2048" s="59"/>
    </row>
    <row r="2049" spans="1:8" x14ac:dyDescent="0.3">
      <c r="A2049" s="59"/>
      <c r="B2049" s="59"/>
      <c r="C2049" s="59"/>
      <c r="D2049" s="59"/>
      <c r="E2049" s="59"/>
      <c r="F2049" s="59"/>
      <c r="G2049" s="59"/>
      <c r="H2049" s="59"/>
    </row>
    <row r="2050" spans="1:8" x14ac:dyDescent="0.3">
      <c r="A2050" s="59"/>
      <c r="B2050" s="59"/>
      <c r="C2050" s="59"/>
      <c r="D2050" s="59"/>
      <c r="E2050" s="59"/>
      <c r="F2050" s="59"/>
      <c r="G2050" s="59"/>
      <c r="H2050" s="59"/>
    </row>
    <row r="2051" spans="1:8" x14ac:dyDescent="0.3">
      <c r="A2051" s="59"/>
      <c r="B2051" s="59"/>
      <c r="C2051" s="59"/>
      <c r="D2051" s="59"/>
      <c r="E2051" s="59"/>
      <c r="F2051" s="59"/>
      <c r="G2051" s="59"/>
      <c r="H2051" s="59"/>
    </row>
    <row r="2052" spans="1:8" x14ac:dyDescent="0.3">
      <c r="A2052" s="59"/>
      <c r="B2052" s="59"/>
      <c r="C2052" s="59"/>
      <c r="D2052" s="59"/>
      <c r="E2052" s="59"/>
      <c r="F2052" s="59"/>
      <c r="G2052" s="59"/>
      <c r="H2052" s="59"/>
    </row>
    <row r="2053" spans="1:8" x14ac:dyDescent="0.3">
      <c r="A2053" s="59"/>
      <c r="B2053" s="59"/>
      <c r="C2053" s="59"/>
      <c r="D2053" s="59"/>
      <c r="E2053" s="59"/>
      <c r="F2053" s="59"/>
      <c r="G2053" s="59"/>
      <c r="H2053" s="59"/>
    </row>
    <row r="2054" spans="1:8" x14ac:dyDescent="0.3">
      <c r="A2054" s="59"/>
      <c r="B2054" s="59"/>
      <c r="C2054" s="59"/>
      <c r="D2054" s="59"/>
      <c r="E2054" s="59"/>
      <c r="F2054" s="59"/>
      <c r="G2054" s="59"/>
      <c r="H2054" s="59"/>
    </row>
    <row r="2055" spans="1:8" x14ac:dyDescent="0.3">
      <c r="A2055" s="59"/>
      <c r="B2055" s="59"/>
      <c r="C2055" s="59"/>
      <c r="D2055" s="59"/>
      <c r="E2055" s="59"/>
      <c r="F2055" s="59"/>
      <c r="G2055" s="59"/>
      <c r="H2055" s="59"/>
    </row>
    <row r="2056" spans="1:8" x14ac:dyDescent="0.3">
      <c r="A2056" s="59"/>
      <c r="B2056" s="59"/>
      <c r="C2056" s="59"/>
      <c r="D2056" s="59"/>
      <c r="E2056" s="59"/>
      <c r="F2056" s="59"/>
      <c r="G2056" s="59"/>
      <c r="H2056" s="59"/>
    </row>
    <row r="2057" spans="1:8" x14ac:dyDescent="0.3">
      <c r="A2057" s="59"/>
      <c r="B2057" s="59"/>
      <c r="C2057" s="59"/>
      <c r="D2057" s="59"/>
      <c r="E2057" s="59"/>
      <c r="F2057" s="59"/>
      <c r="G2057" s="59"/>
      <c r="H2057" s="59"/>
    </row>
    <row r="2058" spans="1:8" x14ac:dyDescent="0.3">
      <c r="A2058" s="59"/>
      <c r="B2058" s="59"/>
      <c r="C2058" s="59"/>
      <c r="D2058" s="59"/>
      <c r="E2058" s="59"/>
      <c r="F2058" s="59"/>
      <c r="G2058" s="59"/>
      <c r="H2058" s="59"/>
    </row>
    <row r="2059" spans="1:8" x14ac:dyDescent="0.3">
      <c r="A2059" s="59"/>
      <c r="B2059" s="59"/>
      <c r="C2059" s="59"/>
      <c r="D2059" s="59"/>
      <c r="E2059" s="59"/>
      <c r="F2059" s="59"/>
      <c r="G2059" s="59"/>
      <c r="H2059" s="59"/>
    </row>
    <row r="2060" spans="1:8" x14ac:dyDescent="0.3">
      <c r="A2060" s="59"/>
      <c r="B2060" s="59"/>
      <c r="C2060" s="59"/>
      <c r="D2060" s="59"/>
      <c r="E2060" s="59"/>
      <c r="F2060" s="59"/>
      <c r="G2060" s="59"/>
      <c r="H2060" s="59"/>
    </row>
    <row r="2061" spans="1:8" x14ac:dyDescent="0.3">
      <c r="A2061" s="59"/>
      <c r="B2061" s="59"/>
      <c r="C2061" s="59"/>
      <c r="D2061" s="59"/>
      <c r="E2061" s="59"/>
      <c r="F2061" s="59"/>
      <c r="G2061" s="59"/>
      <c r="H2061" s="59"/>
    </row>
    <row r="2062" spans="1:8" x14ac:dyDescent="0.3">
      <c r="A2062" s="59"/>
      <c r="B2062" s="59"/>
      <c r="C2062" s="59"/>
      <c r="D2062" s="59"/>
      <c r="E2062" s="59"/>
      <c r="F2062" s="59"/>
      <c r="G2062" s="59"/>
      <c r="H2062" s="59"/>
    </row>
    <row r="2063" spans="1:8" x14ac:dyDescent="0.3">
      <c r="A2063" s="59"/>
      <c r="B2063" s="59"/>
      <c r="C2063" s="59"/>
      <c r="D2063" s="59"/>
      <c r="E2063" s="59"/>
      <c r="F2063" s="59"/>
      <c r="G2063" s="59"/>
      <c r="H2063" s="59"/>
    </row>
    <row r="2064" spans="1:8" x14ac:dyDescent="0.3">
      <c r="A2064" s="59"/>
      <c r="B2064" s="59"/>
      <c r="C2064" s="59"/>
      <c r="D2064" s="59"/>
      <c r="E2064" s="59"/>
      <c r="F2064" s="59"/>
      <c r="G2064" s="59"/>
      <c r="H2064" s="59"/>
    </row>
    <row r="2065" spans="1:8" x14ac:dyDescent="0.3">
      <c r="A2065" s="59"/>
      <c r="B2065" s="59"/>
      <c r="C2065" s="59"/>
      <c r="D2065" s="59"/>
      <c r="E2065" s="59"/>
      <c r="F2065" s="59"/>
      <c r="G2065" s="59"/>
      <c r="H2065" s="59"/>
    </row>
    <row r="2066" spans="1:8" x14ac:dyDescent="0.3">
      <c r="A2066" s="59"/>
      <c r="B2066" s="59"/>
      <c r="C2066" s="59"/>
      <c r="D2066" s="59"/>
      <c r="E2066" s="59"/>
      <c r="F2066" s="59"/>
      <c r="G2066" s="59"/>
      <c r="H2066" s="59"/>
    </row>
    <row r="2067" spans="1:8" x14ac:dyDescent="0.3">
      <c r="A2067" s="59"/>
      <c r="B2067" s="59"/>
      <c r="C2067" s="59"/>
      <c r="D2067" s="59"/>
      <c r="E2067" s="59"/>
      <c r="F2067" s="59"/>
      <c r="G2067" s="59"/>
      <c r="H2067" s="59"/>
    </row>
    <row r="2068" spans="1:8" x14ac:dyDescent="0.3">
      <c r="A2068" s="59"/>
      <c r="B2068" s="59"/>
      <c r="C2068" s="59"/>
      <c r="D2068" s="59"/>
      <c r="E2068" s="59"/>
      <c r="F2068" s="59"/>
      <c r="G2068" s="59"/>
      <c r="H2068" s="59"/>
    </row>
    <row r="2069" spans="1:8" x14ac:dyDescent="0.3">
      <c r="A2069" s="59"/>
      <c r="B2069" s="59"/>
      <c r="C2069" s="59"/>
      <c r="D2069" s="59"/>
      <c r="E2069" s="59"/>
      <c r="F2069" s="59"/>
      <c r="G2069" s="59"/>
      <c r="H2069" s="59"/>
    </row>
    <row r="2070" spans="1:8" x14ac:dyDescent="0.3">
      <c r="A2070" s="59"/>
      <c r="B2070" s="59"/>
      <c r="C2070" s="59"/>
      <c r="D2070" s="59"/>
      <c r="E2070" s="59"/>
      <c r="F2070" s="59"/>
      <c r="G2070" s="59"/>
      <c r="H2070" s="59"/>
    </row>
    <row r="2071" spans="1:8" x14ac:dyDescent="0.3">
      <c r="A2071" s="59"/>
      <c r="B2071" s="59"/>
      <c r="C2071" s="59"/>
      <c r="D2071" s="59"/>
      <c r="E2071" s="59"/>
      <c r="F2071" s="59"/>
      <c r="G2071" s="59"/>
      <c r="H2071" s="59"/>
    </row>
    <row r="2072" spans="1:8" x14ac:dyDescent="0.3">
      <c r="A2072" s="59"/>
      <c r="B2072" s="59"/>
      <c r="C2072" s="59"/>
      <c r="D2072" s="59"/>
      <c r="E2072" s="59"/>
      <c r="F2072" s="59"/>
      <c r="G2072" s="59"/>
      <c r="H2072" s="59"/>
    </row>
    <row r="2073" spans="1:8" x14ac:dyDescent="0.3">
      <c r="A2073" s="59"/>
      <c r="B2073" s="59"/>
      <c r="C2073" s="59"/>
      <c r="D2073" s="59"/>
      <c r="E2073" s="59"/>
      <c r="F2073" s="59"/>
      <c r="G2073" s="59"/>
      <c r="H2073" s="59"/>
    </row>
    <row r="2074" spans="1:8" x14ac:dyDescent="0.3">
      <c r="A2074" s="59"/>
      <c r="B2074" s="59"/>
      <c r="C2074" s="59"/>
      <c r="D2074" s="59"/>
      <c r="E2074" s="59"/>
      <c r="F2074" s="59"/>
      <c r="G2074" s="59"/>
      <c r="H2074" s="59"/>
    </row>
    <row r="2075" spans="1:8" x14ac:dyDescent="0.3">
      <c r="A2075" s="59"/>
      <c r="B2075" s="59"/>
      <c r="C2075" s="59"/>
      <c r="D2075" s="59"/>
      <c r="E2075" s="59"/>
      <c r="F2075" s="59"/>
      <c r="G2075" s="59"/>
      <c r="H2075" s="59"/>
    </row>
    <row r="2076" spans="1:8" x14ac:dyDescent="0.3">
      <c r="A2076" s="59"/>
      <c r="B2076" s="59"/>
      <c r="C2076" s="59"/>
      <c r="D2076" s="59"/>
      <c r="E2076" s="59"/>
      <c r="F2076" s="59"/>
      <c r="G2076" s="59"/>
      <c r="H2076" s="59"/>
    </row>
    <row r="2077" spans="1:8" x14ac:dyDescent="0.3">
      <c r="A2077" s="59"/>
      <c r="B2077" s="59"/>
      <c r="C2077" s="59"/>
      <c r="D2077" s="59"/>
      <c r="E2077" s="59"/>
      <c r="F2077" s="59"/>
      <c r="G2077" s="59"/>
      <c r="H2077" s="59"/>
    </row>
    <row r="2078" spans="1:8" x14ac:dyDescent="0.3">
      <c r="A2078" s="59"/>
      <c r="B2078" s="59"/>
      <c r="C2078" s="59"/>
      <c r="D2078" s="59"/>
      <c r="E2078" s="59"/>
      <c r="F2078" s="59"/>
      <c r="G2078" s="59"/>
      <c r="H2078" s="59"/>
    </row>
    <row r="2079" spans="1:8" x14ac:dyDescent="0.3">
      <c r="A2079" s="59"/>
      <c r="B2079" s="59"/>
      <c r="C2079" s="59"/>
      <c r="D2079" s="59"/>
      <c r="E2079" s="59"/>
      <c r="F2079" s="59"/>
      <c r="G2079" s="59"/>
      <c r="H2079" s="59"/>
    </row>
    <row r="2080" spans="1:8" x14ac:dyDescent="0.3">
      <c r="A2080" s="59"/>
      <c r="B2080" s="59"/>
      <c r="C2080" s="59"/>
      <c r="D2080" s="59"/>
      <c r="E2080" s="59"/>
      <c r="F2080" s="59"/>
      <c r="G2080" s="59"/>
      <c r="H2080" s="59"/>
    </row>
    <row r="2081" spans="1:8" x14ac:dyDescent="0.3">
      <c r="A2081" s="59"/>
      <c r="B2081" s="59"/>
      <c r="C2081" s="59"/>
      <c r="D2081" s="59"/>
      <c r="E2081" s="59"/>
      <c r="F2081" s="59"/>
      <c r="G2081" s="59"/>
      <c r="H2081" s="59"/>
    </row>
    <row r="2082" spans="1:8" x14ac:dyDescent="0.3">
      <c r="A2082" s="59"/>
      <c r="B2082" s="59"/>
      <c r="C2082" s="59"/>
      <c r="D2082" s="59"/>
      <c r="E2082" s="59"/>
      <c r="F2082" s="59"/>
      <c r="G2082" s="59"/>
      <c r="H2082" s="59"/>
    </row>
    <row r="2083" spans="1:8" x14ac:dyDescent="0.3">
      <c r="A2083" s="59"/>
      <c r="B2083" s="59"/>
      <c r="C2083" s="59"/>
      <c r="D2083" s="59"/>
      <c r="E2083" s="59"/>
      <c r="F2083" s="59"/>
      <c r="G2083" s="59"/>
      <c r="H2083" s="59"/>
    </row>
    <row r="2084" spans="1:8" x14ac:dyDescent="0.3">
      <c r="A2084" s="59"/>
      <c r="B2084" s="59"/>
      <c r="C2084" s="59"/>
      <c r="D2084" s="59"/>
      <c r="E2084" s="59"/>
      <c r="F2084" s="59"/>
      <c r="G2084" s="59"/>
      <c r="H2084" s="59"/>
    </row>
    <row r="2085" spans="1:8" x14ac:dyDescent="0.3">
      <c r="A2085" s="59"/>
      <c r="B2085" s="59"/>
      <c r="C2085" s="59"/>
      <c r="D2085" s="59"/>
      <c r="E2085" s="59"/>
      <c r="F2085" s="59"/>
      <c r="G2085" s="59"/>
      <c r="H2085" s="59"/>
    </row>
    <row r="2086" spans="1:8" x14ac:dyDescent="0.3">
      <c r="A2086" s="59"/>
      <c r="B2086" s="59"/>
      <c r="C2086" s="59"/>
      <c r="D2086" s="59"/>
      <c r="E2086" s="59"/>
      <c r="F2086" s="59"/>
      <c r="G2086" s="59"/>
      <c r="H2086" s="59"/>
    </row>
    <row r="2087" spans="1:8" x14ac:dyDescent="0.3">
      <c r="A2087" s="59"/>
      <c r="B2087" s="59"/>
      <c r="C2087" s="59"/>
      <c r="D2087" s="59"/>
      <c r="E2087" s="59"/>
      <c r="F2087" s="59"/>
      <c r="G2087" s="59"/>
      <c r="H2087" s="59"/>
    </row>
    <row r="2088" spans="1:8" x14ac:dyDescent="0.3">
      <c r="A2088" s="59"/>
      <c r="B2088" s="59"/>
      <c r="C2088" s="59"/>
      <c r="D2088" s="59"/>
      <c r="E2088" s="59"/>
      <c r="F2088" s="59"/>
      <c r="G2088" s="59"/>
      <c r="H2088" s="59"/>
    </row>
    <row r="2089" spans="1:8" x14ac:dyDescent="0.3">
      <c r="A2089" s="59"/>
      <c r="B2089" s="59"/>
      <c r="C2089" s="59"/>
      <c r="D2089" s="59"/>
      <c r="E2089" s="59"/>
      <c r="F2089" s="59"/>
      <c r="G2089" s="59"/>
      <c r="H2089" s="59"/>
    </row>
    <row r="2090" spans="1:8" x14ac:dyDescent="0.3">
      <c r="A2090" s="59"/>
      <c r="B2090" s="59"/>
      <c r="C2090" s="59"/>
      <c r="D2090" s="59"/>
      <c r="E2090" s="59"/>
      <c r="F2090" s="59"/>
      <c r="G2090" s="59"/>
      <c r="H2090" s="59"/>
    </row>
    <row r="2091" spans="1:8" x14ac:dyDescent="0.3">
      <c r="A2091" s="59"/>
      <c r="B2091" s="59"/>
      <c r="C2091" s="59"/>
      <c r="D2091" s="59"/>
      <c r="E2091" s="59"/>
      <c r="F2091" s="59"/>
      <c r="G2091" s="59"/>
      <c r="H2091" s="59"/>
    </row>
    <row r="2092" spans="1:8" x14ac:dyDescent="0.3">
      <c r="A2092" s="59"/>
      <c r="B2092" s="59"/>
      <c r="C2092" s="59"/>
      <c r="D2092" s="59"/>
      <c r="E2092" s="59"/>
      <c r="F2092" s="59"/>
      <c r="G2092" s="59"/>
      <c r="H2092" s="59"/>
    </row>
    <row r="2093" spans="1:8" x14ac:dyDescent="0.3">
      <c r="A2093" s="59"/>
      <c r="B2093" s="59"/>
      <c r="C2093" s="59"/>
      <c r="D2093" s="59"/>
      <c r="E2093" s="59"/>
      <c r="F2093" s="59"/>
      <c r="G2093" s="59"/>
      <c r="H2093" s="59"/>
    </row>
    <row r="2094" spans="1:8" x14ac:dyDescent="0.3">
      <c r="A2094" s="59"/>
      <c r="B2094" s="59"/>
      <c r="C2094" s="59"/>
      <c r="D2094" s="59"/>
      <c r="E2094" s="59"/>
      <c r="F2094" s="59"/>
      <c r="G2094" s="59"/>
      <c r="H2094" s="59"/>
    </row>
    <row r="2095" spans="1:8" x14ac:dyDescent="0.3">
      <c r="A2095" s="59"/>
      <c r="B2095" s="59"/>
      <c r="C2095" s="59"/>
      <c r="D2095" s="59"/>
      <c r="E2095" s="59"/>
      <c r="F2095" s="59"/>
      <c r="G2095" s="59"/>
      <c r="H2095" s="59"/>
    </row>
    <row r="2096" spans="1:8" x14ac:dyDescent="0.3">
      <c r="A2096" s="59"/>
      <c r="B2096" s="59"/>
      <c r="C2096" s="59"/>
      <c r="D2096" s="59"/>
      <c r="E2096" s="59"/>
      <c r="F2096" s="59"/>
      <c r="G2096" s="59"/>
      <c r="H2096" s="59"/>
    </row>
    <row r="2097" spans="1:8" x14ac:dyDescent="0.3">
      <c r="A2097" s="59"/>
      <c r="B2097" s="59"/>
      <c r="C2097" s="59"/>
      <c r="D2097" s="59"/>
      <c r="E2097" s="59"/>
      <c r="F2097" s="59"/>
      <c r="G2097" s="59"/>
      <c r="H2097" s="59"/>
    </row>
    <row r="2098" spans="1:8" x14ac:dyDescent="0.3">
      <c r="A2098" s="59"/>
      <c r="B2098" s="59"/>
      <c r="C2098" s="59"/>
      <c r="D2098" s="59"/>
      <c r="E2098" s="59"/>
      <c r="F2098" s="59"/>
      <c r="G2098" s="59"/>
      <c r="H2098" s="59"/>
    </row>
    <row r="2099" spans="1:8" x14ac:dyDescent="0.3">
      <c r="A2099" s="59"/>
      <c r="B2099" s="59"/>
      <c r="C2099" s="59"/>
      <c r="D2099" s="59"/>
      <c r="E2099" s="59"/>
      <c r="F2099" s="59"/>
      <c r="G2099" s="59"/>
      <c r="H2099" s="59"/>
    </row>
    <row r="2100" spans="1:8" x14ac:dyDescent="0.3">
      <c r="A2100" s="59"/>
      <c r="B2100" s="59"/>
      <c r="C2100" s="59"/>
      <c r="D2100" s="59"/>
      <c r="E2100" s="59"/>
      <c r="F2100" s="59"/>
      <c r="G2100" s="59"/>
      <c r="H2100" s="59"/>
    </row>
    <row r="2101" spans="1:8" x14ac:dyDescent="0.3">
      <c r="A2101" s="59"/>
      <c r="B2101" s="59"/>
      <c r="C2101" s="59"/>
      <c r="D2101" s="59"/>
      <c r="E2101" s="59"/>
      <c r="F2101" s="59"/>
      <c r="G2101" s="59"/>
      <c r="H2101" s="59"/>
    </row>
    <row r="2102" spans="1:8" x14ac:dyDescent="0.3">
      <c r="A2102" s="59"/>
      <c r="B2102" s="59"/>
      <c r="C2102" s="59"/>
      <c r="D2102" s="59"/>
      <c r="E2102" s="59"/>
      <c r="F2102" s="59"/>
      <c r="G2102" s="59"/>
      <c r="H2102" s="59"/>
    </row>
    <row r="2103" spans="1:8" x14ac:dyDescent="0.3">
      <c r="A2103" s="59"/>
      <c r="B2103" s="59"/>
      <c r="C2103" s="59"/>
      <c r="D2103" s="59"/>
      <c r="E2103" s="59"/>
      <c r="F2103" s="59"/>
      <c r="G2103" s="59"/>
      <c r="H2103" s="59"/>
    </row>
    <row r="2104" spans="1:8" x14ac:dyDescent="0.3">
      <c r="A2104" s="59"/>
      <c r="B2104" s="59"/>
      <c r="C2104" s="59"/>
      <c r="D2104" s="59"/>
      <c r="E2104" s="59"/>
      <c r="F2104" s="59"/>
      <c r="G2104" s="59"/>
      <c r="H2104" s="59"/>
    </row>
    <row r="2105" spans="1:8" x14ac:dyDescent="0.3">
      <c r="A2105" s="59"/>
      <c r="B2105" s="59"/>
      <c r="C2105" s="59"/>
      <c r="D2105" s="59"/>
      <c r="E2105" s="59"/>
      <c r="F2105" s="59"/>
      <c r="G2105" s="59"/>
      <c r="H2105" s="59"/>
    </row>
    <row r="2106" spans="1:8" x14ac:dyDescent="0.3">
      <c r="A2106" s="59"/>
      <c r="B2106" s="59"/>
      <c r="C2106" s="59"/>
      <c r="D2106" s="59"/>
      <c r="E2106" s="59"/>
      <c r="F2106" s="59"/>
      <c r="G2106" s="59"/>
      <c r="H2106" s="59"/>
    </row>
    <row r="2107" spans="1:8" x14ac:dyDescent="0.3">
      <c r="A2107" s="59"/>
      <c r="B2107" s="59"/>
      <c r="C2107" s="59"/>
      <c r="D2107" s="59"/>
      <c r="E2107" s="59"/>
      <c r="F2107" s="59"/>
      <c r="G2107" s="59"/>
      <c r="H2107" s="59"/>
    </row>
    <row r="2108" spans="1:8" x14ac:dyDescent="0.3">
      <c r="A2108" s="59"/>
      <c r="B2108" s="59"/>
      <c r="C2108" s="59"/>
      <c r="D2108" s="59"/>
      <c r="E2108" s="59"/>
      <c r="F2108" s="59"/>
      <c r="G2108" s="59"/>
      <c r="H2108" s="59"/>
    </row>
    <row r="2109" spans="1:8" x14ac:dyDescent="0.3">
      <c r="A2109" s="59"/>
      <c r="B2109" s="59"/>
      <c r="C2109" s="59"/>
      <c r="D2109" s="59"/>
      <c r="E2109" s="59"/>
      <c r="F2109" s="59"/>
      <c r="G2109" s="59"/>
      <c r="H2109" s="59"/>
    </row>
    <row r="2110" spans="1:8" x14ac:dyDescent="0.3">
      <c r="A2110" s="59"/>
      <c r="B2110" s="59"/>
      <c r="C2110" s="59"/>
      <c r="D2110" s="59"/>
      <c r="E2110" s="59"/>
      <c r="F2110" s="59"/>
      <c r="G2110" s="59"/>
      <c r="H2110" s="59"/>
    </row>
    <row r="2111" spans="1:8" x14ac:dyDescent="0.3">
      <c r="A2111" s="59"/>
      <c r="B2111" s="59"/>
      <c r="C2111" s="59"/>
      <c r="D2111" s="59"/>
      <c r="E2111" s="59"/>
      <c r="F2111" s="59"/>
      <c r="G2111" s="59"/>
      <c r="H2111" s="59"/>
    </row>
    <row r="2112" spans="1:8" x14ac:dyDescent="0.3">
      <c r="A2112" s="59"/>
      <c r="B2112" s="59"/>
      <c r="C2112" s="59"/>
      <c r="D2112" s="59"/>
      <c r="E2112" s="59"/>
      <c r="F2112" s="59"/>
      <c r="G2112" s="59"/>
      <c r="H2112" s="59"/>
    </row>
    <row r="2113" spans="1:8" x14ac:dyDescent="0.3">
      <c r="A2113" s="59"/>
      <c r="B2113" s="59"/>
      <c r="C2113" s="59"/>
      <c r="D2113" s="59"/>
      <c r="E2113" s="59"/>
      <c r="F2113" s="59"/>
      <c r="G2113" s="59"/>
      <c r="H2113" s="59"/>
    </row>
    <row r="2114" spans="1:8" x14ac:dyDescent="0.3">
      <c r="A2114" s="59"/>
      <c r="B2114" s="59"/>
      <c r="C2114" s="59"/>
      <c r="D2114" s="59"/>
      <c r="E2114" s="59"/>
      <c r="F2114" s="59"/>
      <c r="G2114" s="59"/>
      <c r="H2114" s="59"/>
    </row>
    <row r="2115" spans="1:8" x14ac:dyDescent="0.3">
      <c r="A2115" s="59"/>
      <c r="B2115" s="59"/>
      <c r="C2115" s="59"/>
      <c r="D2115" s="59"/>
      <c r="E2115" s="59"/>
      <c r="F2115" s="59"/>
      <c r="G2115" s="59"/>
      <c r="H2115" s="59"/>
    </row>
    <row r="2116" spans="1:8" x14ac:dyDescent="0.3">
      <c r="A2116" s="59"/>
      <c r="B2116" s="59"/>
      <c r="C2116" s="59"/>
      <c r="D2116" s="59"/>
      <c r="E2116" s="59"/>
      <c r="F2116" s="59"/>
      <c r="G2116" s="59"/>
      <c r="H2116" s="59"/>
    </row>
    <row r="2117" spans="1:8" x14ac:dyDescent="0.3">
      <c r="A2117" s="59"/>
      <c r="B2117" s="59"/>
      <c r="C2117" s="59"/>
      <c r="D2117" s="59"/>
      <c r="E2117" s="59"/>
      <c r="F2117" s="59"/>
      <c r="G2117" s="59"/>
      <c r="H2117" s="59"/>
    </row>
    <row r="2118" spans="1:8" x14ac:dyDescent="0.3">
      <c r="A2118" s="59"/>
      <c r="B2118" s="59"/>
      <c r="C2118" s="59"/>
      <c r="D2118" s="59"/>
      <c r="E2118" s="59"/>
      <c r="F2118" s="59"/>
      <c r="G2118" s="59"/>
      <c r="H2118" s="59"/>
    </row>
    <row r="2119" spans="1:8" x14ac:dyDescent="0.3">
      <c r="A2119" s="59"/>
      <c r="B2119" s="59"/>
      <c r="C2119" s="59"/>
      <c r="D2119" s="59"/>
      <c r="E2119" s="59"/>
      <c r="F2119" s="59"/>
      <c r="G2119" s="59"/>
      <c r="H2119" s="59"/>
    </row>
    <row r="2120" spans="1:8" x14ac:dyDescent="0.3">
      <c r="A2120" s="59"/>
      <c r="B2120" s="59"/>
      <c r="C2120" s="59"/>
      <c r="D2120" s="59"/>
      <c r="E2120" s="59"/>
      <c r="F2120" s="59"/>
      <c r="G2120" s="59"/>
      <c r="H2120" s="59"/>
    </row>
    <row r="2121" spans="1:8" x14ac:dyDescent="0.3">
      <c r="A2121" s="59"/>
      <c r="B2121" s="59"/>
      <c r="C2121" s="59"/>
      <c r="D2121" s="59"/>
      <c r="E2121" s="59"/>
      <c r="F2121" s="59"/>
      <c r="G2121" s="59"/>
      <c r="H2121" s="59"/>
    </row>
    <row r="2122" spans="1:8" x14ac:dyDescent="0.3">
      <c r="A2122" s="59"/>
      <c r="B2122" s="59"/>
      <c r="C2122" s="59"/>
      <c r="D2122" s="59"/>
      <c r="E2122" s="59"/>
      <c r="F2122" s="59"/>
      <c r="G2122" s="59"/>
      <c r="H2122" s="59"/>
    </row>
    <row r="2123" spans="1:8" x14ac:dyDescent="0.3">
      <c r="A2123" s="59"/>
      <c r="B2123" s="59"/>
      <c r="C2123" s="59"/>
      <c r="D2123" s="59"/>
      <c r="E2123" s="59"/>
      <c r="F2123" s="59"/>
      <c r="G2123" s="59"/>
      <c r="H2123" s="59"/>
    </row>
    <row r="2124" spans="1:8" x14ac:dyDescent="0.3">
      <c r="A2124" s="59"/>
      <c r="B2124" s="59"/>
      <c r="C2124" s="59"/>
      <c r="D2124" s="59"/>
      <c r="E2124" s="59"/>
      <c r="F2124" s="59"/>
      <c r="G2124" s="59"/>
      <c r="H2124" s="59"/>
    </row>
    <row r="2125" spans="1:8" x14ac:dyDescent="0.3">
      <c r="A2125" s="59"/>
      <c r="B2125" s="59"/>
      <c r="C2125" s="59"/>
      <c r="D2125" s="59"/>
      <c r="E2125" s="59"/>
      <c r="F2125" s="59"/>
      <c r="G2125" s="59"/>
      <c r="H2125" s="59"/>
    </row>
    <row r="2126" spans="1:8" x14ac:dyDescent="0.3">
      <c r="A2126" s="59"/>
      <c r="B2126" s="59"/>
      <c r="C2126" s="59"/>
      <c r="D2126" s="59"/>
      <c r="E2126" s="59"/>
      <c r="F2126" s="59"/>
      <c r="G2126" s="59"/>
      <c r="H2126" s="59"/>
    </row>
    <row r="2127" spans="1:8" x14ac:dyDescent="0.3">
      <c r="A2127" s="59"/>
      <c r="B2127" s="59"/>
      <c r="C2127" s="59"/>
      <c r="D2127" s="59"/>
      <c r="E2127" s="59"/>
      <c r="F2127" s="59"/>
      <c r="G2127" s="59"/>
      <c r="H2127" s="59"/>
    </row>
    <row r="2128" spans="1:8" x14ac:dyDescent="0.3">
      <c r="A2128" s="59"/>
      <c r="B2128" s="59"/>
      <c r="C2128" s="59"/>
      <c r="D2128" s="59"/>
      <c r="E2128" s="59"/>
      <c r="F2128" s="59"/>
      <c r="G2128" s="59"/>
      <c r="H2128" s="59"/>
    </row>
    <row r="2129" spans="1:8" x14ac:dyDescent="0.3">
      <c r="A2129" s="59"/>
      <c r="B2129" s="59"/>
      <c r="C2129" s="59"/>
      <c r="D2129" s="59"/>
      <c r="E2129" s="59"/>
      <c r="F2129" s="59"/>
      <c r="G2129" s="59"/>
      <c r="H2129" s="59"/>
    </row>
    <row r="2130" spans="1:8" x14ac:dyDescent="0.3">
      <c r="A2130" s="59"/>
      <c r="B2130" s="59"/>
      <c r="C2130" s="59"/>
      <c r="D2130" s="59"/>
      <c r="E2130" s="59"/>
      <c r="F2130" s="59"/>
      <c r="G2130" s="59"/>
      <c r="H2130" s="59"/>
    </row>
    <row r="2131" spans="1:8" x14ac:dyDescent="0.3">
      <c r="A2131" s="59"/>
      <c r="B2131" s="59"/>
      <c r="C2131" s="59"/>
      <c r="D2131" s="59"/>
      <c r="E2131" s="59"/>
      <c r="F2131" s="59"/>
      <c r="G2131" s="59"/>
      <c r="H2131" s="59"/>
    </row>
    <row r="2132" spans="1:8" x14ac:dyDescent="0.3">
      <c r="A2132" s="59"/>
      <c r="B2132" s="59"/>
      <c r="C2132" s="59"/>
      <c r="D2132" s="59"/>
      <c r="E2132" s="59"/>
      <c r="F2132" s="59"/>
      <c r="G2132" s="59"/>
      <c r="H2132" s="59"/>
    </row>
    <row r="2133" spans="1:8" x14ac:dyDescent="0.3">
      <c r="A2133" s="59"/>
      <c r="B2133" s="59"/>
      <c r="C2133" s="59"/>
      <c r="D2133" s="59"/>
      <c r="E2133" s="59"/>
      <c r="F2133" s="59"/>
      <c r="G2133" s="59"/>
      <c r="H2133" s="59"/>
    </row>
    <row r="2134" spans="1:8" x14ac:dyDescent="0.3">
      <c r="A2134" s="59"/>
      <c r="B2134" s="59"/>
      <c r="C2134" s="59"/>
      <c r="D2134" s="59"/>
      <c r="E2134" s="59"/>
      <c r="F2134" s="59"/>
      <c r="G2134" s="59"/>
      <c r="H2134" s="59"/>
    </row>
    <row r="2135" spans="1:8" x14ac:dyDescent="0.3">
      <c r="A2135" s="59"/>
      <c r="B2135" s="59"/>
      <c r="C2135" s="59"/>
      <c r="D2135" s="59"/>
      <c r="E2135" s="59"/>
      <c r="F2135" s="59"/>
      <c r="G2135" s="59"/>
      <c r="H2135" s="59"/>
    </row>
    <row r="2136" spans="1:8" x14ac:dyDescent="0.3">
      <c r="A2136" s="59"/>
      <c r="B2136" s="59"/>
      <c r="C2136" s="59"/>
      <c r="D2136" s="59"/>
      <c r="E2136" s="59"/>
      <c r="F2136" s="59"/>
      <c r="G2136" s="59"/>
      <c r="H2136" s="59"/>
    </row>
    <row r="2137" spans="1:8" x14ac:dyDescent="0.3">
      <c r="A2137" s="59"/>
      <c r="B2137" s="59"/>
      <c r="C2137" s="59"/>
      <c r="D2137" s="59"/>
      <c r="E2137" s="59"/>
      <c r="F2137" s="59"/>
      <c r="G2137" s="59"/>
      <c r="H2137" s="59"/>
    </row>
    <row r="2138" spans="1:8" x14ac:dyDescent="0.3">
      <c r="A2138" s="59"/>
      <c r="B2138" s="59"/>
      <c r="C2138" s="59"/>
      <c r="D2138" s="59"/>
      <c r="E2138" s="59"/>
      <c r="F2138" s="59"/>
      <c r="G2138" s="59"/>
      <c r="H2138" s="59"/>
    </row>
    <row r="2139" spans="1:8" x14ac:dyDescent="0.3">
      <c r="A2139" s="59"/>
      <c r="B2139" s="59"/>
      <c r="C2139" s="59"/>
      <c r="D2139" s="59"/>
      <c r="E2139" s="59"/>
      <c r="F2139" s="59"/>
      <c r="G2139" s="59"/>
      <c r="H2139" s="59"/>
    </row>
    <row r="2140" spans="1:8" x14ac:dyDescent="0.3">
      <c r="A2140" s="59"/>
      <c r="B2140" s="59"/>
      <c r="C2140" s="59"/>
      <c r="D2140" s="59"/>
      <c r="E2140" s="59"/>
      <c r="F2140" s="59"/>
      <c r="G2140" s="59"/>
      <c r="H2140" s="59"/>
    </row>
    <row r="2141" spans="1:8" x14ac:dyDescent="0.3">
      <c r="A2141" s="59"/>
      <c r="B2141" s="59"/>
      <c r="C2141" s="59"/>
      <c r="D2141" s="59"/>
      <c r="E2141" s="59"/>
      <c r="F2141" s="59"/>
      <c r="G2141" s="59"/>
      <c r="H2141" s="59"/>
    </row>
    <row r="2142" spans="1:8" x14ac:dyDescent="0.3">
      <c r="A2142" s="59"/>
      <c r="B2142" s="59"/>
      <c r="C2142" s="59"/>
      <c r="D2142" s="59"/>
      <c r="E2142" s="59"/>
      <c r="F2142" s="59"/>
      <c r="G2142" s="59"/>
      <c r="H2142" s="59"/>
    </row>
    <row r="2143" spans="1:8" x14ac:dyDescent="0.3">
      <c r="A2143" s="59"/>
      <c r="B2143" s="59"/>
      <c r="C2143" s="59"/>
      <c r="D2143" s="59"/>
      <c r="E2143" s="59"/>
      <c r="F2143" s="59"/>
      <c r="G2143" s="59"/>
      <c r="H2143" s="59"/>
    </row>
    <row r="2144" spans="1:8" x14ac:dyDescent="0.3">
      <c r="A2144" s="59"/>
      <c r="B2144" s="59"/>
      <c r="C2144" s="59"/>
      <c r="D2144" s="59"/>
      <c r="E2144" s="59"/>
      <c r="F2144" s="59"/>
      <c r="G2144" s="59"/>
      <c r="H2144" s="59"/>
    </row>
    <row r="2145" spans="1:8" x14ac:dyDescent="0.3">
      <c r="A2145" s="59"/>
      <c r="B2145" s="59"/>
      <c r="C2145" s="59"/>
      <c r="D2145" s="59"/>
      <c r="E2145" s="59"/>
      <c r="F2145" s="59"/>
      <c r="G2145" s="59"/>
      <c r="H2145" s="59"/>
    </row>
    <row r="2146" spans="1:8" x14ac:dyDescent="0.3">
      <c r="A2146" s="59"/>
      <c r="B2146" s="59"/>
      <c r="C2146" s="59"/>
      <c r="D2146" s="59"/>
      <c r="E2146" s="59"/>
      <c r="F2146" s="59"/>
      <c r="G2146" s="59"/>
      <c r="H2146" s="59"/>
    </row>
    <row r="2147" spans="1:8" x14ac:dyDescent="0.3">
      <c r="A2147" s="59"/>
      <c r="B2147" s="59"/>
      <c r="C2147" s="59"/>
      <c r="D2147" s="59"/>
      <c r="E2147" s="59"/>
      <c r="F2147" s="59"/>
      <c r="G2147" s="59"/>
      <c r="H2147" s="59"/>
    </row>
    <row r="2148" spans="1:8" x14ac:dyDescent="0.3">
      <c r="A2148" s="59"/>
      <c r="B2148" s="59"/>
      <c r="C2148" s="59"/>
      <c r="D2148" s="59"/>
      <c r="E2148" s="59"/>
      <c r="F2148" s="59"/>
      <c r="G2148" s="59"/>
      <c r="H2148" s="59"/>
    </row>
    <row r="2149" spans="1:8" x14ac:dyDescent="0.3">
      <c r="A2149" s="59"/>
      <c r="B2149" s="59"/>
      <c r="C2149" s="59"/>
      <c r="D2149" s="59"/>
      <c r="E2149" s="59"/>
      <c r="F2149" s="59"/>
      <c r="G2149" s="59"/>
      <c r="H2149" s="59"/>
    </row>
    <row r="2150" spans="1:8" x14ac:dyDescent="0.3">
      <c r="A2150" s="59"/>
      <c r="B2150" s="59"/>
      <c r="C2150" s="59"/>
      <c r="D2150" s="59"/>
      <c r="E2150" s="59"/>
      <c r="F2150" s="59"/>
      <c r="G2150" s="59"/>
      <c r="H2150" s="59"/>
    </row>
    <row r="2151" spans="1:8" x14ac:dyDescent="0.3">
      <c r="A2151" s="59"/>
      <c r="B2151" s="59"/>
      <c r="C2151" s="59"/>
      <c r="D2151" s="59"/>
      <c r="E2151" s="59"/>
      <c r="F2151" s="59"/>
      <c r="G2151" s="59"/>
      <c r="H2151" s="59"/>
    </row>
    <row r="2152" spans="1:8" x14ac:dyDescent="0.3">
      <c r="A2152" s="59"/>
      <c r="B2152" s="59"/>
      <c r="C2152" s="59"/>
      <c r="D2152" s="59"/>
      <c r="E2152" s="59"/>
      <c r="F2152" s="59"/>
      <c r="G2152" s="59"/>
      <c r="H2152" s="59"/>
    </row>
    <row r="2153" spans="1:8" x14ac:dyDescent="0.3">
      <c r="A2153" s="59"/>
      <c r="B2153" s="59"/>
      <c r="C2153" s="59"/>
      <c r="D2153" s="59"/>
      <c r="E2153" s="59"/>
      <c r="F2153" s="59"/>
      <c r="G2153" s="59"/>
      <c r="H2153" s="59"/>
    </row>
    <row r="2154" spans="1:8" x14ac:dyDescent="0.3">
      <c r="A2154" s="59"/>
      <c r="B2154" s="59"/>
      <c r="C2154" s="59"/>
      <c r="D2154" s="59"/>
      <c r="E2154" s="59"/>
      <c r="F2154" s="59"/>
      <c r="G2154" s="59"/>
      <c r="H2154" s="59"/>
    </row>
    <row r="2155" spans="1:8" x14ac:dyDescent="0.3">
      <c r="A2155" s="59"/>
      <c r="B2155" s="59"/>
      <c r="C2155" s="59"/>
      <c r="D2155" s="59"/>
      <c r="E2155" s="59"/>
      <c r="F2155" s="59"/>
      <c r="G2155" s="59"/>
      <c r="H2155" s="59"/>
    </row>
    <row r="2156" spans="1:8" x14ac:dyDescent="0.3">
      <c r="A2156" s="59"/>
      <c r="B2156" s="59"/>
      <c r="C2156" s="59"/>
      <c r="D2156" s="59"/>
      <c r="E2156" s="59"/>
      <c r="F2156" s="59"/>
      <c r="G2156" s="59"/>
      <c r="H2156" s="59"/>
    </row>
    <row r="2157" spans="1:8" x14ac:dyDescent="0.3">
      <c r="A2157" s="59"/>
      <c r="B2157" s="59"/>
      <c r="C2157" s="59"/>
      <c r="D2157" s="59"/>
      <c r="E2157" s="59"/>
      <c r="F2157" s="59"/>
      <c r="G2157" s="59"/>
      <c r="H2157" s="59"/>
    </row>
    <row r="2158" spans="1:8" x14ac:dyDescent="0.3">
      <c r="A2158" s="59"/>
      <c r="B2158" s="59"/>
      <c r="C2158" s="59"/>
      <c r="D2158" s="59"/>
      <c r="E2158" s="59"/>
      <c r="F2158" s="59"/>
      <c r="G2158" s="59"/>
      <c r="H2158" s="59"/>
    </row>
    <row r="2159" spans="1:8" x14ac:dyDescent="0.3">
      <c r="A2159" s="59"/>
      <c r="B2159" s="59"/>
      <c r="C2159" s="59"/>
      <c r="D2159" s="59"/>
      <c r="E2159" s="59"/>
      <c r="F2159" s="59"/>
      <c r="G2159" s="59"/>
      <c r="H2159" s="59"/>
    </row>
    <row r="2160" spans="1:8" x14ac:dyDescent="0.3">
      <c r="A2160" s="59"/>
      <c r="B2160" s="59"/>
      <c r="C2160" s="59"/>
      <c r="D2160" s="59"/>
      <c r="E2160" s="59"/>
      <c r="F2160" s="59"/>
      <c r="G2160" s="59"/>
      <c r="H2160" s="59"/>
    </row>
    <row r="2161" spans="1:8" x14ac:dyDescent="0.3">
      <c r="A2161" s="59"/>
      <c r="B2161" s="59"/>
      <c r="C2161" s="59"/>
      <c r="D2161" s="59"/>
      <c r="E2161" s="59"/>
      <c r="F2161" s="59"/>
      <c r="G2161" s="59"/>
      <c r="H2161" s="59"/>
    </row>
    <row r="2162" spans="1:8" x14ac:dyDescent="0.3">
      <c r="A2162" s="59"/>
      <c r="B2162" s="59"/>
      <c r="C2162" s="59"/>
      <c r="D2162" s="59"/>
      <c r="E2162" s="59"/>
      <c r="F2162" s="59"/>
      <c r="G2162" s="59"/>
      <c r="H2162" s="59"/>
    </row>
    <row r="2163" spans="1:8" x14ac:dyDescent="0.3">
      <c r="A2163" s="59"/>
      <c r="B2163" s="59"/>
      <c r="C2163" s="59"/>
      <c r="D2163" s="59"/>
      <c r="E2163" s="59"/>
      <c r="F2163" s="59"/>
      <c r="G2163" s="59"/>
      <c r="H2163" s="59"/>
    </row>
    <row r="2164" spans="1:8" x14ac:dyDescent="0.3">
      <c r="A2164" s="59"/>
      <c r="B2164" s="59"/>
      <c r="C2164" s="59"/>
      <c r="D2164" s="59"/>
      <c r="E2164" s="59"/>
      <c r="F2164" s="59"/>
      <c r="G2164" s="59"/>
      <c r="H2164" s="59"/>
    </row>
    <row r="2165" spans="1:8" x14ac:dyDescent="0.3">
      <c r="A2165" s="59"/>
      <c r="B2165" s="59"/>
      <c r="C2165" s="59"/>
      <c r="D2165" s="59"/>
      <c r="E2165" s="59"/>
      <c r="F2165" s="59"/>
      <c r="G2165" s="59"/>
      <c r="H2165" s="59"/>
    </row>
    <row r="2166" spans="1:8" x14ac:dyDescent="0.3">
      <c r="A2166" s="59"/>
      <c r="B2166" s="59"/>
      <c r="C2166" s="59"/>
      <c r="D2166" s="59"/>
      <c r="E2166" s="59"/>
      <c r="F2166" s="59"/>
      <c r="G2166" s="59"/>
      <c r="H2166" s="59"/>
    </row>
    <row r="2167" spans="1:8" x14ac:dyDescent="0.3">
      <c r="A2167" s="59"/>
      <c r="B2167" s="59"/>
      <c r="C2167" s="59"/>
      <c r="D2167" s="59"/>
      <c r="E2167" s="59"/>
      <c r="F2167" s="59"/>
      <c r="G2167" s="59"/>
      <c r="H2167" s="59"/>
    </row>
    <row r="2168" spans="1:8" x14ac:dyDescent="0.3">
      <c r="A2168" s="59"/>
      <c r="B2168" s="59"/>
      <c r="C2168" s="59"/>
      <c r="D2168" s="59"/>
      <c r="E2168" s="59"/>
      <c r="F2168" s="59"/>
      <c r="G2168" s="59"/>
      <c r="H2168" s="59"/>
    </row>
    <row r="2169" spans="1:8" x14ac:dyDescent="0.3">
      <c r="A2169" s="59"/>
      <c r="B2169" s="59"/>
      <c r="C2169" s="59"/>
      <c r="D2169" s="59"/>
      <c r="E2169" s="59"/>
      <c r="F2169" s="59"/>
      <c r="G2169" s="59"/>
      <c r="H2169" s="59"/>
    </row>
    <row r="2170" spans="1:8" x14ac:dyDescent="0.3">
      <c r="A2170" s="59"/>
      <c r="B2170" s="59"/>
      <c r="C2170" s="59"/>
      <c r="D2170" s="59"/>
      <c r="E2170" s="59"/>
      <c r="F2170" s="59"/>
      <c r="G2170" s="59"/>
      <c r="H2170" s="59"/>
    </row>
    <row r="2171" spans="1:8" x14ac:dyDescent="0.3">
      <c r="A2171" s="59"/>
      <c r="B2171" s="59"/>
      <c r="C2171" s="59"/>
      <c r="D2171" s="59"/>
      <c r="E2171" s="59"/>
      <c r="F2171" s="59"/>
      <c r="G2171" s="59"/>
      <c r="H2171" s="59"/>
    </row>
    <row r="2172" spans="1:8" x14ac:dyDescent="0.3">
      <c r="A2172" s="59"/>
      <c r="B2172" s="59"/>
      <c r="C2172" s="59"/>
      <c r="D2172" s="59"/>
      <c r="E2172" s="59"/>
      <c r="F2172" s="59"/>
      <c r="G2172" s="59"/>
      <c r="H2172" s="59"/>
    </row>
    <row r="2173" spans="1:8" x14ac:dyDescent="0.3">
      <c r="A2173" s="59"/>
      <c r="B2173" s="59"/>
      <c r="C2173" s="59"/>
      <c r="D2173" s="59"/>
      <c r="E2173" s="59"/>
      <c r="F2173" s="59"/>
      <c r="G2173" s="59"/>
      <c r="H2173" s="59"/>
    </row>
    <row r="2174" spans="1:8" x14ac:dyDescent="0.3">
      <c r="A2174" s="59"/>
      <c r="B2174" s="59"/>
      <c r="C2174" s="59"/>
      <c r="D2174" s="59"/>
      <c r="E2174" s="59"/>
      <c r="F2174" s="59"/>
      <c r="G2174" s="59"/>
      <c r="H2174" s="59"/>
    </row>
    <row r="2175" spans="1:8" x14ac:dyDescent="0.3">
      <c r="A2175" s="59"/>
      <c r="B2175" s="59"/>
      <c r="C2175" s="59"/>
      <c r="D2175" s="59"/>
      <c r="E2175" s="59"/>
      <c r="F2175" s="59"/>
      <c r="G2175" s="59"/>
      <c r="H2175" s="59"/>
    </row>
    <row r="2176" spans="1:8" x14ac:dyDescent="0.3">
      <c r="A2176" s="59"/>
      <c r="B2176" s="59"/>
      <c r="C2176" s="59"/>
      <c r="D2176" s="59"/>
      <c r="E2176" s="59"/>
      <c r="F2176" s="59"/>
      <c r="G2176" s="59"/>
      <c r="H2176" s="59"/>
    </row>
    <row r="2177" spans="1:8" x14ac:dyDescent="0.3">
      <c r="A2177" s="59"/>
      <c r="B2177" s="59"/>
      <c r="C2177" s="59"/>
      <c r="D2177" s="59"/>
      <c r="E2177" s="59"/>
      <c r="F2177" s="59"/>
      <c r="G2177" s="59"/>
      <c r="H2177" s="59"/>
    </row>
    <row r="2178" spans="1:8" x14ac:dyDescent="0.3">
      <c r="A2178" s="59"/>
      <c r="B2178" s="59"/>
      <c r="C2178" s="59"/>
      <c r="D2178" s="59"/>
      <c r="E2178" s="59"/>
      <c r="F2178" s="59"/>
      <c r="G2178" s="59"/>
      <c r="H2178" s="59"/>
    </row>
    <row r="2179" spans="1:8" x14ac:dyDescent="0.3">
      <c r="A2179" s="59"/>
      <c r="B2179" s="59"/>
      <c r="C2179" s="59"/>
      <c r="D2179" s="59"/>
      <c r="E2179" s="59"/>
      <c r="F2179" s="59"/>
      <c r="G2179" s="59"/>
      <c r="H2179" s="59"/>
    </row>
    <row r="2180" spans="1:8" x14ac:dyDescent="0.3">
      <c r="A2180" s="59"/>
      <c r="B2180" s="59"/>
      <c r="C2180" s="59"/>
      <c r="D2180" s="59"/>
      <c r="E2180" s="59"/>
      <c r="F2180" s="59"/>
      <c r="G2180" s="59"/>
      <c r="H2180" s="59"/>
    </row>
    <row r="2181" spans="1:8" x14ac:dyDescent="0.3">
      <c r="A2181" s="59"/>
      <c r="B2181" s="59"/>
      <c r="C2181" s="59"/>
      <c r="D2181" s="59"/>
      <c r="E2181" s="59"/>
      <c r="F2181" s="59"/>
      <c r="G2181" s="59"/>
      <c r="H2181" s="59"/>
    </row>
    <row r="2182" spans="1:8" x14ac:dyDescent="0.3">
      <c r="A2182" s="59"/>
      <c r="B2182" s="59"/>
      <c r="C2182" s="59"/>
      <c r="D2182" s="59"/>
      <c r="E2182" s="59"/>
      <c r="F2182" s="59"/>
      <c r="G2182" s="59"/>
      <c r="H2182" s="59"/>
    </row>
    <row r="2183" spans="1:8" x14ac:dyDescent="0.3">
      <c r="A2183" s="59"/>
      <c r="B2183" s="59"/>
      <c r="C2183" s="59"/>
      <c r="D2183" s="59"/>
      <c r="E2183" s="59"/>
      <c r="F2183" s="59"/>
      <c r="G2183" s="59"/>
      <c r="H2183" s="59"/>
    </row>
    <row r="2184" spans="1:8" x14ac:dyDescent="0.3">
      <c r="A2184" s="59"/>
      <c r="B2184" s="59"/>
      <c r="C2184" s="59"/>
      <c r="D2184" s="59"/>
      <c r="E2184" s="59"/>
      <c r="F2184" s="59"/>
      <c r="G2184" s="59"/>
      <c r="H2184" s="59"/>
    </row>
    <row r="2185" spans="1:8" x14ac:dyDescent="0.3">
      <c r="A2185" s="59"/>
      <c r="B2185" s="59"/>
      <c r="C2185" s="59"/>
      <c r="D2185" s="59"/>
      <c r="E2185" s="59"/>
      <c r="F2185" s="59"/>
      <c r="G2185" s="59"/>
      <c r="H2185" s="59"/>
    </row>
    <row r="2186" spans="1:8" x14ac:dyDescent="0.3">
      <c r="A2186" s="59"/>
      <c r="B2186" s="59"/>
      <c r="C2186" s="59"/>
      <c r="D2186" s="59"/>
      <c r="E2186" s="59"/>
      <c r="F2186" s="59"/>
      <c r="G2186" s="59"/>
      <c r="H2186" s="59"/>
    </row>
    <row r="2187" spans="1:8" x14ac:dyDescent="0.3">
      <c r="A2187" s="59"/>
      <c r="B2187" s="59"/>
      <c r="C2187" s="59"/>
      <c r="D2187" s="59"/>
      <c r="E2187" s="59"/>
      <c r="F2187" s="59"/>
      <c r="G2187" s="59"/>
      <c r="H2187" s="59"/>
    </row>
    <row r="2188" spans="1:8" x14ac:dyDescent="0.3">
      <c r="A2188" s="59"/>
      <c r="B2188" s="59"/>
      <c r="C2188" s="59"/>
      <c r="D2188" s="59"/>
      <c r="E2188" s="59"/>
      <c r="F2188" s="59"/>
      <c r="G2188" s="59"/>
      <c r="H2188" s="59"/>
    </row>
    <row r="2189" spans="1:8" x14ac:dyDescent="0.3">
      <c r="A2189" s="59"/>
      <c r="B2189" s="59"/>
      <c r="C2189" s="59"/>
      <c r="D2189" s="59"/>
      <c r="E2189" s="59"/>
      <c r="F2189" s="59"/>
      <c r="G2189" s="59"/>
      <c r="H2189" s="59"/>
    </row>
    <row r="2190" spans="1:8" x14ac:dyDescent="0.3">
      <c r="A2190" s="59"/>
      <c r="B2190" s="59"/>
      <c r="C2190" s="59"/>
      <c r="D2190" s="59"/>
      <c r="E2190" s="59"/>
      <c r="F2190" s="59"/>
      <c r="G2190" s="59"/>
      <c r="H2190" s="59"/>
    </row>
    <row r="2191" spans="1:8" x14ac:dyDescent="0.3">
      <c r="A2191" s="59"/>
      <c r="B2191" s="59"/>
      <c r="C2191" s="59"/>
      <c r="D2191" s="59"/>
      <c r="E2191" s="59"/>
      <c r="F2191" s="59"/>
      <c r="G2191" s="59"/>
      <c r="H2191" s="59"/>
    </row>
    <row r="2192" spans="1:8" x14ac:dyDescent="0.3">
      <c r="A2192" s="59"/>
      <c r="B2192" s="59"/>
      <c r="C2192" s="59"/>
      <c r="D2192" s="59"/>
      <c r="E2192" s="59"/>
      <c r="F2192" s="59"/>
      <c r="G2192" s="59"/>
      <c r="H2192" s="59"/>
    </row>
    <row r="2193" spans="1:8" x14ac:dyDescent="0.3">
      <c r="A2193" s="59"/>
      <c r="B2193" s="59"/>
      <c r="C2193" s="59"/>
      <c r="D2193" s="59"/>
      <c r="E2193" s="59"/>
      <c r="F2193" s="59"/>
      <c r="G2193" s="59"/>
      <c r="H2193" s="59"/>
    </row>
    <row r="2194" spans="1:8" x14ac:dyDescent="0.3">
      <c r="A2194" s="59"/>
      <c r="B2194" s="59"/>
      <c r="C2194" s="59"/>
      <c r="D2194" s="59"/>
      <c r="E2194" s="59"/>
      <c r="F2194" s="59"/>
      <c r="G2194" s="59"/>
      <c r="H2194" s="59"/>
    </row>
    <row r="2195" spans="1:8" x14ac:dyDescent="0.3">
      <c r="A2195" s="59"/>
      <c r="B2195" s="59"/>
      <c r="C2195" s="59"/>
      <c r="D2195" s="59"/>
      <c r="E2195" s="59"/>
      <c r="F2195" s="59"/>
      <c r="G2195" s="59"/>
      <c r="H2195" s="59"/>
    </row>
    <row r="2196" spans="1:8" x14ac:dyDescent="0.3">
      <c r="A2196" s="59"/>
      <c r="B2196" s="59"/>
      <c r="C2196" s="59"/>
      <c r="D2196" s="59"/>
      <c r="E2196" s="59"/>
      <c r="F2196" s="59"/>
      <c r="G2196" s="59"/>
      <c r="H2196" s="59"/>
    </row>
    <row r="2197" spans="1:8" x14ac:dyDescent="0.3">
      <c r="A2197" s="59"/>
      <c r="B2197" s="59"/>
      <c r="C2197" s="59"/>
      <c r="D2197" s="59"/>
      <c r="E2197" s="59"/>
      <c r="F2197" s="59"/>
      <c r="G2197" s="59"/>
      <c r="H2197" s="59"/>
    </row>
    <row r="2198" spans="1:8" x14ac:dyDescent="0.3">
      <c r="A2198" s="59"/>
      <c r="B2198" s="59"/>
      <c r="C2198" s="59"/>
      <c r="D2198" s="59"/>
      <c r="E2198" s="59"/>
      <c r="F2198" s="59"/>
      <c r="G2198" s="59"/>
      <c r="H2198" s="59"/>
    </row>
    <row r="2199" spans="1:8" x14ac:dyDescent="0.3">
      <c r="A2199" s="59"/>
      <c r="B2199" s="59"/>
      <c r="C2199" s="59"/>
      <c r="D2199" s="59"/>
      <c r="E2199" s="59"/>
      <c r="F2199" s="59"/>
      <c r="G2199" s="59"/>
      <c r="H2199" s="59"/>
    </row>
    <row r="2200" spans="1:8" x14ac:dyDescent="0.3">
      <c r="A2200" s="59"/>
      <c r="B2200" s="59"/>
      <c r="C2200" s="59"/>
      <c r="D2200" s="59"/>
      <c r="E2200" s="59"/>
      <c r="F2200" s="59"/>
      <c r="G2200" s="59"/>
      <c r="H2200" s="59"/>
    </row>
    <row r="2201" spans="1:8" x14ac:dyDescent="0.3">
      <c r="A2201" s="59"/>
      <c r="B2201" s="59"/>
      <c r="C2201" s="59"/>
      <c r="D2201" s="59"/>
      <c r="E2201" s="59"/>
      <c r="F2201" s="59"/>
      <c r="G2201" s="59"/>
      <c r="H2201" s="59"/>
    </row>
    <row r="2202" spans="1:8" x14ac:dyDescent="0.3">
      <c r="A2202" s="59"/>
      <c r="B2202" s="59"/>
      <c r="C2202" s="59"/>
      <c r="D2202" s="59"/>
      <c r="E2202" s="59"/>
      <c r="F2202" s="59"/>
      <c r="G2202" s="59"/>
      <c r="H2202" s="59"/>
    </row>
    <row r="2203" spans="1:8" x14ac:dyDescent="0.3">
      <c r="A2203" s="59"/>
      <c r="B2203" s="59"/>
      <c r="C2203" s="59"/>
      <c r="D2203" s="59"/>
      <c r="E2203" s="59"/>
      <c r="F2203" s="59"/>
      <c r="G2203" s="59"/>
      <c r="H2203" s="59"/>
    </row>
    <row r="2204" spans="1:8" x14ac:dyDescent="0.3">
      <c r="A2204" s="59"/>
      <c r="B2204" s="59"/>
      <c r="C2204" s="59"/>
      <c r="D2204" s="59"/>
      <c r="E2204" s="59"/>
      <c r="F2204" s="59"/>
      <c r="G2204" s="59"/>
      <c r="H2204" s="59"/>
    </row>
    <row r="2205" spans="1:8" x14ac:dyDescent="0.3">
      <c r="A2205" s="59"/>
      <c r="B2205" s="59"/>
      <c r="C2205" s="59"/>
      <c r="D2205" s="59"/>
      <c r="E2205" s="59"/>
      <c r="F2205" s="59"/>
      <c r="G2205" s="59"/>
      <c r="H2205" s="59"/>
    </row>
    <row r="2206" spans="1:8" x14ac:dyDescent="0.3">
      <c r="A2206" s="59"/>
      <c r="B2206" s="59"/>
      <c r="C2206" s="59"/>
      <c r="D2206" s="59"/>
      <c r="E2206" s="59"/>
      <c r="F2206" s="59"/>
      <c r="G2206" s="59"/>
      <c r="H2206" s="59"/>
    </row>
    <row r="2207" spans="1:8" x14ac:dyDescent="0.3">
      <c r="A2207" s="59"/>
      <c r="B2207" s="59"/>
      <c r="C2207" s="59"/>
      <c r="D2207" s="59"/>
      <c r="E2207" s="59"/>
      <c r="F2207" s="59"/>
      <c r="G2207" s="59"/>
      <c r="H2207" s="59"/>
    </row>
    <row r="2208" spans="1:8" x14ac:dyDescent="0.3">
      <c r="A2208" s="59"/>
      <c r="B2208" s="59"/>
      <c r="C2208" s="59"/>
      <c r="D2208" s="59"/>
      <c r="E2208" s="59"/>
      <c r="F2208" s="59"/>
      <c r="G2208" s="59"/>
      <c r="H2208" s="59"/>
    </row>
    <row r="2209" spans="1:8" x14ac:dyDescent="0.3">
      <c r="A2209" s="59"/>
      <c r="B2209" s="59"/>
      <c r="C2209" s="59"/>
      <c r="D2209" s="59"/>
      <c r="E2209" s="59"/>
      <c r="F2209" s="59"/>
      <c r="G2209" s="59"/>
      <c r="H2209" s="59"/>
    </row>
    <row r="2210" spans="1:8" x14ac:dyDescent="0.3">
      <c r="A2210" s="59"/>
      <c r="B2210" s="59"/>
      <c r="C2210" s="59"/>
      <c r="D2210" s="59"/>
      <c r="E2210" s="59"/>
      <c r="F2210" s="59"/>
      <c r="G2210" s="59"/>
      <c r="H2210" s="59"/>
    </row>
    <row r="2211" spans="1:8" x14ac:dyDescent="0.3">
      <c r="A2211" s="59"/>
      <c r="B2211" s="59"/>
      <c r="C2211" s="59"/>
      <c r="D2211" s="59"/>
      <c r="E2211" s="59"/>
      <c r="F2211" s="59"/>
      <c r="G2211" s="59"/>
      <c r="H2211" s="59"/>
    </row>
    <row r="2212" spans="1:8" x14ac:dyDescent="0.3">
      <c r="A2212" s="59"/>
      <c r="B2212" s="59"/>
      <c r="C2212" s="59"/>
      <c r="D2212" s="59"/>
      <c r="E2212" s="59"/>
      <c r="F2212" s="59"/>
      <c r="G2212" s="59"/>
      <c r="H2212" s="59"/>
    </row>
    <row r="2213" spans="1:8" x14ac:dyDescent="0.3">
      <c r="A2213" s="59"/>
      <c r="B2213" s="59"/>
      <c r="C2213" s="59"/>
      <c r="D2213" s="59"/>
      <c r="E2213" s="59"/>
      <c r="F2213" s="59"/>
      <c r="G2213" s="59"/>
      <c r="H2213" s="59"/>
    </row>
    <row r="2214" spans="1:8" x14ac:dyDescent="0.3">
      <c r="A2214" s="59"/>
      <c r="B2214" s="59"/>
      <c r="C2214" s="59"/>
      <c r="D2214" s="59"/>
      <c r="E2214" s="59"/>
      <c r="F2214" s="59"/>
      <c r="G2214" s="59"/>
      <c r="H2214" s="59"/>
    </row>
    <row r="2215" spans="1:8" x14ac:dyDescent="0.3">
      <c r="A2215" s="59"/>
      <c r="B2215" s="59"/>
      <c r="C2215" s="59"/>
      <c r="D2215" s="59"/>
      <c r="E2215" s="59"/>
      <c r="F2215" s="59"/>
      <c r="G2215" s="59"/>
      <c r="H2215" s="59"/>
    </row>
    <row r="2216" spans="1:8" x14ac:dyDescent="0.3">
      <c r="A2216" s="59"/>
      <c r="B2216" s="59"/>
      <c r="C2216" s="59"/>
      <c r="D2216" s="59"/>
      <c r="E2216" s="59"/>
      <c r="F2216" s="59"/>
      <c r="G2216" s="59"/>
      <c r="H2216" s="59"/>
    </row>
    <row r="2217" spans="1:8" x14ac:dyDescent="0.3">
      <c r="A2217" s="59"/>
      <c r="B2217" s="59"/>
      <c r="C2217" s="59"/>
      <c r="D2217" s="59"/>
      <c r="E2217" s="59"/>
      <c r="F2217" s="59"/>
      <c r="G2217" s="59"/>
      <c r="H2217" s="59"/>
    </row>
    <row r="2218" spans="1:8" x14ac:dyDescent="0.3">
      <c r="A2218" s="59"/>
      <c r="B2218" s="59"/>
      <c r="C2218" s="59"/>
      <c r="D2218" s="59"/>
      <c r="E2218" s="59"/>
      <c r="F2218" s="59"/>
      <c r="G2218" s="59"/>
      <c r="H2218" s="59"/>
    </row>
    <row r="2219" spans="1:8" x14ac:dyDescent="0.3">
      <c r="A2219" s="59"/>
      <c r="B2219" s="59"/>
      <c r="C2219" s="59"/>
      <c r="D2219" s="59"/>
      <c r="E2219" s="59"/>
      <c r="F2219" s="59"/>
      <c r="G2219" s="59"/>
      <c r="H2219" s="59"/>
    </row>
    <row r="2220" spans="1:8" x14ac:dyDescent="0.3">
      <c r="A2220" s="59"/>
      <c r="B2220" s="59"/>
      <c r="C2220" s="59"/>
      <c r="D2220" s="59"/>
      <c r="E2220" s="59"/>
      <c r="F2220" s="59"/>
      <c r="G2220" s="59"/>
      <c r="H2220" s="59"/>
    </row>
    <row r="2221" spans="1:8" x14ac:dyDescent="0.3">
      <c r="A2221" s="59"/>
      <c r="B2221" s="59"/>
      <c r="C2221" s="59"/>
      <c r="D2221" s="59"/>
      <c r="E2221" s="59"/>
      <c r="F2221" s="59"/>
      <c r="G2221" s="59"/>
      <c r="H2221" s="59"/>
    </row>
    <row r="2222" spans="1:8" x14ac:dyDescent="0.3">
      <c r="A2222" s="59"/>
      <c r="B2222" s="59"/>
      <c r="C2222" s="59"/>
      <c r="D2222" s="59"/>
      <c r="E2222" s="59"/>
      <c r="F2222" s="59"/>
      <c r="G2222" s="59"/>
      <c r="H2222" s="59"/>
    </row>
    <row r="2223" spans="1:8" x14ac:dyDescent="0.3">
      <c r="A2223" s="59"/>
      <c r="B2223" s="59"/>
      <c r="C2223" s="59"/>
      <c r="D2223" s="59"/>
      <c r="E2223" s="59"/>
      <c r="F2223" s="59"/>
      <c r="G2223" s="59"/>
      <c r="H2223" s="59"/>
    </row>
    <row r="2224" spans="1:8" x14ac:dyDescent="0.3">
      <c r="A2224" s="59"/>
      <c r="B2224" s="59"/>
      <c r="C2224" s="59"/>
      <c r="D2224" s="59"/>
      <c r="E2224" s="59"/>
      <c r="F2224" s="59"/>
      <c r="G2224" s="59"/>
      <c r="H2224" s="59"/>
    </row>
    <row r="2225" spans="1:8" x14ac:dyDescent="0.3">
      <c r="A2225" s="59"/>
      <c r="B2225" s="59"/>
      <c r="C2225" s="59"/>
      <c r="D2225" s="59"/>
      <c r="E2225" s="59"/>
      <c r="F2225" s="59"/>
      <c r="G2225" s="59"/>
      <c r="H2225" s="59"/>
    </row>
    <row r="2226" spans="1:8" x14ac:dyDescent="0.3">
      <c r="A2226" s="59"/>
      <c r="B2226" s="59"/>
      <c r="C2226" s="59"/>
      <c r="D2226" s="59"/>
      <c r="E2226" s="59"/>
      <c r="F2226" s="59"/>
      <c r="G2226" s="59"/>
      <c r="H2226" s="59"/>
    </row>
    <row r="2227" spans="1:8" x14ac:dyDescent="0.3">
      <c r="A2227" s="59"/>
      <c r="B2227" s="59"/>
      <c r="C2227" s="59"/>
      <c r="D2227" s="59"/>
      <c r="E2227" s="59"/>
      <c r="F2227" s="59"/>
      <c r="G2227" s="59"/>
      <c r="H2227" s="59"/>
    </row>
    <row r="2228" spans="1:8" x14ac:dyDescent="0.3">
      <c r="A2228" s="59"/>
      <c r="B2228" s="59"/>
      <c r="C2228" s="59"/>
      <c r="D2228" s="59"/>
      <c r="E2228" s="59"/>
      <c r="F2228" s="59"/>
      <c r="G2228" s="59"/>
      <c r="H2228" s="59"/>
    </row>
    <row r="2229" spans="1:8" x14ac:dyDescent="0.3">
      <c r="A2229" s="59"/>
      <c r="B2229" s="59"/>
      <c r="C2229" s="59"/>
      <c r="D2229" s="59"/>
      <c r="E2229" s="59"/>
      <c r="F2229" s="59"/>
      <c r="G2229" s="59"/>
      <c r="H2229" s="59"/>
    </row>
    <row r="2230" spans="1:8" x14ac:dyDescent="0.3">
      <c r="A2230" s="59"/>
      <c r="B2230" s="59"/>
      <c r="C2230" s="59"/>
      <c r="D2230" s="59"/>
      <c r="E2230" s="59"/>
      <c r="F2230" s="59"/>
      <c r="G2230" s="59"/>
      <c r="H2230" s="59"/>
    </row>
    <row r="2231" spans="1:8" x14ac:dyDescent="0.3">
      <c r="A2231" s="59"/>
      <c r="B2231" s="59"/>
      <c r="C2231" s="59"/>
      <c r="D2231" s="59"/>
      <c r="E2231" s="59"/>
      <c r="F2231" s="59"/>
      <c r="G2231" s="59"/>
      <c r="H2231" s="59"/>
    </row>
    <row r="2232" spans="1:8" x14ac:dyDescent="0.3">
      <c r="A2232" s="59"/>
      <c r="B2232" s="59"/>
      <c r="C2232" s="59"/>
      <c r="D2232" s="59"/>
      <c r="E2232" s="59"/>
      <c r="F2232" s="59"/>
      <c r="G2232" s="59"/>
      <c r="H2232" s="59"/>
    </row>
    <row r="2233" spans="1:8" x14ac:dyDescent="0.3">
      <c r="A2233" s="59"/>
      <c r="B2233" s="59"/>
      <c r="C2233" s="59"/>
      <c r="D2233" s="59"/>
      <c r="E2233" s="59"/>
      <c r="F2233" s="59"/>
      <c r="G2233" s="59"/>
      <c r="H2233" s="59"/>
    </row>
    <row r="2234" spans="1:8" x14ac:dyDescent="0.3">
      <c r="A2234" s="59"/>
      <c r="B2234" s="59"/>
      <c r="C2234" s="59"/>
      <c r="D2234" s="59"/>
      <c r="E2234" s="59"/>
      <c r="F2234" s="59"/>
      <c r="G2234" s="59"/>
      <c r="H2234" s="59"/>
    </row>
    <row r="2235" spans="1:8" x14ac:dyDescent="0.3">
      <c r="A2235" s="59"/>
      <c r="B2235" s="59"/>
      <c r="C2235" s="59"/>
      <c r="D2235" s="59"/>
      <c r="E2235" s="59"/>
      <c r="F2235" s="59"/>
      <c r="G2235" s="59"/>
      <c r="H2235" s="59"/>
    </row>
    <row r="2236" spans="1:8" x14ac:dyDescent="0.3">
      <c r="A2236" s="59"/>
      <c r="B2236" s="59"/>
      <c r="C2236" s="59"/>
      <c r="D2236" s="59"/>
      <c r="E2236" s="59"/>
      <c r="F2236" s="59"/>
      <c r="G2236" s="59"/>
      <c r="H2236" s="59"/>
    </row>
    <row r="2237" spans="1:8" x14ac:dyDescent="0.3">
      <c r="A2237" s="59"/>
      <c r="B2237" s="59"/>
      <c r="C2237" s="59"/>
      <c r="D2237" s="59"/>
      <c r="E2237" s="59"/>
      <c r="F2237" s="59"/>
      <c r="G2237" s="59"/>
      <c r="H2237" s="59"/>
    </row>
    <row r="2238" spans="1:8" x14ac:dyDescent="0.3">
      <c r="A2238" s="59"/>
      <c r="B2238" s="59"/>
      <c r="C2238" s="59"/>
      <c r="D2238" s="59"/>
      <c r="E2238" s="59"/>
      <c r="F2238" s="59"/>
      <c r="G2238" s="59"/>
      <c r="H2238" s="59"/>
    </row>
    <row r="2239" spans="1:8" x14ac:dyDescent="0.3">
      <c r="A2239" s="59"/>
      <c r="B2239" s="59"/>
      <c r="C2239" s="59"/>
      <c r="D2239" s="59"/>
      <c r="E2239" s="59"/>
      <c r="F2239" s="59"/>
      <c r="G2239" s="59"/>
      <c r="H2239" s="59"/>
    </row>
    <row r="2240" spans="1:8" x14ac:dyDescent="0.3">
      <c r="A2240" s="59"/>
      <c r="B2240" s="59"/>
      <c r="C2240" s="59"/>
      <c r="D2240" s="59"/>
      <c r="E2240" s="59"/>
      <c r="F2240" s="59"/>
      <c r="G2240" s="59"/>
      <c r="H2240" s="59"/>
    </row>
    <row r="2241" spans="1:8" x14ac:dyDescent="0.3">
      <c r="A2241" s="59"/>
      <c r="B2241" s="59"/>
      <c r="C2241" s="59"/>
      <c r="D2241" s="59"/>
      <c r="E2241" s="59"/>
      <c r="F2241" s="59"/>
      <c r="G2241" s="59"/>
      <c r="H2241" s="59"/>
    </row>
    <row r="2242" spans="1:8" x14ac:dyDescent="0.3">
      <c r="A2242" s="59"/>
      <c r="B2242" s="59"/>
      <c r="C2242" s="59"/>
      <c r="D2242" s="59"/>
      <c r="E2242" s="59"/>
      <c r="F2242" s="59"/>
      <c r="G2242" s="59"/>
      <c r="H2242" s="59"/>
    </row>
    <row r="2243" spans="1:8" x14ac:dyDescent="0.3">
      <c r="A2243" s="59"/>
      <c r="B2243" s="59"/>
      <c r="C2243" s="59"/>
      <c r="D2243" s="59"/>
      <c r="E2243" s="59"/>
      <c r="F2243" s="59"/>
      <c r="G2243" s="59"/>
      <c r="H2243" s="59"/>
    </row>
    <row r="2244" spans="1:8" x14ac:dyDescent="0.3">
      <c r="A2244" s="59"/>
      <c r="B2244" s="59"/>
      <c r="C2244" s="59"/>
      <c r="D2244" s="59"/>
      <c r="E2244" s="59"/>
      <c r="F2244" s="59"/>
      <c r="G2244" s="59"/>
      <c r="H2244" s="59"/>
    </row>
    <row r="2245" spans="1:8" x14ac:dyDescent="0.3">
      <c r="A2245" s="59"/>
      <c r="B2245" s="59"/>
      <c r="C2245" s="59"/>
      <c r="D2245" s="59"/>
      <c r="E2245" s="59"/>
      <c r="F2245" s="59"/>
      <c r="G2245" s="59"/>
      <c r="H2245" s="59"/>
    </row>
    <row r="2246" spans="1:8" x14ac:dyDescent="0.3">
      <c r="A2246" s="59"/>
      <c r="B2246" s="59"/>
      <c r="C2246" s="59"/>
      <c r="D2246" s="59"/>
      <c r="E2246" s="59"/>
      <c r="F2246" s="59"/>
      <c r="G2246" s="59"/>
      <c r="H2246" s="59"/>
    </row>
    <row r="2247" spans="1:8" x14ac:dyDescent="0.3">
      <c r="A2247" s="59"/>
      <c r="B2247" s="59"/>
      <c r="C2247" s="59"/>
      <c r="D2247" s="59"/>
      <c r="E2247" s="59"/>
      <c r="F2247" s="59"/>
      <c r="G2247" s="59"/>
      <c r="H2247" s="59"/>
    </row>
    <row r="2248" spans="1:8" x14ac:dyDescent="0.3">
      <c r="A2248" s="59"/>
      <c r="B2248" s="59"/>
      <c r="C2248" s="59"/>
      <c r="D2248" s="59"/>
      <c r="E2248" s="59"/>
      <c r="F2248" s="59"/>
      <c r="G2248" s="59"/>
      <c r="H2248" s="59"/>
    </row>
    <row r="2249" spans="1:8" x14ac:dyDescent="0.3">
      <c r="A2249" s="59"/>
      <c r="B2249" s="59"/>
      <c r="C2249" s="59"/>
      <c r="D2249" s="59"/>
      <c r="E2249" s="59"/>
      <c r="F2249" s="59"/>
      <c r="G2249" s="59"/>
      <c r="H2249" s="59"/>
    </row>
    <row r="2250" spans="1:8" x14ac:dyDescent="0.3">
      <c r="A2250" s="59"/>
      <c r="B2250" s="59"/>
      <c r="C2250" s="59"/>
      <c r="D2250" s="59"/>
      <c r="E2250" s="59"/>
      <c r="F2250" s="59"/>
      <c r="G2250" s="59"/>
      <c r="H2250" s="59"/>
    </row>
    <row r="2251" spans="1:8" x14ac:dyDescent="0.3">
      <c r="A2251" s="59"/>
      <c r="B2251" s="59"/>
      <c r="C2251" s="59"/>
      <c r="D2251" s="59"/>
      <c r="E2251" s="59"/>
      <c r="F2251" s="59"/>
      <c r="G2251" s="59"/>
      <c r="H2251" s="59"/>
    </row>
    <row r="2252" spans="1:8" x14ac:dyDescent="0.3">
      <c r="A2252" s="59"/>
      <c r="B2252" s="59"/>
      <c r="C2252" s="59"/>
      <c r="D2252" s="59"/>
      <c r="E2252" s="59"/>
      <c r="F2252" s="59"/>
      <c r="G2252" s="59"/>
      <c r="H2252" s="59"/>
    </row>
    <row r="2253" spans="1:8" x14ac:dyDescent="0.3">
      <c r="A2253" s="59"/>
      <c r="B2253" s="59"/>
      <c r="C2253" s="59"/>
      <c r="D2253" s="59"/>
      <c r="E2253" s="59"/>
      <c r="F2253" s="59"/>
      <c r="G2253" s="59"/>
      <c r="H2253" s="59"/>
    </row>
    <row r="2254" spans="1:8" x14ac:dyDescent="0.3">
      <c r="A2254" s="59"/>
      <c r="B2254" s="59"/>
      <c r="C2254" s="59"/>
      <c r="D2254" s="59"/>
      <c r="E2254" s="59"/>
      <c r="F2254" s="59"/>
      <c r="G2254" s="59"/>
      <c r="H2254" s="59"/>
    </row>
    <row r="2255" spans="1:8" x14ac:dyDescent="0.3">
      <c r="A2255" s="59"/>
      <c r="B2255" s="59"/>
      <c r="C2255" s="59"/>
      <c r="D2255" s="59"/>
      <c r="E2255" s="59"/>
      <c r="F2255" s="59"/>
      <c r="G2255" s="59"/>
      <c r="H2255" s="59"/>
    </row>
    <row r="2256" spans="1:8" x14ac:dyDescent="0.3">
      <c r="A2256" s="59"/>
      <c r="B2256" s="59"/>
      <c r="C2256" s="59"/>
      <c r="D2256" s="59"/>
      <c r="E2256" s="59"/>
      <c r="F2256" s="59"/>
      <c r="G2256" s="59"/>
      <c r="H2256" s="59"/>
    </row>
    <row r="2257" spans="1:8" x14ac:dyDescent="0.3">
      <c r="A2257" s="59"/>
      <c r="B2257" s="59"/>
      <c r="C2257" s="59"/>
      <c r="D2257" s="59"/>
      <c r="E2257" s="59"/>
      <c r="F2257" s="59"/>
      <c r="G2257" s="59"/>
      <c r="H2257" s="59"/>
    </row>
    <row r="2258" spans="1:8" x14ac:dyDescent="0.3">
      <c r="A2258" s="59"/>
      <c r="B2258" s="59"/>
      <c r="C2258" s="59"/>
      <c r="D2258" s="59"/>
      <c r="E2258" s="59"/>
      <c r="F2258" s="59"/>
      <c r="G2258" s="59"/>
      <c r="H2258" s="59"/>
    </row>
    <row r="2259" spans="1:8" x14ac:dyDescent="0.3">
      <c r="A2259" s="59"/>
      <c r="B2259" s="59"/>
      <c r="C2259" s="59"/>
      <c r="D2259" s="59"/>
      <c r="E2259" s="59"/>
      <c r="F2259" s="59"/>
      <c r="G2259" s="59"/>
      <c r="H2259" s="59"/>
    </row>
    <row r="2260" spans="1:8" x14ac:dyDescent="0.3">
      <c r="A2260" s="59"/>
      <c r="B2260" s="59"/>
      <c r="C2260" s="59"/>
      <c r="D2260" s="59"/>
      <c r="E2260" s="59"/>
      <c r="F2260" s="59"/>
      <c r="G2260" s="59"/>
      <c r="H2260" s="59"/>
    </row>
    <row r="2261" spans="1:8" x14ac:dyDescent="0.3">
      <c r="A2261" s="59"/>
      <c r="B2261" s="59"/>
      <c r="C2261" s="59"/>
      <c r="D2261" s="59"/>
      <c r="E2261" s="59"/>
      <c r="F2261" s="59"/>
      <c r="G2261" s="59"/>
      <c r="H2261" s="59"/>
    </row>
    <row r="2262" spans="1:8" x14ac:dyDescent="0.3">
      <c r="A2262" s="59"/>
      <c r="B2262" s="59"/>
      <c r="C2262" s="59"/>
      <c r="D2262" s="59"/>
      <c r="E2262" s="59"/>
      <c r="F2262" s="59"/>
      <c r="G2262" s="59"/>
      <c r="H2262" s="59"/>
    </row>
    <row r="2263" spans="1:8" x14ac:dyDescent="0.3">
      <c r="A2263" s="59"/>
      <c r="B2263" s="59"/>
      <c r="C2263" s="59"/>
      <c r="D2263" s="59"/>
      <c r="E2263" s="59"/>
      <c r="F2263" s="59"/>
      <c r="G2263" s="59"/>
      <c r="H2263" s="59"/>
    </row>
    <row r="2264" spans="1:8" x14ac:dyDescent="0.3">
      <c r="A2264" s="59"/>
      <c r="B2264" s="59"/>
      <c r="C2264" s="59"/>
      <c r="D2264" s="59"/>
      <c r="E2264" s="59"/>
      <c r="F2264" s="59"/>
      <c r="G2264" s="59"/>
      <c r="H2264" s="59"/>
    </row>
    <row r="2265" spans="1:8" x14ac:dyDescent="0.3">
      <c r="A2265" s="59"/>
      <c r="B2265" s="59"/>
      <c r="C2265" s="59"/>
      <c r="D2265" s="59"/>
      <c r="E2265" s="59"/>
      <c r="F2265" s="59"/>
      <c r="G2265" s="59"/>
      <c r="H2265" s="59"/>
    </row>
    <row r="2266" spans="1:8" x14ac:dyDescent="0.3">
      <c r="A2266" s="59"/>
      <c r="B2266" s="59"/>
      <c r="C2266" s="59"/>
      <c r="D2266" s="59"/>
      <c r="E2266" s="59"/>
      <c r="F2266" s="59"/>
      <c r="G2266" s="59"/>
      <c r="H2266" s="59"/>
    </row>
    <row r="2267" spans="1:8" x14ac:dyDescent="0.3">
      <c r="A2267" s="59"/>
      <c r="B2267" s="59"/>
      <c r="C2267" s="59"/>
      <c r="D2267" s="59"/>
      <c r="E2267" s="59"/>
      <c r="F2267" s="59"/>
      <c r="G2267" s="59"/>
      <c r="H2267" s="59"/>
    </row>
    <row r="2268" spans="1:8" x14ac:dyDescent="0.3">
      <c r="A2268" s="59"/>
      <c r="B2268" s="59"/>
      <c r="C2268" s="59"/>
      <c r="D2268" s="59"/>
      <c r="E2268" s="59"/>
      <c r="F2268" s="59"/>
      <c r="G2268" s="59"/>
      <c r="H2268" s="59"/>
    </row>
    <row r="2269" spans="1:8" x14ac:dyDescent="0.3">
      <c r="A2269" s="59"/>
      <c r="B2269" s="59"/>
      <c r="C2269" s="59"/>
      <c r="D2269" s="59"/>
      <c r="E2269" s="59"/>
      <c r="F2269" s="59"/>
      <c r="G2269" s="59"/>
      <c r="H2269" s="59"/>
    </row>
    <row r="2270" spans="1:8" x14ac:dyDescent="0.3">
      <c r="A2270" s="59"/>
      <c r="B2270" s="59"/>
      <c r="C2270" s="59"/>
      <c r="D2270" s="59"/>
      <c r="E2270" s="59"/>
      <c r="F2270" s="59"/>
      <c r="G2270" s="59"/>
      <c r="H2270" s="59"/>
    </row>
    <row r="2271" spans="1:8" x14ac:dyDescent="0.3">
      <c r="A2271" s="59"/>
      <c r="B2271" s="59"/>
      <c r="C2271" s="59"/>
      <c r="D2271" s="59"/>
      <c r="E2271" s="59"/>
      <c r="F2271" s="59"/>
      <c r="G2271" s="59"/>
      <c r="H2271" s="59"/>
    </row>
    <row r="2272" spans="1:8" x14ac:dyDescent="0.3">
      <c r="A2272" s="59"/>
      <c r="B2272" s="59"/>
      <c r="C2272" s="59"/>
      <c r="D2272" s="59"/>
      <c r="E2272" s="59"/>
      <c r="F2272" s="59"/>
      <c r="G2272" s="59"/>
      <c r="H2272" s="59"/>
    </row>
    <row r="2273" spans="1:8" x14ac:dyDescent="0.3">
      <c r="A2273" s="59"/>
      <c r="B2273" s="59"/>
      <c r="C2273" s="59"/>
      <c r="D2273" s="59"/>
      <c r="E2273" s="59"/>
      <c r="F2273" s="59"/>
      <c r="G2273" s="59"/>
      <c r="H2273" s="59"/>
    </row>
    <row r="2274" spans="1:8" x14ac:dyDescent="0.3">
      <c r="A2274" s="59"/>
      <c r="B2274" s="59"/>
      <c r="C2274" s="59"/>
      <c r="D2274" s="59"/>
      <c r="E2274" s="59"/>
      <c r="F2274" s="59"/>
      <c r="G2274" s="59"/>
      <c r="H2274" s="59"/>
    </row>
    <row r="2275" spans="1:8" x14ac:dyDescent="0.3">
      <c r="A2275" s="59"/>
      <c r="B2275" s="59"/>
      <c r="C2275" s="59"/>
      <c r="D2275" s="59"/>
      <c r="E2275" s="59"/>
      <c r="F2275" s="59"/>
      <c r="G2275" s="59"/>
      <c r="H2275" s="59"/>
    </row>
    <row r="2276" spans="1:8" x14ac:dyDescent="0.3">
      <c r="A2276" s="59"/>
      <c r="B2276" s="59"/>
      <c r="C2276" s="59"/>
      <c r="D2276" s="59"/>
      <c r="E2276" s="59"/>
      <c r="F2276" s="59"/>
      <c r="G2276" s="59"/>
      <c r="H2276" s="59"/>
    </row>
    <row r="2277" spans="1:8" x14ac:dyDescent="0.3">
      <c r="A2277" s="59"/>
      <c r="B2277" s="59"/>
      <c r="C2277" s="59"/>
      <c r="D2277" s="59"/>
      <c r="E2277" s="59"/>
      <c r="F2277" s="59"/>
      <c r="G2277" s="59"/>
      <c r="H2277" s="59"/>
    </row>
    <row r="2278" spans="1:8" x14ac:dyDescent="0.3">
      <c r="A2278" s="59"/>
      <c r="B2278" s="59"/>
      <c r="C2278" s="59"/>
      <c r="D2278" s="59"/>
      <c r="E2278" s="59"/>
      <c r="F2278" s="59"/>
      <c r="G2278" s="59"/>
      <c r="H2278" s="59"/>
    </row>
    <row r="2279" spans="1:8" x14ac:dyDescent="0.3">
      <c r="A2279" s="59"/>
      <c r="B2279" s="59"/>
      <c r="C2279" s="59"/>
      <c r="D2279" s="59"/>
      <c r="E2279" s="59"/>
      <c r="F2279" s="59"/>
      <c r="G2279" s="59"/>
      <c r="H2279" s="59"/>
    </row>
    <row r="2280" spans="1:8" x14ac:dyDescent="0.3">
      <c r="A2280" s="59"/>
      <c r="B2280" s="59"/>
      <c r="C2280" s="59"/>
      <c r="D2280" s="59"/>
      <c r="E2280" s="59"/>
      <c r="F2280" s="59"/>
      <c r="G2280" s="59"/>
      <c r="H2280" s="59"/>
    </row>
    <row r="2281" spans="1:8" x14ac:dyDescent="0.3">
      <c r="A2281" s="59"/>
      <c r="B2281" s="59"/>
      <c r="C2281" s="59"/>
      <c r="D2281" s="59"/>
      <c r="E2281" s="59"/>
      <c r="F2281" s="59"/>
      <c r="G2281" s="59"/>
      <c r="H2281" s="59"/>
    </row>
    <row r="2282" spans="1:8" x14ac:dyDescent="0.3">
      <c r="A2282" s="59"/>
      <c r="B2282" s="59"/>
      <c r="C2282" s="59"/>
      <c r="D2282" s="59"/>
      <c r="E2282" s="59"/>
      <c r="F2282" s="59"/>
      <c r="G2282" s="59"/>
      <c r="H2282" s="59"/>
    </row>
    <row r="2283" spans="1:8" x14ac:dyDescent="0.3">
      <c r="A2283" s="59"/>
      <c r="B2283" s="59"/>
      <c r="C2283" s="59"/>
      <c r="D2283" s="59"/>
      <c r="E2283" s="59"/>
      <c r="F2283" s="59"/>
      <c r="G2283" s="59"/>
      <c r="H2283" s="59"/>
    </row>
    <row r="2284" spans="1:8" x14ac:dyDescent="0.3">
      <c r="A2284" s="59"/>
      <c r="B2284" s="59"/>
      <c r="C2284" s="59"/>
      <c r="D2284" s="59"/>
      <c r="E2284" s="59"/>
      <c r="F2284" s="59"/>
      <c r="G2284" s="59"/>
      <c r="H2284" s="59"/>
    </row>
    <row r="2285" spans="1:8" x14ac:dyDescent="0.3">
      <c r="A2285" s="59"/>
      <c r="B2285" s="59"/>
      <c r="C2285" s="59"/>
      <c r="D2285" s="59"/>
      <c r="E2285" s="59"/>
      <c r="F2285" s="59"/>
      <c r="G2285" s="59"/>
      <c r="H2285" s="59"/>
    </row>
    <row r="2286" spans="1:8" x14ac:dyDescent="0.3">
      <c r="A2286" s="59"/>
      <c r="B2286" s="59"/>
      <c r="C2286" s="59"/>
      <c r="D2286" s="59"/>
      <c r="E2286" s="59"/>
      <c r="F2286" s="59"/>
      <c r="G2286" s="59"/>
      <c r="H2286" s="59"/>
    </row>
    <row r="2287" spans="1:8" x14ac:dyDescent="0.3">
      <c r="A2287" s="59"/>
      <c r="B2287" s="59"/>
      <c r="C2287" s="59"/>
      <c r="D2287" s="59"/>
      <c r="E2287" s="59"/>
      <c r="F2287" s="59"/>
      <c r="G2287" s="59"/>
      <c r="H2287" s="59"/>
    </row>
    <row r="2288" spans="1:8" x14ac:dyDescent="0.3">
      <c r="A2288" s="59"/>
      <c r="B2288" s="59"/>
      <c r="C2288" s="59"/>
      <c r="D2288" s="59"/>
      <c r="E2288" s="59"/>
      <c r="F2288" s="59"/>
      <c r="G2288" s="59"/>
      <c r="H2288" s="59"/>
    </row>
    <row r="2289" spans="1:8" x14ac:dyDescent="0.3">
      <c r="A2289" s="59"/>
      <c r="B2289" s="59"/>
      <c r="C2289" s="59"/>
      <c r="D2289" s="59"/>
      <c r="E2289" s="59"/>
      <c r="F2289" s="59"/>
      <c r="G2289" s="59"/>
      <c r="H2289" s="59"/>
    </row>
    <row r="2290" spans="1:8" x14ac:dyDescent="0.3">
      <c r="A2290" s="59"/>
      <c r="B2290" s="59"/>
      <c r="C2290" s="59"/>
      <c r="D2290" s="59"/>
      <c r="E2290" s="59"/>
      <c r="F2290" s="59"/>
      <c r="G2290" s="59"/>
      <c r="H2290" s="59"/>
    </row>
    <row r="2291" spans="1:8" x14ac:dyDescent="0.3">
      <c r="A2291" s="59"/>
      <c r="B2291" s="59"/>
      <c r="C2291" s="59"/>
      <c r="D2291" s="59"/>
      <c r="E2291" s="59"/>
      <c r="F2291" s="59"/>
      <c r="G2291" s="59"/>
      <c r="H2291" s="59"/>
    </row>
    <row r="2292" spans="1:8" x14ac:dyDescent="0.3">
      <c r="A2292" s="59"/>
      <c r="B2292" s="59"/>
      <c r="C2292" s="59"/>
      <c r="D2292" s="59"/>
      <c r="E2292" s="59"/>
      <c r="F2292" s="59"/>
      <c r="G2292" s="59"/>
      <c r="H2292" s="59"/>
    </row>
    <row r="2293" spans="1:8" x14ac:dyDescent="0.3">
      <c r="A2293" s="59"/>
      <c r="B2293" s="59"/>
      <c r="C2293" s="59"/>
      <c r="D2293" s="59"/>
      <c r="E2293" s="59"/>
      <c r="F2293" s="59"/>
      <c r="G2293" s="59"/>
      <c r="H2293" s="59"/>
    </row>
    <row r="2294" spans="1:8" x14ac:dyDescent="0.3">
      <c r="A2294" s="59"/>
      <c r="B2294" s="59"/>
      <c r="C2294" s="59"/>
      <c r="D2294" s="59"/>
      <c r="E2294" s="59"/>
      <c r="F2294" s="59"/>
      <c r="G2294" s="59"/>
      <c r="H2294" s="59"/>
    </row>
    <row r="2295" spans="1:8" x14ac:dyDescent="0.3">
      <c r="A2295" s="59"/>
      <c r="B2295" s="59"/>
      <c r="C2295" s="59"/>
      <c r="D2295" s="59"/>
      <c r="E2295" s="59"/>
      <c r="F2295" s="59"/>
      <c r="G2295" s="59"/>
      <c r="H2295" s="59"/>
    </row>
    <row r="2296" spans="1:8" x14ac:dyDescent="0.3">
      <c r="A2296" s="59"/>
      <c r="B2296" s="59"/>
      <c r="C2296" s="59"/>
      <c r="D2296" s="59"/>
      <c r="E2296" s="59"/>
      <c r="F2296" s="59"/>
      <c r="G2296" s="59"/>
      <c r="H2296" s="59"/>
    </row>
    <row r="2297" spans="1:8" x14ac:dyDescent="0.3">
      <c r="A2297" s="59"/>
      <c r="B2297" s="59"/>
      <c r="C2297" s="59"/>
      <c r="D2297" s="59"/>
      <c r="E2297" s="59"/>
      <c r="F2297" s="59"/>
      <c r="G2297" s="59"/>
      <c r="H2297" s="59"/>
    </row>
    <row r="2298" spans="1:8" x14ac:dyDescent="0.3">
      <c r="A2298" s="59"/>
      <c r="B2298" s="59"/>
      <c r="C2298" s="59"/>
      <c r="D2298" s="59"/>
      <c r="E2298" s="59"/>
      <c r="F2298" s="59"/>
      <c r="G2298" s="59"/>
      <c r="H2298" s="59"/>
    </row>
    <row r="2299" spans="1:8" x14ac:dyDescent="0.3">
      <c r="A2299" s="59"/>
      <c r="B2299" s="59"/>
      <c r="C2299" s="59"/>
      <c r="D2299" s="59"/>
      <c r="E2299" s="59"/>
      <c r="F2299" s="59"/>
      <c r="G2299" s="59"/>
      <c r="H2299" s="59"/>
    </row>
    <row r="2300" spans="1:8" x14ac:dyDescent="0.3">
      <c r="A2300" s="59"/>
      <c r="B2300" s="59"/>
      <c r="C2300" s="59"/>
      <c r="D2300" s="59"/>
      <c r="E2300" s="59"/>
      <c r="F2300" s="59"/>
      <c r="G2300" s="59"/>
      <c r="H2300" s="59"/>
    </row>
    <row r="2301" spans="1:8" x14ac:dyDescent="0.3">
      <c r="A2301" s="59"/>
      <c r="B2301" s="59"/>
      <c r="C2301" s="59"/>
      <c r="D2301" s="59"/>
      <c r="E2301" s="59"/>
      <c r="F2301" s="59"/>
      <c r="G2301" s="59"/>
      <c r="H2301" s="59"/>
    </row>
    <row r="2302" spans="1:8" x14ac:dyDescent="0.3">
      <c r="A2302" s="59"/>
      <c r="B2302" s="59"/>
      <c r="C2302" s="59"/>
      <c r="D2302" s="59"/>
      <c r="E2302" s="59"/>
      <c r="F2302" s="59"/>
      <c r="G2302" s="59"/>
      <c r="H2302" s="59"/>
    </row>
    <row r="2303" spans="1:8" x14ac:dyDescent="0.3">
      <c r="A2303" s="59"/>
      <c r="B2303" s="59"/>
      <c r="C2303" s="59"/>
      <c r="D2303" s="59"/>
      <c r="E2303" s="59"/>
      <c r="F2303" s="59"/>
      <c r="G2303" s="59"/>
      <c r="H2303" s="59"/>
    </row>
    <row r="2304" spans="1:8" x14ac:dyDescent="0.3">
      <c r="A2304" s="59"/>
      <c r="B2304" s="59"/>
      <c r="C2304" s="59"/>
      <c r="D2304" s="59"/>
      <c r="E2304" s="59"/>
      <c r="F2304" s="59"/>
      <c r="G2304" s="59"/>
      <c r="H2304" s="59"/>
    </row>
    <row r="2305" spans="1:8" x14ac:dyDescent="0.3">
      <c r="A2305" s="59"/>
      <c r="B2305" s="59"/>
      <c r="C2305" s="59"/>
      <c r="D2305" s="59"/>
      <c r="E2305" s="59"/>
      <c r="F2305" s="59"/>
      <c r="G2305" s="59"/>
      <c r="H2305" s="59"/>
    </row>
    <row r="2306" spans="1:8" x14ac:dyDescent="0.3">
      <c r="A2306" s="59"/>
      <c r="B2306" s="59"/>
      <c r="C2306" s="59"/>
      <c r="D2306" s="59"/>
      <c r="E2306" s="59"/>
      <c r="F2306" s="59"/>
      <c r="G2306" s="59"/>
      <c r="H2306" s="59"/>
    </row>
    <row r="2307" spans="1:8" x14ac:dyDescent="0.3">
      <c r="A2307" s="59"/>
      <c r="B2307" s="59"/>
      <c r="C2307" s="59"/>
      <c r="D2307" s="59"/>
      <c r="E2307" s="59"/>
      <c r="F2307" s="59"/>
      <c r="G2307" s="59"/>
      <c r="H2307" s="59"/>
    </row>
    <row r="2308" spans="1:8" x14ac:dyDescent="0.3">
      <c r="A2308" s="59"/>
      <c r="B2308" s="59"/>
      <c r="C2308" s="59"/>
      <c r="D2308" s="59"/>
      <c r="E2308" s="59"/>
      <c r="F2308" s="59"/>
      <c r="G2308" s="59"/>
      <c r="H2308" s="59"/>
    </row>
    <row r="2309" spans="1:8" x14ac:dyDescent="0.3">
      <c r="A2309" s="59"/>
      <c r="B2309" s="59"/>
      <c r="C2309" s="59"/>
      <c r="D2309" s="59"/>
      <c r="E2309" s="59"/>
      <c r="F2309" s="59"/>
      <c r="G2309" s="59"/>
      <c r="H2309" s="59"/>
    </row>
    <row r="2310" spans="1:8" x14ac:dyDescent="0.3">
      <c r="A2310" s="59"/>
      <c r="B2310" s="59"/>
      <c r="C2310" s="59"/>
      <c r="D2310" s="59"/>
      <c r="E2310" s="59"/>
      <c r="F2310" s="59"/>
      <c r="G2310" s="59"/>
      <c r="H2310" s="59"/>
    </row>
    <row r="2311" spans="1:8" x14ac:dyDescent="0.3">
      <c r="A2311" s="59"/>
      <c r="B2311" s="59"/>
      <c r="C2311" s="59"/>
      <c r="D2311" s="59"/>
      <c r="E2311" s="59"/>
      <c r="F2311" s="59"/>
      <c r="G2311" s="59"/>
      <c r="H2311" s="59"/>
    </row>
    <row r="2312" spans="1:8" x14ac:dyDescent="0.3">
      <c r="A2312" s="59"/>
      <c r="B2312" s="59"/>
      <c r="C2312" s="59"/>
      <c r="D2312" s="59"/>
      <c r="E2312" s="59"/>
      <c r="F2312" s="59"/>
      <c r="G2312" s="59"/>
      <c r="H2312" s="59"/>
    </row>
    <row r="2313" spans="1:8" x14ac:dyDescent="0.3">
      <c r="A2313" s="59"/>
      <c r="B2313" s="59"/>
      <c r="C2313" s="59"/>
      <c r="D2313" s="59"/>
      <c r="E2313" s="59"/>
      <c r="F2313" s="59"/>
      <c r="G2313" s="59"/>
      <c r="H2313" s="59"/>
    </row>
    <row r="2314" spans="1:8" x14ac:dyDescent="0.3">
      <c r="A2314" s="59"/>
      <c r="B2314" s="59"/>
      <c r="C2314" s="59"/>
      <c r="D2314" s="59"/>
      <c r="E2314" s="59"/>
      <c r="F2314" s="59"/>
      <c r="G2314" s="59"/>
      <c r="H2314" s="59"/>
    </row>
    <row r="2315" spans="1:8" x14ac:dyDescent="0.3">
      <c r="A2315" s="59"/>
      <c r="B2315" s="59"/>
      <c r="C2315" s="59"/>
      <c r="D2315" s="59"/>
      <c r="E2315" s="59"/>
      <c r="F2315" s="59"/>
      <c r="G2315" s="59"/>
      <c r="H2315" s="59"/>
    </row>
    <row r="2316" spans="1:8" x14ac:dyDescent="0.3">
      <c r="A2316" s="59"/>
      <c r="B2316" s="59"/>
      <c r="C2316" s="59"/>
      <c r="D2316" s="59"/>
      <c r="E2316" s="59"/>
      <c r="F2316" s="59"/>
      <c r="G2316" s="59"/>
      <c r="H2316" s="59"/>
    </row>
    <row r="2317" spans="1:8" x14ac:dyDescent="0.3">
      <c r="A2317" s="59"/>
      <c r="B2317" s="59"/>
      <c r="C2317" s="59"/>
      <c r="D2317" s="59"/>
      <c r="E2317" s="59"/>
      <c r="F2317" s="59"/>
      <c r="G2317" s="59"/>
      <c r="H2317" s="59"/>
    </row>
    <row r="2318" spans="1:8" x14ac:dyDescent="0.3">
      <c r="A2318" s="59"/>
      <c r="B2318" s="59"/>
      <c r="C2318" s="59"/>
      <c r="D2318" s="59"/>
      <c r="E2318" s="59"/>
      <c r="F2318" s="59"/>
      <c r="G2318" s="59"/>
      <c r="H2318" s="59"/>
    </row>
    <row r="2319" spans="1:8" x14ac:dyDescent="0.3">
      <c r="A2319" s="59"/>
      <c r="B2319" s="59"/>
      <c r="C2319" s="59"/>
      <c r="D2319" s="59"/>
      <c r="E2319" s="59"/>
      <c r="F2319" s="59"/>
      <c r="G2319" s="59"/>
      <c r="H2319" s="59"/>
    </row>
    <row r="2320" spans="1:8" x14ac:dyDescent="0.3">
      <c r="A2320" s="59"/>
      <c r="B2320" s="59"/>
      <c r="C2320" s="59"/>
      <c r="D2320" s="59"/>
      <c r="E2320" s="59"/>
      <c r="F2320" s="59"/>
      <c r="G2320" s="59"/>
      <c r="H2320" s="59"/>
    </row>
    <row r="2321" spans="1:8" x14ac:dyDescent="0.3">
      <c r="A2321" s="59"/>
      <c r="B2321" s="59"/>
      <c r="C2321" s="59"/>
      <c r="D2321" s="59"/>
      <c r="E2321" s="59"/>
      <c r="F2321" s="59"/>
      <c r="G2321" s="59"/>
      <c r="H2321" s="59"/>
    </row>
    <row r="2322" spans="1:8" x14ac:dyDescent="0.3">
      <c r="A2322" s="59"/>
      <c r="B2322" s="59"/>
      <c r="C2322" s="59"/>
      <c r="D2322" s="59"/>
      <c r="E2322" s="59"/>
      <c r="F2322" s="59"/>
      <c r="G2322" s="59"/>
      <c r="H2322" s="59"/>
    </row>
    <row r="2323" spans="1:8" x14ac:dyDescent="0.3">
      <c r="A2323" s="59"/>
      <c r="B2323" s="59"/>
      <c r="C2323" s="59"/>
      <c r="D2323" s="59"/>
      <c r="E2323" s="59"/>
      <c r="F2323" s="59"/>
      <c r="G2323" s="59"/>
      <c r="H2323" s="59"/>
    </row>
    <row r="2324" spans="1:8" x14ac:dyDescent="0.3">
      <c r="A2324" s="59"/>
      <c r="B2324" s="59"/>
      <c r="C2324" s="59"/>
      <c r="D2324" s="59"/>
      <c r="E2324" s="59"/>
      <c r="F2324" s="59"/>
      <c r="G2324" s="59"/>
      <c r="H2324" s="59"/>
    </row>
    <row r="2325" spans="1:8" x14ac:dyDescent="0.3">
      <c r="A2325" s="59"/>
      <c r="B2325" s="59"/>
      <c r="C2325" s="59"/>
      <c r="D2325" s="59"/>
      <c r="E2325" s="59"/>
      <c r="F2325" s="59"/>
      <c r="G2325" s="59"/>
      <c r="H2325" s="59"/>
    </row>
    <row r="2326" spans="1:8" x14ac:dyDescent="0.3">
      <c r="A2326" s="59"/>
      <c r="B2326" s="59"/>
      <c r="C2326" s="59"/>
      <c r="D2326" s="59"/>
      <c r="E2326" s="59"/>
      <c r="F2326" s="59"/>
      <c r="G2326" s="59"/>
      <c r="H2326" s="59"/>
    </row>
    <row r="2327" spans="1:8" x14ac:dyDescent="0.3">
      <c r="A2327" s="59"/>
      <c r="B2327" s="59"/>
      <c r="C2327" s="59"/>
      <c r="D2327" s="59"/>
      <c r="E2327" s="59"/>
      <c r="F2327" s="59"/>
      <c r="G2327" s="59"/>
      <c r="H2327" s="59"/>
    </row>
    <row r="2328" spans="1:8" x14ac:dyDescent="0.3">
      <c r="A2328" s="59"/>
      <c r="B2328" s="59"/>
      <c r="C2328" s="59"/>
      <c r="D2328" s="59"/>
      <c r="E2328" s="59"/>
      <c r="F2328" s="59"/>
      <c r="G2328" s="59"/>
      <c r="H2328" s="59"/>
    </row>
    <row r="2329" spans="1:8" x14ac:dyDescent="0.3">
      <c r="A2329" s="59"/>
      <c r="B2329" s="59"/>
      <c r="C2329" s="59"/>
      <c r="D2329" s="59"/>
      <c r="E2329" s="59"/>
      <c r="F2329" s="59"/>
      <c r="G2329" s="59"/>
      <c r="H2329" s="59"/>
    </row>
    <row r="2330" spans="1:8" x14ac:dyDescent="0.3">
      <c r="A2330" s="59"/>
      <c r="B2330" s="59"/>
      <c r="C2330" s="59"/>
      <c r="D2330" s="59"/>
      <c r="E2330" s="59"/>
      <c r="F2330" s="59"/>
      <c r="G2330" s="59"/>
      <c r="H2330" s="59"/>
    </row>
    <row r="2331" spans="1:8" x14ac:dyDescent="0.3">
      <c r="A2331" s="59"/>
      <c r="B2331" s="59"/>
      <c r="C2331" s="59"/>
      <c r="D2331" s="59"/>
      <c r="E2331" s="59"/>
      <c r="F2331" s="59"/>
      <c r="G2331" s="59"/>
      <c r="H2331" s="59"/>
    </row>
    <row r="2332" spans="1:8" x14ac:dyDescent="0.3">
      <c r="A2332" s="59"/>
      <c r="B2332" s="59"/>
      <c r="C2332" s="59"/>
      <c r="D2332" s="59"/>
      <c r="E2332" s="59"/>
      <c r="F2332" s="59"/>
      <c r="G2332" s="59"/>
      <c r="H2332" s="59"/>
    </row>
    <row r="2333" spans="1:8" x14ac:dyDescent="0.3">
      <c r="A2333" s="59"/>
      <c r="B2333" s="59"/>
      <c r="C2333" s="59"/>
      <c r="D2333" s="59"/>
      <c r="E2333" s="59"/>
      <c r="F2333" s="59"/>
      <c r="G2333" s="59"/>
      <c r="H2333" s="59"/>
    </row>
    <row r="2334" spans="1:8" x14ac:dyDescent="0.3">
      <c r="A2334" s="59"/>
      <c r="B2334" s="59"/>
      <c r="C2334" s="59"/>
      <c r="D2334" s="59"/>
      <c r="E2334" s="59"/>
      <c r="F2334" s="59"/>
      <c r="G2334" s="59"/>
      <c r="H2334" s="59"/>
    </row>
    <row r="2335" spans="1:8" x14ac:dyDescent="0.3">
      <c r="A2335" s="59"/>
      <c r="B2335" s="59"/>
      <c r="C2335" s="59"/>
      <c r="D2335" s="59"/>
      <c r="E2335" s="59"/>
      <c r="F2335" s="59"/>
      <c r="G2335" s="59"/>
      <c r="H2335" s="59"/>
    </row>
    <row r="2336" spans="1:8" x14ac:dyDescent="0.3">
      <c r="A2336" s="59"/>
      <c r="B2336" s="59"/>
      <c r="C2336" s="59"/>
      <c r="D2336" s="59"/>
      <c r="E2336" s="59"/>
      <c r="F2336" s="59"/>
      <c r="G2336" s="59"/>
      <c r="H2336" s="59"/>
    </row>
    <row r="2337" spans="1:8" x14ac:dyDescent="0.3">
      <c r="A2337" s="59"/>
      <c r="B2337" s="59"/>
      <c r="C2337" s="59"/>
      <c r="D2337" s="59"/>
      <c r="E2337" s="59"/>
      <c r="F2337" s="59"/>
      <c r="G2337" s="59"/>
      <c r="H2337" s="59"/>
    </row>
    <row r="2338" spans="1:8" x14ac:dyDescent="0.3">
      <c r="A2338" s="59"/>
      <c r="B2338" s="59"/>
      <c r="C2338" s="59"/>
      <c r="D2338" s="59"/>
      <c r="E2338" s="59"/>
      <c r="F2338" s="59"/>
      <c r="G2338" s="59"/>
      <c r="H2338" s="59"/>
    </row>
    <row r="2339" spans="1:8" x14ac:dyDescent="0.3">
      <c r="A2339" s="59"/>
      <c r="B2339" s="59"/>
      <c r="C2339" s="59"/>
      <c r="D2339" s="59"/>
      <c r="E2339" s="59"/>
      <c r="F2339" s="59"/>
      <c r="G2339" s="59"/>
      <c r="H2339" s="59"/>
    </row>
    <row r="2340" spans="1:8" x14ac:dyDescent="0.3">
      <c r="A2340" s="59"/>
      <c r="B2340" s="59"/>
      <c r="C2340" s="59"/>
      <c r="D2340" s="59"/>
      <c r="E2340" s="59"/>
      <c r="F2340" s="59"/>
      <c r="G2340" s="59"/>
      <c r="H2340" s="59"/>
    </row>
    <row r="2341" spans="1:8" x14ac:dyDescent="0.3">
      <c r="A2341" s="59"/>
      <c r="B2341" s="59"/>
      <c r="C2341" s="59"/>
      <c r="D2341" s="59"/>
      <c r="E2341" s="59"/>
      <c r="F2341" s="59"/>
      <c r="G2341" s="59"/>
      <c r="H2341" s="59"/>
    </row>
    <row r="2342" spans="1:8" x14ac:dyDescent="0.3">
      <c r="A2342" s="59"/>
      <c r="B2342" s="59"/>
      <c r="C2342" s="59"/>
      <c r="D2342" s="59"/>
      <c r="E2342" s="59"/>
      <c r="F2342" s="59"/>
      <c r="G2342" s="59"/>
      <c r="H2342" s="59"/>
    </row>
    <row r="2343" spans="1:8" x14ac:dyDescent="0.3">
      <c r="A2343" s="59"/>
      <c r="B2343" s="59"/>
      <c r="C2343" s="59"/>
      <c r="D2343" s="59"/>
      <c r="E2343" s="59"/>
      <c r="F2343" s="59"/>
      <c r="G2343" s="59"/>
      <c r="H2343" s="59"/>
    </row>
    <row r="2344" spans="1:8" x14ac:dyDescent="0.3">
      <c r="A2344" s="59"/>
      <c r="B2344" s="59"/>
      <c r="C2344" s="59"/>
      <c r="D2344" s="59"/>
      <c r="E2344" s="59"/>
      <c r="F2344" s="59"/>
      <c r="G2344" s="59"/>
      <c r="H2344" s="59"/>
    </row>
    <row r="2345" spans="1:8" x14ac:dyDescent="0.3">
      <c r="A2345" s="59"/>
      <c r="B2345" s="59"/>
      <c r="C2345" s="59"/>
      <c r="D2345" s="59"/>
      <c r="E2345" s="59"/>
      <c r="F2345" s="59"/>
      <c r="G2345" s="59"/>
      <c r="H2345" s="59"/>
    </row>
    <row r="2346" spans="1:8" x14ac:dyDescent="0.3">
      <c r="A2346" s="59"/>
      <c r="B2346" s="59"/>
      <c r="C2346" s="59"/>
      <c r="D2346" s="59"/>
      <c r="E2346" s="59"/>
      <c r="F2346" s="59"/>
      <c r="G2346" s="59"/>
      <c r="H2346" s="59"/>
    </row>
    <row r="2347" spans="1:8" x14ac:dyDescent="0.3">
      <c r="A2347" s="59"/>
      <c r="B2347" s="59"/>
      <c r="C2347" s="59"/>
      <c r="D2347" s="59"/>
      <c r="E2347" s="59"/>
      <c r="F2347" s="59"/>
      <c r="G2347" s="59"/>
      <c r="H2347" s="59"/>
    </row>
    <row r="2348" spans="1:8" x14ac:dyDescent="0.3">
      <c r="A2348" s="59"/>
      <c r="B2348" s="59"/>
      <c r="C2348" s="59"/>
      <c r="D2348" s="59"/>
      <c r="E2348" s="59"/>
      <c r="F2348" s="59"/>
      <c r="G2348" s="59"/>
      <c r="H2348" s="59"/>
    </row>
    <row r="2349" spans="1:8" x14ac:dyDescent="0.3">
      <c r="A2349" s="59"/>
      <c r="B2349" s="59"/>
      <c r="C2349" s="59"/>
      <c r="D2349" s="59"/>
      <c r="E2349" s="59"/>
      <c r="F2349" s="59"/>
      <c r="G2349" s="59"/>
      <c r="H2349" s="59"/>
    </row>
    <row r="2350" spans="1:8" x14ac:dyDescent="0.3">
      <c r="A2350" s="59"/>
      <c r="B2350" s="59"/>
      <c r="C2350" s="59"/>
      <c r="D2350" s="59"/>
      <c r="E2350" s="59"/>
      <c r="F2350" s="59"/>
      <c r="G2350" s="59"/>
      <c r="H2350" s="59"/>
    </row>
    <row r="2351" spans="1:8" x14ac:dyDescent="0.3">
      <c r="A2351" s="59"/>
      <c r="B2351" s="59"/>
      <c r="C2351" s="59"/>
      <c r="D2351" s="59"/>
      <c r="E2351" s="59"/>
      <c r="F2351" s="59"/>
      <c r="G2351" s="59"/>
      <c r="H2351" s="59"/>
    </row>
    <row r="2352" spans="1:8" x14ac:dyDescent="0.3">
      <c r="A2352" s="59"/>
      <c r="B2352" s="59"/>
      <c r="C2352" s="59"/>
      <c r="D2352" s="59"/>
      <c r="E2352" s="59"/>
      <c r="F2352" s="59"/>
      <c r="G2352" s="59"/>
      <c r="H2352" s="59"/>
    </row>
    <row r="2353" spans="1:8" x14ac:dyDescent="0.3">
      <c r="A2353" s="59"/>
      <c r="B2353" s="59"/>
      <c r="C2353" s="59"/>
      <c r="D2353" s="59"/>
      <c r="E2353" s="59"/>
      <c r="F2353" s="59"/>
      <c r="G2353" s="59"/>
      <c r="H2353" s="59"/>
    </row>
    <row r="2354" spans="1:8" x14ac:dyDescent="0.3">
      <c r="A2354" s="59"/>
      <c r="B2354" s="59"/>
      <c r="C2354" s="59"/>
      <c r="D2354" s="59"/>
      <c r="E2354" s="59"/>
      <c r="F2354" s="59"/>
      <c r="G2354" s="59"/>
      <c r="H2354" s="59"/>
    </row>
    <row r="2355" spans="1:8" x14ac:dyDescent="0.3">
      <c r="A2355" s="59"/>
      <c r="B2355" s="59"/>
      <c r="C2355" s="59"/>
      <c r="D2355" s="59"/>
      <c r="E2355" s="59"/>
      <c r="F2355" s="59"/>
      <c r="G2355" s="59"/>
      <c r="H2355" s="59"/>
    </row>
    <row r="2356" spans="1:8" x14ac:dyDescent="0.3">
      <c r="A2356" s="59"/>
      <c r="B2356" s="59"/>
      <c r="C2356" s="59"/>
      <c r="D2356" s="59"/>
      <c r="E2356" s="59"/>
      <c r="F2356" s="59"/>
      <c r="G2356" s="59"/>
      <c r="H2356" s="59"/>
    </row>
    <row r="2357" spans="1:8" x14ac:dyDescent="0.3">
      <c r="A2357" s="59"/>
      <c r="B2357" s="59"/>
      <c r="C2357" s="59"/>
      <c r="D2357" s="59"/>
      <c r="E2357" s="59"/>
      <c r="F2357" s="59"/>
      <c r="G2357" s="59"/>
      <c r="H2357" s="59"/>
    </row>
    <row r="2358" spans="1:8" x14ac:dyDescent="0.3">
      <c r="A2358" s="59"/>
      <c r="B2358" s="59"/>
      <c r="C2358" s="59"/>
      <c r="D2358" s="59"/>
      <c r="E2358" s="59"/>
      <c r="F2358" s="59"/>
      <c r="G2358" s="59"/>
      <c r="H2358" s="59"/>
    </row>
    <row r="2359" spans="1:8" x14ac:dyDescent="0.3">
      <c r="A2359" s="59"/>
      <c r="B2359" s="59"/>
      <c r="C2359" s="59"/>
      <c r="D2359" s="59"/>
      <c r="E2359" s="59"/>
      <c r="F2359" s="59"/>
      <c r="G2359" s="59"/>
      <c r="H2359" s="59"/>
    </row>
    <row r="2360" spans="1:8" x14ac:dyDescent="0.3">
      <c r="A2360" s="59"/>
      <c r="B2360" s="59"/>
      <c r="C2360" s="59"/>
      <c r="D2360" s="59"/>
      <c r="E2360" s="59"/>
      <c r="F2360" s="59"/>
      <c r="G2360" s="59"/>
      <c r="H2360" s="59"/>
    </row>
    <row r="2361" spans="1:8" x14ac:dyDescent="0.3">
      <c r="A2361" s="59"/>
      <c r="B2361" s="59"/>
      <c r="C2361" s="59"/>
      <c r="D2361" s="59"/>
      <c r="E2361" s="59"/>
      <c r="F2361" s="59"/>
      <c r="G2361" s="59"/>
      <c r="H2361" s="59"/>
    </row>
    <row r="2362" spans="1:8" x14ac:dyDescent="0.3">
      <c r="A2362" s="59"/>
      <c r="B2362" s="59"/>
      <c r="C2362" s="59"/>
      <c r="D2362" s="59"/>
      <c r="E2362" s="59"/>
      <c r="F2362" s="59"/>
      <c r="G2362" s="59"/>
      <c r="H2362" s="59"/>
    </row>
    <row r="2363" spans="1:8" x14ac:dyDescent="0.3">
      <c r="A2363" s="59"/>
      <c r="B2363" s="59"/>
      <c r="C2363" s="59"/>
      <c r="D2363" s="59"/>
      <c r="E2363" s="59"/>
      <c r="F2363" s="59"/>
      <c r="G2363" s="59"/>
      <c r="H2363" s="59"/>
    </row>
    <row r="2364" spans="1:8" x14ac:dyDescent="0.3">
      <c r="A2364" s="59"/>
      <c r="B2364" s="59"/>
      <c r="C2364" s="59"/>
      <c r="D2364" s="59"/>
      <c r="E2364" s="59"/>
      <c r="F2364" s="59"/>
      <c r="G2364" s="59"/>
      <c r="H2364" s="59"/>
    </row>
    <row r="2365" spans="1:8" x14ac:dyDescent="0.3">
      <c r="A2365" s="59"/>
      <c r="B2365" s="59"/>
      <c r="C2365" s="59"/>
      <c r="D2365" s="59"/>
      <c r="E2365" s="59"/>
      <c r="F2365" s="59"/>
      <c r="G2365" s="59"/>
      <c r="H2365" s="59"/>
    </row>
    <row r="2366" spans="1:8" x14ac:dyDescent="0.3">
      <c r="A2366" s="59"/>
      <c r="B2366" s="59"/>
      <c r="C2366" s="59"/>
      <c r="D2366" s="59"/>
      <c r="E2366" s="59"/>
      <c r="F2366" s="59"/>
      <c r="G2366" s="59"/>
      <c r="H2366" s="59"/>
    </row>
    <row r="2367" spans="1:8" x14ac:dyDescent="0.3">
      <c r="A2367" s="59"/>
      <c r="B2367" s="59"/>
      <c r="C2367" s="59"/>
      <c r="D2367" s="59"/>
      <c r="E2367" s="59"/>
      <c r="F2367" s="59"/>
      <c r="G2367" s="59"/>
      <c r="H2367" s="59"/>
    </row>
    <row r="2368" spans="1:8" x14ac:dyDescent="0.3">
      <c r="A2368" s="59"/>
      <c r="B2368" s="59"/>
      <c r="C2368" s="59"/>
      <c r="D2368" s="59"/>
      <c r="E2368" s="59"/>
      <c r="F2368" s="59"/>
      <c r="G2368" s="59"/>
      <c r="H2368" s="59"/>
    </row>
    <row r="2369" spans="1:8" x14ac:dyDescent="0.3">
      <c r="A2369" s="59"/>
      <c r="B2369" s="59"/>
      <c r="C2369" s="59"/>
      <c r="D2369" s="59"/>
      <c r="E2369" s="59"/>
      <c r="F2369" s="59"/>
      <c r="G2369" s="59"/>
      <c r="H2369" s="59"/>
    </row>
    <row r="2370" spans="1:8" x14ac:dyDescent="0.3">
      <c r="A2370" s="59"/>
      <c r="B2370" s="59"/>
      <c r="C2370" s="59"/>
      <c r="D2370" s="59"/>
      <c r="E2370" s="59"/>
      <c r="F2370" s="59"/>
      <c r="G2370" s="59"/>
      <c r="H2370" s="59"/>
    </row>
    <row r="2371" spans="1:8" x14ac:dyDescent="0.3">
      <c r="A2371" s="59"/>
      <c r="B2371" s="59"/>
      <c r="C2371" s="59"/>
      <c r="D2371" s="59"/>
      <c r="E2371" s="59"/>
      <c r="F2371" s="59"/>
      <c r="G2371" s="59"/>
      <c r="H2371" s="59"/>
    </row>
    <row r="2372" spans="1:8" x14ac:dyDescent="0.3">
      <c r="A2372" s="59"/>
      <c r="B2372" s="59"/>
      <c r="C2372" s="59"/>
      <c r="D2372" s="59"/>
      <c r="E2372" s="59"/>
      <c r="F2372" s="59"/>
      <c r="G2372" s="59"/>
      <c r="H2372" s="59"/>
    </row>
    <row r="2373" spans="1:8" x14ac:dyDescent="0.3">
      <c r="A2373" s="59"/>
      <c r="B2373" s="59"/>
      <c r="C2373" s="59"/>
      <c r="D2373" s="59"/>
      <c r="E2373" s="59"/>
      <c r="F2373" s="59"/>
      <c r="G2373" s="59"/>
      <c r="H2373" s="59"/>
    </row>
    <row r="2374" spans="1:8" x14ac:dyDescent="0.3">
      <c r="A2374" s="59"/>
      <c r="B2374" s="59"/>
      <c r="C2374" s="59"/>
      <c r="D2374" s="59"/>
      <c r="E2374" s="59"/>
      <c r="F2374" s="59"/>
      <c r="G2374" s="59"/>
      <c r="H2374" s="59"/>
    </row>
    <row r="2375" spans="1:8" x14ac:dyDescent="0.3">
      <c r="A2375" s="59"/>
      <c r="B2375" s="59"/>
      <c r="C2375" s="59"/>
      <c r="D2375" s="59"/>
      <c r="E2375" s="59"/>
      <c r="F2375" s="59"/>
      <c r="G2375" s="59"/>
      <c r="H2375" s="59"/>
    </row>
    <row r="2376" spans="1:8" x14ac:dyDescent="0.3">
      <c r="A2376" s="59"/>
      <c r="B2376" s="59"/>
      <c r="C2376" s="59"/>
      <c r="D2376" s="59"/>
      <c r="E2376" s="59"/>
      <c r="F2376" s="59"/>
      <c r="G2376" s="59"/>
      <c r="H2376" s="59"/>
    </row>
    <row r="2377" spans="1:8" x14ac:dyDescent="0.3">
      <c r="A2377" s="59"/>
      <c r="B2377" s="59"/>
      <c r="C2377" s="59"/>
      <c r="D2377" s="59"/>
      <c r="E2377" s="59"/>
      <c r="F2377" s="59"/>
      <c r="G2377" s="59"/>
      <c r="H2377" s="59"/>
    </row>
    <row r="2378" spans="1:8" x14ac:dyDescent="0.3">
      <c r="A2378" s="59"/>
      <c r="B2378" s="59"/>
      <c r="C2378" s="59"/>
      <c r="D2378" s="59"/>
      <c r="E2378" s="59"/>
      <c r="F2378" s="59"/>
      <c r="G2378" s="59"/>
      <c r="H2378" s="59"/>
    </row>
    <row r="2379" spans="1:8" x14ac:dyDescent="0.3">
      <c r="A2379" s="59"/>
      <c r="B2379" s="59"/>
      <c r="C2379" s="59"/>
      <c r="D2379" s="59"/>
      <c r="E2379" s="59"/>
      <c r="F2379" s="59"/>
      <c r="G2379" s="59"/>
      <c r="H2379" s="59"/>
    </row>
    <row r="2380" spans="1:8" x14ac:dyDescent="0.3">
      <c r="A2380" s="59"/>
      <c r="B2380" s="59"/>
      <c r="C2380" s="59"/>
      <c r="D2380" s="59"/>
      <c r="E2380" s="59"/>
      <c r="F2380" s="59"/>
      <c r="G2380" s="59"/>
      <c r="H2380" s="59"/>
    </row>
    <row r="2381" spans="1:8" x14ac:dyDescent="0.3">
      <c r="A2381" s="59"/>
      <c r="B2381" s="59"/>
      <c r="C2381" s="59"/>
      <c r="D2381" s="59"/>
      <c r="E2381" s="59"/>
      <c r="F2381" s="59"/>
      <c r="G2381" s="59"/>
      <c r="H2381" s="59"/>
    </row>
    <row r="2382" spans="1:8" x14ac:dyDescent="0.3">
      <c r="A2382" s="59"/>
      <c r="B2382" s="59"/>
      <c r="C2382" s="59"/>
      <c r="D2382" s="59"/>
      <c r="E2382" s="59"/>
      <c r="F2382" s="59"/>
      <c r="G2382" s="59"/>
      <c r="H2382" s="59"/>
    </row>
    <row r="2383" spans="1:8" x14ac:dyDescent="0.3">
      <c r="A2383" s="59"/>
      <c r="B2383" s="59"/>
      <c r="C2383" s="59"/>
      <c r="D2383" s="59"/>
      <c r="E2383" s="59"/>
      <c r="F2383" s="59"/>
      <c r="G2383" s="59"/>
      <c r="H2383" s="59"/>
    </row>
    <row r="2384" spans="1:8" x14ac:dyDescent="0.3">
      <c r="A2384" s="59"/>
      <c r="B2384" s="59"/>
      <c r="C2384" s="59"/>
      <c r="D2384" s="59"/>
      <c r="E2384" s="59"/>
      <c r="F2384" s="59"/>
      <c r="G2384" s="59"/>
      <c r="H2384" s="59"/>
    </row>
    <row r="2385" spans="1:8" x14ac:dyDescent="0.3">
      <c r="A2385" s="59"/>
      <c r="B2385" s="59"/>
      <c r="C2385" s="59"/>
      <c r="D2385" s="59"/>
      <c r="E2385" s="59"/>
      <c r="F2385" s="59"/>
      <c r="G2385" s="59"/>
      <c r="H2385" s="59"/>
    </row>
    <row r="2386" spans="1:8" x14ac:dyDescent="0.3">
      <c r="A2386" s="59"/>
      <c r="B2386" s="59"/>
      <c r="C2386" s="59"/>
      <c r="D2386" s="59"/>
      <c r="E2386" s="59"/>
      <c r="F2386" s="59"/>
      <c r="G2386" s="59"/>
      <c r="H2386" s="59"/>
    </row>
    <row r="2387" spans="1:8" x14ac:dyDescent="0.3">
      <c r="A2387" s="59"/>
      <c r="B2387" s="59"/>
      <c r="C2387" s="59"/>
      <c r="D2387" s="59"/>
      <c r="E2387" s="59"/>
      <c r="F2387" s="59"/>
      <c r="G2387" s="59"/>
      <c r="H2387" s="59"/>
    </row>
    <row r="2388" spans="1:8" x14ac:dyDescent="0.3">
      <c r="A2388" s="59"/>
      <c r="B2388" s="59"/>
      <c r="C2388" s="59"/>
      <c r="D2388" s="59"/>
      <c r="E2388" s="59"/>
      <c r="F2388" s="59"/>
      <c r="G2388" s="59"/>
      <c r="H2388" s="59"/>
    </row>
    <row r="2389" spans="1:8" x14ac:dyDescent="0.3">
      <c r="A2389" s="59"/>
      <c r="B2389" s="59"/>
      <c r="C2389" s="59"/>
      <c r="D2389" s="59"/>
      <c r="E2389" s="59"/>
      <c r="F2389" s="59"/>
      <c r="G2389" s="59"/>
      <c r="H2389" s="59"/>
    </row>
    <row r="2390" spans="1:8" x14ac:dyDescent="0.3">
      <c r="A2390" s="59"/>
      <c r="B2390" s="59"/>
      <c r="C2390" s="59"/>
      <c r="D2390" s="59"/>
      <c r="E2390" s="59"/>
      <c r="F2390" s="59"/>
      <c r="G2390" s="59"/>
      <c r="H2390" s="59"/>
    </row>
    <row r="2391" spans="1:8" x14ac:dyDescent="0.3">
      <c r="A2391" s="59"/>
      <c r="B2391" s="59"/>
      <c r="C2391" s="59"/>
      <c r="D2391" s="59"/>
      <c r="E2391" s="59"/>
      <c r="F2391" s="59"/>
      <c r="G2391" s="59"/>
      <c r="H2391" s="59"/>
    </row>
    <row r="2392" spans="1:8" x14ac:dyDescent="0.3">
      <c r="A2392" s="59"/>
      <c r="B2392" s="59"/>
      <c r="C2392" s="59"/>
      <c r="D2392" s="59"/>
      <c r="E2392" s="59"/>
      <c r="F2392" s="59"/>
      <c r="G2392" s="59"/>
      <c r="H2392" s="59"/>
    </row>
    <row r="2393" spans="1:8" x14ac:dyDescent="0.3">
      <c r="A2393" s="59"/>
      <c r="B2393" s="59"/>
      <c r="C2393" s="59"/>
      <c r="D2393" s="59"/>
      <c r="E2393" s="59"/>
      <c r="F2393" s="59"/>
      <c r="G2393" s="59"/>
      <c r="H2393" s="59"/>
    </row>
    <row r="2394" spans="1:8" x14ac:dyDescent="0.3">
      <c r="A2394" s="59"/>
      <c r="B2394" s="59"/>
      <c r="C2394" s="59"/>
      <c r="D2394" s="59"/>
      <c r="E2394" s="59"/>
      <c r="F2394" s="59"/>
      <c r="G2394" s="59"/>
      <c r="H2394" s="59"/>
    </row>
    <row r="2395" spans="1:8" x14ac:dyDescent="0.3">
      <c r="A2395" s="59"/>
      <c r="B2395" s="59"/>
      <c r="C2395" s="59"/>
      <c r="D2395" s="59"/>
      <c r="E2395" s="59"/>
      <c r="F2395" s="59"/>
      <c r="G2395" s="59"/>
      <c r="H2395" s="59"/>
    </row>
    <row r="2396" spans="1:8" x14ac:dyDescent="0.3">
      <c r="A2396" s="59"/>
      <c r="B2396" s="59"/>
      <c r="C2396" s="59"/>
      <c r="D2396" s="59"/>
      <c r="E2396" s="59"/>
      <c r="F2396" s="59"/>
      <c r="G2396" s="59"/>
      <c r="H2396" s="59"/>
    </row>
    <row r="2397" spans="1:8" x14ac:dyDescent="0.3">
      <c r="A2397" s="59"/>
      <c r="B2397" s="59"/>
      <c r="C2397" s="59"/>
      <c r="D2397" s="59"/>
      <c r="E2397" s="59"/>
      <c r="F2397" s="59"/>
      <c r="G2397" s="59"/>
      <c r="H2397" s="59"/>
    </row>
    <row r="2398" spans="1:8" x14ac:dyDescent="0.3">
      <c r="A2398" s="59"/>
      <c r="B2398" s="59"/>
      <c r="C2398" s="59"/>
      <c r="D2398" s="59"/>
      <c r="E2398" s="59"/>
      <c r="F2398" s="59"/>
      <c r="G2398" s="59"/>
      <c r="H2398" s="59"/>
    </row>
    <row r="2399" spans="1:8" x14ac:dyDescent="0.3">
      <c r="A2399" s="59"/>
      <c r="B2399" s="59"/>
      <c r="C2399" s="59"/>
      <c r="D2399" s="59"/>
      <c r="E2399" s="59"/>
      <c r="F2399" s="59"/>
      <c r="G2399" s="59"/>
      <c r="H2399" s="59"/>
    </row>
    <row r="2400" spans="1:8" x14ac:dyDescent="0.3">
      <c r="A2400" s="59"/>
      <c r="B2400" s="59"/>
      <c r="C2400" s="59"/>
      <c r="D2400" s="59"/>
      <c r="E2400" s="59"/>
      <c r="F2400" s="59"/>
      <c r="G2400" s="59"/>
      <c r="H2400" s="59"/>
    </row>
    <row r="2401" spans="1:8" x14ac:dyDescent="0.3">
      <c r="A2401" s="59"/>
      <c r="B2401" s="59"/>
      <c r="C2401" s="59"/>
      <c r="D2401" s="59"/>
      <c r="E2401" s="59"/>
      <c r="F2401" s="59"/>
      <c r="G2401" s="59"/>
      <c r="H2401" s="59"/>
    </row>
    <row r="2402" spans="1:8" x14ac:dyDescent="0.3">
      <c r="A2402" s="59"/>
      <c r="B2402" s="59"/>
      <c r="C2402" s="59"/>
      <c r="D2402" s="59"/>
      <c r="E2402" s="59"/>
      <c r="F2402" s="59"/>
      <c r="G2402" s="59"/>
      <c r="H2402" s="59"/>
    </row>
    <row r="2403" spans="1:8" x14ac:dyDescent="0.3">
      <c r="A2403" s="59"/>
      <c r="B2403" s="59"/>
      <c r="C2403" s="59"/>
      <c r="D2403" s="59"/>
      <c r="E2403" s="59"/>
      <c r="F2403" s="59"/>
      <c r="G2403" s="59"/>
      <c r="H2403" s="59"/>
    </row>
    <row r="2404" spans="1:8" x14ac:dyDescent="0.3">
      <c r="A2404" s="59"/>
      <c r="B2404" s="59"/>
      <c r="C2404" s="59"/>
      <c r="D2404" s="59"/>
      <c r="E2404" s="59"/>
      <c r="F2404" s="59"/>
      <c r="G2404" s="59"/>
      <c r="H2404" s="59"/>
    </row>
    <row r="2405" spans="1:8" x14ac:dyDescent="0.3">
      <c r="A2405" s="59"/>
      <c r="B2405" s="59"/>
      <c r="C2405" s="59"/>
      <c r="D2405" s="59"/>
      <c r="E2405" s="59"/>
      <c r="F2405" s="59"/>
      <c r="G2405" s="59"/>
      <c r="H2405" s="59"/>
    </row>
    <row r="2406" spans="1:8" x14ac:dyDescent="0.3">
      <c r="A2406" s="59"/>
      <c r="B2406" s="59"/>
      <c r="C2406" s="59"/>
      <c r="D2406" s="59"/>
      <c r="E2406" s="59"/>
      <c r="F2406" s="59"/>
      <c r="G2406" s="59"/>
      <c r="H2406" s="59"/>
    </row>
    <row r="2407" spans="1:8" x14ac:dyDescent="0.3">
      <c r="A2407" s="59"/>
      <c r="B2407" s="59"/>
      <c r="C2407" s="59"/>
      <c r="D2407" s="59"/>
      <c r="E2407" s="59"/>
      <c r="F2407" s="59"/>
      <c r="G2407" s="59"/>
      <c r="H2407" s="59"/>
    </row>
    <row r="2408" spans="1:8" x14ac:dyDescent="0.3">
      <c r="A2408" s="59"/>
      <c r="B2408" s="59"/>
      <c r="C2408" s="59"/>
      <c r="D2408" s="59"/>
      <c r="E2408" s="59"/>
      <c r="F2408" s="59"/>
      <c r="G2408" s="59"/>
      <c r="H2408" s="59"/>
    </row>
    <row r="2409" spans="1:8" x14ac:dyDescent="0.3">
      <c r="A2409" s="59"/>
      <c r="B2409" s="59"/>
      <c r="C2409" s="59"/>
      <c r="D2409" s="59"/>
      <c r="E2409" s="59"/>
      <c r="F2409" s="59"/>
      <c r="G2409" s="59"/>
      <c r="H2409" s="59"/>
    </row>
    <row r="2410" spans="1:8" x14ac:dyDescent="0.3">
      <c r="A2410" s="59"/>
      <c r="B2410" s="59"/>
      <c r="C2410" s="59"/>
      <c r="D2410" s="59"/>
      <c r="E2410" s="59"/>
      <c r="F2410" s="59"/>
      <c r="G2410" s="59"/>
      <c r="H2410" s="59"/>
    </row>
    <row r="2411" spans="1:8" x14ac:dyDescent="0.3">
      <c r="A2411" s="59"/>
      <c r="B2411" s="59"/>
      <c r="C2411" s="59"/>
      <c r="D2411" s="59"/>
      <c r="E2411" s="59"/>
      <c r="F2411" s="59"/>
      <c r="G2411" s="59"/>
      <c r="H2411" s="59"/>
    </row>
    <row r="2412" spans="1:8" x14ac:dyDescent="0.3">
      <c r="A2412" s="59"/>
      <c r="B2412" s="59"/>
      <c r="C2412" s="59"/>
      <c r="D2412" s="59"/>
      <c r="E2412" s="59"/>
      <c r="F2412" s="59"/>
      <c r="G2412" s="59"/>
      <c r="H2412" s="59"/>
    </row>
    <row r="2413" spans="1:8" x14ac:dyDescent="0.3">
      <c r="A2413" s="59"/>
      <c r="B2413" s="59"/>
      <c r="C2413" s="59"/>
      <c r="D2413" s="59"/>
      <c r="E2413" s="59"/>
      <c r="F2413" s="59"/>
      <c r="G2413" s="59"/>
      <c r="H2413" s="59"/>
    </row>
    <row r="2414" spans="1:8" x14ac:dyDescent="0.3">
      <c r="A2414" s="59"/>
      <c r="B2414" s="59"/>
      <c r="C2414" s="59"/>
      <c r="D2414" s="59"/>
      <c r="E2414" s="59"/>
      <c r="F2414" s="59"/>
      <c r="G2414" s="59"/>
      <c r="H2414" s="59"/>
    </row>
    <row r="2415" spans="1:8" x14ac:dyDescent="0.3">
      <c r="A2415" s="59"/>
      <c r="B2415" s="59"/>
      <c r="C2415" s="59"/>
      <c r="D2415" s="59"/>
      <c r="E2415" s="59"/>
      <c r="F2415" s="59"/>
      <c r="G2415" s="59"/>
      <c r="H2415" s="59"/>
    </row>
    <row r="2416" spans="1:8" x14ac:dyDescent="0.3">
      <c r="A2416" s="59"/>
      <c r="B2416" s="59"/>
      <c r="C2416" s="59"/>
      <c r="D2416" s="59"/>
      <c r="E2416" s="59"/>
      <c r="F2416" s="59"/>
      <c r="G2416" s="59"/>
      <c r="H2416" s="59"/>
    </row>
    <row r="2417" spans="1:8" x14ac:dyDescent="0.3">
      <c r="A2417" s="59"/>
      <c r="B2417" s="59"/>
      <c r="C2417" s="59"/>
      <c r="D2417" s="59"/>
      <c r="E2417" s="59"/>
      <c r="F2417" s="59"/>
      <c r="G2417" s="59"/>
      <c r="H2417" s="59"/>
    </row>
    <row r="2418" spans="1:8" x14ac:dyDescent="0.3">
      <c r="A2418" s="59"/>
      <c r="B2418" s="59"/>
      <c r="C2418" s="59"/>
      <c r="D2418" s="59"/>
      <c r="E2418" s="59"/>
      <c r="F2418" s="59"/>
      <c r="G2418" s="59"/>
      <c r="H2418" s="59"/>
    </row>
    <row r="2419" spans="1:8" x14ac:dyDescent="0.3">
      <c r="A2419" s="59"/>
      <c r="B2419" s="59"/>
      <c r="C2419" s="59"/>
      <c r="D2419" s="59"/>
      <c r="E2419" s="59"/>
      <c r="F2419" s="59"/>
      <c r="G2419" s="59"/>
      <c r="H2419" s="59"/>
    </row>
    <row r="2420" spans="1:8" x14ac:dyDescent="0.3">
      <c r="A2420" s="59"/>
      <c r="B2420" s="59"/>
      <c r="C2420" s="59"/>
      <c r="D2420" s="59"/>
      <c r="E2420" s="59"/>
      <c r="F2420" s="59"/>
      <c r="G2420" s="59"/>
      <c r="H2420" s="59"/>
    </row>
    <row r="2421" spans="1:8" x14ac:dyDescent="0.3">
      <c r="A2421" s="59"/>
      <c r="B2421" s="59"/>
      <c r="C2421" s="59"/>
      <c r="D2421" s="59"/>
      <c r="E2421" s="59"/>
      <c r="F2421" s="59"/>
      <c r="G2421" s="59"/>
      <c r="H2421" s="59"/>
    </row>
    <row r="2422" spans="1:8" x14ac:dyDescent="0.3">
      <c r="A2422" s="59"/>
      <c r="B2422" s="59"/>
      <c r="C2422" s="59"/>
      <c r="D2422" s="59"/>
      <c r="E2422" s="59"/>
      <c r="F2422" s="59"/>
      <c r="G2422" s="59"/>
      <c r="H2422" s="59"/>
    </row>
    <row r="2423" spans="1:8" x14ac:dyDescent="0.3">
      <c r="A2423" s="59"/>
      <c r="B2423" s="59"/>
      <c r="C2423" s="59"/>
      <c r="D2423" s="59"/>
      <c r="E2423" s="59"/>
      <c r="F2423" s="59"/>
      <c r="G2423" s="59"/>
      <c r="H2423" s="59"/>
    </row>
    <row r="2424" spans="1:8" x14ac:dyDescent="0.3">
      <c r="A2424" s="59"/>
      <c r="B2424" s="59"/>
      <c r="C2424" s="59"/>
      <c r="D2424" s="59"/>
      <c r="E2424" s="59"/>
      <c r="F2424" s="59"/>
      <c r="G2424" s="59"/>
      <c r="H2424" s="59"/>
    </row>
    <row r="2425" spans="1:8" x14ac:dyDescent="0.3">
      <c r="A2425" s="59"/>
      <c r="B2425" s="59"/>
      <c r="C2425" s="59"/>
      <c r="D2425" s="59"/>
      <c r="E2425" s="59"/>
      <c r="F2425" s="59"/>
      <c r="G2425" s="59"/>
      <c r="H2425" s="59"/>
    </row>
    <row r="2426" spans="1:8" x14ac:dyDescent="0.3">
      <c r="A2426" s="59"/>
      <c r="B2426" s="59"/>
      <c r="C2426" s="59"/>
      <c r="D2426" s="59"/>
      <c r="E2426" s="59"/>
      <c r="F2426" s="59"/>
      <c r="G2426" s="59"/>
      <c r="H2426" s="59"/>
    </row>
    <row r="2427" spans="1:8" x14ac:dyDescent="0.3">
      <c r="A2427" s="59"/>
      <c r="B2427" s="59"/>
      <c r="C2427" s="59"/>
      <c r="D2427" s="59"/>
      <c r="E2427" s="59"/>
      <c r="F2427" s="59"/>
      <c r="G2427" s="59"/>
      <c r="H2427" s="59"/>
    </row>
    <row r="2428" spans="1:8" x14ac:dyDescent="0.3">
      <c r="A2428" s="59"/>
      <c r="B2428" s="59"/>
      <c r="C2428" s="59"/>
      <c r="D2428" s="59"/>
      <c r="E2428" s="59"/>
      <c r="F2428" s="59"/>
      <c r="G2428" s="59"/>
      <c r="H2428" s="59"/>
    </row>
    <row r="2429" spans="1:8" x14ac:dyDescent="0.3">
      <c r="A2429" s="59"/>
      <c r="B2429" s="59"/>
      <c r="C2429" s="59"/>
      <c r="D2429" s="59"/>
      <c r="E2429" s="59"/>
      <c r="F2429" s="59"/>
      <c r="G2429" s="59"/>
      <c r="H2429" s="59"/>
    </row>
    <row r="2430" spans="1:8" x14ac:dyDescent="0.3">
      <c r="A2430" s="59"/>
      <c r="B2430" s="59"/>
      <c r="C2430" s="59"/>
      <c r="D2430" s="59"/>
      <c r="E2430" s="59"/>
      <c r="F2430" s="59"/>
      <c r="G2430" s="59"/>
      <c r="H2430" s="59"/>
    </row>
    <row r="2431" spans="1:8" x14ac:dyDescent="0.3">
      <c r="A2431" s="59"/>
      <c r="B2431" s="59"/>
      <c r="C2431" s="59"/>
      <c r="D2431" s="59"/>
      <c r="E2431" s="59"/>
      <c r="F2431" s="59"/>
      <c r="G2431" s="59"/>
      <c r="H2431" s="59"/>
    </row>
    <row r="2432" spans="1:8" x14ac:dyDescent="0.3">
      <c r="A2432" s="59"/>
      <c r="B2432" s="59"/>
      <c r="C2432" s="59"/>
      <c r="D2432" s="59"/>
      <c r="E2432" s="59"/>
      <c r="F2432" s="59"/>
      <c r="G2432" s="59"/>
      <c r="H2432" s="59"/>
    </row>
    <row r="2433" spans="1:8" x14ac:dyDescent="0.3">
      <c r="A2433" s="59"/>
      <c r="B2433" s="59"/>
      <c r="C2433" s="59"/>
      <c r="D2433" s="59"/>
      <c r="E2433" s="59"/>
      <c r="F2433" s="59"/>
      <c r="G2433" s="59"/>
      <c r="H2433" s="59"/>
    </row>
    <row r="2434" spans="1:8" x14ac:dyDescent="0.3">
      <c r="A2434" s="59"/>
      <c r="B2434" s="59"/>
      <c r="C2434" s="59"/>
      <c r="D2434" s="59"/>
      <c r="E2434" s="59"/>
      <c r="F2434" s="59"/>
      <c r="G2434" s="59"/>
      <c r="H2434" s="59"/>
    </row>
    <row r="2435" spans="1:8" x14ac:dyDescent="0.3">
      <c r="A2435" s="59"/>
      <c r="B2435" s="59"/>
      <c r="C2435" s="59"/>
      <c r="D2435" s="59"/>
      <c r="E2435" s="59"/>
      <c r="F2435" s="59"/>
      <c r="G2435" s="59"/>
      <c r="H2435" s="59"/>
    </row>
    <row r="2436" spans="1:8" x14ac:dyDescent="0.3">
      <c r="A2436" s="59"/>
      <c r="B2436" s="59"/>
      <c r="C2436" s="59"/>
      <c r="D2436" s="59"/>
      <c r="E2436" s="59"/>
      <c r="F2436" s="59"/>
      <c r="G2436" s="59"/>
      <c r="H2436" s="59"/>
    </row>
    <row r="2437" spans="1:8" x14ac:dyDescent="0.3">
      <c r="A2437" s="59"/>
      <c r="B2437" s="59"/>
      <c r="C2437" s="59"/>
      <c r="D2437" s="59"/>
      <c r="E2437" s="59"/>
      <c r="F2437" s="59"/>
      <c r="G2437" s="59"/>
      <c r="H2437" s="59"/>
    </row>
    <row r="2438" spans="1:8" x14ac:dyDescent="0.3">
      <c r="A2438" s="59"/>
      <c r="B2438" s="59"/>
      <c r="C2438" s="59"/>
      <c r="D2438" s="59"/>
      <c r="E2438" s="59"/>
      <c r="F2438" s="59"/>
      <c r="G2438" s="59"/>
      <c r="H2438" s="59"/>
    </row>
    <row r="2439" spans="1:8" x14ac:dyDescent="0.3">
      <c r="A2439" s="59"/>
      <c r="B2439" s="59"/>
      <c r="C2439" s="59"/>
      <c r="D2439" s="59"/>
      <c r="E2439" s="59"/>
      <c r="F2439" s="59"/>
      <c r="G2439" s="59"/>
      <c r="H2439" s="59"/>
    </row>
    <row r="2440" spans="1:8" x14ac:dyDescent="0.3">
      <c r="A2440" s="59"/>
      <c r="B2440" s="59"/>
      <c r="C2440" s="59"/>
      <c r="D2440" s="59"/>
      <c r="E2440" s="59"/>
      <c r="F2440" s="59"/>
      <c r="G2440" s="59"/>
      <c r="H2440" s="59"/>
    </row>
    <row r="2441" spans="1:8" x14ac:dyDescent="0.3">
      <c r="A2441" s="59"/>
      <c r="B2441" s="59"/>
      <c r="C2441" s="59"/>
      <c r="D2441" s="59"/>
      <c r="E2441" s="59"/>
      <c r="F2441" s="59"/>
      <c r="G2441" s="59"/>
      <c r="H2441" s="59"/>
    </row>
    <row r="2442" spans="1:8" x14ac:dyDescent="0.3">
      <c r="A2442" s="59"/>
      <c r="B2442" s="59"/>
      <c r="C2442" s="59"/>
      <c r="D2442" s="59"/>
      <c r="E2442" s="59"/>
      <c r="F2442" s="59"/>
      <c r="G2442" s="59"/>
      <c r="H2442" s="59"/>
    </row>
    <row r="2443" spans="1:8" x14ac:dyDescent="0.3">
      <c r="A2443" s="59"/>
      <c r="B2443" s="59"/>
      <c r="C2443" s="59"/>
      <c r="D2443" s="59"/>
      <c r="E2443" s="59"/>
      <c r="F2443" s="59"/>
      <c r="G2443" s="59"/>
      <c r="H2443" s="59"/>
    </row>
    <row r="2444" spans="1:8" x14ac:dyDescent="0.3">
      <c r="A2444" s="59"/>
      <c r="B2444" s="59"/>
      <c r="C2444" s="59"/>
      <c r="D2444" s="59"/>
      <c r="E2444" s="59"/>
      <c r="F2444" s="59"/>
      <c r="G2444" s="59"/>
      <c r="H2444" s="59"/>
    </row>
    <row r="2445" spans="1:8" x14ac:dyDescent="0.3">
      <c r="A2445" s="59"/>
      <c r="B2445" s="59"/>
      <c r="C2445" s="59"/>
      <c r="D2445" s="59"/>
      <c r="E2445" s="59"/>
      <c r="F2445" s="59"/>
      <c r="G2445" s="59"/>
      <c r="H2445" s="59"/>
    </row>
    <row r="2446" spans="1:8" x14ac:dyDescent="0.3">
      <c r="A2446" s="59"/>
      <c r="B2446" s="59"/>
      <c r="C2446" s="59"/>
      <c r="D2446" s="59"/>
      <c r="E2446" s="59"/>
      <c r="F2446" s="59"/>
      <c r="G2446" s="59"/>
      <c r="H2446" s="59"/>
    </row>
    <row r="2447" spans="1:8" x14ac:dyDescent="0.3">
      <c r="A2447" s="59"/>
      <c r="B2447" s="59"/>
      <c r="C2447" s="59"/>
      <c r="D2447" s="59"/>
      <c r="E2447" s="59"/>
      <c r="F2447" s="59"/>
      <c r="G2447" s="59"/>
      <c r="H2447" s="59"/>
    </row>
    <row r="2448" spans="1:8" x14ac:dyDescent="0.3">
      <c r="A2448" s="59"/>
      <c r="B2448" s="59"/>
      <c r="C2448" s="59"/>
      <c r="D2448" s="59"/>
      <c r="E2448" s="59"/>
      <c r="F2448" s="59"/>
      <c r="G2448" s="59"/>
      <c r="H2448" s="59"/>
    </row>
    <row r="2449" spans="1:8" x14ac:dyDescent="0.3">
      <c r="A2449" s="59"/>
      <c r="B2449" s="59"/>
      <c r="C2449" s="59"/>
      <c r="D2449" s="59"/>
      <c r="E2449" s="59"/>
      <c r="F2449" s="59"/>
      <c r="G2449" s="59"/>
      <c r="H2449" s="59"/>
    </row>
    <row r="2450" spans="1:8" x14ac:dyDescent="0.3">
      <c r="A2450" s="59"/>
      <c r="B2450" s="59"/>
      <c r="C2450" s="59"/>
      <c r="D2450" s="59"/>
      <c r="E2450" s="59"/>
      <c r="F2450" s="59"/>
      <c r="G2450" s="59"/>
      <c r="H2450" s="59"/>
    </row>
    <row r="2451" spans="1:8" x14ac:dyDescent="0.3">
      <c r="A2451" s="59"/>
      <c r="B2451" s="59"/>
      <c r="C2451" s="59"/>
      <c r="D2451" s="59"/>
      <c r="E2451" s="59"/>
      <c r="F2451" s="59"/>
      <c r="G2451" s="59"/>
      <c r="H2451" s="59"/>
    </row>
    <row r="2452" spans="1:8" x14ac:dyDescent="0.3">
      <c r="A2452" s="59"/>
      <c r="B2452" s="59"/>
      <c r="C2452" s="59"/>
      <c r="D2452" s="59"/>
      <c r="E2452" s="59"/>
      <c r="F2452" s="59"/>
      <c r="G2452" s="59"/>
      <c r="H2452" s="59"/>
    </row>
    <row r="2453" spans="1:8" x14ac:dyDescent="0.3">
      <c r="A2453" s="59"/>
      <c r="B2453" s="59"/>
      <c r="C2453" s="59"/>
      <c r="D2453" s="59"/>
      <c r="E2453" s="59"/>
      <c r="F2453" s="59"/>
      <c r="G2453" s="59"/>
      <c r="H2453" s="59"/>
    </row>
    <row r="2454" spans="1:8" x14ac:dyDescent="0.3">
      <c r="A2454" s="59"/>
      <c r="B2454" s="59"/>
      <c r="C2454" s="59"/>
      <c r="D2454" s="59"/>
      <c r="E2454" s="59"/>
      <c r="F2454" s="59"/>
      <c r="G2454" s="59"/>
      <c r="H2454" s="59"/>
    </row>
    <row r="2455" spans="1:8" x14ac:dyDescent="0.3">
      <c r="A2455" s="59"/>
      <c r="B2455" s="59"/>
      <c r="C2455" s="59"/>
      <c r="D2455" s="59"/>
      <c r="E2455" s="59"/>
      <c r="F2455" s="59"/>
      <c r="G2455" s="59"/>
      <c r="H2455" s="59"/>
    </row>
    <row r="2456" spans="1:8" x14ac:dyDescent="0.3">
      <c r="A2456" s="59"/>
      <c r="B2456" s="59"/>
      <c r="C2456" s="59"/>
      <c r="D2456" s="59"/>
      <c r="E2456" s="59"/>
      <c r="F2456" s="59"/>
      <c r="G2456" s="59"/>
      <c r="H2456" s="59"/>
    </row>
    <row r="2457" spans="1:8" x14ac:dyDescent="0.3">
      <c r="A2457" s="59"/>
      <c r="B2457" s="59"/>
      <c r="C2457" s="59"/>
      <c r="D2457" s="59"/>
      <c r="E2457" s="59"/>
      <c r="F2457" s="59"/>
      <c r="G2457" s="59"/>
      <c r="H2457" s="59"/>
    </row>
    <row r="2458" spans="1:8" x14ac:dyDescent="0.3">
      <c r="A2458" s="59"/>
      <c r="B2458" s="59"/>
      <c r="C2458" s="59"/>
      <c r="D2458" s="59"/>
      <c r="E2458" s="59"/>
      <c r="F2458" s="59"/>
      <c r="G2458" s="59"/>
      <c r="H2458" s="59"/>
    </row>
    <row r="2459" spans="1:8" x14ac:dyDescent="0.3">
      <c r="A2459" s="59"/>
      <c r="B2459" s="59"/>
      <c r="C2459" s="59"/>
      <c r="D2459" s="59"/>
      <c r="E2459" s="59"/>
      <c r="F2459" s="59"/>
      <c r="G2459" s="59"/>
      <c r="H2459" s="59"/>
    </row>
    <row r="2460" spans="1:8" x14ac:dyDescent="0.3">
      <c r="A2460" s="59"/>
      <c r="B2460" s="59"/>
      <c r="C2460" s="59"/>
      <c r="D2460" s="59"/>
      <c r="E2460" s="59"/>
      <c r="F2460" s="59"/>
      <c r="G2460" s="59"/>
      <c r="H2460" s="59"/>
    </row>
    <row r="2461" spans="1:8" x14ac:dyDescent="0.3">
      <c r="A2461" s="59"/>
      <c r="B2461" s="59"/>
      <c r="C2461" s="59"/>
      <c r="D2461" s="59"/>
      <c r="E2461" s="59"/>
      <c r="F2461" s="59"/>
      <c r="G2461" s="59"/>
      <c r="H2461" s="59"/>
    </row>
    <row r="2462" spans="1:8" x14ac:dyDescent="0.3">
      <c r="A2462" s="59"/>
      <c r="B2462" s="59"/>
      <c r="C2462" s="59"/>
      <c r="D2462" s="59"/>
      <c r="E2462" s="59"/>
      <c r="F2462" s="59"/>
      <c r="G2462" s="59"/>
      <c r="H2462" s="59"/>
    </row>
    <row r="2463" spans="1:8" x14ac:dyDescent="0.3">
      <c r="A2463" s="59"/>
      <c r="B2463" s="59"/>
      <c r="C2463" s="59"/>
      <c r="D2463" s="59"/>
      <c r="E2463" s="59"/>
      <c r="F2463" s="59"/>
      <c r="G2463" s="59"/>
      <c r="H2463" s="59"/>
    </row>
    <row r="2464" spans="1:8" x14ac:dyDescent="0.3">
      <c r="A2464" s="59"/>
      <c r="B2464" s="59"/>
      <c r="C2464" s="59"/>
      <c r="D2464" s="59"/>
      <c r="E2464" s="59"/>
      <c r="F2464" s="59"/>
      <c r="G2464" s="59"/>
      <c r="H2464" s="59"/>
    </row>
    <row r="2465" spans="1:8" x14ac:dyDescent="0.3">
      <c r="A2465" s="59"/>
      <c r="B2465" s="59"/>
      <c r="C2465" s="59"/>
      <c r="D2465" s="59"/>
      <c r="E2465" s="59"/>
      <c r="F2465" s="59"/>
      <c r="G2465" s="59"/>
      <c r="H2465" s="59"/>
    </row>
    <row r="2466" spans="1:8" x14ac:dyDescent="0.3">
      <c r="A2466" s="59"/>
      <c r="B2466" s="59"/>
      <c r="C2466" s="59"/>
      <c r="D2466" s="59"/>
      <c r="E2466" s="59"/>
      <c r="F2466" s="59"/>
      <c r="G2466" s="59"/>
      <c r="H2466" s="59"/>
    </row>
    <row r="2467" spans="1:8" x14ac:dyDescent="0.3">
      <c r="A2467" s="59"/>
      <c r="B2467" s="59"/>
      <c r="C2467" s="59"/>
      <c r="D2467" s="59"/>
      <c r="E2467" s="59"/>
      <c r="F2467" s="59"/>
      <c r="G2467" s="59"/>
      <c r="H2467" s="59"/>
    </row>
    <row r="2468" spans="1:8" x14ac:dyDescent="0.3">
      <c r="A2468" s="59"/>
      <c r="B2468" s="59"/>
      <c r="C2468" s="59"/>
      <c r="D2468" s="59"/>
      <c r="E2468" s="59"/>
      <c r="F2468" s="59"/>
      <c r="G2468" s="59"/>
      <c r="H2468" s="59"/>
    </row>
    <row r="2469" spans="1:8" x14ac:dyDescent="0.3">
      <c r="A2469" s="59"/>
      <c r="B2469" s="59"/>
      <c r="C2469" s="59"/>
      <c r="D2469" s="59"/>
      <c r="E2469" s="59"/>
      <c r="F2469" s="59"/>
      <c r="G2469" s="59"/>
      <c r="H2469" s="59"/>
    </row>
    <row r="2470" spans="1:8" x14ac:dyDescent="0.3">
      <c r="A2470" s="59"/>
      <c r="B2470" s="59"/>
      <c r="C2470" s="59"/>
      <c r="D2470" s="59"/>
      <c r="E2470" s="59"/>
      <c r="F2470" s="59"/>
      <c r="G2470" s="59"/>
      <c r="H2470" s="59"/>
    </row>
    <row r="2471" spans="1:8" x14ac:dyDescent="0.3">
      <c r="A2471" s="59"/>
      <c r="B2471" s="59"/>
      <c r="C2471" s="59"/>
      <c r="D2471" s="59"/>
      <c r="E2471" s="59"/>
      <c r="F2471" s="59"/>
      <c r="G2471" s="59"/>
      <c r="H2471" s="59"/>
    </row>
    <row r="2472" spans="1:8" x14ac:dyDescent="0.3">
      <c r="A2472" s="59"/>
      <c r="B2472" s="59"/>
      <c r="C2472" s="59"/>
      <c r="D2472" s="59"/>
      <c r="E2472" s="59"/>
      <c r="F2472" s="59"/>
      <c r="G2472" s="59"/>
      <c r="H2472" s="59"/>
    </row>
    <row r="2473" spans="1:8" x14ac:dyDescent="0.3">
      <c r="A2473" s="59"/>
      <c r="B2473" s="59"/>
      <c r="C2473" s="59"/>
      <c r="D2473" s="59"/>
      <c r="E2473" s="59"/>
      <c r="F2473" s="59"/>
      <c r="G2473" s="59"/>
      <c r="H2473" s="59"/>
    </row>
    <row r="2474" spans="1:8" x14ac:dyDescent="0.3">
      <c r="A2474" s="59"/>
      <c r="B2474" s="59"/>
      <c r="C2474" s="59"/>
      <c r="D2474" s="59"/>
      <c r="E2474" s="59"/>
      <c r="F2474" s="59"/>
      <c r="G2474" s="59"/>
      <c r="H2474" s="59"/>
    </row>
    <row r="2475" spans="1:8" x14ac:dyDescent="0.3">
      <c r="A2475" s="59"/>
      <c r="B2475" s="59"/>
      <c r="C2475" s="59"/>
      <c r="D2475" s="59"/>
      <c r="E2475" s="59"/>
      <c r="F2475" s="59"/>
      <c r="G2475" s="59"/>
      <c r="H2475" s="59"/>
    </row>
    <row r="2476" spans="1:8" x14ac:dyDescent="0.3">
      <c r="A2476" s="59"/>
      <c r="B2476" s="59"/>
      <c r="C2476" s="59"/>
      <c r="D2476" s="59"/>
      <c r="E2476" s="59"/>
      <c r="F2476" s="59"/>
      <c r="G2476" s="59"/>
      <c r="H2476" s="59"/>
    </row>
    <row r="2477" spans="1:8" x14ac:dyDescent="0.3">
      <c r="A2477" s="59"/>
      <c r="B2477" s="59"/>
      <c r="C2477" s="59"/>
      <c r="D2477" s="59"/>
      <c r="E2477" s="59"/>
      <c r="F2477" s="59"/>
      <c r="G2477" s="59"/>
      <c r="H2477" s="59"/>
    </row>
    <row r="2478" spans="1:8" x14ac:dyDescent="0.3">
      <c r="A2478" s="59"/>
      <c r="B2478" s="59"/>
      <c r="C2478" s="59"/>
      <c r="D2478" s="59"/>
      <c r="E2478" s="59"/>
      <c r="F2478" s="59"/>
      <c r="G2478" s="59"/>
      <c r="H2478" s="59"/>
    </row>
    <row r="2479" spans="1:8" x14ac:dyDescent="0.3">
      <c r="A2479" s="59"/>
      <c r="B2479" s="59"/>
      <c r="C2479" s="59"/>
      <c r="D2479" s="59"/>
      <c r="E2479" s="59"/>
      <c r="F2479" s="59"/>
      <c r="G2479" s="59"/>
      <c r="H2479" s="59"/>
    </row>
    <row r="2480" spans="1:8" x14ac:dyDescent="0.3">
      <c r="A2480" s="59"/>
      <c r="B2480" s="59"/>
      <c r="C2480" s="59"/>
      <c r="D2480" s="59"/>
      <c r="E2480" s="59"/>
      <c r="F2480" s="59"/>
      <c r="G2480" s="59"/>
      <c r="H2480" s="59"/>
    </row>
    <row r="2481" spans="1:8" x14ac:dyDescent="0.3">
      <c r="A2481" s="59"/>
      <c r="B2481" s="59"/>
      <c r="C2481" s="59"/>
      <c r="D2481" s="59"/>
      <c r="E2481" s="59"/>
      <c r="F2481" s="59"/>
      <c r="G2481" s="59"/>
      <c r="H2481" s="59"/>
    </row>
    <row r="2482" spans="1:8" x14ac:dyDescent="0.3">
      <c r="A2482" s="59"/>
      <c r="B2482" s="59"/>
      <c r="C2482" s="59"/>
      <c r="D2482" s="59"/>
      <c r="E2482" s="59"/>
      <c r="F2482" s="59"/>
      <c r="G2482" s="59"/>
      <c r="H2482" s="59"/>
    </row>
    <row r="2483" spans="1:8" x14ac:dyDescent="0.3">
      <c r="A2483" s="59"/>
      <c r="B2483" s="59"/>
      <c r="C2483" s="59"/>
      <c r="D2483" s="59"/>
      <c r="E2483" s="59"/>
      <c r="F2483" s="59"/>
      <c r="G2483" s="59"/>
      <c r="H2483" s="59"/>
    </row>
    <row r="2484" spans="1:8" x14ac:dyDescent="0.3">
      <c r="A2484" s="59"/>
      <c r="B2484" s="59"/>
      <c r="C2484" s="59"/>
      <c r="D2484" s="59"/>
      <c r="E2484" s="59"/>
      <c r="F2484" s="59"/>
      <c r="G2484" s="59"/>
      <c r="H2484" s="59"/>
    </row>
    <row r="2485" spans="1:8" x14ac:dyDescent="0.3">
      <c r="A2485" s="59"/>
      <c r="B2485" s="59"/>
      <c r="C2485" s="59"/>
      <c r="D2485" s="59"/>
      <c r="E2485" s="59"/>
      <c r="F2485" s="59"/>
      <c r="G2485" s="59"/>
      <c r="H2485" s="59"/>
    </row>
    <row r="2486" spans="1:8" x14ac:dyDescent="0.3">
      <c r="A2486" s="59"/>
      <c r="B2486" s="59"/>
      <c r="C2486" s="59"/>
      <c r="D2486" s="59"/>
      <c r="E2486" s="59"/>
      <c r="F2486" s="59"/>
      <c r="G2486" s="59"/>
      <c r="H2486" s="59"/>
    </row>
    <row r="2487" spans="1:8" x14ac:dyDescent="0.3">
      <c r="A2487" s="59"/>
      <c r="B2487" s="59"/>
      <c r="C2487" s="59"/>
      <c r="D2487" s="59"/>
      <c r="E2487" s="59"/>
      <c r="F2487" s="59"/>
      <c r="G2487" s="59"/>
      <c r="H2487" s="59"/>
    </row>
    <row r="2488" spans="1:8" x14ac:dyDescent="0.3">
      <c r="A2488" s="59"/>
      <c r="B2488" s="59"/>
      <c r="C2488" s="59"/>
      <c r="D2488" s="59"/>
      <c r="E2488" s="59"/>
      <c r="F2488" s="59"/>
      <c r="G2488" s="59"/>
      <c r="H2488" s="59"/>
    </row>
    <row r="2489" spans="1:8" x14ac:dyDescent="0.3">
      <c r="A2489" s="59"/>
      <c r="B2489" s="59"/>
      <c r="C2489" s="59"/>
      <c r="D2489" s="59"/>
      <c r="E2489" s="59"/>
      <c r="F2489" s="59"/>
      <c r="G2489" s="59"/>
      <c r="H2489" s="59"/>
    </row>
    <row r="2490" spans="1:8" x14ac:dyDescent="0.3">
      <c r="A2490" s="59"/>
      <c r="B2490" s="59"/>
      <c r="C2490" s="59"/>
      <c r="D2490" s="59"/>
      <c r="E2490" s="59"/>
      <c r="F2490" s="59"/>
      <c r="G2490" s="59"/>
      <c r="H2490" s="59"/>
    </row>
    <row r="2491" spans="1:8" x14ac:dyDescent="0.3">
      <c r="A2491" s="59"/>
      <c r="B2491" s="59"/>
      <c r="C2491" s="59"/>
      <c r="D2491" s="59"/>
      <c r="E2491" s="59"/>
      <c r="F2491" s="59"/>
      <c r="G2491" s="59"/>
      <c r="H2491" s="59"/>
    </row>
    <row r="2492" spans="1:8" x14ac:dyDescent="0.3">
      <c r="A2492" s="59"/>
      <c r="B2492" s="59"/>
      <c r="C2492" s="59"/>
      <c r="D2492" s="59"/>
      <c r="E2492" s="59"/>
      <c r="F2492" s="59"/>
      <c r="G2492" s="59"/>
      <c r="H2492" s="59"/>
    </row>
    <row r="2493" spans="1:8" x14ac:dyDescent="0.3">
      <c r="A2493" s="59"/>
      <c r="B2493" s="59"/>
      <c r="C2493" s="59"/>
      <c r="D2493" s="59"/>
      <c r="E2493" s="59"/>
      <c r="F2493" s="59"/>
      <c r="G2493" s="59"/>
      <c r="H2493" s="59"/>
    </row>
    <row r="2494" spans="1:8" x14ac:dyDescent="0.3">
      <c r="A2494" s="59"/>
      <c r="B2494" s="59"/>
      <c r="C2494" s="59"/>
      <c r="D2494" s="59"/>
      <c r="E2494" s="59"/>
      <c r="F2494" s="59"/>
      <c r="G2494" s="59"/>
      <c r="H2494" s="59"/>
    </row>
    <row r="2495" spans="1:8" x14ac:dyDescent="0.3">
      <c r="A2495" s="59"/>
      <c r="B2495" s="59"/>
      <c r="C2495" s="59"/>
      <c r="D2495" s="59"/>
      <c r="E2495" s="59"/>
      <c r="F2495" s="59"/>
      <c r="G2495" s="59"/>
      <c r="H2495" s="59"/>
    </row>
    <row r="2496" spans="1:8" x14ac:dyDescent="0.3">
      <c r="A2496" s="59"/>
      <c r="B2496" s="59"/>
      <c r="C2496" s="59"/>
      <c r="D2496" s="59"/>
      <c r="E2496" s="59"/>
      <c r="F2496" s="59"/>
      <c r="G2496" s="59"/>
      <c r="H2496" s="59"/>
    </row>
    <row r="2497" spans="1:8" x14ac:dyDescent="0.3">
      <c r="A2497" s="59"/>
      <c r="B2497" s="59"/>
      <c r="C2497" s="59"/>
      <c r="D2497" s="59"/>
      <c r="E2497" s="59"/>
      <c r="F2497" s="59"/>
      <c r="G2497" s="59"/>
      <c r="H2497" s="59"/>
    </row>
    <row r="2498" spans="1:8" x14ac:dyDescent="0.3">
      <c r="A2498" s="59"/>
      <c r="B2498" s="59"/>
      <c r="C2498" s="59"/>
      <c r="D2498" s="59"/>
      <c r="E2498" s="59"/>
      <c r="F2498" s="59"/>
      <c r="G2498" s="59"/>
      <c r="H2498" s="59"/>
    </row>
    <row r="2499" spans="1:8" x14ac:dyDescent="0.3">
      <c r="A2499" s="59"/>
      <c r="B2499" s="59"/>
      <c r="C2499" s="59"/>
      <c r="D2499" s="59"/>
      <c r="E2499" s="59"/>
      <c r="F2499" s="59"/>
      <c r="G2499" s="59"/>
      <c r="H2499" s="59"/>
    </row>
    <row r="2500" spans="1:8" x14ac:dyDescent="0.3">
      <c r="A2500" s="59"/>
      <c r="B2500" s="59"/>
      <c r="C2500" s="59"/>
      <c r="D2500" s="59"/>
      <c r="E2500" s="59"/>
      <c r="F2500" s="59"/>
      <c r="G2500" s="59"/>
      <c r="H2500" s="59"/>
    </row>
    <row r="2501" spans="1:8" x14ac:dyDescent="0.3">
      <c r="A2501" s="59"/>
      <c r="B2501" s="59"/>
      <c r="C2501" s="59"/>
      <c r="D2501" s="59"/>
      <c r="E2501" s="59"/>
      <c r="F2501" s="59"/>
      <c r="G2501" s="59"/>
      <c r="H2501" s="59"/>
    </row>
    <row r="2502" spans="1:8" x14ac:dyDescent="0.3">
      <c r="A2502" s="59"/>
      <c r="B2502" s="59"/>
      <c r="C2502" s="59"/>
      <c r="D2502" s="59"/>
      <c r="E2502" s="59"/>
      <c r="F2502" s="59"/>
      <c r="G2502" s="59"/>
      <c r="H2502" s="59"/>
    </row>
    <row r="2503" spans="1:8" x14ac:dyDescent="0.3">
      <c r="A2503" s="59"/>
      <c r="B2503" s="59"/>
      <c r="C2503" s="59"/>
      <c r="D2503" s="59"/>
      <c r="E2503" s="59"/>
      <c r="F2503" s="59"/>
      <c r="G2503" s="59"/>
      <c r="H2503" s="59"/>
    </row>
    <row r="2504" spans="1:8" x14ac:dyDescent="0.3">
      <c r="A2504" s="59"/>
      <c r="B2504" s="59"/>
      <c r="C2504" s="59"/>
      <c r="D2504" s="59"/>
      <c r="E2504" s="59"/>
      <c r="F2504" s="59"/>
      <c r="G2504" s="59"/>
      <c r="H2504" s="59"/>
    </row>
    <row r="2505" spans="1:8" x14ac:dyDescent="0.3">
      <c r="A2505" s="59"/>
      <c r="B2505" s="59"/>
      <c r="C2505" s="59"/>
      <c r="D2505" s="59"/>
      <c r="E2505" s="59"/>
      <c r="F2505" s="59"/>
      <c r="G2505" s="59"/>
      <c r="H2505" s="59"/>
    </row>
    <row r="2506" spans="1:8" x14ac:dyDescent="0.3">
      <c r="A2506" s="59"/>
      <c r="B2506" s="59"/>
      <c r="C2506" s="59"/>
      <c r="D2506" s="59"/>
      <c r="E2506" s="59"/>
      <c r="F2506" s="59"/>
      <c r="G2506" s="59"/>
      <c r="H2506" s="59"/>
    </row>
    <row r="2507" spans="1:8" x14ac:dyDescent="0.3">
      <c r="A2507" s="59"/>
      <c r="B2507" s="59"/>
      <c r="C2507" s="59"/>
      <c r="D2507" s="59"/>
      <c r="E2507" s="59"/>
      <c r="F2507" s="59"/>
      <c r="G2507" s="59"/>
      <c r="H2507" s="59"/>
    </row>
    <row r="2508" spans="1:8" x14ac:dyDescent="0.3">
      <c r="A2508" s="59"/>
      <c r="B2508" s="59"/>
      <c r="C2508" s="59"/>
      <c r="D2508" s="59"/>
      <c r="E2508" s="59"/>
      <c r="F2508" s="59"/>
      <c r="G2508" s="59"/>
      <c r="H2508" s="59"/>
    </row>
    <row r="2509" spans="1:8" x14ac:dyDescent="0.3">
      <c r="A2509" s="59"/>
      <c r="B2509" s="59"/>
      <c r="C2509" s="59"/>
      <c r="D2509" s="59"/>
      <c r="E2509" s="59"/>
      <c r="F2509" s="59"/>
      <c r="G2509" s="59"/>
      <c r="H2509" s="59"/>
    </row>
    <row r="2510" spans="1:8" x14ac:dyDescent="0.3">
      <c r="A2510" s="59"/>
      <c r="B2510" s="59"/>
      <c r="C2510" s="59"/>
      <c r="D2510" s="59"/>
      <c r="E2510" s="59"/>
      <c r="F2510" s="59"/>
      <c r="G2510" s="59"/>
      <c r="H2510" s="59"/>
    </row>
    <row r="2511" spans="1:8" x14ac:dyDescent="0.3">
      <c r="A2511" s="59"/>
      <c r="B2511" s="59"/>
      <c r="C2511" s="59"/>
      <c r="D2511" s="59"/>
      <c r="E2511" s="59"/>
      <c r="F2511" s="59"/>
      <c r="G2511" s="59"/>
      <c r="H2511" s="59"/>
    </row>
    <row r="2512" spans="1:8" x14ac:dyDescent="0.3">
      <c r="A2512" s="59"/>
      <c r="B2512" s="59"/>
      <c r="C2512" s="59"/>
      <c r="D2512" s="59"/>
      <c r="E2512" s="59"/>
      <c r="F2512" s="59"/>
      <c r="G2512" s="59"/>
      <c r="H2512" s="59"/>
    </row>
    <row r="2513" spans="1:8" x14ac:dyDescent="0.3">
      <c r="A2513" s="59"/>
      <c r="B2513" s="59"/>
      <c r="C2513" s="59"/>
      <c r="D2513" s="59"/>
      <c r="E2513" s="59"/>
      <c r="F2513" s="59"/>
      <c r="G2513" s="59"/>
      <c r="H2513" s="59"/>
    </row>
    <row r="2514" spans="1:8" x14ac:dyDescent="0.3">
      <c r="A2514" s="59"/>
      <c r="B2514" s="59"/>
      <c r="C2514" s="59"/>
      <c r="D2514" s="59"/>
      <c r="E2514" s="59"/>
      <c r="F2514" s="59"/>
      <c r="G2514" s="59"/>
      <c r="H2514" s="59"/>
    </row>
    <row r="2515" spans="1:8" x14ac:dyDescent="0.3">
      <c r="A2515" s="59"/>
      <c r="B2515" s="59"/>
      <c r="C2515" s="59"/>
      <c r="D2515" s="59"/>
      <c r="E2515" s="59"/>
      <c r="F2515" s="59"/>
      <c r="G2515" s="59"/>
      <c r="H2515" s="59"/>
    </row>
    <row r="2516" spans="1:8" x14ac:dyDescent="0.3">
      <c r="A2516" s="59"/>
      <c r="B2516" s="59"/>
      <c r="C2516" s="59"/>
      <c r="D2516" s="59"/>
      <c r="E2516" s="59"/>
      <c r="F2516" s="59"/>
      <c r="G2516" s="59"/>
      <c r="H2516" s="59"/>
    </row>
    <row r="2517" spans="1:8" x14ac:dyDescent="0.3">
      <c r="A2517" s="59"/>
      <c r="B2517" s="59"/>
      <c r="C2517" s="59"/>
      <c r="D2517" s="59"/>
      <c r="E2517" s="59"/>
      <c r="F2517" s="59"/>
      <c r="G2517" s="59"/>
      <c r="H2517" s="59"/>
    </row>
    <row r="2518" spans="1:8" x14ac:dyDescent="0.3">
      <c r="A2518" s="59"/>
      <c r="B2518" s="59"/>
      <c r="C2518" s="59"/>
      <c r="D2518" s="59"/>
      <c r="E2518" s="59"/>
      <c r="F2518" s="59"/>
      <c r="G2518" s="59"/>
      <c r="H2518" s="59"/>
    </row>
    <row r="2519" spans="1:8" x14ac:dyDescent="0.3">
      <c r="A2519" s="59"/>
      <c r="B2519" s="59"/>
      <c r="C2519" s="59"/>
      <c r="D2519" s="59"/>
      <c r="E2519" s="59"/>
      <c r="F2519" s="59"/>
      <c r="G2519" s="59"/>
      <c r="H2519" s="59"/>
    </row>
    <row r="2520" spans="1:8" x14ac:dyDescent="0.3">
      <c r="A2520" s="59"/>
      <c r="B2520" s="59"/>
      <c r="C2520" s="59"/>
      <c r="D2520" s="59"/>
      <c r="E2520" s="59"/>
      <c r="F2520" s="59"/>
      <c r="G2520" s="59"/>
      <c r="H2520" s="59"/>
    </row>
    <row r="2521" spans="1:8" x14ac:dyDescent="0.3">
      <c r="A2521" s="59"/>
      <c r="B2521" s="59"/>
      <c r="C2521" s="59"/>
      <c r="D2521" s="59"/>
      <c r="E2521" s="59"/>
      <c r="F2521" s="59"/>
      <c r="G2521" s="59"/>
      <c r="H2521" s="59"/>
    </row>
    <row r="2522" spans="1:8" x14ac:dyDescent="0.3">
      <c r="A2522" s="59"/>
      <c r="B2522" s="59"/>
      <c r="C2522" s="59"/>
      <c r="D2522" s="59"/>
      <c r="E2522" s="59"/>
      <c r="F2522" s="59"/>
      <c r="G2522" s="59"/>
      <c r="H2522" s="59"/>
    </row>
    <row r="2523" spans="1:8" x14ac:dyDescent="0.3">
      <c r="A2523" s="59"/>
      <c r="B2523" s="59"/>
      <c r="C2523" s="59"/>
      <c r="D2523" s="59"/>
      <c r="E2523" s="59"/>
      <c r="F2523" s="59"/>
      <c r="G2523" s="59"/>
      <c r="H2523" s="59"/>
    </row>
    <row r="2524" spans="1:8" x14ac:dyDescent="0.3">
      <c r="A2524" s="59"/>
      <c r="B2524" s="59"/>
      <c r="C2524" s="59"/>
      <c r="D2524" s="59"/>
      <c r="E2524" s="59"/>
      <c r="F2524" s="59"/>
      <c r="G2524" s="59"/>
      <c r="H2524" s="59"/>
    </row>
    <row r="2525" spans="1:8" x14ac:dyDescent="0.3">
      <c r="A2525" s="59"/>
      <c r="B2525" s="59"/>
      <c r="C2525" s="59"/>
      <c r="D2525" s="59"/>
      <c r="E2525" s="59"/>
      <c r="F2525" s="59"/>
      <c r="G2525" s="59"/>
      <c r="H2525" s="59"/>
    </row>
    <row r="2526" spans="1:8" x14ac:dyDescent="0.3">
      <c r="A2526" s="59"/>
      <c r="B2526" s="59"/>
      <c r="C2526" s="59"/>
      <c r="D2526" s="59"/>
      <c r="E2526" s="59"/>
      <c r="F2526" s="59"/>
      <c r="G2526" s="59"/>
      <c r="H2526" s="59"/>
    </row>
    <row r="2527" spans="1:8" x14ac:dyDescent="0.3">
      <c r="A2527" s="59"/>
      <c r="B2527" s="59"/>
      <c r="C2527" s="59"/>
      <c r="D2527" s="59"/>
      <c r="E2527" s="59"/>
      <c r="F2527" s="59"/>
      <c r="G2527" s="59"/>
      <c r="H2527" s="59"/>
    </row>
    <row r="2528" spans="1:8" x14ac:dyDescent="0.3">
      <c r="A2528" s="59"/>
      <c r="B2528" s="59"/>
      <c r="C2528" s="59"/>
      <c r="D2528" s="59"/>
      <c r="E2528" s="59"/>
      <c r="F2528" s="59"/>
      <c r="G2528" s="59"/>
      <c r="H2528" s="59"/>
    </row>
    <row r="2529" spans="1:8" x14ac:dyDescent="0.3">
      <c r="A2529" s="59"/>
      <c r="B2529" s="59"/>
      <c r="C2529" s="59"/>
      <c r="D2529" s="59"/>
      <c r="E2529" s="59"/>
      <c r="F2529" s="59"/>
      <c r="G2529" s="59"/>
      <c r="H2529" s="59"/>
    </row>
    <row r="2530" spans="1:8" x14ac:dyDescent="0.3">
      <c r="A2530" s="59"/>
      <c r="B2530" s="59"/>
      <c r="C2530" s="59"/>
      <c r="D2530" s="59"/>
      <c r="E2530" s="59"/>
      <c r="F2530" s="59"/>
      <c r="G2530" s="59"/>
      <c r="H2530" s="59"/>
    </row>
    <row r="2531" spans="1:8" x14ac:dyDescent="0.3">
      <c r="A2531" s="59"/>
      <c r="B2531" s="59"/>
      <c r="C2531" s="59"/>
      <c r="D2531" s="59"/>
      <c r="E2531" s="59"/>
      <c r="F2531" s="59"/>
      <c r="G2531" s="59"/>
      <c r="H2531" s="59"/>
    </row>
    <row r="2532" spans="1:8" x14ac:dyDescent="0.3">
      <c r="A2532" s="59"/>
      <c r="B2532" s="59"/>
      <c r="C2532" s="59"/>
      <c r="D2532" s="59"/>
      <c r="E2532" s="59"/>
      <c r="F2532" s="59"/>
      <c r="G2532" s="59"/>
      <c r="H2532" s="59"/>
    </row>
    <row r="2533" spans="1:8" x14ac:dyDescent="0.3">
      <c r="A2533" s="59"/>
      <c r="B2533" s="59"/>
      <c r="C2533" s="59"/>
      <c r="D2533" s="59"/>
      <c r="E2533" s="59"/>
      <c r="F2533" s="59"/>
      <c r="G2533" s="59"/>
      <c r="H2533" s="59"/>
    </row>
    <row r="2534" spans="1:8" x14ac:dyDescent="0.3">
      <c r="A2534" s="59"/>
      <c r="B2534" s="59"/>
      <c r="C2534" s="59"/>
      <c r="D2534" s="59"/>
      <c r="E2534" s="59"/>
      <c r="F2534" s="59"/>
      <c r="G2534" s="59"/>
      <c r="H2534" s="59"/>
    </row>
    <row r="2535" spans="1:8" x14ac:dyDescent="0.3">
      <c r="A2535" s="59"/>
      <c r="B2535" s="59"/>
      <c r="C2535" s="59"/>
      <c r="D2535" s="59"/>
      <c r="E2535" s="59"/>
      <c r="F2535" s="59"/>
      <c r="G2535" s="59"/>
      <c r="H2535" s="59"/>
    </row>
    <row r="2536" spans="1:8" x14ac:dyDescent="0.3">
      <c r="A2536" s="59"/>
      <c r="B2536" s="59"/>
      <c r="C2536" s="59"/>
      <c r="D2536" s="59"/>
      <c r="E2536" s="59"/>
      <c r="F2536" s="59"/>
      <c r="G2536" s="59"/>
      <c r="H2536" s="59"/>
    </row>
    <row r="2537" spans="1:8" x14ac:dyDescent="0.3">
      <c r="A2537" s="59"/>
      <c r="B2537" s="59"/>
      <c r="C2537" s="59"/>
      <c r="D2537" s="59"/>
      <c r="E2537" s="59"/>
      <c r="F2537" s="59"/>
      <c r="G2537" s="59"/>
      <c r="H2537" s="59"/>
    </row>
    <row r="2538" spans="1:8" x14ac:dyDescent="0.3">
      <c r="A2538" s="59"/>
      <c r="B2538" s="59"/>
      <c r="C2538" s="59"/>
      <c r="D2538" s="59"/>
      <c r="E2538" s="59"/>
      <c r="F2538" s="59"/>
      <c r="G2538" s="59"/>
      <c r="H2538" s="59"/>
    </row>
    <row r="2539" spans="1:8" x14ac:dyDescent="0.3">
      <c r="A2539" s="59"/>
      <c r="B2539" s="59"/>
      <c r="C2539" s="59"/>
      <c r="D2539" s="59"/>
      <c r="E2539" s="59"/>
      <c r="F2539" s="59"/>
      <c r="G2539" s="59"/>
      <c r="H2539" s="59"/>
    </row>
    <row r="2540" spans="1:8" x14ac:dyDescent="0.3">
      <c r="A2540" s="59"/>
      <c r="B2540" s="59"/>
      <c r="C2540" s="59"/>
      <c r="D2540" s="59"/>
      <c r="E2540" s="59"/>
      <c r="F2540" s="59"/>
      <c r="G2540" s="59"/>
      <c r="H2540" s="59"/>
    </row>
    <row r="2541" spans="1:8" x14ac:dyDescent="0.3">
      <c r="A2541" s="59"/>
      <c r="B2541" s="59"/>
      <c r="C2541" s="59"/>
      <c r="D2541" s="59"/>
      <c r="E2541" s="59"/>
      <c r="F2541" s="59"/>
      <c r="G2541" s="59"/>
      <c r="H2541" s="59"/>
    </row>
    <row r="2542" spans="1:8" x14ac:dyDescent="0.3">
      <c r="A2542" s="59"/>
      <c r="B2542" s="59"/>
      <c r="C2542" s="59"/>
      <c r="D2542" s="59"/>
      <c r="E2542" s="59"/>
      <c r="F2542" s="59"/>
      <c r="G2542" s="59"/>
      <c r="H2542" s="59"/>
    </row>
    <row r="2543" spans="1:8" x14ac:dyDescent="0.3">
      <c r="A2543" s="59"/>
      <c r="B2543" s="59"/>
      <c r="C2543" s="59"/>
      <c r="D2543" s="59"/>
      <c r="E2543" s="59"/>
      <c r="F2543" s="59"/>
      <c r="G2543" s="59"/>
      <c r="H2543" s="59"/>
    </row>
    <row r="2544" spans="1:8" x14ac:dyDescent="0.3">
      <c r="A2544" s="59"/>
      <c r="B2544" s="59"/>
      <c r="C2544" s="59"/>
      <c r="D2544" s="59"/>
      <c r="E2544" s="59"/>
      <c r="F2544" s="59"/>
      <c r="G2544" s="59"/>
      <c r="H2544" s="59"/>
    </row>
    <row r="2545" spans="1:8" x14ac:dyDescent="0.3">
      <c r="A2545" s="59"/>
      <c r="B2545" s="59"/>
      <c r="C2545" s="59"/>
      <c r="D2545" s="59"/>
      <c r="E2545" s="59"/>
      <c r="F2545" s="59"/>
      <c r="G2545" s="59"/>
      <c r="H2545" s="59"/>
    </row>
    <row r="2546" spans="1:8" x14ac:dyDescent="0.3">
      <c r="A2546" s="59"/>
      <c r="B2546" s="59"/>
      <c r="C2546" s="59"/>
      <c r="D2546" s="59"/>
      <c r="E2546" s="59"/>
      <c r="F2546" s="59"/>
      <c r="G2546" s="59"/>
      <c r="H2546" s="59"/>
    </row>
    <row r="2547" spans="1:8" x14ac:dyDescent="0.3">
      <c r="A2547" s="59"/>
      <c r="B2547" s="59"/>
      <c r="C2547" s="59"/>
      <c r="D2547" s="59"/>
      <c r="E2547" s="59"/>
      <c r="F2547" s="59"/>
      <c r="G2547" s="59"/>
      <c r="H2547" s="59"/>
    </row>
    <row r="2548" spans="1:8" x14ac:dyDescent="0.3">
      <c r="A2548" s="59"/>
      <c r="B2548" s="59"/>
      <c r="C2548" s="59"/>
      <c r="D2548" s="59"/>
      <c r="E2548" s="59"/>
      <c r="F2548" s="59"/>
      <c r="G2548" s="59"/>
      <c r="H2548" s="59"/>
    </row>
    <row r="2549" spans="1:8" x14ac:dyDescent="0.3">
      <c r="A2549" s="59"/>
      <c r="B2549" s="59"/>
      <c r="C2549" s="59"/>
      <c r="D2549" s="59"/>
      <c r="E2549" s="59"/>
      <c r="F2549" s="59"/>
      <c r="G2549" s="59"/>
      <c r="H2549" s="59"/>
    </row>
    <row r="2550" spans="1:8" x14ac:dyDescent="0.3">
      <c r="A2550" s="59"/>
      <c r="B2550" s="59"/>
      <c r="C2550" s="59"/>
      <c r="D2550" s="59"/>
      <c r="E2550" s="59"/>
      <c r="F2550" s="59"/>
      <c r="G2550" s="59"/>
      <c r="H2550" s="59"/>
    </row>
    <row r="2551" spans="1:8" x14ac:dyDescent="0.3">
      <c r="A2551" s="59"/>
      <c r="B2551" s="59"/>
      <c r="C2551" s="59"/>
      <c r="D2551" s="59"/>
      <c r="E2551" s="59"/>
      <c r="F2551" s="59"/>
      <c r="G2551" s="59"/>
      <c r="H2551" s="59"/>
    </row>
    <row r="2552" spans="1:8" x14ac:dyDescent="0.3">
      <c r="A2552" s="59"/>
      <c r="B2552" s="59"/>
      <c r="C2552" s="59"/>
      <c r="D2552" s="59"/>
      <c r="E2552" s="59"/>
      <c r="F2552" s="59"/>
      <c r="G2552" s="59"/>
      <c r="H2552" s="59"/>
    </row>
    <row r="2553" spans="1:8" x14ac:dyDescent="0.3">
      <c r="A2553" s="59"/>
      <c r="B2553" s="59"/>
      <c r="C2553" s="59"/>
      <c r="D2553" s="59"/>
      <c r="E2553" s="59"/>
      <c r="F2553" s="59"/>
      <c r="G2553" s="59"/>
      <c r="H2553" s="59"/>
    </row>
    <row r="2554" spans="1:8" x14ac:dyDescent="0.3">
      <c r="A2554" s="59"/>
      <c r="B2554" s="59"/>
      <c r="C2554" s="59"/>
      <c r="D2554" s="59"/>
      <c r="E2554" s="59"/>
      <c r="F2554" s="59"/>
      <c r="G2554" s="59"/>
      <c r="H2554" s="59"/>
    </row>
    <row r="2555" spans="1:8" x14ac:dyDescent="0.3">
      <c r="A2555" s="59"/>
      <c r="B2555" s="59"/>
      <c r="C2555" s="59"/>
      <c r="D2555" s="59"/>
      <c r="E2555" s="59"/>
      <c r="F2555" s="59"/>
      <c r="G2555" s="59"/>
      <c r="H2555" s="59"/>
    </row>
    <row r="2556" spans="1:8" x14ac:dyDescent="0.3">
      <c r="A2556" s="59"/>
      <c r="B2556" s="59"/>
      <c r="C2556" s="59"/>
      <c r="D2556" s="59"/>
      <c r="E2556" s="59"/>
      <c r="F2556" s="59"/>
      <c r="G2556" s="59"/>
      <c r="H2556" s="59"/>
    </row>
    <row r="2557" spans="1:8" x14ac:dyDescent="0.3">
      <c r="A2557" s="59"/>
      <c r="B2557" s="59"/>
      <c r="C2557" s="59"/>
      <c r="D2557" s="59"/>
      <c r="E2557" s="59"/>
      <c r="F2557" s="59"/>
      <c r="G2557" s="59"/>
      <c r="H2557" s="59"/>
    </row>
    <row r="2558" spans="1:8" x14ac:dyDescent="0.3">
      <c r="A2558" s="59"/>
      <c r="B2558" s="59"/>
      <c r="C2558" s="59"/>
      <c r="D2558" s="59"/>
      <c r="E2558" s="59"/>
      <c r="F2558" s="59"/>
      <c r="G2558" s="59"/>
      <c r="H2558" s="59"/>
    </row>
    <row r="2559" spans="1:8" x14ac:dyDescent="0.3">
      <c r="A2559" s="59"/>
      <c r="B2559" s="59"/>
      <c r="C2559" s="59"/>
      <c r="D2559" s="59"/>
      <c r="E2559" s="59"/>
      <c r="F2559" s="59"/>
      <c r="G2559" s="59"/>
      <c r="H2559" s="59"/>
    </row>
    <row r="2560" spans="1:8" x14ac:dyDescent="0.3">
      <c r="A2560" s="59"/>
      <c r="B2560" s="59"/>
      <c r="C2560" s="59"/>
      <c r="D2560" s="59"/>
      <c r="E2560" s="59"/>
      <c r="F2560" s="59"/>
      <c r="G2560" s="59"/>
      <c r="H2560" s="59"/>
    </row>
    <row r="2561" spans="1:8" x14ac:dyDescent="0.3">
      <c r="A2561" s="59"/>
      <c r="B2561" s="59"/>
      <c r="C2561" s="59"/>
      <c r="D2561" s="59"/>
      <c r="E2561" s="59"/>
      <c r="F2561" s="59"/>
      <c r="G2561" s="59"/>
      <c r="H2561" s="59"/>
    </row>
    <row r="2562" spans="1:8" x14ac:dyDescent="0.3">
      <c r="A2562" s="59"/>
      <c r="B2562" s="59"/>
      <c r="C2562" s="59"/>
      <c r="D2562" s="59"/>
      <c r="E2562" s="59"/>
      <c r="F2562" s="59"/>
      <c r="G2562" s="59"/>
      <c r="H2562" s="59"/>
    </row>
    <row r="2563" spans="1:8" x14ac:dyDescent="0.3">
      <c r="A2563" s="59"/>
      <c r="B2563" s="59"/>
      <c r="C2563" s="59"/>
      <c r="D2563" s="59"/>
      <c r="E2563" s="59"/>
      <c r="F2563" s="59"/>
      <c r="G2563" s="59"/>
      <c r="H2563" s="59"/>
    </row>
    <row r="2564" spans="1:8" x14ac:dyDescent="0.3">
      <c r="A2564" s="59"/>
      <c r="B2564" s="59"/>
      <c r="C2564" s="59"/>
      <c r="D2564" s="59"/>
      <c r="E2564" s="59"/>
      <c r="F2564" s="59"/>
      <c r="G2564" s="59"/>
      <c r="H2564" s="59"/>
    </row>
    <row r="2565" spans="1:8" x14ac:dyDescent="0.3">
      <c r="A2565" s="59"/>
      <c r="B2565" s="59"/>
      <c r="C2565" s="59"/>
      <c r="D2565" s="59"/>
      <c r="E2565" s="59"/>
      <c r="F2565" s="59"/>
      <c r="G2565" s="59"/>
      <c r="H2565" s="59"/>
    </row>
    <row r="2566" spans="1:8" x14ac:dyDescent="0.3">
      <c r="A2566" s="59"/>
      <c r="B2566" s="59"/>
      <c r="C2566" s="59"/>
      <c r="D2566" s="59"/>
      <c r="E2566" s="59"/>
      <c r="F2566" s="59"/>
      <c r="G2566" s="59"/>
      <c r="H2566" s="59"/>
    </row>
    <row r="2567" spans="1:8" x14ac:dyDescent="0.3">
      <c r="A2567" s="59"/>
      <c r="B2567" s="59"/>
      <c r="C2567" s="59"/>
      <c r="D2567" s="59"/>
      <c r="E2567" s="59"/>
      <c r="F2567" s="59"/>
      <c r="G2567" s="59"/>
      <c r="H2567" s="59"/>
    </row>
    <row r="2568" spans="1:8" x14ac:dyDescent="0.3">
      <c r="A2568" s="59"/>
      <c r="B2568" s="59"/>
      <c r="C2568" s="59"/>
      <c r="D2568" s="59"/>
      <c r="E2568" s="59"/>
      <c r="F2568" s="59"/>
      <c r="G2568" s="59"/>
      <c r="H2568" s="59"/>
    </row>
    <row r="2569" spans="1:8" x14ac:dyDescent="0.3">
      <c r="A2569" s="59"/>
      <c r="B2569" s="59"/>
      <c r="C2569" s="59"/>
      <c r="D2569" s="59"/>
      <c r="E2569" s="59"/>
      <c r="F2569" s="59"/>
      <c r="G2569" s="59"/>
      <c r="H2569" s="59"/>
    </row>
    <row r="2570" spans="1:8" x14ac:dyDescent="0.3">
      <c r="A2570" s="59"/>
      <c r="B2570" s="59"/>
      <c r="C2570" s="59"/>
      <c r="D2570" s="59"/>
      <c r="E2570" s="59"/>
      <c r="F2570" s="59"/>
      <c r="G2570" s="59"/>
      <c r="H2570" s="59"/>
    </row>
    <row r="2571" spans="1:8" x14ac:dyDescent="0.3">
      <c r="A2571" s="59"/>
      <c r="B2571" s="59"/>
      <c r="C2571" s="59"/>
      <c r="D2571" s="59"/>
      <c r="E2571" s="59"/>
      <c r="F2571" s="59"/>
      <c r="G2571" s="59"/>
      <c r="H2571" s="59"/>
    </row>
    <row r="2572" spans="1:8" x14ac:dyDescent="0.3">
      <c r="A2572" s="59"/>
      <c r="B2572" s="59"/>
      <c r="C2572" s="59"/>
      <c r="D2572" s="59"/>
      <c r="E2572" s="59"/>
      <c r="F2572" s="59"/>
      <c r="G2572" s="59"/>
      <c r="H2572" s="59"/>
    </row>
    <row r="2573" spans="1:8" x14ac:dyDescent="0.3">
      <c r="A2573" s="59"/>
      <c r="B2573" s="59"/>
      <c r="C2573" s="59"/>
      <c r="D2573" s="59"/>
      <c r="E2573" s="59"/>
      <c r="F2573" s="59"/>
      <c r="G2573" s="59"/>
      <c r="H2573" s="59"/>
    </row>
    <row r="2574" spans="1:8" x14ac:dyDescent="0.3">
      <c r="A2574" s="59"/>
      <c r="B2574" s="59"/>
      <c r="C2574" s="59"/>
      <c r="D2574" s="59"/>
      <c r="E2574" s="59"/>
      <c r="F2574" s="59"/>
      <c r="G2574" s="59"/>
      <c r="H2574" s="59"/>
    </row>
    <row r="2575" spans="1:8" x14ac:dyDescent="0.3">
      <c r="A2575" s="59"/>
      <c r="B2575" s="59"/>
      <c r="C2575" s="59"/>
      <c r="D2575" s="59"/>
      <c r="E2575" s="59"/>
      <c r="F2575" s="59"/>
      <c r="G2575" s="59"/>
      <c r="H2575" s="59"/>
    </row>
    <row r="2576" spans="1:8" x14ac:dyDescent="0.3">
      <c r="A2576" s="59"/>
      <c r="B2576" s="59"/>
      <c r="C2576" s="59"/>
      <c r="D2576" s="59"/>
      <c r="E2576" s="59"/>
      <c r="F2576" s="59"/>
      <c r="G2576" s="59"/>
      <c r="H2576" s="59"/>
    </row>
    <row r="2577" spans="1:8" x14ac:dyDescent="0.3">
      <c r="A2577" s="59"/>
      <c r="B2577" s="59"/>
      <c r="C2577" s="59"/>
      <c r="D2577" s="59"/>
      <c r="E2577" s="59"/>
      <c r="F2577" s="59"/>
      <c r="G2577" s="59"/>
      <c r="H2577" s="59"/>
    </row>
    <row r="2578" spans="1:8" x14ac:dyDescent="0.3">
      <c r="A2578" s="59"/>
      <c r="B2578" s="59"/>
      <c r="C2578" s="59"/>
      <c r="D2578" s="59"/>
      <c r="E2578" s="59"/>
      <c r="F2578" s="59"/>
      <c r="G2578" s="59"/>
      <c r="H2578" s="59"/>
    </row>
    <row r="2579" spans="1:8" x14ac:dyDescent="0.3">
      <c r="A2579" s="59"/>
      <c r="B2579" s="59"/>
      <c r="C2579" s="59"/>
      <c r="D2579" s="59"/>
      <c r="E2579" s="59"/>
      <c r="F2579" s="59"/>
      <c r="G2579" s="59"/>
      <c r="H2579" s="59"/>
    </row>
    <row r="2580" spans="1:8" x14ac:dyDescent="0.3">
      <c r="A2580" s="59"/>
      <c r="B2580" s="59"/>
      <c r="C2580" s="59"/>
      <c r="D2580" s="59"/>
      <c r="E2580" s="59"/>
      <c r="F2580" s="59"/>
      <c r="G2580" s="59"/>
      <c r="H2580" s="59"/>
    </row>
    <row r="2581" spans="1:8" x14ac:dyDescent="0.3">
      <c r="A2581" s="59"/>
      <c r="B2581" s="59"/>
      <c r="C2581" s="59"/>
      <c r="D2581" s="59"/>
      <c r="E2581" s="59"/>
      <c r="F2581" s="59"/>
      <c r="G2581" s="59"/>
      <c r="H2581" s="59"/>
    </row>
    <row r="2582" spans="1:8" x14ac:dyDescent="0.3">
      <c r="A2582" s="59"/>
      <c r="B2582" s="59"/>
      <c r="C2582" s="59"/>
      <c r="D2582" s="59"/>
      <c r="E2582" s="59"/>
      <c r="F2582" s="59"/>
      <c r="G2582" s="59"/>
      <c r="H2582" s="59"/>
    </row>
    <row r="2583" spans="1:8" x14ac:dyDescent="0.3">
      <c r="A2583" s="59"/>
      <c r="B2583" s="59"/>
      <c r="C2583" s="59"/>
      <c r="D2583" s="59"/>
      <c r="E2583" s="59"/>
      <c r="F2583" s="59"/>
      <c r="G2583" s="59"/>
      <c r="H2583" s="59"/>
    </row>
    <row r="2584" spans="1:8" x14ac:dyDescent="0.3">
      <c r="A2584" s="59"/>
      <c r="B2584" s="59"/>
      <c r="C2584" s="59"/>
      <c r="D2584" s="59"/>
      <c r="E2584" s="59"/>
      <c r="F2584" s="59"/>
      <c r="G2584" s="59"/>
      <c r="H2584" s="59"/>
    </row>
    <row r="2585" spans="1:8" x14ac:dyDescent="0.3">
      <c r="A2585" s="59"/>
      <c r="B2585" s="59"/>
      <c r="C2585" s="59"/>
      <c r="D2585" s="59"/>
      <c r="E2585" s="59"/>
      <c r="F2585" s="59"/>
      <c r="G2585" s="59"/>
      <c r="H2585" s="59"/>
    </row>
    <row r="2586" spans="1:8" x14ac:dyDescent="0.3">
      <c r="A2586" s="59"/>
      <c r="B2586" s="59"/>
      <c r="C2586" s="59"/>
      <c r="D2586" s="59"/>
      <c r="E2586" s="59"/>
      <c r="F2586" s="59"/>
      <c r="G2586" s="59"/>
      <c r="H2586" s="59"/>
    </row>
    <row r="2587" spans="1:8" x14ac:dyDescent="0.3">
      <c r="A2587" s="59"/>
      <c r="B2587" s="59"/>
      <c r="C2587" s="59"/>
      <c r="D2587" s="59"/>
      <c r="E2587" s="59"/>
      <c r="F2587" s="59"/>
      <c r="G2587" s="59"/>
      <c r="H2587" s="59"/>
    </row>
    <row r="2588" spans="1:8" x14ac:dyDescent="0.3">
      <c r="A2588" s="59"/>
      <c r="B2588" s="59"/>
      <c r="C2588" s="59"/>
      <c r="D2588" s="59"/>
      <c r="E2588" s="59"/>
      <c r="F2588" s="59"/>
      <c r="G2588" s="59"/>
      <c r="H2588" s="59"/>
    </row>
    <row r="2589" spans="1:8" x14ac:dyDescent="0.3">
      <c r="A2589" s="59"/>
      <c r="B2589" s="59"/>
      <c r="C2589" s="59"/>
      <c r="D2589" s="59"/>
      <c r="E2589" s="59"/>
      <c r="F2589" s="59"/>
      <c r="G2589" s="59"/>
      <c r="H2589" s="59"/>
    </row>
    <row r="2590" spans="1:8" x14ac:dyDescent="0.3">
      <c r="A2590" s="59"/>
      <c r="B2590" s="59"/>
      <c r="C2590" s="59"/>
      <c r="D2590" s="59"/>
      <c r="E2590" s="59"/>
      <c r="F2590" s="59"/>
      <c r="G2590" s="59"/>
      <c r="H2590" s="59"/>
    </row>
    <row r="2591" spans="1:8" x14ac:dyDescent="0.3">
      <c r="A2591" s="59"/>
      <c r="B2591" s="59"/>
      <c r="C2591" s="59"/>
      <c r="D2591" s="59"/>
      <c r="E2591" s="59"/>
      <c r="F2591" s="59"/>
      <c r="G2591" s="59"/>
      <c r="H2591" s="59"/>
    </row>
    <row r="2592" spans="1:8" x14ac:dyDescent="0.3">
      <c r="A2592" s="59"/>
      <c r="B2592" s="59"/>
      <c r="C2592" s="59"/>
      <c r="D2592" s="59"/>
      <c r="E2592" s="59"/>
      <c r="F2592" s="59"/>
      <c r="G2592" s="59"/>
      <c r="H2592" s="59"/>
    </row>
    <row r="2593" spans="1:8" x14ac:dyDescent="0.3">
      <c r="A2593" s="59"/>
      <c r="B2593" s="59"/>
      <c r="C2593" s="59"/>
      <c r="D2593" s="59"/>
      <c r="E2593" s="59"/>
      <c r="F2593" s="59"/>
      <c r="G2593" s="59"/>
      <c r="H2593" s="59"/>
    </row>
    <row r="2594" spans="1:8" x14ac:dyDescent="0.3">
      <c r="A2594" s="59"/>
      <c r="B2594" s="59"/>
      <c r="C2594" s="59"/>
      <c r="D2594" s="59"/>
      <c r="E2594" s="59"/>
      <c r="F2594" s="59"/>
      <c r="G2594" s="59"/>
      <c r="H2594" s="59"/>
    </row>
    <row r="2595" spans="1:8" x14ac:dyDescent="0.3">
      <c r="A2595" s="59"/>
      <c r="B2595" s="59"/>
      <c r="C2595" s="59"/>
      <c r="D2595" s="59"/>
      <c r="E2595" s="59"/>
      <c r="F2595" s="59"/>
      <c r="G2595" s="59"/>
      <c r="H2595" s="59"/>
    </row>
    <row r="2596" spans="1:8" x14ac:dyDescent="0.3">
      <c r="A2596" s="59"/>
      <c r="B2596" s="59"/>
      <c r="C2596" s="59"/>
      <c r="D2596" s="59"/>
      <c r="E2596" s="59"/>
      <c r="F2596" s="59"/>
      <c r="G2596" s="59"/>
      <c r="H2596" s="59"/>
    </row>
    <row r="2597" spans="1:8" x14ac:dyDescent="0.3">
      <c r="A2597" s="59"/>
      <c r="B2597" s="59"/>
      <c r="C2597" s="59"/>
      <c r="D2597" s="59"/>
      <c r="E2597" s="59"/>
      <c r="F2597" s="59"/>
      <c r="G2597" s="59"/>
      <c r="H2597" s="59"/>
    </row>
    <row r="2598" spans="1:8" x14ac:dyDescent="0.3">
      <c r="A2598" s="59"/>
      <c r="B2598" s="59"/>
      <c r="C2598" s="59"/>
      <c r="D2598" s="59"/>
      <c r="E2598" s="59"/>
      <c r="F2598" s="59"/>
      <c r="G2598" s="59"/>
      <c r="H2598" s="59"/>
    </row>
    <row r="2599" spans="1:8" x14ac:dyDescent="0.3">
      <c r="A2599" s="59"/>
      <c r="B2599" s="59"/>
      <c r="C2599" s="59"/>
      <c r="D2599" s="59"/>
      <c r="E2599" s="59"/>
      <c r="F2599" s="59"/>
      <c r="G2599" s="59"/>
      <c r="H2599" s="59"/>
    </row>
    <row r="2600" spans="1:8" x14ac:dyDescent="0.3">
      <c r="A2600" s="59"/>
      <c r="B2600" s="59"/>
      <c r="C2600" s="59"/>
      <c r="D2600" s="59"/>
      <c r="E2600" s="59"/>
      <c r="F2600" s="59"/>
      <c r="G2600" s="59"/>
      <c r="H2600" s="59"/>
    </row>
    <row r="2601" spans="1:8" x14ac:dyDescent="0.3">
      <c r="A2601" s="59"/>
      <c r="B2601" s="59"/>
      <c r="C2601" s="59"/>
      <c r="D2601" s="59"/>
      <c r="E2601" s="59"/>
      <c r="F2601" s="59"/>
      <c r="G2601" s="59"/>
      <c r="H2601" s="59"/>
    </row>
    <row r="2602" spans="1:8" x14ac:dyDescent="0.3">
      <c r="A2602" s="59"/>
      <c r="B2602" s="59"/>
      <c r="C2602" s="59"/>
      <c r="D2602" s="59"/>
      <c r="E2602" s="59"/>
      <c r="F2602" s="59"/>
      <c r="G2602" s="59"/>
      <c r="H2602" s="59"/>
    </row>
    <row r="2603" spans="1:8" x14ac:dyDescent="0.3">
      <c r="A2603" s="59"/>
      <c r="B2603" s="59"/>
      <c r="C2603" s="59"/>
      <c r="D2603" s="59"/>
      <c r="E2603" s="59"/>
      <c r="F2603" s="59"/>
      <c r="G2603" s="59"/>
      <c r="H2603" s="59"/>
    </row>
    <row r="2604" spans="1:8" x14ac:dyDescent="0.3">
      <c r="A2604" s="59"/>
      <c r="B2604" s="59"/>
      <c r="C2604" s="59"/>
      <c r="D2604" s="59"/>
      <c r="E2604" s="59"/>
      <c r="F2604" s="59"/>
      <c r="G2604" s="59"/>
      <c r="H2604" s="59"/>
    </row>
    <row r="2605" spans="1:8" x14ac:dyDescent="0.3">
      <c r="A2605" s="59"/>
      <c r="B2605" s="59"/>
      <c r="C2605" s="59"/>
      <c r="D2605" s="59"/>
      <c r="E2605" s="59"/>
      <c r="F2605" s="59"/>
      <c r="G2605" s="59"/>
      <c r="H2605" s="59"/>
    </row>
    <row r="2606" spans="1:8" x14ac:dyDescent="0.3">
      <c r="A2606" s="59"/>
      <c r="B2606" s="59"/>
      <c r="C2606" s="59"/>
      <c r="D2606" s="59"/>
      <c r="E2606" s="59"/>
      <c r="F2606" s="59"/>
      <c r="G2606" s="59"/>
      <c r="H2606" s="59"/>
    </row>
    <row r="2607" spans="1:8" x14ac:dyDescent="0.3">
      <c r="A2607" s="59"/>
      <c r="B2607" s="59"/>
      <c r="C2607" s="59"/>
      <c r="D2607" s="59"/>
      <c r="E2607" s="59"/>
      <c r="F2607" s="59"/>
      <c r="G2607" s="59"/>
      <c r="H2607" s="59"/>
    </row>
    <row r="2608" spans="1:8" x14ac:dyDescent="0.3">
      <c r="A2608" s="59"/>
      <c r="B2608" s="59"/>
      <c r="C2608" s="59"/>
      <c r="D2608" s="59"/>
      <c r="E2608" s="59"/>
      <c r="F2608" s="59"/>
      <c r="G2608" s="59"/>
      <c r="H2608" s="59"/>
    </row>
    <row r="2609" spans="1:8" x14ac:dyDescent="0.3">
      <c r="A2609" s="59"/>
      <c r="B2609" s="59"/>
      <c r="C2609" s="59"/>
      <c r="D2609" s="59"/>
      <c r="E2609" s="59"/>
      <c r="F2609" s="59"/>
      <c r="G2609" s="59"/>
      <c r="H2609" s="59"/>
    </row>
    <row r="2610" spans="1:8" x14ac:dyDescent="0.3">
      <c r="A2610" s="59"/>
      <c r="B2610" s="59"/>
      <c r="C2610" s="59"/>
      <c r="D2610" s="59"/>
      <c r="E2610" s="59"/>
      <c r="F2610" s="59"/>
      <c r="G2610" s="59"/>
      <c r="H2610" s="59"/>
    </row>
    <row r="2611" spans="1:8" x14ac:dyDescent="0.3">
      <c r="A2611" s="59"/>
      <c r="B2611" s="59"/>
      <c r="C2611" s="59"/>
      <c r="D2611" s="59"/>
      <c r="E2611" s="59"/>
      <c r="F2611" s="59"/>
      <c r="G2611" s="59"/>
      <c r="H2611" s="59"/>
    </row>
    <row r="2612" spans="1:8" x14ac:dyDescent="0.3">
      <c r="A2612" s="59"/>
      <c r="B2612" s="59"/>
      <c r="C2612" s="59"/>
      <c r="D2612" s="59"/>
      <c r="E2612" s="59"/>
      <c r="F2612" s="59"/>
      <c r="G2612" s="59"/>
      <c r="H2612" s="59"/>
    </row>
    <row r="2613" spans="1:8" x14ac:dyDescent="0.3">
      <c r="A2613" s="59"/>
      <c r="B2613" s="59"/>
      <c r="C2613" s="59"/>
      <c r="D2613" s="59"/>
      <c r="E2613" s="59"/>
      <c r="F2613" s="59"/>
      <c r="G2613" s="59"/>
      <c r="H2613" s="59"/>
    </row>
    <row r="2614" spans="1:8" x14ac:dyDescent="0.3">
      <c r="A2614" s="59"/>
      <c r="B2614" s="59"/>
      <c r="C2614" s="59"/>
      <c r="D2614" s="59"/>
      <c r="E2614" s="59"/>
      <c r="F2614" s="59"/>
      <c r="G2614" s="59"/>
      <c r="H2614" s="59"/>
    </row>
    <row r="2615" spans="1:8" x14ac:dyDescent="0.3">
      <c r="A2615" s="59"/>
      <c r="B2615" s="59"/>
      <c r="C2615" s="59"/>
      <c r="D2615" s="59"/>
      <c r="E2615" s="59"/>
      <c r="F2615" s="59"/>
      <c r="G2615" s="59"/>
      <c r="H2615" s="59"/>
    </row>
    <row r="2616" spans="1:8" x14ac:dyDescent="0.3">
      <c r="A2616" s="59"/>
      <c r="B2616" s="59"/>
      <c r="C2616" s="59"/>
      <c r="D2616" s="59"/>
      <c r="E2616" s="59"/>
      <c r="F2616" s="59"/>
      <c r="G2616" s="59"/>
      <c r="H2616" s="59"/>
    </row>
    <row r="2617" spans="1:8" x14ac:dyDescent="0.3">
      <c r="A2617" s="59"/>
      <c r="B2617" s="59"/>
      <c r="C2617" s="59"/>
      <c r="D2617" s="59"/>
      <c r="E2617" s="59"/>
      <c r="F2617" s="59"/>
      <c r="G2617" s="59"/>
      <c r="H2617" s="59"/>
    </row>
    <row r="2618" spans="1:8" x14ac:dyDescent="0.3">
      <c r="A2618" s="59"/>
      <c r="B2618" s="59"/>
      <c r="C2618" s="59"/>
      <c r="D2618" s="59"/>
      <c r="E2618" s="59"/>
      <c r="F2618" s="59"/>
      <c r="G2618" s="59"/>
      <c r="H2618" s="59"/>
    </row>
    <row r="2619" spans="1:8" x14ac:dyDescent="0.3">
      <c r="A2619" s="59"/>
      <c r="B2619" s="59"/>
      <c r="C2619" s="59"/>
      <c r="D2619" s="59"/>
      <c r="E2619" s="59"/>
      <c r="F2619" s="59"/>
      <c r="G2619" s="59"/>
      <c r="H2619" s="59"/>
    </row>
    <row r="2620" spans="1:8" x14ac:dyDescent="0.3">
      <c r="A2620" s="59"/>
      <c r="B2620" s="59"/>
      <c r="C2620" s="59"/>
      <c r="D2620" s="59"/>
      <c r="E2620" s="59"/>
      <c r="F2620" s="59"/>
      <c r="G2620" s="59"/>
      <c r="H2620" s="59"/>
    </row>
    <row r="2621" spans="1:8" x14ac:dyDescent="0.3">
      <c r="A2621" s="59"/>
      <c r="B2621" s="59"/>
      <c r="C2621" s="59"/>
      <c r="D2621" s="59"/>
      <c r="E2621" s="59"/>
      <c r="F2621" s="59"/>
      <c r="G2621" s="59"/>
      <c r="H2621" s="59"/>
    </row>
    <row r="2622" spans="1:8" x14ac:dyDescent="0.3">
      <c r="A2622" s="59"/>
      <c r="B2622" s="59"/>
      <c r="C2622" s="59"/>
      <c r="D2622" s="59"/>
      <c r="E2622" s="59"/>
      <c r="F2622" s="59"/>
      <c r="G2622" s="59"/>
      <c r="H2622" s="59"/>
    </row>
    <row r="2623" spans="1:8" x14ac:dyDescent="0.3">
      <c r="A2623" s="59"/>
      <c r="B2623" s="59"/>
      <c r="C2623" s="59"/>
      <c r="D2623" s="59"/>
      <c r="E2623" s="59"/>
      <c r="F2623" s="59"/>
      <c r="G2623" s="59"/>
      <c r="H2623" s="59"/>
    </row>
    <row r="2624" spans="1:8" x14ac:dyDescent="0.3">
      <c r="A2624" s="59"/>
      <c r="B2624" s="59"/>
      <c r="C2624" s="59"/>
      <c r="D2624" s="59"/>
      <c r="E2624" s="59"/>
      <c r="F2624" s="59"/>
      <c r="G2624" s="59"/>
      <c r="H2624" s="59"/>
    </row>
    <row r="2625" spans="1:8" x14ac:dyDescent="0.3">
      <c r="A2625" s="59"/>
      <c r="B2625" s="59"/>
      <c r="C2625" s="59"/>
      <c r="D2625" s="59"/>
      <c r="E2625" s="59"/>
      <c r="F2625" s="59"/>
      <c r="G2625" s="59"/>
      <c r="H2625" s="59"/>
    </row>
    <row r="2626" spans="1:8" x14ac:dyDescent="0.3">
      <c r="A2626" s="59"/>
      <c r="B2626" s="59"/>
      <c r="C2626" s="59"/>
      <c r="D2626" s="59"/>
      <c r="E2626" s="59"/>
      <c r="F2626" s="59"/>
      <c r="G2626" s="59"/>
      <c r="H2626" s="59"/>
    </row>
    <row r="2627" spans="1:8" x14ac:dyDescent="0.3">
      <c r="A2627" s="59"/>
      <c r="B2627" s="59"/>
      <c r="C2627" s="59"/>
      <c r="D2627" s="59"/>
      <c r="E2627" s="59"/>
      <c r="F2627" s="59"/>
      <c r="G2627" s="59"/>
      <c r="H2627" s="59"/>
    </row>
    <row r="2628" spans="1:8" x14ac:dyDescent="0.3">
      <c r="A2628" s="59"/>
      <c r="B2628" s="59"/>
      <c r="C2628" s="59"/>
      <c r="D2628" s="59"/>
      <c r="E2628" s="59"/>
      <c r="F2628" s="59"/>
      <c r="G2628" s="59"/>
      <c r="H2628" s="59"/>
    </row>
    <row r="2629" spans="1:8" x14ac:dyDescent="0.3">
      <c r="A2629" s="59"/>
      <c r="B2629" s="59"/>
      <c r="C2629" s="59"/>
      <c r="D2629" s="59"/>
      <c r="E2629" s="59"/>
      <c r="F2629" s="59"/>
      <c r="G2629" s="59"/>
      <c r="H2629" s="59"/>
    </row>
    <row r="2630" spans="1:8" x14ac:dyDescent="0.3">
      <c r="A2630" s="59"/>
      <c r="B2630" s="59"/>
      <c r="C2630" s="59"/>
      <c r="D2630" s="59"/>
      <c r="E2630" s="59"/>
      <c r="F2630" s="59"/>
      <c r="G2630" s="59"/>
      <c r="H2630" s="59"/>
    </row>
    <row r="2631" spans="1:8" x14ac:dyDescent="0.3">
      <c r="A2631" s="59"/>
      <c r="B2631" s="59"/>
      <c r="C2631" s="59"/>
      <c r="D2631" s="59"/>
      <c r="E2631" s="59"/>
      <c r="F2631" s="59"/>
      <c r="G2631" s="59"/>
      <c r="H2631" s="59"/>
    </row>
    <row r="2632" spans="1:8" x14ac:dyDescent="0.3">
      <c r="A2632" s="59"/>
      <c r="B2632" s="59"/>
      <c r="C2632" s="59"/>
      <c r="D2632" s="59"/>
      <c r="E2632" s="59"/>
      <c r="F2632" s="59"/>
      <c r="G2632" s="59"/>
      <c r="H2632" s="59"/>
    </row>
    <row r="2633" spans="1:8" x14ac:dyDescent="0.3">
      <c r="A2633" s="59"/>
      <c r="B2633" s="59"/>
      <c r="C2633" s="59"/>
      <c r="D2633" s="59"/>
      <c r="E2633" s="59"/>
      <c r="F2633" s="59"/>
      <c r="G2633" s="59"/>
      <c r="H2633" s="59"/>
    </row>
    <row r="2634" spans="1:8" x14ac:dyDescent="0.3">
      <c r="A2634" s="59"/>
      <c r="B2634" s="59"/>
      <c r="C2634" s="59"/>
      <c r="D2634" s="59"/>
      <c r="E2634" s="59"/>
      <c r="F2634" s="59"/>
      <c r="G2634" s="59"/>
      <c r="H2634" s="59"/>
    </row>
    <row r="2635" spans="1:8" x14ac:dyDescent="0.3">
      <c r="A2635" s="59"/>
      <c r="B2635" s="59"/>
      <c r="C2635" s="59"/>
      <c r="D2635" s="59"/>
      <c r="E2635" s="59"/>
      <c r="F2635" s="59"/>
      <c r="G2635" s="59"/>
      <c r="H2635" s="59"/>
    </row>
    <row r="2636" spans="1:8" x14ac:dyDescent="0.3">
      <c r="A2636" s="59"/>
      <c r="B2636" s="59"/>
      <c r="C2636" s="59"/>
      <c r="D2636" s="59"/>
      <c r="E2636" s="59"/>
      <c r="F2636" s="59"/>
      <c r="G2636" s="59"/>
      <c r="H2636" s="59"/>
    </row>
    <row r="2637" spans="1:8" x14ac:dyDescent="0.3">
      <c r="A2637" s="59"/>
      <c r="B2637" s="59"/>
      <c r="C2637" s="59"/>
      <c r="D2637" s="59"/>
      <c r="E2637" s="59"/>
      <c r="F2637" s="59"/>
      <c r="G2637" s="59"/>
      <c r="H2637" s="59"/>
    </row>
    <row r="2638" spans="1:8" x14ac:dyDescent="0.3">
      <c r="A2638" s="59"/>
      <c r="B2638" s="59"/>
      <c r="C2638" s="59"/>
      <c r="D2638" s="59"/>
      <c r="E2638" s="59"/>
      <c r="F2638" s="59"/>
      <c r="G2638" s="59"/>
      <c r="H2638" s="59"/>
    </row>
    <row r="2639" spans="1:8" x14ac:dyDescent="0.3">
      <c r="A2639" s="59"/>
      <c r="B2639" s="59"/>
      <c r="C2639" s="59"/>
      <c r="D2639" s="59"/>
      <c r="E2639" s="59"/>
      <c r="F2639" s="59"/>
      <c r="G2639" s="59"/>
      <c r="H2639" s="59"/>
    </row>
    <row r="2640" spans="1:8" x14ac:dyDescent="0.3">
      <c r="A2640" s="59"/>
      <c r="B2640" s="59"/>
      <c r="C2640" s="59"/>
      <c r="D2640" s="59"/>
      <c r="E2640" s="59"/>
      <c r="F2640" s="59"/>
      <c r="G2640" s="59"/>
      <c r="H2640" s="59"/>
    </row>
    <row r="2641" spans="1:8" x14ac:dyDescent="0.3">
      <c r="A2641" s="59"/>
      <c r="B2641" s="59"/>
      <c r="C2641" s="59"/>
      <c r="D2641" s="59"/>
      <c r="E2641" s="59"/>
      <c r="F2641" s="59"/>
      <c r="G2641" s="59"/>
      <c r="H2641" s="59"/>
    </row>
    <row r="2642" spans="1:8" x14ac:dyDescent="0.3">
      <c r="A2642" s="59"/>
      <c r="B2642" s="59"/>
      <c r="C2642" s="59"/>
      <c r="D2642" s="59"/>
      <c r="E2642" s="59"/>
      <c r="F2642" s="59"/>
      <c r="G2642" s="59"/>
      <c r="H2642" s="59"/>
    </row>
    <row r="2643" spans="1:8" x14ac:dyDescent="0.3">
      <c r="A2643" s="59"/>
      <c r="B2643" s="59"/>
      <c r="C2643" s="59"/>
      <c r="D2643" s="59"/>
      <c r="E2643" s="59"/>
      <c r="F2643" s="59"/>
      <c r="G2643" s="59"/>
      <c r="H2643" s="59"/>
    </row>
    <row r="2644" spans="1:8" x14ac:dyDescent="0.3">
      <c r="A2644" s="59"/>
      <c r="B2644" s="59"/>
      <c r="C2644" s="59"/>
      <c r="D2644" s="59"/>
      <c r="E2644" s="59"/>
      <c r="F2644" s="59"/>
      <c r="G2644" s="59"/>
      <c r="H2644" s="59"/>
    </row>
    <row r="2645" spans="1:8" x14ac:dyDescent="0.3">
      <c r="A2645" s="59"/>
      <c r="B2645" s="59"/>
      <c r="C2645" s="59"/>
      <c r="D2645" s="59"/>
      <c r="E2645" s="59"/>
      <c r="F2645" s="59"/>
      <c r="G2645" s="59"/>
      <c r="H2645" s="59"/>
    </row>
    <row r="2646" spans="1:8" x14ac:dyDescent="0.3">
      <c r="A2646" s="59"/>
      <c r="B2646" s="59"/>
      <c r="C2646" s="59"/>
      <c r="D2646" s="59"/>
      <c r="E2646" s="59"/>
      <c r="F2646" s="59"/>
      <c r="G2646" s="59"/>
      <c r="H2646" s="59"/>
    </row>
    <row r="2647" spans="1:8" x14ac:dyDescent="0.3">
      <c r="A2647" s="59"/>
      <c r="B2647" s="59"/>
      <c r="C2647" s="59"/>
      <c r="D2647" s="59"/>
      <c r="E2647" s="59"/>
      <c r="F2647" s="59"/>
      <c r="G2647" s="59"/>
      <c r="H2647" s="59"/>
    </row>
    <row r="2648" spans="1:8" x14ac:dyDescent="0.3">
      <c r="A2648" s="59"/>
      <c r="B2648" s="59"/>
      <c r="C2648" s="59"/>
      <c r="D2648" s="59"/>
      <c r="E2648" s="59"/>
      <c r="F2648" s="59"/>
      <c r="G2648" s="59"/>
      <c r="H2648" s="59"/>
    </row>
    <row r="2649" spans="1:8" x14ac:dyDescent="0.3">
      <c r="A2649" s="59"/>
      <c r="B2649" s="59"/>
      <c r="C2649" s="59"/>
      <c r="D2649" s="59"/>
      <c r="E2649" s="59"/>
      <c r="F2649" s="59"/>
      <c r="G2649" s="59"/>
      <c r="H2649" s="59"/>
    </row>
    <row r="2650" spans="1:8" x14ac:dyDescent="0.3">
      <c r="A2650" s="59"/>
      <c r="B2650" s="59"/>
      <c r="C2650" s="59"/>
      <c r="D2650" s="59"/>
      <c r="E2650" s="59"/>
      <c r="F2650" s="59"/>
      <c r="G2650" s="59"/>
      <c r="H2650" s="59"/>
    </row>
    <row r="2651" spans="1:8" x14ac:dyDescent="0.3">
      <c r="A2651" s="59"/>
      <c r="B2651" s="59"/>
      <c r="C2651" s="59"/>
      <c r="D2651" s="59"/>
      <c r="E2651" s="59"/>
      <c r="F2651" s="59"/>
      <c r="G2651" s="59"/>
      <c r="H2651" s="59"/>
    </row>
    <row r="2652" spans="1:8" x14ac:dyDescent="0.3">
      <c r="A2652" s="59"/>
      <c r="B2652" s="59"/>
      <c r="C2652" s="59"/>
      <c r="D2652" s="59"/>
      <c r="E2652" s="59"/>
      <c r="F2652" s="59"/>
      <c r="G2652" s="59"/>
      <c r="H2652" s="59"/>
    </row>
    <row r="2653" spans="1:8" x14ac:dyDescent="0.3">
      <c r="A2653" s="59"/>
      <c r="B2653" s="59"/>
      <c r="C2653" s="59"/>
      <c r="D2653" s="59"/>
      <c r="E2653" s="59"/>
      <c r="F2653" s="59"/>
      <c r="G2653" s="59"/>
      <c r="H2653" s="59"/>
    </row>
    <row r="2654" spans="1:8" x14ac:dyDescent="0.3">
      <c r="A2654" s="59"/>
      <c r="B2654" s="59"/>
      <c r="C2654" s="59"/>
      <c r="D2654" s="59"/>
      <c r="E2654" s="59"/>
      <c r="F2654" s="59"/>
      <c r="G2654" s="59"/>
      <c r="H2654" s="59"/>
    </row>
    <row r="2655" spans="1:8" x14ac:dyDescent="0.3">
      <c r="A2655" s="59"/>
      <c r="B2655" s="59"/>
      <c r="C2655" s="59"/>
      <c r="D2655" s="59"/>
      <c r="E2655" s="59"/>
      <c r="F2655" s="59"/>
      <c r="G2655" s="59"/>
      <c r="H2655" s="59"/>
    </row>
    <row r="2656" spans="1:8" x14ac:dyDescent="0.3">
      <c r="A2656" s="59"/>
      <c r="B2656" s="59"/>
      <c r="C2656" s="59"/>
      <c r="D2656" s="59"/>
      <c r="E2656" s="59"/>
      <c r="F2656" s="59"/>
      <c r="G2656" s="59"/>
      <c r="H2656" s="59"/>
    </row>
    <row r="2657" spans="1:8" x14ac:dyDescent="0.3">
      <c r="A2657" s="59"/>
      <c r="B2657" s="59"/>
      <c r="C2657" s="59"/>
      <c r="D2657" s="59"/>
      <c r="E2657" s="59"/>
      <c r="F2657" s="59"/>
      <c r="G2657" s="59"/>
      <c r="H2657" s="59"/>
    </row>
    <row r="2658" spans="1:8" x14ac:dyDescent="0.3">
      <c r="A2658" s="59"/>
      <c r="B2658" s="59"/>
      <c r="C2658" s="59"/>
      <c r="D2658" s="59"/>
      <c r="E2658" s="59"/>
      <c r="F2658" s="59"/>
      <c r="G2658" s="59"/>
      <c r="H2658" s="59"/>
    </row>
    <row r="2659" spans="1:8" x14ac:dyDescent="0.3">
      <c r="A2659" s="59"/>
      <c r="B2659" s="59"/>
      <c r="C2659" s="59"/>
      <c r="D2659" s="59"/>
      <c r="E2659" s="59"/>
      <c r="F2659" s="59"/>
      <c r="G2659" s="59"/>
      <c r="H2659" s="59"/>
    </row>
    <row r="2660" spans="1:8" x14ac:dyDescent="0.3">
      <c r="A2660" s="59"/>
      <c r="B2660" s="59"/>
      <c r="C2660" s="59"/>
      <c r="D2660" s="59"/>
      <c r="E2660" s="59"/>
      <c r="F2660" s="59"/>
      <c r="G2660" s="59"/>
      <c r="H2660" s="59"/>
    </row>
    <row r="2661" spans="1:8" x14ac:dyDescent="0.3">
      <c r="A2661" s="59"/>
      <c r="B2661" s="59"/>
      <c r="C2661" s="59"/>
      <c r="D2661" s="59"/>
      <c r="E2661" s="59"/>
      <c r="F2661" s="59"/>
      <c r="G2661" s="59"/>
      <c r="H2661" s="59"/>
    </row>
    <row r="2662" spans="1:8" x14ac:dyDescent="0.3">
      <c r="A2662" s="59"/>
      <c r="B2662" s="59"/>
      <c r="C2662" s="59"/>
      <c r="D2662" s="59"/>
      <c r="E2662" s="59"/>
      <c r="F2662" s="59"/>
      <c r="G2662" s="59"/>
      <c r="H2662" s="59"/>
    </row>
    <row r="2663" spans="1:8" x14ac:dyDescent="0.3">
      <c r="A2663" s="59"/>
      <c r="B2663" s="59"/>
      <c r="C2663" s="59"/>
      <c r="D2663" s="59"/>
      <c r="E2663" s="59"/>
      <c r="F2663" s="59"/>
      <c r="G2663" s="59"/>
      <c r="H2663" s="59"/>
    </row>
    <row r="2664" spans="1:8" x14ac:dyDescent="0.3">
      <c r="A2664" s="59"/>
      <c r="B2664" s="59"/>
      <c r="C2664" s="59"/>
      <c r="D2664" s="59"/>
      <c r="E2664" s="59"/>
      <c r="F2664" s="59"/>
      <c r="G2664" s="59"/>
      <c r="H2664" s="59"/>
    </row>
    <row r="2665" spans="1:8" x14ac:dyDescent="0.3">
      <c r="A2665" s="59"/>
      <c r="B2665" s="59"/>
      <c r="C2665" s="59"/>
      <c r="D2665" s="59"/>
      <c r="E2665" s="59"/>
      <c r="F2665" s="59"/>
      <c r="G2665" s="59"/>
      <c r="H2665" s="59"/>
    </row>
    <row r="2666" spans="1:8" x14ac:dyDescent="0.3">
      <c r="A2666" s="59"/>
      <c r="B2666" s="59"/>
      <c r="C2666" s="59"/>
      <c r="D2666" s="59"/>
      <c r="E2666" s="59"/>
      <c r="F2666" s="59"/>
      <c r="G2666" s="59"/>
      <c r="H2666" s="59"/>
    </row>
    <row r="2667" spans="1:8" x14ac:dyDescent="0.3">
      <c r="A2667" s="59"/>
      <c r="B2667" s="59"/>
      <c r="C2667" s="59"/>
      <c r="D2667" s="59"/>
      <c r="E2667" s="59"/>
      <c r="F2667" s="59"/>
      <c r="G2667" s="59"/>
      <c r="H2667" s="59"/>
    </row>
    <row r="2668" spans="1:8" x14ac:dyDescent="0.3">
      <c r="A2668" s="59"/>
      <c r="B2668" s="59"/>
      <c r="C2668" s="59"/>
      <c r="D2668" s="59"/>
      <c r="E2668" s="59"/>
      <c r="F2668" s="59"/>
      <c r="G2668" s="59"/>
      <c r="H2668" s="59"/>
    </row>
    <row r="2669" spans="1:8" x14ac:dyDescent="0.3">
      <c r="A2669" s="59"/>
      <c r="B2669" s="59"/>
      <c r="C2669" s="59"/>
      <c r="D2669" s="59"/>
      <c r="E2669" s="59"/>
      <c r="F2669" s="59"/>
      <c r="G2669" s="59"/>
      <c r="H2669" s="59"/>
    </row>
    <row r="2670" spans="1:8" x14ac:dyDescent="0.3">
      <c r="A2670" s="59"/>
      <c r="B2670" s="59"/>
      <c r="C2670" s="59"/>
      <c r="D2670" s="59"/>
      <c r="E2670" s="59"/>
      <c r="F2670" s="59"/>
      <c r="G2670" s="59"/>
      <c r="H2670" s="59"/>
    </row>
    <row r="2671" spans="1:8" x14ac:dyDescent="0.3">
      <c r="A2671" s="59"/>
      <c r="B2671" s="59"/>
      <c r="C2671" s="59"/>
      <c r="D2671" s="59"/>
      <c r="E2671" s="59"/>
      <c r="F2671" s="59"/>
      <c r="G2671" s="59"/>
      <c r="H2671" s="59"/>
    </row>
    <row r="2672" spans="1:8" x14ac:dyDescent="0.3">
      <c r="A2672" s="59"/>
      <c r="B2672" s="59"/>
      <c r="C2672" s="59"/>
      <c r="D2672" s="59"/>
      <c r="E2672" s="59"/>
      <c r="F2672" s="59"/>
      <c r="G2672" s="59"/>
      <c r="H2672" s="59"/>
    </row>
    <row r="2673" spans="1:8" x14ac:dyDescent="0.3">
      <c r="A2673" s="59"/>
      <c r="B2673" s="59"/>
      <c r="C2673" s="59"/>
      <c r="D2673" s="59"/>
      <c r="E2673" s="59"/>
      <c r="F2673" s="59"/>
      <c r="G2673" s="59"/>
      <c r="H2673" s="59"/>
    </row>
    <row r="2674" spans="1:8" x14ac:dyDescent="0.3">
      <c r="A2674" s="59"/>
      <c r="B2674" s="59"/>
      <c r="C2674" s="59"/>
      <c r="D2674" s="59"/>
      <c r="E2674" s="59"/>
      <c r="F2674" s="59"/>
      <c r="G2674" s="59"/>
      <c r="H2674" s="59"/>
    </row>
    <row r="2675" spans="1:8" x14ac:dyDescent="0.3">
      <c r="A2675" s="59"/>
      <c r="B2675" s="59"/>
      <c r="C2675" s="59"/>
      <c r="D2675" s="59"/>
      <c r="E2675" s="59"/>
      <c r="F2675" s="59"/>
      <c r="G2675" s="59"/>
      <c r="H2675" s="59"/>
    </row>
    <row r="2676" spans="1:8" x14ac:dyDescent="0.3">
      <c r="A2676" s="59"/>
      <c r="B2676" s="59"/>
      <c r="C2676" s="59"/>
      <c r="D2676" s="59"/>
      <c r="E2676" s="59"/>
      <c r="F2676" s="59"/>
      <c r="G2676" s="59"/>
      <c r="H2676" s="59"/>
    </row>
    <row r="2677" spans="1:8" x14ac:dyDescent="0.3">
      <c r="A2677" s="59"/>
      <c r="B2677" s="59"/>
      <c r="C2677" s="59"/>
      <c r="D2677" s="59"/>
      <c r="E2677" s="59"/>
      <c r="F2677" s="59"/>
      <c r="G2677" s="59"/>
      <c r="H2677" s="59"/>
    </row>
    <row r="2678" spans="1:8" x14ac:dyDescent="0.3">
      <c r="A2678" s="59"/>
      <c r="B2678" s="59"/>
      <c r="C2678" s="59"/>
      <c r="D2678" s="59"/>
      <c r="E2678" s="59"/>
      <c r="F2678" s="59"/>
      <c r="G2678" s="59"/>
      <c r="H2678" s="59"/>
    </row>
    <row r="2679" spans="1:8" x14ac:dyDescent="0.3">
      <c r="A2679" s="59"/>
      <c r="B2679" s="59"/>
      <c r="C2679" s="59"/>
      <c r="D2679" s="59"/>
      <c r="E2679" s="59"/>
      <c r="F2679" s="59"/>
      <c r="G2679" s="59"/>
      <c r="H2679" s="59"/>
    </row>
    <row r="2680" spans="1:8" x14ac:dyDescent="0.3">
      <c r="A2680" s="59"/>
      <c r="B2680" s="59"/>
      <c r="C2680" s="59"/>
      <c r="D2680" s="59"/>
      <c r="E2680" s="59"/>
      <c r="F2680" s="59"/>
      <c r="G2680" s="59"/>
      <c r="H2680" s="59"/>
    </row>
    <row r="2681" spans="1:8" x14ac:dyDescent="0.3">
      <c r="A2681" s="59"/>
      <c r="B2681" s="59"/>
      <c r="C2681" s="59"/>
      <c r="D2681" s="59"/>
      <c r="E2681" s="59"/>
      <c r="F2681" s="59"/>
      <c r="G2681" s="59"/>
      <c r="H2681" s="59"/>
    </row>
    <row r="2682" spans="1:8" x14ac:dyDescent="0.3">
      <c r="A2682" s="59"/>
      <c r="B2682" s="59"/>
      <c r="C2682" s="59"/>
      <c r="D2682" s="59"/>
      <c r="E2682" s="59"/>
      <c r="F2682" s="59"/>
      <c r="G2682" s="59"/>
      <c r="H2682" s="59"/>
    </row>
    <row r="2683" spans="1:8" x14ac:dyDescent="0.3">
      <c r="A2683" s="59"/>
      <c r="B2683" s="59"/>
      <c r="C2683" s="59"/>
      <c r="D2683" s="59"/>
      <c r="E2683" s="59"/>
      <c r="F2683" s="59"/>
      <c r="G2683" s="59"/>
      <c r="H2683" s="59"/>
    </row>
    <row r="2684" spans="1:8" x14ac:dyDescent="0.3">
      <c r="A2684" s="59"/>
      <c r="B2684" s="59"/>
      <c r="C2684" s="59"/>
      <c r="D2684" s="59"/>
      <c r="E2684" s="59"/>
      <c r="F2684" s="59"/>
      <c r="G2684" s="59"/>
      <c r="H2684" s="59"/>
    </row>
    <row r="2685" spans="1:8" x14ac:dyDescent="0.3">
      <c r="A2685" s="59"/>
      <c r="B2685" s="59"/>
      <c r="C2685" s="59"/>
      <c r="D2685" s="59"/>
      <c r="E2685" s="59"/>
      <c r="F2685" s="59"/>
      <c r="G2685" s="59"/>
      <c r="H2685" s="59"/>
    </row>
    <row r="2686" spans="1:8" x14ac:dyDescent="0.3">
      <c r="A2686" s="59"/>
      <c r="B2686" s="59"/>
      <c r="C2686" s="59"/>
      <c r="D2686" s="59"/>
      <c r="E2686" s="59"/>
      <c r="F2686" s="59"/>
      <c r="G2686" s="59"/>
      <c r="H2686" s="59"/>
    </row>
    <row r="2687" spans="1:8" x14ac:dyDescent="0.3">
      <c r="A2687" s="59"/>
      <c r="B2687" s="59"/>
      <c r="C2687" s="59"/>
      <c r="D2687" s="59"/>
      <c r="E2687" s="59"/>
      <c r="F2687" s="59"/>
      <c r="G2687" s="59"/>
      <c r="H2687" s="59"/>
    </row>
    <row r="2688" spans="1:8" x14ac:dyDescent="0.3">
      <c r="A2688" s="59"/>
      <c r="B2688" s="59"/>
      <c r="C2688" s="59"/>
      <c r="D2688" s="59"/>
      <c r="E2688" s="59"/>
      <c r="F2688" s="59"/>
      <c r="G2688" s="59"/>
      <c r="H2688" s="59"/>
    </row>
    <row r="2689" spans="1:8" x14ac:dyDescent="0.3">
      <c r="A2689" s="59"/>
      <c r="B2689" s="59"/>
      <c r="C2689" s="59"/>
      <c r="D2689" s="59"/>
      <c r="E2689" s="59"/>
      <c r="F2689" s="59"/>
      <c r="G2689" s="59"/>
      <c r="H2689" s="59"/>
    </row>
    <row r="2690" spans="1:8" x14ac:dyDescent="0.3">
      <c r="A2690" s="59"/>
      <c r="B2690" s="59"/>
      <c r="C2690" s="59"/>
      <c r="D2690" s="59"/>
      <c r="E2690" s="59"/>
      <c r="F2690" s="59"/>
      <c r="G2690" s="59"/>
      <c r="H2690" s="59"/>
    </row>
    <row r="2691" spans="1:8" x14ac:dyDescent="0.3">
      <c r="A2691" s="59"/>
      <c r="B2691" s="59"/>
      <c r="C2691" s="59"/>
      <c r="D2691" s="59"/>
      <c r="E2691" s="59"/>
      <c r="F2691" s="59"/>
      <c r="G2691" s="59"/>
      <c r="H2691" s="59"/>
    </row>
    <row r="2692" spans="1:8" x14ac:dyDescent="0.3">
      <c r="A2692" s="59"/>
      <c r="B2692" s="59"/>
      <c r="C2692" s="59"/>
      <c r="D2692" s="59"/>
      <c r="E2692" s="59"/>
      <c r="F2692" s="59"/>
      <c r="G2692" s="59"/>
      <c r="H2692" s="59"/>
    </row>
    <row r="2693" spans="1:8" x14ac:dyDescent="0.3">
      <c r="A2693" s="59"/>
      <c r="B2693" s="59"/>
      <c r="C2693" s="59"/>
      <c r="D2693" s="59"/>
      <c r="E2693" s="59"/>
      <c r="F2693" s="59"/>
      <c r="G2693" s="59"/>
      <c r="H2693" s="59"/>
    </row>
    <row r="2694" spans="1:8" x14ac:dyDescent="0.3">
      <c r="A2694" s="59"/>
      <c r="B2694" s="59"/>
      <c r="C2694" s="59"/>
      <c r="D2694" s="59"/>
      <c r="E2694" s="59"/>
      <c r="F2694" s="59"/>
      <c r="G2694" s="59"/>
      <c r="H2694" s="59"/>
    </row>
    <row r="2695" spans="1:8" x14ac:dyDescent="0.3">
      <c r="A2695" s="59"/>
      <c r="B2695" s="59"/>
      <c r="C2695" s="59"/>
      <c r="D2695" s="59"/>
      <c r="E2695" s="59"/>
      <c r="F2695" s="59"/>
      <c r="G2695" s="59"/>
      <c r="H2695" s="59"/>
    </row>
    <row r="2696" spans="1:8" x14ac:dyDescent="0.3">
      <c r="A2696" s="59"/>
      <c r="B2696" s="59"/>
      <c r="C2696" s="59"/>
      <c r="D2696" s="59"/>
      <c r="E2696" s="59"/>
      <c r="F2696" s="59"/>
      <c r="G2696" s="59"/>
      <c r="H2696" s="59"/>
    </row>
    <row r="2697" spans="1:8" x14ac:dyDescent="0.3">
      <c r="A2697" s="59"/>
      <c r="B2697" s="59"/>
      <c r="C2697" s="59"/>
      <c r="D2697" s="59"/>
      <c r="E2697" s="59"/>
      <c r="F2697" s="59"/>
      <c r="G2697" s="59"/>
      <c r="H2697" s="59"/>
    </row>
    <row r="2698" spans="1:8" x14ac:dyDescent="0.3">
      <c r="A2698" s="59"/>
      <c r="B2698" s="59"/>
      <c r="C2698" s="59"/>
      <c r="D2698" s="59"/>
      <c r="E2698" s="59"/>
      <c r="F2698" s="59"/>
      <c r="G2698" s="59"/>
      <c r="H2698" s="59"/>
    </row>
    <row r="2699" spans="1:8" x14ac:dyDescent="0.3">
      <c r="A2699" s="59"/>
      <c r="B2699" s="59"/>
      <c r="C2699" s="59"/>
      <c r="D2699" s="59"/>
      <c r="E2699" s="59"/>
      <c r="F2699" s="59"/>
      <c r="G2699" s="59"/>
      <c r="H2699" s="59"/>
    </row>
    <row r="2700" spans="1:8" x14ac:dyDescent="0.3">
      <c r="A2700" s="59"/>
      <c r="B2700" s="59"/>
      <c r="C2700" s="59"/>
      <c r="D2700" s="59"/>
      <c r="E2700" s="59"/>
      <c r="F2700" s="59"/>
      <c r="G2700" s="59"/>
      <c r="H2700" s="59"/>
    </row>
    <row r="2701" spans="1:8" x14ac:dyDescent="0.3">
      <c r="A2701" s="59"/>
      <c r="B2701" s="59"/>
      <c r="C2701" s="59"/>
      <c r="D2701" s="59"/>
      <c r="E2701" s="59"/>
      <c r="F2701" s="59"/>
      <c r="G2701" s="59"/>
      <c r="H2701" s="59"/>
    </row>
    <row r="2702" spans="1:8" x14ac:dyDescent="0.3">
      <c r="A2702" s="59"/>
      <c r="B2702" s="59"/>
      <c r="C2702" s="59"/>
      <c r="D2702" s="59"/>
      <c r="E2702" s="59"/>
      <c r="F2702" s="59"/>
      <c r="G2702" s="59"/>
      <c r="H2702" s="59"/>
    </row>
    <row r="2703" spans="1:8" x14ac:dyDescent="0.3">
      <c r="A2703" s="59"/>
      <c r="B2703" s="59"/>
      <c r="C2703" s="59"/>
      <c r="D2703" s="59"/>
      <c r="E2703" s="59"/>
      <c r="F2703" s="59"/>
      <c r="G2703" s="59"/>
      <c r="H2703" s="59"/>
    </row>
    <row r="2704" spans="1:8" x14ac:dyDescent="0.3">
      <c r="A2704" s="59"/>
      <c r="B2704" s="59"/>
      <c r="C2704" s="59"/>
      <c r="D2704" s="59"/>
      <c r="E2704" s="59"/>
      <c r="F2704" s="59"/>
      <c r="G2704" s="59"/>
      <c r="H2704" s="59"/>
    </row>
    <row r="2705" spans="1:8" x14ac:dyDescent="0.3">
      <c r="A2705" s="59"/>
      <c r="B2705" s="59"/>
      <c r="C2705" s="59"/>
      <c r="D2705" s="59"/>
      <c r="E2705" s="59"/>
      <c r="F2705" s="59"/>
      <c r="G2705" s="59"/>
      <c r="H2705" s="59"/>
    </row>
    <row r="2706" spans="1:8" x14ac:dyDescent="0.3">
      <c r="A2706" s="59"/>
      <c r="B2706" s="59"/>
      <c r="C2706" s="59"/>
      <c r="D2706" s="59"/>
      <c r="E2706" s="59"/>
      <c r="F2706" s="59"/>
      <c r="G2706" s="59"/>
      <c r="H2706" s="59"/>
    </row>
    <row r="2707" spans="1:8" x14ac:dyDescent="0.3">
      <c r="A2707" s="59"/>
      <c r="B2707" s="59"/>
      <c r="C2707" s="59"/>
      <c r="D2707" s="59"/>
      <c r="E2707" s="59"/>
      <c r="F2707" s="59"/>
      <c r="G2707" s="59"/>
      <c r="H2707" s="59"/>
    </row>
    <row r="2708" spans="1:8" x14ac:dyDescent="0.3">
      <c r="A2708" s="59"/>
      <c r="B2708" s="59"/>
      <c r="C2708" s="59"/>
      <c r="D2708" s="59"/>
      <c r="E2708" s="59"/>
      <c r="F2708" s="59"/>
      <c r="G2708" s="59"/>
      <c r="H2708" s="59"/>
    </row>
    <row r="2709" spans="1:8" x14ac:dyDescent="0.3">
      <c r="A2709" s="59"/>
      <c r="B2709" s="59"/>
      <c r="C2709" s="59"/>
      <c r="D2709" s="59"/>
      <c r="E2709" s="59"/>
      <c r="F2709" s="59"/>
      <c r="G2709" s="59"/>
      <c r="H2709" s="59"/>
    </row>
    <row r="2710" spans="1:8" x14ac:dyDescent="0.3">
      <c r="A2710" s="59"/>
      <c r="B2710" s="59"/>
      <c r="C2710" s="59"/>
      <c r="D2710" s="59"/>
      <c r="E2710" s="59"/>
      <c r="F2710" s="59"/>
      <c r="G2710" s="59"/>
      <c r="H2710" s="59"/>
    </row>
    <row r="2711" spans="1:8" x14ac:dyDescent="0.3">
      <c r="A2711" s="59"/>
      <c r="B2711" s="59"/>
      <c r="C2711" s="59"/>
      <c r="D2711" s="59"/>
      <c r="E2711" s="59"/>
      <c r="F2711" s="59"/>
      <c r="G2711" s="59"/>
      <c r="H2711" s="59"/>
    </row>
    <row r="2712" spans="1:8" x14ac:dyDescent="0.3">
      <c r="A2712" s="59"/>
      <c r="B2712" s="59"/>
      <c r="C2712" s="59"/>
      <c r="D2712" s="59"/>
      <c r="E2712" s="59"/>
      <c r="F2712" s="59"/>
      <c r="G2712" s="59"/>
      <c r="H2712" s="59"/>
    </row>
    <row r="2713" spans="1:8" x14ac:dyDescent="0.3">
      <c r="A2713" s="59"/>
      <c r="B2713" s="59"/>
      <c r="C2713" s="59"/>
      <c r="D2713" s="59"/>
      <c r="E2713" s="59"/>
      <c r="F2713" s="59"/>
      <c r="G2713" s="59"/>
      <c r="H2713" s="59"/>
    </row>
    <row r="2714" spans="1:8" x14ac:dyDescent="0.3">
      <c r="A2714" s="59"/>
      <c r="B2714" s="59"/>
      <c r="C2714" s="59"/>
      <c r="D2714" s="59"/>
      <c r="E2714" s="59"/>
      <c r="F2714" s="59"/>
      <c r="G2714" s="59"/>
      <c r="H2714" s="59"/>
    </row>
    <row r="2715" spans="1:8" x14ac:dyDescent="0.3">
      <c r="A2715" s="59"/>
      <c r="B2715" s="59"/>
      <c r="C2715" s="59"/>
      <c r="D2715" s="59"/>
      <c r="E2715" s="59"/>
      <c r="F2715" s="59"/>
      <c r="G2715" s="59"/>
      <c r="H2715" s="59"/>
    </row>
    <row r="2716" spans="1:8" x14ac:dyDescent="0.3">
      <c r="A2716" s="59"/>
      <c r="B2716" s="59"/>
      <c r="C2716" s="59"/>
      <c r="D2716" s="59"/>
      <c r="E2716" s="59"/>
      <c r="F2716" s="59"/>
      <c r="G2716" s="59"/>
      <c r="H2716" s="59"/>
    </row>
    <row r="2717" spans="1:8" x14ac:dyDescent="0.3">
      <c r="A2717" s="59"/>
      <c r="B2717" s="59"/>
      <c r="C2717" s="59"/>
      <c r="D2717" s="59"/>
      <c r="E2717" s="59"/>
      <c r="F2717" s="59"/>
      <c r="G2717" s="59"/>
      <c r="H2717" s="59"/>
    </row>
    <row r="2718" spans="1:8" x14ac:dyDescent="0.3">
      <c r="A2718" s="59"/>
      <c r="B2718" s="59"/>
      <c r="C2718" s="59"/>
      <c r="D2718" s="59"/>
      <c r="E2718" s="59"/>
      <c r="F2718" s="59"/>
      <c r="G2718" s="59"/>
      <c r="H2718" s="59"/>
    </row>
    <row r="2719" spans="1:8" x14ac:dyDescent="0.3">
      <c r="A2719" s="59"/>
      <c r="B2719" s="59"/>
      <c r="C2719" s="59"/>
      <c r="D2719" s="59"/>
      <c r="E2719" s="59"/>
      <c r="F2719" s="59"/>
      <c r="G2719" s="59"/>
      <c r="H2719" s="59"/>
    </row>
    <row r="2720" spans="1:8" x14ac:dyDescent="0.3">
      <c r="A2720" s="59"/>
      <c r="B2720" s="59"/>
      <c r="C2720" s="59"/>
      <c r="D2720" s="59"/>
      <c r="E2720" s="59"/>
      <c r="F2720" s="59"/>
      <c r="G2720" s="59"/>
      <c r="H2720" s="59"/>
    </row>
    <row r="2721" spans="1:8" x14ac:dyDescent="0.3">
      <c r="A2721" s="59"/>
      <c r="B2721" s="59"/>
      <c r="C2721" s="59"/>
      <c r="D2721" s="59"/>
      <c r="E2721" s="59"/>
      <c r="F2721" s="59"/>
      <c r="G2721" s="59"/>
      <c r="H2721" s="59"/>
    </row>
    <row r="2722" spans="1:8" x14ac:dyDescent="0.3">
      <c r="A2722" s="59"/>
      <c r="B2722" s="59"/>
      <c r="C2722" s="59"/>
      <c r="D2722" s="59"/>
      <c r="E2722" s="59"/>
      <c r="F2722" s="59"/>
      <c r="G2722" s="59"/>
      <c r="H2722" s="59"/>
    </row>
    <row r="2723" spans="1:8" x14ac:dyDescent="0.3">
      <c r="A2723" s="59"/>
      <c r="B2723" s="59"/>
      <c r="C2723" s="59"/>
      <c r="D2723" s="59"/>
      <c r="E2723" s="59"/>
      <c r="F2723" s="59"/>
      <c r="G2723" s="59"/>
      <c r="H2723" s="59"/>
    </row>
    <row r="2724" spans="1:8" x14ac:dyDescent="0.3">
      <c r="A2724" s="59"/>
      <c r="B2724" s="59"/>
      <c r="C2724" s="59"/>
      <c r="D2724" s="59"/>
      <c r="E2724" s="59"/>
      <c r="F2724" s="59"/>
      <c r="G2724" s="59"/>
      <c r="H2724" s="59"/>
    </row>
    <row r="2725" spans="1:8" x14ac:dyDescent="0.3">
      <c r="A2725" s="59"/>
      <c r="B2725" s="59"/>
      <c r="C2725" s="59"/>
      <c r="D2725" s="59"/>
      <c r="E2725" s="59"/>
      <c r="F2725" s="59"/>
      <c r="G2725" s="59"/>
      <c r="H2725" s="59"/>
    </row>
    <row r="2726" spans="1:8" x14ac:dyDescent="0.3">
      <c r="A2726" s="59"/>
      <c r="B2726" s="59"/>
      <c r="C2726" s="59"/>
      <c r="D2726" s="59"/>
      <c r="E2726" s="59"/>
      <c r="F2726" s="59"/>
      <c r="G2726" s="59"/>
      <c r="H2726" s="59"/>
    </row>
    <row r="2727" spans="1:8" x14ac:dyDescent="0.3">
      <c r="A2727" s="59"/>
      <c r="B2727" s="59"/>
      <c r="C2727" s="59"/>
      <c r="D2727" s="59"/>
      <c r="E2727" s="59"/>
      <c r="F2727" s="59"/>
      <c r="G2727" s="59"/>
      <c r="H2727" s="59"/>
    </row>
    <row r="2728" spans="1:8" x14ac:dyDescent="0.3">
      <c r="A2728" s="59"/>
      <c r="B2728" s="59"/>
      <c r="C2728" s="59"/>
      <c r="D2728" s="59"/>
      <c r="E2728" s="59"/>
      <c r="F2728" s="59"/>
      <c r="G2728" s="59"/>
      <c r="H2728" s="59"/>
    </row>
    <row r="2729" spans="1:8" x14ac:dyDescent="0.3">
      <c r="A2729" s="59"/>
      <c r="B2729" s="59"/>
      <c r="C2729" s="59"/>
      <c r="D2729" s="59"/>
      <c r="E2729" s="59"/>
      <c r="F2729" s="59"/>
      <c r="G2729" s="59"/>
      <c r="H2729" s="59"/>
    </row>
    <row r="2730" spans="1:8" x14ac:dyDescent="0.3">
      <c r="A2730" s="59"/>
      <c r="B2730" s="59"/>
      <c r="C2730" s="59"/>
      <c r="D2730" s="59"/>
      <c r="E2730" s="59"/>
      <c r="F2730" s="59"/>
      <c r="G2730" s="59"/>
      <c r="H2730" s="59"/>
    </row>
    <row r="2731" spans="1:8" x14ac:dyDescent="0.3">
      <c r="A2731" s="59"/>
      <c r="B2731" s="59"/>
      <c r="C2731" s="59"/>
      <c r="D2731" s="59"/>
      <c r="E2731" s="59"/>
      <c r="F2731" s="59"/>
      <c r="G2731" s="59"/>
      <c r="H2731" s="59"/>
    </row>
    <row r="2732" spans="1:8" x14ac:dyDescent="0.3">
      <c r="A2732" s="59"/>
      <c r="B2732" s="59"/>
      <c r="C2732" s="59"/>
      <c r="D2732" s="59"/>
      <c r="E2732" s="59"/>
      <c r="F2732" s="59"/>
      <c r="G2732" s="59"/>
      <c r="H2732" s="59"/>
    </row>
    <row r="2733" spans="1:8" x14ac:dyDescent="0.3">
      <c r="A2733" s="59"/>
      <c r="B2733" s="59"/>
      <c r="C2733" s="59"/>
      <c r="D2733" s="59"/>
      <c r="E2733" s="59"/>
      <c r="F2733" s="59"/>
      <c r="G2733" s="59"/>
      <c r="H2733" s="59"/>
    </row>
    <row r="2734" spans="1:8" x14ac:dyDescent="0.3">
      <c r="A2734" s="59"/>
      <c r="B2734" s="59"/>
      <c r="C2734" s="59"/>
      <c r="D2734" s="59"/>
      <c r="E2734" s="59"/>
      <c r="F2734" s="59"/>
      <c r="G2734" s="59"/>
      <c r="H2734" s="59"/>
    </row>
    <row r="2735" spans="1:8" x14ac:dyDescent="0.3">
      <c r="A2735" s="59"/>
      <c r="B2735" s="59"/>
      <c r="C2735" s="59"/>
      <c r="D2735" s="59"/>
      <c r="E2735" s="59"/>
      <c r="F2735" s="59"/>
      <c r="G2735" s="59"/>
      <c r="H2735" s="59"/>
    </row>
    <row r="2736" spans="1:8" x14ac:dyDescent="0.3">
      <c r="A2736" s="59"/>
      <c r="B2736" s="59"/>
      <c r="C2736" s="59"/>
      <c r="D2736" s="59"/>
      <c r="E2736" s="59"/>
      <c r="F2736" s="59"/>
      <c r="G2736" s="59"/>
      <c r="H2736" s="59"/>
    </row>
    <row r="2737" spans="1:8" x14ac:dyDescent="0.3">
      <c r="A2737" s="59"/>
      <c r="B2737" s="59"/>
      <c r="C2737" s="59"/>
      <c r="D2737" s="59"/>
      <c r="E2737" s="59"/>
      <c r="F2737" s="59"/>
      <c r="G2737" s="59"/>
      <c r="H2737" s="59"/>
    </row>
    <row r="2738" spans="1:8" x14ac:dyDescent="0.3">
      <c r="A2738" s="59"/>
      <c r="B2738" s="59"/>
      <c r="C2738" s="59"/>
      <c r="D2738" s="59"/>
      <c r="E2738" s="59"/>
      <c r="F2738" s="59"/>
      <c r="G2738" s="59"/>
      <c r="H2738" s="59"/>
    </row>
    <row r="2739" spans="1:8" x14ac:dyDescent="0.3">
      <c r="A2739" s="59"/>
      <c r="B2739" s="59"/>
      <c r="C2739" s="59"/>
      <c r="D2739" s="59"/>
      <c r="E2739" s="59"/>
      <c r="F2739" s="59"/>
      <c r="G2739" s="59"/>
      <c r="H2739" s="59"/>
    </row>
    <row r="2740" spans="1:8" x14ac:dyDescent="0.3">
      <c r="A2740" s="59"/>
      <c r="B2740" s="59"/>
      <c r="C2740" s="59"/>
      <c r="D2740" s="59"/>
      <c r="E2740" s="59"/>
      <c r="F2740" s="59"/>
      <c r="G2740" s="59"/>
      <c r="H2740" s="59"/>
    </row>
    <row r="2741" spans="1:8" x14ac:dyDescent="0.3">
      <c r="A2741" s="59"/>
      <c r="B2741" s="59"/>
      <c r="C2741" s="59"/>
      <c r="D2741" s="59"/>
      <c r="E2741" s="59"/>
      <c r="F2741" s="59"/>
      <c r="G2741" s="59"/>
      <c r="H2741" s="59"/>
    </row>
    <row r="2742" spans="1:8" x14ac:dyDescent="0.3">
      <c r="A2742" s="59"/>
      <c r="B2742" s="59"/>
      <c r="C2742" s="59"/>
      <c r="D2742" s="59"/>
      <c r="E2742" s="59"/>
      <c r="F2742" s="59"/>
      <c r="G2742" s="59"/>
      <c r="H2742" s="59"/>
    </row>
    <row r="2743" spans="1:8" x14ac:dyDescent="0.3">
      <c r="A2743" s="59"/>
      <c r="B2743" s="59"/>
      <c r="C2743" s="59"/>
      <c r="D2743" s="59"/>
      <c r="E2743" s="59"/>
      <c r="F2743" s="59"/>
      <c r="G2743" s="59"/>
      <c r="H2743" s="59"/>
    </row>
    <row r="2744" spans="1:8" x14ac:dyDescent="0.3">
      <c r="A2744" s="59"/>
      <c r="B2744" s="59"/>
      <c r="C2744" s="59"/>
      <c r="D2744" s="59"/>
      <c r="E2744" s="59"/>
      <c r="F2744" s="59"/>
      <c r="G2744" s="59"/>
      <c r="H2744" s="59"/>
    </row>
    <row r="2745" spans="1:8" x14ac:dyDescent="0.3">
      <c r="A2745" s="59"/>
      <c r="B2745" s="59"/>
      <c r="C2745" s="59"/>
      <c r="D2745" s="59"/>
      <c r="E2745" s="59"/>
      <c r="F2745" s="59"/>
      <c r="G2745" s="59"/>
      <c r="H2745" s="59"/>
    </row>
    <row r="2746" spans="1:8" x14ac:dyDescent="0.3">
      <c r="A2746" s="59"/>
      <c r="B2746" s="59"/>
      <c r="C2746" s="59"/>
      <c r="D2746" s="59"/>
      <c r="E2746" s="59"/>
      <c r="F2746" s="59"/>
      <c r="G2746" s="59"/>
      <c r="H2746" s="59"/>
    </row>
    <row r="2747" spans="1:8" x14ac:dyDescent="0.3">
      <c r="A2747" s="59"/>
      <c r="B2747" s="59"/>
      <c r="C2747" s="59"/>
      <c r="D2747" s="59"/>
      <c r="E2747" s="59"/>
      <c r="F2747" s="59"/>
      <c r="G2747" s="59"/>
      <c r="H2747" s="59"/>
    </row>
    <row r="2748" spans="1:8" x14ac:dyDescent="0.3">
      <c r="A2748" s="59"/>
      <c r="B2748" s="59"/>
      <c r="C2748" s="59"/>
      <c r="D2748" s="59"/>
      <c r="E2748" s="59"/>
      <c r="F2748" s="59"/>
      <c r="G2748" s="59"/>
      <c r="H2748" s="59"/>
    </row>
    <row r="2749" spans="1:8" x14ac:dyDescent="0.3">
      <c r="A2749" s="59"/>
      <c r="B2749" s="59"/>
      <c r="C2749" s="59"/>
      <c r="D2749" s="59"/>
      <c r="E2749" s="59"/>
      <c r="F2749" s="59"/>
      <c r="G2749" s="59"/>
      <c r="H2749" s="59"/>
    </row>
    <row r="2750" spans="1:8" x14ac:dyDescent="0.3">
      <c r="A2750" s="59"/>
      <c r="B2750" s="59"/>
      <c r="C2750" s="59"/>
      <c r="D2750" s="59"/>
      <c r="E2750" s="59"/>
      <c r="F2750" s="59"/>
      <c r="G2750" s="59"/>
      <c r="H2750" s="59"/>
    </row>
    <row r="2751" spans="1:8" x14ac:dyDescent="0.3">
      <c r="A2751" s="59"/>
      <c r="B2751" s="59"/>
      <c r="C2751" s="59"/>
      <c r="D2751" s="59"/>
      <c r="E2751" s="59"/>
      <c r="F2751" s="59"/>
      <c r="G2751" s="59"/>
      <c r="H2751" s="59"/>
    </row>
    <row r="2752" spans="1:8" x14ac:dyDescent="0.3">
      <c r="A2752" s="59"/>
      <c r="B2752" s="59"/>
      <c r="C2752" s="59"/>
      <c r="D2752" s="59"/>
      <c r="E2752" s="59"/>
      <c r="F2752" s="59"/>
      <c r="G2752" s="59"/>
      <c r="H2752" s="59"/>
    </row>
    <row r="2753" spans="1:8" x14ac:dyDescent="0.3">
      <c r="A2753" s="59"/>
      <c r="B2753" s="59"/>
      <c r="C2753" s="59"/>
      <c r="D2753" s="59"/>
      <c r="E2753" s="59"/>
      <c r="F2753" s="59"/>
      <c r="G2753" s="59"/>
      <c r="H2753" s="59"/>
    </row>
    <row r="2754" spans="1:8" x14ac:dyDescent="0.3">
      <c r="A2754" s="59"/>
      <c r="B2754" s="59"/>
      <c r="C2754" s="59"/>
      <c r="D2754" s="59"/>
      <c r="E2754" s="59"/>
      <c r="F2754" s="59"/>
      <c r="G2754" s="59"/>
      <c r="H2754" s="59"/>
    </row>
    <row r="2755" spans="1:8" x14ac:dyDescent="0.3">
      <c r="A2755" s="59"/>
      <c r="B2755" s="59"/>
      <c r="C2755" s="59"/>
      <c r="D2755" s="59"/>
      <c r="E2755" s="59"/>
      <c r="F2755" s="59"/>
      <c r="G2755" s="59"/>
      <c r="H2755" s="59"/>
    </row>
    <row r="2756" spans="1:8" x14ac:dyDescent="0.3">
      <c r="A2756" s="59"/>
      <c r="B2756" s="59"/>
      <c r="C2756" s="59"/>
      <c r="D2756" s="59"/>
      <c r="E2756" s="59"/>
      <c r="F2756" s="59"/>
      <c r="G2756" s="59"/>
      <c r="H2756" s="59"/>
    </row>
    <row r="2757" spans="1:8" x14ac:dyDescent="0.3">
      <c r="A2757" s="59"/>
      <c r="B2757" s="59"/>
      <c r="C2757" s="59"/>
      <c r="D2757" s="59"/>
      <c r="E2757" s="59"/>
      <c r="F2757" s="59"/>
      <c r="G2757" s="59"/>
      <c r="H2757" s="59"/>
    </row>
    <row r="2758" spans="1:8" x14ac:dyDescent="0.3">
      <c r="A2758" s="59"/>
      <c r="B2758" s="59"/>
      <c r="C2758" s="59"/>
      <c r="D2758" s="59"/>
      <c r="E2758" s="59"/>
      <c r="F2758" s="59"/>
      <c r="G2758" s="59"/>
      <c r="H2758" s="59"/>
    </row>
    <row r="2759" spans="1:8" x14ac:dyDescent="0.3">
      <c r="A2759" s="59"/>
      <c r="B2759" s="59"/>
      <c r="C2759" s="59"/>
      <c r="D2759" s="59"/>
      <c r="E2759" s="59"/>
      <c r="F2759" s="59"/>
      <c r="G2759" s="59"/>
      <c r="H2759" s="59"/>
    </row>
    <row r="2760" spans="1:8" x14ac:dyDescent="0.3">
      <c r="A2760" s="59"/>
      <c r="B2760" s="59"/>
      <c r="C2760" s="59"/>
      <c r="D2760" s="59"/>
      <c r="E2760" s="59"/>
      <c r="F2760" s="59"/>
      <c r="G2760" s="59"/>
      <c r="H2760" s="59"/>
    </row>
    <row r="2761" spans="1:8" x14ac:dyDescent="0.3">
      <c r="A2761" s="59"/>
      <c r="B2761" s="59"/>
      <c r="C2761" s="59"/>
      <c r="D2761" s="59"/>
      <c r="E2761" s="59"/>
      <c r="F2761" s="59"/>
      <c r="G2761" s="59"/>
      <c r="H2761" s="59"/>
    </row>
    <row r="2762" spans="1:8" x14ac:dyDescent="0.3">
      <c r="A2762" s="59"/>
      <c r="B2762" s="59"/>
      <c r="C2762" s="59"/>
      <c r="D2762" s="59"/>
      <c r="E2762" s="59"/>
      <c r="F2762" s="59"/>
      <c r="G2762" s="59"/>
      <c r="H2762" s="59"/>
    </row>
    <row r="2763" spans="1:8" x14ac:dyDescent="0.3">
      <c r="A2763" s="59"/>
      <c r="B2763" s="59"/>
      <c r="C2763" s="59"/>
      <c r="D2763" s="59"/>
      <c r="E2763" s="59"/>
      <c r="F2763" s="59"/>
      <c r="G2763" s="59"/>
      <c r="H2763" s="59"/>
    </row>
    <row r="2764" spans="1:8" x14ac:dyDescent="0.3">
      <c r="A2764" s="59"/>
      <c r="B2764" s="59"/>
      <c r="C2764" s="59"/>
      <c r="D2764" s="59"/>
      <c r="E2764" s="59"/>
      <c r="F2764" s="59"/>
      <c r="G2764" s="59"/>
      <c r="H2764" s="59"/>
    </row>
    <row r="2765" spans="1:8" x14ac:dyDescent="0.3">
      <c r="A2765" s="59"/>
      <c r="B2765" s="59"/>
      <c r="C2765" s="59"/>
      <c r="D2765" s="59"/>
      <c r="E2765" s="59"/>
      <c r="F2765" s="59"/>
      <c r="G2765" s="59"/>
      <c r="H2765" s="59"/>
    </row>
    <row r="2766" spans="1:8" x14ac:dyDescent="0.3">
      <c r="A2766" s="59"/>
      <c r="B2766" s="59"/>
      <c r="C2766" s="59"/>
      <c r="D2766" s="59"/>
      <c r="E2766" s="59"/>
      <c r="F2766" s="59"/>
      <c r="G2766" s="59"/>
      <c r="H2766" s="59"/>
    </row>
    <row r="2767" spans="1:8" x14ac:dyDescent="0.3">
      <c r="A2767" s="59"/>
      <c r="B2767" s="59"/>
      <c r="C2767" s="59"/>
      <c r="D2767" s="59"/>
      <c r="E2767" s="59"/>
      <c r="F2767" s="59"/>
      <c r="G2767" s="59"/>
      <c r="H2767" s="59"/>
    </row>
    <row r="2768" spans="1:8" x14ac:dyDescent="0.3">
      <c r="A2768" s="59"/>
      <c r="B2768" s="59"/>
      <c r="C2768" s="59"/>
      <c r="D2768" s="59"/>
      <c r="E2768" s="59"/>
      <c r="F2768" s="59"/>
      <c r="G2768" s="59"/>
      <c r="H2768" s="59"/>
    </row>
    <row r="2769" spans="1:8" x14ac:dyDescent="0.3">
      <c r="A2769" s="59"/>
      <c r="B2769" s="59"/>
      <c r="C2769" s="59"/>
      <c r="D2769" s="59"/>
      <c r="E2769" s="59"/>
      <c r="F2769" s="59"/>
      <c r="G2769" s="59"/>
      <c r="H2769" s="59"/>
    </row>
    <row r="2770" spans="1:8" x14ac:dyDescent="0.3">
      <c r="A2770" s="59"/>
      <c r="B2770" s="59"/>
      <c r="C2770" s="59"/>
      <c r="D2770" s="59"/>
      <c r="E2770" s="59"/>
      <c r="F2770" s="59"/>
      <c r="G2770" s="59"/>
      <c r="H2770" s="59"/>
    </row>
    <row r="2771" spans="1:8" x14ac:dyDescent="0.3">
      <c r="A2771" s="59"/>
      <c r="B2771" s="59"/>
      <c r="C2771" s="59"/>
      <c r="D2771" s="59"/>
      <c r="E2771" s="59"/>
      <c r="F2771" s="59"/>
      <c r="G2771" s="59"/>
      <c r="H2771" s="59"/>
    </row>
    <row r="2772" spans="1:8" x14ac:dyDescent="0.3">
      <c r="A2772" s="59"/>
      <c r="B2772" s="59"/>
      <c r="C2772" s="59"/>
      <c r="D2772" s="59"/>
      <c r="E2772" s="59"/>
      <c r="F2772" s="59"/>
      <c r="G2772" s="59"/>
      <c r="H2772" s="59"/>
    </row>
    <row r="2773" spans="1:8" x14ac:dyDescent="0.3">
      <c r="A2773" s="59"/>
      <c r="B2773" s="59"/>
      <c r="C2773" s="59"/>
      <c r="D2773" s="59"/>
      <c r="E2773" s="59"/>
      <c r="F2773" s="59"/>
      <c r="G2773" s="59"/>
      <c r="H2773" s="59"/>
    </row>
    <row r="2774" spans="1:8" x14ac:dyDescent="0.3">
      <c r="A2774" s="59"/>
      <c r="B2774" s="59"/>
      <c r="C2774" s="59"/>
      <c r="D2774" s="59"/>
      <c r="E2774" s="59"/>
      <c r="F2774" s="59"/>
      <c r="G2774" s="59"/>
      <c r="H2774" s="59"/>
    </row>
    <row r="2775" spans="1:8" x14ac:dyDescent="0.3">
      <c r="A2775" s="59"/>
      <c r="B2775" s="59"/>
      <c r="C2775" s="59"/>
      <c r="D2775" s="59"/>
      <c r="E2775" s="59"/>
      <c r="F2775" s="59"/>
      <c r="G2775" s="59"/>
      <c r="H2775" s="59"/>
    </row>
    <row r="2776" spans="1:8" x14ac:dyDescent="0.3">
      <c r="A2776" s="59"/>
      <c r="B2776" s="59"/>
      <c r="C2776" s="59"/>
      <c r="D2776" s="59"/>
      <c r="E2776" s="59"/>
      <c r="F2776" s="59"/>
      <c r="G2776" s="59"/>
      <c r="H2776" s="59"/>
    </row>
    <row r="2777" spans="1:8" x14ac:dyDescent="0.3">
      <c r="A2777" s="59"/>
      <c r="B2777" s="59"/>
      <c r="C2777" s="59"/>
      <c r="D2777" s="59"/>
      <c r="E2777" s="59"/>
      <c r="F2777" s="59"/>
      <c r="G2777" s="59"/>
      <c r="H2777" s="59"/>
    </row>
    <row r="2778" spans="1:8" x14ac:dyDescent="0.3">
      <c r="A2778" s="59"/>
      <c r="B2778" s="59"/>
      <c r="C2778" s="59"/>
      <c r="D2778" s="59"/>
      <c r="E2778" s="59"/>
      <c r="F2778" s="59"/>
      <c r="G2778" s="59"/>
      <c r="H2778" s="59"/>
    </row>
    <row r="2779" spans="1:8" x14ac:dyDescent="0.3">
      <c r="A2779" s="59"/>
      <c r="B2779" s="59"/>
      <c r="C2779" s="59"/>
      <c r="D2779" s="59"/>
      <c r="E2779" s="59"/>
      <c r="F2779" s="59"/>
      <c r="G2779" s="59"/>
      <c r="H2779" s="59"/>
    </row>
    <row r="2780" spans="1:8" x14ac:dyDescent="0.3">
      <c r="A2780" s="59"/>
      <c r="B2780" s="59"/>
      <c r="C2780" s="59"/>
      <c r="D2780" s="59"/>
      <c r="E2780" s="59"/>
      <c r="F2780" s="59"/>
      <c r="G2780" s="59"/>
      <c r="H2780" s="59"/>
    </row>
    <row r="2781" spans="1:8" x14ac:dyDescent="0.3">
      <c r="A2781" s="59"/>
      <c r="B2781" s="59"/>
      <c r="C2781" s="59"/>
      <c r="D2781" s="59"/>
      <c r="E2781" s="59"/>
      <c r="F2781" s="59"/>
      <c r="G2781" s="59"/>
      <c r="H2781" s="59"/>
    </row>
    <row r="2782" spans="1:8" x14ac:dyDescent="0.3">
      <c r="A2782" s="59"/>
      <c r="B2782" s="59"/>
      <c r="C2782" s="59"/>
      <c r="D2782" s="59"/>
      <c r="E2782" s="59"/>
      <c r="F2782" s="59"/>
      <c r="G2782" s="59"/>
      <c r="H2782" s="59"/>
    </row>
    <row r="2783" spans="1:8" x14ac:dyDescent="0.3">
      <c r="A2783" s="59"/>
      <c r="B2783" s="59"/>
      <c r="C2783" s="59"/>
      <c r="D2783" s="59"/>
      <c r="E2783" s="59"/>
      <c r="F2783" s="59"/>
      <c r="G2783" s="59"/>
      <c r="H2783" s="59"/>
    </row>
    <row r="2784" spans="1:8" x14ac:dyDescent="0.3">
      <c r="A2784" s="59"/>
      <c r="B2784" s="59"/>
      <c r="C2784" s="59"/>
      <c r="D2784" s="59"/>
      <c r="E2784" s="59"/>
      <c r="F2784" s="59"/>
      <c r="G2784" s="59"/>
      <c r="H2784" s="59"/>
    </row>
    <row r="2785" spans="1:8" x14ac:dyDescent="0.3">
      <c r="A2785" s="59"/>
      <c r="B2785" s="59"/>
      <c r="C2785" s="59"/>
      <c r="D2785" s="59"/>
      <c r="E2785" s="59"/>
      <c r="F2785" s="59"/>
      <c r="G2785" s="59"/>
      <c r="H2785" s="59"/>
    </row>
    <row r="2786" spans="1:8" x14ac:dyDescent="0.3">
      <c r="A2786" s="59"/>
      <c r="B2786" s="59"/>
      <c r="C2786" s="59"/>
      <c r="D2786" s="59"/>
      <c r="E2786" s="59"/>
      <c r="F2786" s="59"/>
      <c r="G2786" s="59"/>
      <c r="H2786" s="59"/>
    </row>
    <row r="2787" spans="1:8" x14ac:dyDescent="0.3">
      <c r="A2787" s="59"/>
      <c r="B2787" s="59"/>
      <c r="C2787" s="59"/>
      <c r="D2787" s="59"/>
      <c r="E2787" s="59"/>
      <c r="F2787" s="59"/>
      <c r="G2787" s="59"/>
      <c r="H2787" s="59"/>
    </row>
    <row r="2788" spans="1:8" x14ac:dyDescent="0.3">
      <c r="A2788" s="59"/>
      <c r="B2788" s="59"/>
      <c r="C2788" s="59"/>
      <c r="D2788" s="59"/>
      <c r="E2788" s="59"/>
      <c r="F2788" s="59"/>
      <c r="G2788" s="59"/>
      <c r="H2788" s="59"/>
    </row>
    <row r="2789" spans="1:8" x14ac:dyDescent="0.3">
      <c r="A2789" s="59"/>
      <c r="B2789" s="59"/>
      <c r="C2789" s="59"/>
      <c r="D2789" s="59"/>
      <c r="E2789" s="59"/>
      <c r="F2789" s="59"/>
      <c r="G2789" s="59"/>
      <c r="H2789" s="59"/>
    </row>
    <row r="2790" spans="1:8" x14ac:dyDescent="0.3">
      <c r="A2790" s="59"/>
      <c r="B2790" s="59"/>
      <c r="C2790" s="59"/>
      <c r="D2790" s="59"/>
      <c r="E2790" s="59"/>
      <c r="F2790" s="59"/>
      <c r="G2790" s="59"/>
      <c r="H2790" s="59"/>
    </row>
    <row r="2791" spans="1:8" x14ac:dyDescent="0.3">
      <c r="A2791" s="59"/>
      <c r="B2791" s="59"/>
      <c r="C2791" s="59"/>
      <c r="D2791" s="59"/>
      <c r="E2791" s="59"/>
      <c r="F2791" s="59"/>
      <c r="G2791" s="59"/>
      <c r="H2791" s="59"/>
    </row>
    <row r="2792" spans="1:8" x14ac:dyDescent="0.3">
      <c r="A2792" s="59"/>
      <c r="B2792" s="59"/>
      <c r="C2792" s="59"/>
      <c r="D2792" s="59"/>
      <c r="E2792" s="59"/>
      <c r="F2792" s="59"/>
      <c r="G2792" s="59"/>
      <c r="H2792" s="59"/>
    </row>
    <row r="2793" spans="1:8" x14ac:dyDescent="0.3">
      <c r="A2793" s="59"/>
      <c r="B2793" s="59"/>
      <c r="C2793" s="59"/>
      <c r="D2793" s="59"/>
      <c r="E2793" s="59"/>
      <c r="F2793" s="59"/>
      <c r="G2793" s="59"/>
      <c r="H2793" s="59"/>
    </row>
    <row r="2794" spans="1:8" x14ac:dyDescent="0.3">
      <c r="A2794" s="59"/>
      <c r="B2794" s="59"/>
      <c r="C2794" s="59"/>
      <c r="D2794" s="59"/>
      <c r="E2794" s="59"/>
      <c r="F2794" s="59"/>
      <c r="G2794" s="59"/>
      <c r="H2794" s="59"/>
    </row>
    <row r="2795" spans="1:8" x14ac:dyDescent="0.3">
      <c r="A2795" s="59"/>
      <c r="B2795" s="59"/>
      <c r="C2795" s="59"/>
      <c r="D2795" s="59"/>
      <c r="E2795" s="59"/>
      <c r="F2795" s="59"/>
      <c r="G2795" s="59"/>
      <c r="H2795" s="59"/>
    </row>
    <row r="2796" spans="1:8" x14ac:dyDescent="0.3">
      <c r="A2796" s="59"/>
      <c r="B2796" s="59"/>
      <c r="C2796" s="59"/>
      <c r="D2796" s="59"/>
      <c r="E2796" s="59"/>
      <c r="F2796" s="59"/>
      <c r="G2796" s="59"/>
      <c r="H2796" s="59"/>
    </row>
    <row r="2797" spans="1:8" x14ac:dyDescent="0.3">
      <c r="A2797" s="59"/>
      <c r="B2797" s="59"/>
      <c r="C2797" s="59"/>
      <c r="D2797" s="59"/>
      <c r="E2797" s="59"/>
      <c r="F2797" s="59"/>
      <c r="G2797" s="59"/>
      <c r="H2797" s="59"/>
    </row>
    <row r="2798" spans="1:8" x14ac:dyDescent="0.3">
      <c r="A2798" s="59"/>
      <c r="B2798" s="59"/>
      <c r="C2798" s="59"/>
      <c r="D2798" s="59"/>
      <c r="E2798" s="59"/>
      <c r="F2798" s="59"/>
      <c r="G2798" s="59"/>
      <c r="H2798" s="59"/>
    </row>
    <row r="2799" spans="1:8" x14ac:dyDescent="0.3">
      <c r="A2799" s="59"/>
      <c r="B2799" s="59"/>
      <c r="C2799" s="59"/>
      <c r="D2799" s="59"/>
      <c r="E2799" s="59"/>
      <c r="F2799" s="59"/>
      <c r="G2799" s="59"/>
      <c r="H2799" s="59"/>
    </row>
    <row r="2800" spans="1:8" x14ac:dyDescent="0.3">
      <c r="A2800" s="59"/>
      <c r="B2800" s="59"/>
      <c r="C2800" s="59"/>
      <c r="D2800" s="59"/>
      <c r="E2800" s="59"/>
      <c r="F2800" s="59"/>
      <c r="G2800" s="59"/>
      <c r="H2800" s="59"/>
    </row>
    <row r="2801" spans="1:8" x14ac:dyDescent="0.3">
      <c r="A2801" s="59"/>
      <c r="B2801" s="59"/>
      <c r="C2801" s="59"/>
      <c r="D2801" s="59"/>
      <c r="E2801" s="59"/>
      <c r="F2801" s="59"/>
      <c r="G2801" s="59"/>
      <c r="H2801" s="59"/>
    </row>
    <row r="2802" spans="1:8" x14ac:dyDescent="0.3">
      <c r="A2802" s="59"/>
      <c r="B2802" s="59"/>
      <c r="C2802" s="59"/>
      <c r="D2802" s="59"/>
      <c r="E2802" s="59"/>
      <c r="F2802" s="59"/>
      <c r="G2802" s="59"/>
      <c r="H2802" s="59"/>
    </row>
    <row r="2803" spans="1:8" x14ac:dyDescent="0.3">
      <c r="A2803" s="59"/>
      <c r="B2803" s="59"/>
      <c r="C2803" s="59"/>
      <c r="D2803" s="59"/>
      <c r="E2803" s="59"/>
      <c r="F2803" s="59"/>
      <c r="G2803" s="59"/>
      <c r="H2803" s="59"/>
    </row>
    <row r="2804" spans="1:8" x14ac:dyDescent="0.3">
      <c r="A2804" s="59"/>
      <c r="B2804" s="59"/>
      <c r="C2804" s="59"/>
      <c r="D2804" s="59"/>
      <c r="E2804" s="59"/>
      <c r="F2804" s="59"/>
      <c r="G2804" s="59"/>
      <c r="H2804" s="59"/>
    </row>
    <row r="2805" spans="1:8" x14ac:dyDescent="0.3">
      <c r="A2805" s="59"/>
      <c r="B2805" s="59"/>
      <c r="C2805" s="59"/>
      <c r="D2805" s="59"/>
      <c r="E2805" s="59"/>
      <c r="F2805" s="59"/>
      <c r="G2805" s="59"/>
      <c r="H2805" s="59"/>
    </row>
    <row r="2806" spans="1:8" x14ac:dyDescent="0.3">
      <c r="A2806" s="59"/>
      <c r="B2806" s="59"/>
      <c r="C2806" s="59"/>
      <c r="D2806" s="59"/>
      <c r="E2806" s="59"/>
      <c r="F2806" s="59"/>
      <c r="G2806" s="59"/>
      <c r="H2806" s="59"/>
    </row>
    <row r="2807" spans="1:8" x14ac:dyDescent="0.3">
      <c r="A2807" s="59"/>
      <c r="B2807" s="59"/>
      <c r="C2807" s="59"/>
      <c r="D2807" s="59"/>
      <c r="E2807" s="59"/>
      <c r="F2807" s="59"/>
      <c r="G2807" s="59"/>
      <c r="H2807" s="59"/>
    </row>
    <row r="2808" spans="1:8" x14ac:dyDescent="0.3">
      <c r="A2808" s="59"/>
      <c r="B2808" s="59"/>
      <c r="C2808" s="59"/>
      <c r="D2808" s="59"/>
      <c r="E2808" s="59"/>
      <c r="F2808" s="59"/>
      <c r="G2808" s="59"/>
      <c r="H2808" s="59"/>
    </row>
    <row r="2809" spans="1:8" x14ac:dyDescent="0.3">
      <c r="A2809" s="59"/>
      <c r="B2809" s="59"/>
      <c r="C2809" s="59"/>
      <c r="D2809" s="59"/>
      <c r="E2809" s="59"/>
      <c r="F2809" s="59"/>
      <c r="G2809" s="59"/>
      <c r="H2809" s="59"/>
    </row>
    <row r="2810" spans="1:8" x14ac:dyDescent="0.3">
      <c r="A2810" s="59"/>
      <c r="B2810" s="59"/>
      <c r="C2810" s="59"/>
      <c r="D2810" s="59"/>
      <c r="E2810" s="59"/>
      <c r="F2810" s="59"/>
      <c r="G2810" s="59"/>
      <c r="H2810" s="59"/>
    </row>
    <row r="2811" spans="1:8" x14ac:dyDescent="0.3">
      <c r="A2811" s="59"/>
      <c r="B2811" s="59"/>
      <c r="C2811" s="59"/>
      <c r="D2811" s="59"/>
      <c r="E2811" s="59"/>
      <c r="F2811" s="59"/>
      <c r="G2811" s="59"/>
      <c r="H2811" s="59"/>
    </row>
    <row r="2812" spans="1:8" x14ac:dyDescent="0.3">
      <c r="A2812" s="59"/>
      <c r="B2812" s="59"/>
      <c r="C2812" s="59"/>
      <c r="D2812" s="59"/>
      <c r="E2812" s="59"/>
      <c r="F2812" s="59"/>
      <c r="G2812" s="59"/>
      <c r="H2812" s="59"/>
    </row>
    <row r="2813" spans="1:8" x14ac:dyDescent="0.3">
      <c r="A2813" s="59"/>
      <c r="B2813" s="59"/>
      <c r="C2813" s="59"/>
      <c r="D2813" s="59"/>
      <c r="E2813" s="59"/>
      <c r="F2813" s="59"/>
      <c r="G2813" s="59"/>
      <c r="H2813" s="59"/>
    </row>
    <row r="2814" spans="1:8" x14ac:dyDescent="0.3">
      <c r="A2814" s="59"/>
      <c r="B2814" s="59"/>
      <c r="C2814" s="59"/>
      <c r="D2814" s="59"/>
      <c r="E2814" s="59"/>
      <c r="F2814" s="59"/>
      <c r="G2814" s="59"/>
      <c r="H2814" s="59"/>
    </row>
    <row r="2815" spans="1:8" x14ac:dyDescent="0.3">
      <c r="A2815" s="59"/>
      <c r="B2815" s="59"/>
      <c r="C2815" s="59"/>
      <c r="D2815" s="59"/>
      <c r="E2815" s="59"/>
      <c r="F2815" s="59"/>
      <c r="G2815" s="59"/>
      <c r="H2815" s="59"/>
    </row>
    <row r="2816" spans="1:8" x14ac:dyDescent="0.3">
      <c r="A2816" s="59"/>
      <c r="B2816" s="59"/>
      <c r="C2816" s="59"/>
      <c r="D2816" s="59"/>
      <c r="E2816" s="59"/>
      <c r="F2816" s="59"/>
      <c r="G2816" s="59"/>
      <c r="H2816" s="59"/>
    </row>
    <row r="2817" spans="1:8" x14ac:dyDescent="0.3">
      <c r="A2817" s="59"/>
      <c r="B2817" s="59"/>
      <c r="C2817" s="59"/>
      <c r="D2817" s="59"/>
      <c r="E2817" s="59"/>
      <c r="F2817" s="59"/>
      <c r="G2817" s="59"/>
      <c r="H2817" s="59"/>
    </row>
    <row r="2818" spans="1:8" x14ac:dyDescent="0.3">
      <c r="A2818" s="59"/>
      <c r="B2818" s="59"/>
      <c r="C2818" s="59"/>
      <c r="D2818" s="59"/>
      <c r="E2818" s="59"/>
      <c r="F2818" s="59"/>
      <c r="G2818" s="59"/>
      <c r="H2818" s="59"/>
    </row>
    <row r="2819" spans="1:8" x14ac:dyDescent="0.3">
      <c r="A2819" s="59"/>
      <c r="B2819" s="59"/>
      <c r="C2819" s="59"/>
      <c r="D2819" s="59"/>
      <c r="E2819" s="59"/>
      <c r="F2819" s="59"/>
      <c r="G2819" s="59"/>
      <c r="H2819" s="59"/>
    </row>
    <row r="2820" spans="1:8" x14ac:dyDescent="0.3">
      <c r="A2820" s="59"/>
      <c r="B2820" s="59"/>
      <c r="C2820" s="59"/>
      <c r="D2820" s="59"/>
      <c r="E2820" s="59"/>
      <c r="F2820" s="59"/>
      <c r="G2820" s="59"/>
      <c r="H2820" s="59"/>
    </row>
    <row r="2821" spans="1:8" x14ac:dyDescent="0.3">
      <c r="A2821" s="59"/>
      <c r="B2821" s="59"/>
      <c r="C2821" s="59"/>
      <c r="D2821" s="59"/>
      <c r="E2821" s="59"/>
      <c r="F2821" s="59"/>
      <c r="G2821" s="59"/>
      <c r="H2821" s="59"/>
    </row>
    <row r="2822" spans="1:8" x14ac:dyDescent="0.3">
      <c r="A2822" s="59"/>
      <c r="B2822" s="59"/>
      <c r="C2822" s="59"/>
      <c r="D2822" s="59"/>
      <c r="E2822" s="59"/>
      <c r="F2822" s="59"/>
      <c r="G2822" s="59"/>
      <c r="H2822" s="59"/>
    </row>
    <row r="2823" spans="1:8" x14ac:dyDescent="0.3">
      <c r="A2823" s="59"/>
      <c r="B2823" s="59"/>
      <c r="C2823" s="59"/>
      <c r="D2823" s="59"/>
      <c r="E2823" s="59"/>
      <c r="F2823" s="59"/>
      <c r="G2823" s="59"/>
      <c r="H2823" s="59"/>
    </row>
    <row r="2824" spans="1:8" x14ac:dyDescent="0.3">
      <c r="A2824" s="59"/>
      <c r="B2824" s="59"/>
      <c r="C2824" s="59"/>
      <c r="D2824" s="59"/>
      <c r="E2824" s="59"/>
      <c r="F2824" s="59"/>
      <c r="G2824" s="59"/>
      <c r="H2824" s="59"/>
    </row>
    <row r="2825" spans="1:8" x14ac:dyDescent="0.3">
      <c r="A2825" s="59"/>
      <c r="B2825" s="59"/>
      <c r="C2825" s="59"/>
      <c r="D2825" s="59"/>
      <c r="E2825" s="59"/>
      <c r="F2825" s="59"/>
      <c r="G2825" s="59"/>
      <c r="H2825" s="59"/>
    </row>
    <row r="2826" spans="1:8" x14ac:dyDescent="0.3">
      <c r="A2826" s="59"/>
      <c r="B2826" s="59"/>
      <c r="C2826" s="59"/>
      <c r="D2826" s="59"/>
      <c r="E2826" s="59"/>
      <c r="F2826" s="59"/>
      <c r="G2826" s="59"/>
      <c r="H2826" s="59"/>
    </row>
    <row r="2827" spans="1:8" x14ac:dyDescent="0.3">
      <c r="A2827" s="59"/>
      <c r="B2827" s="59"/>
      <c r="C2827" s="59"/>
      <c r="D2827" s="59"/>
      <c r="E2827" s="59"/>
      <c r="F2827" s="59"/>
      <c r="G2827" s="59"/>
      <c r="H2827" s="59"/>
    </row>
    <row r="2828" spans="1:8" x14ac:dyDescent="0.3">
      <c r="A2828" s="59"/>
      <c r="B2828" s="59"/>
      <c r="C2828" s="59"/>
      <c r="D2828" s="59"/>
      <c r="E2828" s="59"/>
      <c r="F2828" s="59"/>
      <c r="G2828" s="59"/>
      <c r="H2828" s="59"/>
    </row>
    <row r="2829" spans="1:8" x14ac:dyDescent="0.3">
      <c r="A2829" s="59"/>
      <c r="B2829" s="59"/>
      <c r="C2829" s="59"/>
      <c r="D2829" s="59"/>
      <c r="E2829" s="59"/>
      <c r="F2829" s="59"/>
      <c r="G2829" s="59"/>
      <c r="H2829" s="59"/>
    </row>
    <row r="2830" spans="1:8" x14ac:dyDescent="0.3">
      <c r="A2830" s="59"/>
      <c r="B2830" s="59"/>
      <c r="C2830" s="59"/>
      <c r="D2830" s="59"/>
      <c r="E2830" s="59"/>
      <c r="F2830" s="59"/>
      <c r="G2830" s="59"/>
      <c r="H2830" s="59"/>
    </row>
    <row r="2831" spans="1:8" x14ac:dyDescent="0.3">
      <c r="A2831" s="59"/>
      <c r="B2831" s="59"/>
      <c r="C2831" s="59"/>
      <c r="D2831" s="59"/>
      <c r="E2831" s="59"/>
      <c r="F2831" s="59"/>
      <c r="G2831" s="59"/>
      <c r="H2831" s="59"/>
    </row>
    <row r="2832" spans="1:8" x14ac:dyDescent="0.3">
      <c r="A2832" s="59"/>
      <c r="B2832" s="59"/>
      <c r="C2832" s="59"/>
      <c r="D2832" s="59"/>
      <c r="E2832" s="59"/>
      <c r="F2832" s="59"/>
      <c r="G2832" s="59"/>
      <c r="H2832" s="59"/>
    </row>
    <row r="2833" spans="1:8" x14ac:dyDescent="0.3">
      <c r="A2833" s="59"/>
      <c r="B2833" s="59"/>
      <c r="C2833" s="59"/>
      <c r="D2833" s="59"/>
      <c r="E2833" s="59"/>
      <c r="F2833" s="59"/>
      <c r="G2833" s="59"/>
      <c r="H2833" s="59"/>
    </row>
    <row r="2834" spans="1:8" x14ac:dyDescent="0.3">
      <c r="A2834" s="59"/>
      <c r="B2834" s="59"/>
      <c r="C2834" s="59"/>
      <c r="D2834" s="59"/>
      <c r="E2834" s="59"/>
      <c r="F2834" s="59"/>
      <c r="G2834" s="59"/>
      <c r="H2834" s="59"/>
    </row>
    <row r="2835" spans="1:8" x14ac:dyDescent="0.3">
      <c r="A2835" s="59"/>
      <c r="B2835" s="59"/>
      <c r="C2835" s="59"/>
      <c r="D2835" s="59"/>
      <c r="E2835" s="59"/>
      <c r="F2835" s="59"/>
      <c r="G2835" s="59"/>
      <c r="H2835" s="59"/>
    </row>
    <row r="2836" spans="1:8" x14ac:dyDescent="0.3">
      <c r="A2836" s="59"/>
      <c r="B2836" s="59"/>
      <c r="C2836" s="59"/>
      <c r="D2836" s="59"/>
      <c r="E2836" s="59"/>
      <c r="F2836" s="59"/>
      <c r="G2836" s="59"/>
      <c r="H2836" s="59"/>
    </row>
    <row r="2837" spans="1:8" x14ac:dyDescent="0.3">
      <c r="A2837" s="59"/>
      <c r="B2837" s="59"/>
      <c r="C2837" s="59"/>
      <c r="D2837" s="59"/>
      <c r="E2837" s="59"/>
      <c r="F2837" s="59"/>
      <c r="G2837" s="59"/>
      <c r="H2837" s="59"/>
    </row>
    <row r="2838" spans="1:8" x14ac:dyDescent="0.3">
      <c r="A2838" s="59"/>
      <c r="B2838" s="59"/>
      <c r="C2838" s="59"/>
      <c r="D2838" s="59"/>
      <c r="E2838" s="59"/>
      <c r="F2838" s="59"/>
      <c r="G2838" s="59"/>
      <c r="H2838" s="59"/>
    </row>
    <row r="2839" spans="1:8" x14ac:dyDescent="0.3">
      <c r="A2839" s="59"/>
      <c r="B2839" s="59"/>
      <c r="C2839" s="59"/>
      <c r="D2839" s="59"/>
      <c r="E2839" s="59"/>
      <c r="F2839" s="59"/>
      <c r="G2839" s="59"/>
      <c r="H2839" s="59"/>
    </row>
    <row r="2840" spans="1:8" x14ac:dyDescent="0.3">
      <c r="A2840" s="59"/>
      <c r="B2840" s="59"/>
      <c r="C2840" s="59"/>
      <c r="D2840" s="59"/>
      <c r="E2840" s="59"/>
      <c r="F2840" s="59"/>
      <c r="G2840" s="59"/>
      <c r="H2840" s="59"/>
    </row>
    <row r="2841" spans="1:8" x14ac:dyDescent="0.3">
      <c r="A2841" s="59"/>
      <c r="B2841" s="59"/>
      <c r="C2841" s="59"/>
      <c r="D2841" s="59"/>
      <c r="E2841" s="59"/>
      <c r="F2841" s="59"/>
      <c r="G2841" s="59"/>
      <c r="H2841" s="59"/>
    </row>
    <row r="2842" spans="1:8" x14ac:dyDescent="0.3">
      <c r="A2842" s="59"/>
      <c r="B2842" s="59"/>
      <c r="C2842" s="59"/>
      <c r="D2842" s="59"/>
      <c r="E2842" s="59"/>
      <c r="F2842" s="59"/>
      <c r="G2842" s="59"/>
      <c r="H2842" s="59"/>
    </row>
    <row r="2843" spans="1:8" x14ac:dyDescent="0.3">
      <c r="A2843" s="59"/>
      <c r="B2843" s="59"/>
      <c r="C2843" s="59"/>
      <c r="D2843" s="59"/>
      <c r="E2843" s="59"/>
      <c r="F2843" s="59"/>
      <c r="G2843" s="59"/>
      <c r="H2843" s="59"/>
    </row>
    <row r="2844" spans="1:8" x14ac:dyDescent="0.3">
      <c r="A2844" s="59"/>
      <c r="B2844" s="59"/>
      <c r="C2844" s="59"/>
      <c r="D2844" s="59"/>
      <c r="E2844" s="59"/>
      <c r="F2844" s="59"/>
      <c r="G2844" s="59"/>
      <c r="H2844" s="59"/>
    </row>
    <row r="2845" spans="1:8" x14ac:dyDescent="0.3">
      <c r="A2845" s="59"/>
      <c r="B2845" s="59"/>
      <c r="C2845" s="59"/>
      <c r="D2845" s="59"/>
      <c r="E2845" s="59"/>
      <c r="F2845" s="59"/>
      <c r="G2845" s="59"/>
      <c r="H2845" s="59"/>
    </row>
    <row r="2846" spans="1:8" x14ac:dyDescent="0.3">
      <c r="A2846" s="59"/>
      <c r="B2846" s="59"/>
      <c r="C2846" s="59"/>
      <c r="D2846" s="59"/>
      <c r="E2846" s="59"/>
      <c r="F2846" s="59"/>
      <c r="G2846" s="59"/>
      <c r="H2846" s="59"/>
    </row>
    <row r="2847" spans="1:8" x14ac:dyDescent="0.3">
      <c r="A2847" s="59"/>
      <c r="B2847" s="59"/>
      <c r="C2847" s="59"/>
      <c r="D2847" s="59"/>
      <c r="E2847" s="59"/>
      <c r="F2847" s="59"/>
      <c r="G2847" s="59"/>
      <c r="H2847" s="59"/>
    </row>
    <row r="2848" spans="1:8" x14ac:dyDescent="0.3">
      <c r="A2848" s="59"/>
      <c r="B2848" s="59"/>
      <c r="C2848" s="59"/>
      <c r="D2848" s="59"/>
      <c r="E2848" s="59"/>
      <c r="F2848" s="59"/>
      <c r="G2848" s="59"/>
      <c r="H2848" s="59"/>
    </row>
    <row r="2849" spans="1:8" x14ac:dyDescent="0.3">
      <c r="A2849" s="59"/>
      <c r="B2849" s="59"/>
      <c r="C2849" s="59"/>
      <c r="D2849" s="59"/>
      <c r="E2849" s="59"/>
      <c r="F2849" s="59"/>
      <c r="G2849" s="59"/>
      <c r="H2849" s="59"/>
    </row>
    <row r="2850" spans="1:8" x14ac:dyDescent="0.3">
      <c r="A2850" s="59"/>
      <c r="B2850" s="59"/>
      <c r="C2850" s="59"/>
      <c r="D2850" s="59"/>
      <c r="E2850" s="59"/>
      <c r="F2850" s="59"/>
      <c r="G2850" s="59"/>
      <c r="H2850" s="59"/>
    </row>
    <row r="2851" spans="1:8" x14ac:dyDescent="0.3">
      <c r="A2851" s="59"/>
      <c r="B2851" s="59"/>
      <c r="C2851" s="59"/>
      <c r="D2851" s="59"/>
      <c r="E2851" s="59"/>
      <c r="F2851" s="59"/>
      <c r="G2851" s="59"/>
      <c r="H2851" s="59"/>
    </row>
    <row r="2852" spans="1:8" x14ac:dyDescent="0.3">
      <c r="A2852" s="59"/>
      <c r="B2852" s="59"/>
      <c r="C2852" s="59"/>
      <c r="D2852" s="59"/>
      <c r="E2852" s="59"/>
      <c r="F2852" s="59"/>
      <c r="G2852" s="59"/>
      <c r="H2852" s="59"/>
    </row>
    <row r="2853" spans="1:8" x14ac:dyDescent="0.3">
      <c r="A2853" s="59"/>
      <c r="B2853" s="59"/>
      <c r="C2853" s="59"/>
      <c r="D2853" s="59"/>
      <c r="E2853" s="59"/>
      <c r="F2853" s="59"/>
      <c r="G2853" s="59"/>
      <c r="H2853" s="59"/>
    </row>
    <row r="2854" spans="1:8" x14ac:dyDescent="0.3">
      <c r="A2854" s="59"/>
      <c r="B2854" s="59"/>
      <c r="C2854" s="59"/>
      <c r="D2854" s="59"/>
      <c r="E2854" s="59"/>
      <c r="F2854" s="59"/>
      <c r="G2854" s="59"/>
      <c r="H2854" s="59"/>
    </row>
    <row r="2855" spans="1:8" x14ac:dyDescent="0.3">
      <c r="A2855" s="59"/>
      <c r="B2855" s="59"/>
      <c r="C2855" s="59"/>
      <c r="D2855" s="59"/>
      <c r="E2855" s="59"/>
      <c r="F2855" s="59"/>
      <c r="G2855" s="59"/>
      <c r="H2855" s="59"/>
    </row>
    <row r="2856" spans="1:8" x14ac:dyDescent="0.3">
      <c r="A2856" s="59"/>
      <c r="B2856" s="59"/>
      <c r="C2856" s="59"/>
      <c r="D2856" s="59"/>
      <c r="E2856" s="59"/>
      <c r="F2856" s="59"/>
      <c r="G2856" s="59"/>
      <c r="H2856" s="59"/>
    </row>
    <row r="2857" spans="1:8" x14ac:dyDescent="0.3">
      <c r="A2857" s="59"/>
      <c r="B2857" s="59"/>
      <c r="C2857" s="59"/>
      <c r="D2857" s="59"/>
      <c r="E2857" s="59"/>
      <c r="F2857" s="59"/>
      <c r="G2857" s="59"/>
      <c r="H2857" s="59"/>
    </row>
    <row r="2858" spans="1:8" x14ac:dyDescent="0.3">
      <c r="A2858" s="59"/>
      <c r="B2858" s="59"/>
      <c r="C2858" s="59"/>
      <c r="D2858" s="59"/>
      <c r="E2858" s="59"/>
      <c r="F2858" s="59"/>
      <c r="G2858" s="59"/>
      <c r="H2858" s="59"/>
    </row>
    <row r="2859" spans="1:8" x14ac:dyDescent="0.3">
      <c r="A2859" s="59"/>
      <c r="B2859" s="59"/>
      <c r="C2859" s="59"/>
      <c r="D2859" s="59"/>
      <c r="E2859" s="59"/>
      <c r="F2859" s="59"/>
      <c r="G2859" s="59"/>
      <c r="H2859" s="59"/>
    </row>
    <row r="2860" spans="1:8" x14ac:dyDescent="0.3">
      <c r="A2860" s="59"/>
      <c r="B2860" s="59"/>
      <c r="C2860" s="59"/>
      <c r="D2860" s="59"/>
      <c r="E2860" s="59"/>
      <c r="F2860" s="59"/>
      <c r="G2860" s="59"/>
      <c r="H2860" s="59"/>
    </row>
    <row r="2861" spans="1:8" x14ac:dyDescent="0.3">
      <c r="A2861" s="59"/>
      <c r="B2861" s="59"/>
      <c r="C2861" s="59"/>
      <c r="D2861" s="59"/>
      <c r="E2861" s="59"/>
      <c r="F2861" s="59"/>
      <c r="G2861" s="59"/>
      <c r="H2861" s="59"/>
    </row>
    <row r="2862" spans="1:8" x14ac:dyDescent="0.3">
      <c r="A2862" s="59"/>
      <c r="B2862" s="59"/>
      <c r="C2862" s="59"/>
      <c r="D2862" s="59"/>
      <c r="E2862" s="59"/>
      <c r="F2862" s="59"/>
      <c r="G2862" s="59"/>
      <c r="H2862" s="59"/>
    </row>
    <row r="2863" spans="1:8" x14ac:dyDescent="0.3">
      <c r="A2863" s="59"/>
      <c r="B2863" s="59"/>
      <c r="C2863" s="59"/>
      <c r="D2863" s="59"/>
      <c r="E2863" s="59"/>
      <c r="F2863" s="59"/>
      <c r="G2863" s="59"/>
      <c r="H2863" s="59"/>
    </row>
    <row r="2864" spans="1:8" x14ac:dyDescent="0.3">
      <c r="A2864" s="59"/>
      <c r="B2864" s="59"/>
      <c r="C2864" s="59"/>
      <c r="D2864" s="59"/>
      <c r="E2864" s="59"/>
      <c r="F2864" s="59"/>
      <c r="G2864" s="59"/>
      <c r="H2864" s="59"/>
    </row>
    <row r="2865" spans="1:8" x14ac:dyDescent="0.3">
      <c r="A2865" s="59"/>
      <c r="B2865" s="59"/>
      <c r="C2865" s="59"/>
      <c r="D2865" s="59"/>
      <c r="E2865" s="59"/>
      <c r="F2865" s="59"/>
      <c r="G2865" s="59"/>
      <c r="H2865" s="59"/>
    </row>
    <row r="2866" spans="1:8" x14ac:dyDescent="0.3">
      <c r="A2866" s="59"/>
      <c r="B2866" s="59"/>
      <c r="C2866" s="59"/>
      <c r="D2866" s="59"/>
      <c r="E2866" s="59"/>
      <c r="F2866" s="59"/>
      <c r="G2866" s="59"/>
      <c r="H2866" s="59"/>
    </row>
    <row r="2867" spans="1:8" x14ac:dyDescent="0.3">
      <c r="A2867" s="59"/>
      <c r="B2867" s="59"/>
      <c r="C2867" s="59"/>
      <c r="D2867" s="59"/>
      <c r="E2867" s="59"/>
      <c r="F2867" s="59"/>
      <c r="G2867" s="59"/>
      <c r="H2867" s="59"/>
    </row>
    <row r="2868" spans="1:8" x14ac:dyDescent="0.3">
      <c r="A2868" s="59"/>
      <c r="B2868" s="59"/>
      <c r="C2868" s="59"/>
      <c r="D2868" s="59"/>
      <c r="E2868" s="59"/>
      <c r="F2868" s="59"/>
      <c r="G2868" s="59"/>
      <c r="H2868" s="59"/>
    </row>
    <row r="2869" spans="1:8" x14ac:dyDescent="0.3">
      <c r="A2869" s="59"/>
      <c r="B2869" s="59"/>
      <c r="C2869" s="59"/>
      <c r="D2869" s="59"/>
      <c r="E2869" s="59"/>
      <c r="F2869" s="59"/>
      <c r="G2869" s="59"/>
      <c r="H2869" s="59"/>
    </row>
    <row r="2870" spans="1:8" x14ac:dyDescent="0.3">
      <c r="A2870" s="59"/>
      <c r="B2870" s="59"/>
      <c r="C2870" s="59"/>
      <c r="D2870" s="59"/>
      <c r="E2870" s="59"/>
      <c r="F2870" s="59"/>
      <c r="G2870" s="59"/>
      <c r="H2870" s="59"/>
    </row>
    <row r="2871" spans="1:8" x14ac:dyDescent="0.3">
      <c r="A2871" s="59"/>
      <c r="B2871" s="59"/>
      <c r="C2871" s="59"/>
      <c r="D2871" s="59"/>
      <c r="E2871" s="59"/>
      <c r="F2871" s="59"/>
      <c r="G2871" s="59"/>
      <c r="H2871" s="59"/>
    </row>
    <row r="2872" spans="1:8" x14ac:dyDescent="0.3">
      <c r="A2872" s="59"/>
      <c r="B2872" s="59"/>
      <c r="C2872" s="59"/>
      <c r="D2872" s="59"/>
      <c r="E2872" s="59"/>
      <c r="F2872" s="59"/>
      <c r="G2872" s="59"/>
      <c r="H2872" s="59"/>
    </row>
    <row r="2873" spans="1:8" x14ac:dyDescent="0.3">
      <c r="A2873" s="59"/>
      <c r="B2873" s="59"/>
      <c r="C2873" s="59"/>
      <c r="D2873" s="59"/>
      <c r="E2873" s="59"/>
      <c r="F2873" s="59"/>
      <c r="G2873" s="59"/>
      <c r="H2873" s="59"/>
    </row>
    <row r="2874" spans="1:8" x14ac:dyDescent="0.3">
      <c r="A2874" s="59"/>
      <c r="B2874" s="59"/>
      <c r="C2874" s="59"/>
      <c r="D2874" s="59"/>
      <c r="E2874" s="59"/>
      <c r="F2874" s="59"/>
      <c r="G2874" s="59"/>
      <c r="H2874" s="59"/>
    </row>
    <row r="2875" spans="1:8" x14ac:dyDescent="0.3">
      <c r="A2875" s="59"/>
      <c r="B2875" s="59"/>
      <c r="C2875" s="59"/>
      <c r="D2875" s="59"/>
      <c r="E2875" s="59"/>
      <c r="F2875" s="59"/>
      <c r="G2875" s="59"/>
      <c r="H2875" s="59"/>
    </row>
    <row r="2876" spans="1:8" x14ac:dyDescent="0.3">
      <c r="A2876" s="59"/>
      <c r="B2876" s="59"/>
      <c r="C2876" s="59"/>
      <c r="D2876" s="59"/>
      <c r="E2876" s="59"/>
      <c r="F2876" s="59"/>
      <c r="G2876" s="59"/>
      <c r="H2876" s="59"/>
    </row>
    <row r="2877" spans="1:8" x14ac:dyDescent="0.3">
      <c r="A2877" s="59"/>
      <c r="B2877" s="59"/>
      <c r="C2877" s="59"/>
      <c r="D2877" s="59"/>
      <c r="E2877" s="59"/>
      <c r="F2877" s="59"/>
      <c r="G2877" s="59"/>
      <c r="H2877" s="59"/>
    </row>
    <row r="2878" spans="1:8" x14ac:dyDescent="0.3">
      <c r="A2878" s="59"/>
      <c r="B2878" s="59"/>
      <c r="C2878" s="59"/>
      <c r="D2878" s="59"/>
      <c r="E2878" s="59"/>
      <c r="F2878" s="59"/>
      <c r="G2878" s="59"/>
      <c r="H2878" s="59"/>
    </row>
    <row r="2879" spans="1:8" x14ac:dyDescent="0.3">
      <c r="A2879" s="59"/>
      <c r="B2879" s="59"/>
      <c r="C2879" s="59"/>
      <c r="D2879" s="59"/>
      <c r="E2879" s="59"/>
      <c r="F2879" s="59"/>
      <c r="G2879" s="59"/>
      <c r="H2879" s="59"/>
    </row>
    <row r="2880" spans="1:8" x14ac:dyDescent="0.3">
      <c r="A2880" s="59"/>
      <c r="B2880" s="59"/>
      <c r="C2880" s="59"/>
      <c r="D2880" s="59"/>
      <c r="E2880" s="59"/>
      <c r="F2880" s="59"/>
      <c r="G2880" s="59"/>
      <c r="H2880" s="59"/>
    </row>
    <row r="2881" spans="1:8" x14ac:dyDescent="0.3">
      <c r="A2881" s="59"/>
      <c r="B2881" s="59"/>
      <c r="C2881" s="59"/>
      <c r="D2881" s="59"/>
      <c r="E2881" s="59"/>
      <c r="F2881" s="59"/>
      <c r="G2881" s="59"/>
      <c r="H2881" s="59"/>
    </row>
    <row r="2882" spans="1:8" x14ac:dyDescent="0.3">
      <c r="A2882" s="59"/>
      <c r="B2882" s="59"/>
      <c r="C2882" s="59"/>
      <c r="D2882" s="59"/>
      <c r="E2882" s="59"/>
      <c r="F2882" s="59"/>
      <c r="G2882" s="59"/>
      <c r="H2882" s="59"/>
    </row>
    <row r="2883" spans="1:8" x14ac:dyDescent="0.3">
      <c r="A2883" s="59"/>
      <c r="B2883" s="59"/>
      <c r="C2883" s="59"/>
      <c r="D2883" s="59"/>
      <c r="E2883" s="59"/>
      <c r="F2883" s="59"/>
      <c r="G2883" s="59"/>
      <c r="H2883" s="59"/>
    </row>
    <row r="2884" spans="1:8" x14ac:dyDescent="0.3">
      <c r="A2884" s="59"/>
      <c r="B2884" s="59"/>
      <c r="C2884" s="59"/>
      <c r="D2884" s="59"/>
      <c r="E2884" s="59"/>
      <c r="F2884" s="59"/>
      <c r="G2884" s="59"/>
      <c r="H2884" s="59"/>
    </row>
    <row r="2885" spans="1:8" x14ac:dyDescent="0.3">
      <c r="A2885" s="59"/>
      <c r="B2885" s="59"/>
      <c r="C2885" s="59"/>
      <c r="D2885" s="59"/>
      <c r="E2885" s="59"/>
      <c r="F2885" s="59"/>
      <c r="G2885" s="59"/>
      <c r="H2885" s="59"/>
    </row>
    <row r="2886" spans="1:8" x14ac:dyDescent="0.3">
      <c r="A2886" s="59"/>
      <c r="B2886" s="59"/>
      <c r="C2886" s="59"/>
      <c r="D2886" s="59"/>
      <c r="E2886" s="59"/>
      <c r="F2886" s="59"/>
      <c r="G2886" s="59"/>
      <c r="H2886" s="59"/>
    </row>
    <row r="2887" spans="1:8" x14ac:dyDescent="0.3">
      <c r="A2887" s="59"/>
      <c r="B2887" s="59"/>
      <c r="C2887" s="59"/>
      <c r="D2887" s="59"/>
      <c r="E2887" s="59"/>
      <c r="F2887" s="59"/>
      <c r="G2887" s="59"/>
      <c r="H2887" s="59"/>
    </row>
    <row r="2888" spans="1:8" x14ac:dyDescent="0.3">
      <c r="A2888" s="59"/>
      <c r="B2888" s="59"/>
      <c r="C2888" s="59"/>
      <c r="D2888" s="59"/>
      <c r="E2888" s="59"/>
      <c r="F2888" s="59"/>
      <c r="G2888" s="59"/>
      <c r="H2888" s="59"/>
    </row>
    <row r="2889" spans="1:8" x14ac:dyDescent="0.3">
      <c r="A2889" s="59"/>
      <c r="B2889" s="59"/>
      <c r="C2889" s="59"/>
      <c r="D2889" s="59"/>
      <c r="E2889" s="59"/>
      <c r="F2889" s="59"/>
      <c r="G2889" s="59"/>
      <c r="H2889" s="59"/>
    </row>
    <row r="2890" spans="1:8" x14ac:dyDescent="0.3">
      <c r="A2890" s="59"/>
      <c r="B2890" s="59"/>
      <c r="C2890" s="59"/>
      <c r="D2890" s="59"/>
      <c r="E2890" s="59"/>
      <c r="F2890" s="59"/>
      <c r="G2890" s="59"/>
      <c r="H2890" s="59"/>
    </row>
    <row r="2891" spans="1:8" x14ac:dyDescent="0.3">
      <c r="A2891" s="59"/>
      <c r="B2891" s="59"/>
      <c r="C2891" s="59"/>
      <c r="D2891" s="59"/>
      <c r="E2891" s="59"/>
      <c r="F2891" s="59"/>
      <c r="G2891" s="59"/>
      <c r="H2891" s="59"/>
    </row>
    <row r="2892" spans="1:8" x14ac:dyDescent="0.3">
      <c r="A2892" s="59"/>
      <c r="B2892" s="59"/>
      <c r="C2892" s="59"/>
      <c r="D2892" s="59"/>
      <c r="E2892" s="59"/>
      <c r="F2892" s="59"/>
      <c r="G2892" s="59"/>
      <c r="H2892" s="59"/>
    </row>
    <row r="2893" spans="1:8" x14ac:dyDescent="0.3">
      <c r="A2893" s="59"/>
      <c r="B2893" s="59"/>
      <c r="C2893" s="59"/>
      <c r="D2893" s="59"/>
      <c r="E2893" s="59"/>
      <c r="F2893" s="59"/>
      <c r="G2893" s="59"/>
      <c r="H2893" s="59"/>
    </row>
    <row r="2894" spans="1:8" x14ac:dyDescent="0.3">
      <c r="A2894" s="59"/>
      <c r="B2894" s="59"/>
      <c r="C2894" s="59"/>
      <c r="D2894" s="59"/>
      <c r="E2894" s="59"/>
      <c r="F2894" s="59"/>
      <c r="G2894" s="59"/>
      <c r="H2894" s="59"/>
    </row>
    <row r="2895" spans="1:8" x14ac:dyDescent="0.3">
      <c r="A2895" s="59"/>
      <c r="B2895" s="59"/>
      <c r="C2895" s="59"/>
      <c r="D2895" s="59"/>
      <c r="E2895" s="59"/>
      <c r="F2895" s="59"/>
      <c r="G2895" s="59"/>
      <c r="H2895" s="59"/>
    </row>
    <row r="2896" spans="1:8" x14ac:dyDescent="0.3">
      <c r="A2896" s="59"/>
      <c r="B2896" s="59"/>
      <c r="C2896" s="59"/>
      <c r="D2896" s="59"/>
      <c r="E2896" s="59"/>
      <c r="F2896" s="59"/>
      <c r="G2896" s="59"/>
      <c r="H2896" s="59"/>
    </row>
    <row r="2897" spans="1:8" x14ac:dyDescent="0.3">
      <c r="A2897" s="59"/>
      <c r="B2897" s="59"/>
      <c r="C2897" s="59"/>
      <c r="D2897" s="59"/>
      <c r="E2897" s="59"/>
      <c r="F2897" s="59"/>
      <c r="G2897" s="59"/>
      <c r="H2897" s="59"/>
    </row>
    <row r="2898" spans="1:8" x14ac:dyDescent="0.3">
      <c r="A2898" s="59"/>
      <c r="B2898" s="59"/>
      <c r="C2898" s="59"/>
      <c r="D2898" s="59"/>
      <c r="E2898" s="59"/>
      <c r="F2898" s="59"/>
      <c r="G2898" s="59"/>
      <c r="H2898" s="59"/>
    </row>
    <row r="2899" spans="1:8" x14ac:dyDescent="0.3">
      <c r="A2899" s="59"/>
      <c r="B2899" s="59"/>
      <c r="C2899" s="59"/>
      <c r="D2899" s="59"/>
      <c r="E2899" s="59"/>
      <c r="F2899" s="59"/>
      <c r="G2899" s="59"/>
      <c r="H2899" s="59"/>
    </row>
    <row r="2900" spans="1:8" x14ac:dyDescent="0.3">
      <c r="A2900" s="59"/>
      <c r="B2900" s="59"/>
      <c r="C2900" s="59"/>
      <c r="D2900" s="59"/>
      <c r="E2900" s="59"/>
      <c r="F2900" s="59"/>
      <c r="G2900" s="59"/>
      <c r="H2900" s="59"/>
    </row>
    <row r="2901" spans="1:8" x14ac:dyDescent="0.3">
      <c r="A2901" s="59"/>
      <c r="B2901" s="59"/>
      <c r="C2901" s="59"/>
      <c r="D2901" s="59"/>
      <c r="E2901" s="59"/>
      <c r="F2901" s="59"/>
      <c r="G2901" s="59"/>
      <c r="H2901" s="59"/>
    </row>
    <row r="2902" spans="1:8" x14ac:dyDescent="0.3">
      <c r="A2902" s="59"/>
      <c r="B2902" s="59"/>
      <c r="C2902" s="59"/>
      <c r="D2902" s="59"/>
      <c r="E2902" s="59"/>
      <c r="F2902" s="59"/>
      <c r="G2902" s="59"/>
      <c r="H2902" s="59"/>
    </row>
    <row r="2903" spans="1:8" x14ac:dyDescent="0.3">
      <c r="A2903" s="59"/>
      <c r="B2903" s="59"/>
      <c r="C2903" s="59"/>
      <c r="D2903" s="59"/>
      <c r="E2903" s="59"/>
      <c r="F2903" s="59"/>
      <c r="G2903" s="59"/>
      <c r="H2903" s="59"/>
    </row>
    <row r="2904" spans="1:8" x14ac:dyDescent="0.3">
      <c r="A2904" s="59"/>
      <c r="B2904" s="59"/>
      <c r="C2904" s="59"/>
      <c r="D2904" s="59"/>
      <c r="E2904" s="59"/>
      <c r="F2904" s="59"/>
      <c r="G2904" s="59"/>
      <c r="H2904" s="59"/>
    </row>
    <row r="2905" spans="1:8" x14ac:dyDescent="0.3">
      <c r="A2905" s="59"/>
      <c r="B2905" s="59"/>
      <c r="C2905" s="59"/>
      <c r="D2905" s="59"/>
      <c r="E2905" s="59"/>
      <c r="F2905" s="59"/>
      <c r="G2905" s="59"/>
      <c r="H2905" s="59"/>
    </row>
    <row r="2906" spans="1:8" x14ac:dyDescent="0.3">
      <c r="A2906" s="59"/>
      <c r="B2906" s="59"/>
      <c r="C2906" s="59"/>
      <c r="D2906" s="59"/>
      <c r="E2906" s="59"/>
      <c r="F2906" s="59"/>
      <c r="G2906" s="59"/>
      <c r="H2906" s="59"/>
    </row>
    <row r="2907" spans="1:8" x14ac:dyDescent="0.3">
      <c r="A2907" s="59"/>
      <c r="B2907" s="59"/>
      <c r="C2907" s="59"/>
      <c r="D2907" s="59"/>
      <c r="E2907" s="59"/>
      <c r="F2907" s="59"/>
      <c r="G2907" s="59"/>
      <c r="H2907" s="59"/>
    </row>
    <row r="2908" spans="1:8" x14ac:dyDescent="0.3">
      <c r="A2908" s="59"/>
      <c r="B2908" s="59"/>
      <c r="C2908" s="59"/>
      <c r="D2908" s="59"/>
      <c r="E2908" s="59"/>
      <c r="F2908" s="59"/>
      <c r="G2908" s="59"/>
      <c r="H2908" s="59"/>
    </row>
    <row r="2909" spans="1:8" x14ac:dyDescent="0.3">
      <c r="A2909" s="59"/>
      <c r="B2909" s="59"/>
      <c r="C2909" s="59"/>
      <c r="D2909" s="59"/>
      <c r="E2909" s="59"/>
      <c r="F2909" s="59"/>
      <c r="G2909" s="59"/>
      <c r="H2909" s="59"/>
    </row>
    <row r="2910" spans="1:8" x14ac:dyDescent="0.3">
      <c r="A2910" s="59"/>
      <c r="B2910" s="59"/>
      <c r="C2910" s="59"/>
      <c r="D2910" s="59"/>
      <c r="E2910" s="59"/>
      <c r="F2910" s="59"/>
      <c r="G2910" s="59"/>
      <c r="H2910" s="59"/>
    </row>
    <row r="2911" spans="1:8" x14ac:dyDescent="0.3">
      <c r="A2911" s="59"/>
      <c r="B2911" s="59"/>
      <c r="C2911" s="59"/>
      <c r="D2911" s="59"/>
      <c r="E2911" s="59"/>
      <c r="F2911" s="59"/>
      <c r="G2911" s="59"/>
      <c r="H2911" s="59"/>
    </row>
    <row r="2912" spans="1:8" x14ac:dyDescent="0.3">
      <c r="A2912" s="59"/>
      <c r="B2912" s="59"/>
      <c r="C2912" s="59"/>
      <c r="D2912" s="59"/>
      <c r="E2912" s="59"/>
      <c r="F2912" s="59"/>
      <c r="G2912" s="59"/>
      <c r="H2912" s="59"/>
    </row>
    <row r="2913" spans="1:8" x14ac:dyDescent="0.3">
      <c r="A2913" s="59"/>
      <c r="B2913" s="59"/>
      <c r="C2913" s="59"/>
      <c r="D2913" s="59"/>
      <c r="E2913" s="59"/>
      <c r="F2913" s="59"/>
      <c r="G2913" s="59"/>
      <c r="H2913" s="59"/>
    </row>
    <row r="2914" spans="1:8" x14ac:dyDescent="0.3">
      <c r="A2914" s="59"/>
      <c r="B2914" s="59"/>
      <c r="C2914" s="59"/>
      <c r="D2914" s="59"/>
      <c r="E2914" s="59"/>
      <c r="F2914" s="59"/>
      <c r="G2914" s="59"/>
      <c r="H2914" s="59"/>
    </row>
    <row r="2915" spans="1:8" x14ac:dyDescent="0.3">
      <c r="A2915" s="59"/>
      <c r="B2915" s="59"/>
      <c r="C2915" s="59"/>
      <c r="D2915" s="59"/>
      <c r="E2915" s="59"/>
      <c r="F2915" s="59"/>
      <c r="G2915" s="59"/>
      <c r="H2915" s="59"/>
    </row>
    <row r="2916" spans="1:8" x14ac:dyDescent="0.3">
      <c r="A2916" s="59"/>
      <c r="B2916" s="59"/>
      <c r="C2916" s="59"/>
      <c r="D2916" s="59"/>
      <c r="E2916" s="59"/>
      <c r="F2916" s="59"/>
      <c r="G2916" s="59"/>
      <c r="H2916" s="59"/>
    </row>
    <row r="2917" spans="1:8" x14ac:dyDescent="0.3">
      <c r="A2917" s="59"/>
      <c r="B2917" s="59"/>
      <c r="C2917" s="59"/>
      <c r="D2917" s="59"/>
      <c r="E2917" s="59"/>
      <c r="F2917" s="59"/>
      <c r="G2917" s="59"/>
      <c r="H2917" s="59"/>
    </row>
    <row r="2918" spans="1:8" x14ac:dyDescent="0.3">
      <c r="A2918" s="59"/>
      <c r="B2918" s="59"/>
      <c r="C2918" s="59"/>
      <c r="D2918" s="59"/>
      <c r="E2918" s="59"/>
      <c r="F2918" s="59"/>
      <c r="G2918" s="59"/>
      <c r="H2918" s="59"/>
    </row>
    <row r="2919" spans="1:8" x14ac:dyDescent="0.3">
      <c r="A2919" s="59"/>
      <c r="B2919" s="59"/>
      <c r="C2919" s="59"/>
      <c r="D2919" s="59"/>
      <c r="E2919" s="59"/>
      <c r="F2919" s="59"/>
      <c r="G2919" s="59"/>
      <c r="H2919" s="59"/>
    </row>
    <row r="2920" spans="1:8" x14ac:dyDescent="0.3">
      <c r="A2920" s="59"/>
      <c r="B2920" s="59"/>
      <c r="C2920" s="59"/>
      <c r="D2920" s="59"/>
      <c r="E2920" s="59"/>
      <c r="F2920" s="59"/>
      <c r="G2920" s="59"/>
      <c r="H2920" s="59"/>
    </row>
    <row r="2921" spans="1:8" x14ac:dyDescent="0.3">
      <c r="A2921" s="59"/>
      <c r="B2921" s="59"/>
      <c r="C2921" s="59"/>
      <c r="D2921" s="59"/>
      <c r="E2921" s="59"/>
      <c r="F2921" s="59"/>
      <c r="G2921" s="59"/>
      <c r="H2921" s="59"/>
    </row>
    <row r="2922" spans="1:8" x14ac:dyDescent="0.3">
      <c r="A2922" s="59"/>
      <c r="B2922" s="59"/>
      <c r="C2922" s="59"/>
      <c r="D2922" s="59"/>
      <c r="E2922" s="59"/>
      <c r="F2922" s="59"/>
      <c r="G2922" s="59"/>
      <c r="H2922" s="59"/>
    </row>
    <row r="2923" spans="1:8" x14ac:dyDescent="0.3">
      <c r="A2923" s="59"/>
      <c r="B2923" s="59"/>
      <c r="C2923" s="59"/>
      <c r="D2923" s="59"/>
      <c r="E2923" s="59"/>
      <c r="F2923" s="59"/>
      <c r="G2923" s="59"/>
      <c r="H2923" s="59"/>
    </row>
    <row r="2924" spans="1:8" x14ac:dyDescent="0.3">
      <c r="A2924" s="59"/>
      <c r="B2924" s="59"/>
      <c r="C2924" s="59"/>
      <c r="D2924" s="59"/>
      <c r="E2924" s="59"/>
      <c r="F2924" s="59"/>
      <c r="G2924" s="59"/>
      <c r="H2924" s="59"/>
    </row>
    <row r="2925" spans="1:8" x14ac:dyDescent="0.3">
      <c r="A2925" s="59"/>
      <c r="B2925" s="59"/>
      <c r="C2925" s="59"/>
      <c r="D2925" s="59"/>
      <c r="E2925" s="59"/>
      <c r="F2925" s="59"/>
      <c r="G2925" s="59"/>
      <c r="H2925" s="59"/>
    </row>
    <row r="2926" spans="1:8" x14ac:dyDescent="0.3">
      <c r="A2926" s="59"/>
      <c r="B2926" s="59"/>
      <c r="C2926" s="59"/>
      <c r="D2926" s="59"/>
      <c r="E2926" s="59"/>
      <c r="F2926" s="59"/>
      <c r="G2926" s="59"/>
      <c r="H2926" s="59"/>
    </row>
    <row r="2927" spans="1:8" x14ac:dyDescent="0.3">
      <c r="A2927" s="59"/>
      <c r="B2927" s="59"/>
      <c r="C2927" s="59"/>
      <c r="D2927" s="59"/>
      <c r="E2927" s="59"/>
      <c r="F2927" s="59"/>
      <c r="G2927" s="59"/>
      <c r="H2927" s="59"/>
    </row>
    <row r="2928" spans="1:8" x14ac:dyDescent="0.3">
      <c r="A2928" s="59"/>
      <c r="B2928" s="59"/>
      <c r="C2928" s="59"/>
      <c r="D2928" s="59"/>
      <c r="E2928" s="59"/>
      <c r="F2928" s="59"/>
      <c r="G2928" s="59"/>
      <c r="H2928" s="59"/>
    </row>
    <row r="2929" spans="1:8" x14ac:dyDescent="0.3">
      <c r="A2929" s="59"/>
      <c r="B2929" s="59"/>
      <c r="C2929" s="59"/>
      <c r="D2929" s="59"/>
      <c r="E2929" s="59"/>
      <c r="F2929" s="59"/>
      <c r="G2929" s="59"/>
      <c r="H2929" s="59"/>
    </row>
    <row r="2930" spans="1:8" x14ac:dyDescent="0.3">
      <c r="A2930" s="59"/>
      <c r="B2930" s="59"/>
      <c r="C2930" s="59"/>
      <c r="D2930" s="59"/>
      <c r="E2930" s="59"/>
      <c r="F2930" s="59"/>
      <c r="G2930" s="59"/>
      <c r="H2930" s="59"/>
    </row>
    <row r="2931" spans="1:8" x14ac:dyDescent="0.3">
      <c r="A2931" s="59"/>
      <c r="B2931" s="59"/>
      <c r="C2931" s="59"/>
      <c r="D2931" s="59"/>
      <c r="E2931" s="59"/>
      <c r="F2931" s="59"/>
      <c r="G2931" s="59"/>
      <c r="H2931" s="59"/>
    </row>
    <row r="2932" spans="1:8" x14ac:dyDescent="0.3">
      <c r="A2932" s="59"/>
      <c r="B2932" s="59"/>
      <c r="C2932" s="59"/>
      <c r="D2932" s="59"/>
      <c r="E2932" s="59"/>
      <c r="F2932" s="59"/>
      <c r="G2932" s="59"/>
      <c r="H2932" s="59"/>
    </row>
    <row r="2933" spans="1:8" x14ac:dyDescent="0.3">
      <c r="A2933" s="59"/>
      <c r="B2933" s="59"/>
      <c r="C2933" s="59"/>
      <c r="D2933" s="59"/>
      <c r="E2933" s="59"/>
      <c r="F2933" s="59"/>
      <c r="G2933" s="59"/>
      <c r="H2933" s="59"/>
    </row>
    <row r="2934" spans="1:8" x14ac:dyDescent="0.3">
      <c r="A2934" s="59"/>
      <c r="B2934" s="59"/>
      <c r="C2934" s="59"/>
      <c r="D2934" s="59"/>
      <c r="E2934" s="59"/>
      <c r="F2934" s="59"/>
      <c r="G2934" s="59"/>
      <c r="H2934" s="59"/>
    </row>
    <row r="2935" spans="1:8" x14ac:dyDescent="0.3">
      <c r="A2935" s="59"/>
      <c r="B2935" s="59"/>
      <c r="C2935" s="59"/>
      <c r="D2935" s="59"/>
      <c r="E2935" s="59"/>
      <c r="F2935" s="59"/>
      <c r="G2935" s="59"/>
      <c r="H2935" s="59"/>
    </row>
    <row r="2936" spans="1:8" x14ac:dyDescent="0.3">
      <c r="A2936" s="59"/>
      <c r="B2936" s="59"/>
      <c r="C2936" s="59"/>
      <c r="D2936" s="59"/>
      <c r="E2936" s="59"/>
      <c r="F2936" s="59"/>
      <c r="G2936" s="59"/>
      <c r="H2936" s="59"/>
    </row>
    <row r="2937" spans="1:8" x14ac:dyDescent="0.3">
      <c r="A2937" s="59"/>
      <c r="B2937" s="59"/>
      <c r="C2937" s="59"/>
      <c r="D2937" s="59"/>
      <c r="E2937" s="59"/>
      <c r="F2937" s="59"/>
      <c r="G2937" s="59"/>
      <c r="H2937" s="59"/>
    </row>
    <row r="2938" spans="1:8" x14ac:dyDescent="0.3">
      <c r="A2938" s="59"/>
      <c r="B2938" s="59"/>
      <c r="C2938" s="59"/>
      <c r="D2938" s="59"/>
      <c r="E2938" s="59"/>
      <c r="F2938" s="59"/>
      <c r="G2938" s="59"/>
      <c r="H2938" s="59"/>
    </row>
    <row r="2939" spans="1:8" x14ac:dyDescent="0.3">
      <c r="A2939" s="59"/>
      <c r="B2939" s="59"/>
      <c r="C2939" s="59"/>
      <c r="D2939" s="59"/>
      <c r="E2939" s="59"/>
      <c r="F2939" s="59"/>
      <c r="G2939" s="59"/>
      <c r="H2939" s="59"/>
    </row>
    <row r="2940" spans="1:8" x14ac:dyDescent="0.3">
      <c r="A2940" s="59"/>
      <c r="B2940" s="59"/>
      <c r="C2940" s="59"/>
      <c r="D2940" s="59"/>
      <c r="E2940" s="59"/>
      <c r="F2940" s="59"/>
      <c r="G2940" s="59"/>
      <c r="H2940" s="59"/>
    </row>
    <row r="2941" spans="1:8" x14ac:dyDescent="0.3">
      <c r="A2941" s="59"/>
      <c r="B2941" s="59"/>
      <c r="C2941" s="59"/>
      <c r="D2941" s="59"/>
      <c r="E2941" s="59"/>
      <c r="F2941" s="59"/>
      <c r="G2941" s="59"/>
      <c r="H2941" s="59"/>
    </row>
    <row r="2942" spans="1:8" x14ac:dyDescent="0.3">
      <c r="A2942" s="59"/>
      <c r="B2942" s="59"/>
      <c r="C2942" s="59"/>
      <c r="D2942" s="59"/>
      <c r="E2942" s="59"/>
      <c r="F2942" s="59"/>
      <c r="G2942" s="59"/>
      <c r="H2942" s="59"/>
    </row>
    <row r="2943" spans="1:8" x14ac:dyDescent="0.3">
      <c r="A2943" s="59"/>
      <c r="B2943" s="59"/>
      <c r="C2943" s="59"/>
      <c r="D2943" s="59"/>
      <c r="E2943" s="59"/>
      <c r="F2943" s="59"/>
      <c r="G2943" s="59"/>
      <c r="H2943" s="59"/>
    </row>
    <row r="2944" spans="1:8" x14ac:dyDescent="0.3">
      <c r="A2944" s="59"/>
      <c r="B2944" s="59"/>
      <c r="C2944" s="59"/>
      <c r="D2944" s="59"/>
      <c r="E2944" s="59"/>
      <c r="F2944" s="59"/>
      <c r="G2944" s="59"/>
      <c r="H2944" s="59"/>
    </row>
    <row r="2945" spans="1:8" x14ac:dyDescent="0.3">
      <c r="A2945" s="59"/>
      <c r="B2945" s="59"/>
      <c r="C2945" s="59"/>
      <c r="D2945" s="59"/>
      <c r="E2945" s="59"/>
      <c r="F2945" s="59"/>
      <c r="G2945" s="59"/>
      <c r="H2945" s="59"/>
    </row>
    <row r="2946" spans="1:8" x14ac:dyDescent="0.3">
      <c r="A2946" s="59"/>
      <c r="B2946" s="59"/>
      <c r="C2946" s="59"/>
      <c r="D2946" s="59"/>
      <c r="E2946" s="59"/>
      <c r="F2946" s="59"/>
      <c r="G2946" s="59"/>
      <c r="H2946" s="59"/>
    </row>
    <row r="2947" spans="1:8" x14ac:dyDescent="0.3">
      <c r="A2947" s="59"/>
      <c r="B2947" s="59"/>
      <c r="C2947" s="59"/>
      <c r="D2947" s="59"/>
      <c r="E2947" s="59"/>
      <c r="F2947" s="59"/>
      <c r="G2947" s="59"/>
      <c r="H2947" s="59"/>
    </row>
    <row r="2948" spans="1:8" x14ac:dyDescent="0.3">
      <c r="A2948" s="59"/>
      <c r="B2948" s="59"/>
      <c r="C2948" s="59"/>
      <c r="D2948" s="59"/>
      <c r="E2948" s="59"/>
      <c r="F2948" s="59"/>
      <c r="G2948" s="59"/>
      <c r="H2948" s="59"/>
    </row>
    <row r="2949" spans="1:8" x14ac:dyDescent="0.3">
      <c r="A2949" s="59"/>
      <c r="B2949" s="59"/>
      <c r="C2949" s="59"/>
      <c r="D2949" s="59"/>
      <c r="E2949" s="59"/>
      <c r="F2949" s="59"/>
      <c r="G2949" s="59"/>
      <c r="H2949" s="59"/>
    </row>
    <row r="2950" spans="1:8" x14ac:dyDescent="0.3">
      <c r="A2950" s="59"/>
      <c r="B2950" s="59"/>
      <c r="C2950" s="59"/>
      <c r="D2950" s="59"/>
      <c r="E2950" s="59"/>
      <c r="F2950" s="59"/>
      <c r="G2950" s="59"/>
      <c r="H2950" s="59"/>
    </row>
    <row r="2951" spans="1:8" x14ac:dyDescent="0.3">
      <c r="A2951" s="59"/>
      <c r="B2951" s="59"/>
      <c r="C2951" s="59"/>
      <c r="D2951" s="59"/>
      <c r="E2951" s="59"/>
      <c r="F2951" s="59"/>
      <c r="G2951" s="59"/>
      <c r="H2951" s="59"/>
    </row>
    <row r="2952" spans="1:8" x14ac:dyDescent="0.3">
      <c r="A2952" s="59"/>
      <c r="B2952" s="59"/>
      <c r="C2952" s="59"/>
      <c r="D2952" s="59"/>
      <c r="E2952" s="59"/>
      <c r="F2952" s="59"/>
      <c r="G2952" s="59"/>
      <c r="H2952" s="59"/>
    </row>
    <row r="2953" spans="1:8" x14ac:dyDescent="0.3">
      <c r="A2953" s="59"/>
      <c r="B2953" s="59"/>
      <c r="C2953" s="59"/>
      <c r="D2953" s="59"/>
      <c r="E2953" s="59"/>
      <c r="F2953" s="59"/>
      <c r="G2953" s="59"/>
      <c r="H2953" s="59"/>
    </row>
    <row r="2954" spans="1:8" x14ac:dyDescent="0.3">
      <c r="A2954" s="59"/>
      <c r="B2954" s="59"/>
      <c r="C2954" s="59"/>
      <c r="D2954" s="59"/>
      <c r="E2954" s="59"/>
      <c r="F2954" s="59"/>
      <c r="G2954" s="59"/>
      <c r="H2954" s="59"/>
    </row>
    <row r="2955" spans="1:8" x14ac:dyDescent="0.3">
      <c r="A2955" s="59"/>
      <c r="B2955" s="59"/>
      <c r="C2955" s="59"/>
      <c r="D2955" s="59"/>
      <c r="E2955" s="59"/>
      <c r="F2955" s="59"/>
      <c r="G2955" s="59"/>
      <c r="H2955" s="59"/>
    </row>
    <row r="2956" spans="1:8" x14ac:dyDescent="0.3">
      <c r="A2956" s="59"/>
      <c r="B2956" s="59"/>
      <c r="C2956" s="59"/>
      <c r="D2956" s="59"/>
      <c r="E2956" s="59"/>
      <c r="F2956" s="59"/>
      <c r="G2956" s="59"/>
      <c r="H2956" s="59"/>
    </row>
    <row r="2957" spans="1:8" x14ac:dyDescent="0.3">
      <c r="A2957" s="59"/>
      <c r="B2957" s="59"/>
      <c r="C2957" s="59"/>
      <c r="D2957" s="59"/>
      <c r="E2957" s="59"/>
      <c r="F2957" s="59"/>
      <c r="G2957" s="59"/>
      <c r="H2957" s="59"/>
    </row>
    <row r="2958" spans="1:8" x14ac:dyDescent="0.3">
      <c r="A2958" s="59"/>
      <c r="B2958" s="59"/>
      <c r="C2958" s="59"/>
      <c r="D2958" s="59"/>
      <c r="E2958" s="59"/>
      <c r="F2958" s="59"/>
      <c r="G2958" s="59"/>
      <c r="H2958" s="59"/>
    </row>
    <row r="2959" spans="1:8" x14ac:dyDescent="0.3">
      <c r="A2959" s="59"/>
      <c r="B2959" s="59"/>
      <c r="C2959" s="59"/>
      <c r="D2959" s="59"/>
      <c r="E2959" s="59"/>
      <c r="F2959" s="59"/>
      <c r="G2959" s="59"/>
      <c r="H2959" s="59"/>
    </row>
    <row r="2960" spans="1:8" x14ac:dyDescent="0.3">
      <c r="A2960" s="59"/>
      <c r="B2960" s="59"/>
      <c r="C2960" s="59"/>
      <c r="D2960" s="59"/>
      <c r="E2960" s="59"/>
      <c r="F2960" s="59"/>
      <c r="G2960" s="59"/>
      <c r="H2960" s="59"/>
    </row>
    <row r="2961" spans="1:8" x14ac:dyDescent="0.3">
      <c r="A2961" s="59"/>
      <c r="B2961" s="59"/>
      <c r="C2961" s="59"/>
      <c r="D2961" s="59"/>
      <c r="E2961" s="59"/>
      <c r="F2961" s="59"/>
      <c r="G2961" s="59"/>
      <c r="H2961" s="59"/>
    </row>
    <row r="2962" spans="1:8" x14ac:dyDescent="0.3">
      <c r="A2962" s="59"/>
      <c r="B2962" s="59"/>
      <c r="C2962" s="59"/>
      <c r="D2962" s="59"/>
      <c r="E2962" s="59"/>
      <c r="F2962" s="59"/>
      <c r="G2962" s="59"/>
      <c r="H2962" s="59"/>
    </row>
    <row r="2963" spans="1:8" x14ac:dyDescent="0.3">
      <c r="A2963" s="59"/>
      <c r="B2963" s="59"/>
      <c r="C2963" s="59"/>
      <c r="D2963" s="59"/>
      <c r="E2963" s="59"/>
      <c r="F2963" s="59"/>
      <c r="G2963" s="59"/>
      <c r="H2963" s="59"/>
    </row>
    <row r="2964" spans="1:8" x14ac:dyDescent="0.3">
      <c r="A2964" s="59"/>
      <c r="B2964" s="59"/>
      <c r="C2964" s="59"/>
      <c r="D2964" s="59"/>
      <c r="E2964" s="59"/>
      <c r="F2964" s="59"/>
      <c r="G2964" s="59"/>
      <c r="H2964" s="59"/>
    </row>
    <row r="2965" spans="1:8" x14ac:dyDescent="0.3">
      <c r="A2965" s="59"/>
      <c r="B2965" s="59"/>
      <c r="C2965" s="59"/>
      <c r="D2965" s="59"/>
      <c r="E2965" s="59"/>
      <c r="F2965" s="59"/>
      <c r="G2965" s="59"/>
      <c r="H2965" s="59"/>
    </row>
    <row r="2966" spans="1:8" x14ac:dyDescent="0.3">
      <c r="A2966" s="59"/>
      <c r="B2966" s="59"/>
      <c r="C2966" s="59"/>
      <c r="D2966" s="59"/>
      <c r="E2966" s="59"/>
      <c r="F2966" s="59"/>
      <c r="G2966" s="59"/>
      <c r="H2966" s="59"/>
    </row>
    <row r="2967" spans="1:8" x14ac:dyDescent="0.3">
      <c r="A2967" s="59"/>
      <c r="B2967" s="59"/>
      <c r="C2967" s="59"/>
      <c r="D2967" s="59"/>
      <c r="E2967" s="59"/>
      <c r="F2967" s="59"/>
      <c r="G2967" s="59"/>
      <c r="H2967" s="59"/>
    </row>
    <row r="2968" spans="1:8" x14ac:dyDescent="0.3">
      <c r="A2968" s="59"/>
      <c r="B2968" s="59"/>
      <c r="C2968" s="59"/>
      <c r="D2968" s="59"/>
      <c r="E2968" s="59"/>
      <c r="F2968" s="59"/>
      <c r="G2968" s="59"/>
      <c r="H2968" s="59"/>
    </row>
    <row r="2969" spans="1:8" x14ac:dyDescent="0.3">
      <c r="A2969" s="59"/>
      <c r="B2969" s="59"/>
      <c r="C2969" s="59"/>
      <c r="D2969" s="59"/>
      <c r="E2969" s="59"/>
      <c r="F2969" s="59"/>
      <c r="G2969" s="59"/>
      <c r="H2969" s="59"/>
    </row>
    <row r="2970" spans="1:8" x14ac:dyDescent="0.3">
      <c r="A2970" s="59"/>
      <c r="B2970" s="59"/>
      <c r="C2970" s="59"/>
      <c r="D2970" s="59"/>
      <c r="E2970" s="59"/>
      <c r="F2970" s="59"/>
      <c r="G2970" s="59"/>
      <c r="H2970" s="59"/>
    </row>
    <row r="2971" spans="1:8" x14ac:dyDescent="0.3">
      <c r="A2971" s="59"/>
      <c r="B2971" s="59"/>
      <c r="C2971" s="59"/>
      <c r="D2971" s="59"/>
      <c r="E2971" s="59"/>
      <c r="F2971" s="59"/>
      <c r="G2971" s="59"/>
      <c r="H2971" s="59"/>
    </row>
    <row r="2972" spans="1:8" x14ac:dyDescent="0.3">
      <c r="A2972" s="59"/>
      <c r="B2972" s="59"/>
      <c r="C2972" s="59"/>
      <c r="D2972" s="59"/>
      <c r="E2972" s="59"/>
      <c r="F2972" s="59"/>
      <c r="G2972" s="59"/>
      <c r="H2972" s="59"/>
    </row>
    <row r="2973" spans="1:8" x14ac:dyDescent="0.3">
      <c r="A2973" s="59"/>
      <c r="B2973" s="59"/>
      <c r="C2973" s="59"/>
      <c r="D2973" s="59"/>
      <c r="E2973" s="59"/>
      <c r="F2973" s="59"/>
      <c r="G2973" s="59"/>
      <c r="H2973" s="59"/>
    </row>
    <row r="2974" spans="1:8" x14ac:dyDescent="0.3">
      <c r="A2974" s="59"/>
      <c r="B2974" s="59"/>
      <c r="C2974" s="59"/>
      <c r="D2974" s="59"/>
      <c r="E2974" s="59"/>
      <c r="F2974" s="59"/>
      <c r="G2974" s="59"/>
      <c r="H2974" s="59"/>
    </row>
    <row r="2975" spans="1:8" x14ac:dyDescent="0.3">
      <c r="A2975" s="59"/>
      <c r="B2975" s="59"/>
      <c r="C2975" s="59"/>
      <c r="D2975" s="59"/>
      <c r="E2975" s="59"/>
      <c r="F2975" s="59"/>
      <c r="G2975" s="59"/>
      <c r="H2975" s="59"/>
    </row>
    <row r="2976" spans="1:8" x14ac:dyDescent="0.3">
      <c r="A2976" s="59"/>
      <c r="B2976" s="59"/>
      <c r="C2976" s="59"/>
      <c r="D2976" s="59"/>
      <c r="E2976" s="59"/>
      <c r="F2976" s="59"/>
      <c r="G2976" s="59"/>
      <c r="H2976" s="59"/>
    </row>
    <row r="2977" spans="1:8" x14ac:dyDescent="0.3">
      <c r="A2977" s="59"/>
      <c r="B2977" s="59"/>
      <c r="C2977" s="59"/>
      <c r="D2977" s="59"/>
      <c r="E2977" s="59"/>
      <c r="F2977" s="59"/>
      <c r="G2977" s="59"/>
      <c r="H2977" s="59"/>
    </row>
    <row r="2978" spans="1:8" x14ac:dyDescent="0.3">
      <c r="A2978" s="59"/>
      <c r="B2978" s="59"/>
      <c r="C2978" s="59"/>
      <c r="D2978" s="59"/>
      <c r="E2978" s="59"/>
      <c r="F2978" s="59"/>
      <c r="G2978" s="59"/>
      <c r="H2978" s="59"/>
    </row>
    <row r="2979" spans="1:8" x14ac:dyDescent="0.3">
      <c r="A2979" s="59"/>
      <c r="B2979" s="59"/>
      <c r="C2979" s="59"/>
      <c r="D2979" s="59"/>
      <c r="E2979" s="59"/>
      <c r="F2979" s="59"/>
      <c r="G2979" s="59"/>
      <c r="H2979" s="59"/>
    </row>
    <row r="2980" spans="1:8" x14ac:dyDescent="0.3">
      <c r="A2980" s="59"/>
      <c r="B2980" s="59"/>
      <c r="C2980" s="59"/>
      <c r="D2980" s="59"/>
      <c r="E2980" s="59"/>
      <c r="F2980" s="59"/>
      <c r="G2980" s="59"/>
      <c r="H2980" s="59"/>
    </row>
    <row r="2981" spans="1:8" x14ac:dyDescent="0.3">
      <c r="A2981" s="59"/>
      <c r="B2981" s="59"/>
      <c r="C2981" s="59"/>
      <c r="D2981" s="59"/>
      <c r="E2981" s="59"/>
      <c r="F2981" s="59"/>
      <c r="G2981" s="59"/>
      <c r="H2981" s="59"/>
    </row>
    <row r="2982" spans="1:8" x14ac:dyDescent="0.3">
      <c r="A2982" s="59"/>
      <c r="B2982" s="59"/>
      <c r="C2982" s="59"/>
      <c r="D2982" s="59"/>
      <c r="E2982" s="59"/>
      <c r="F2982" s="59"/>
      <c r="G2982" s="59"/>
      <c r="H2982" s="59"/>
    </row>
    <row r="2983" spans="1:8" x14ac:dyDescent="0.3">
      <c r="A2983" s="59"/>
      <c r="B2983" s="59"/>
      <c r="C2983" s="59"/>
      <c r="D2983" s="59"/>
      <c r="E2983" s="59"/>
      <c r="F2983" s="59"/>
      <c r="G2983" s="59"/>
      <c r="H2983" s="59"/>
    </row>
    <row r="2984" spans="1:8" x14ac:dyDescent="0.3">
      <c r="A2984" s="59"/>
      <c r="B2984" s="59"/>
      <c r="C2984" s="59"/>
      <c r="D2984" s="59"/>
      <c r="E2984" s="59"/>
      <c r="F2984" s="59"/>
      <c r="G2984" s="59"/>
      <c r="H2984" s="59"/>
    </row>
    <row r="2985" spans="1:8" x14ac:dyDescent="0.3">
      <c r="A2985" s="59"/>
      <c r="B2985" s="59"/>
      <c r="C2985" s="59"/>
      <c r="D2985" s="59"/>
      <c r="E2985" s="59"/>
      <c r="F2985" s="59"/>
      <c r="G2985" s="59"/>
      <c r="H2985" s="59"/>
    </row>
    <row r="2986" spans="1:8" x14ac:dyDescent="0.3">
      <c r="A2986" s="59"/>
      <c r="B2986" s="59"/>
      <c r="C2986" s="59"/>
      <c r="D2986" s="59"/>
      <c r="E2986" s="59"/>
      <c r="F2986" s="59"/>
      <c r="G2986" s="59"/>
      <c r="H2986" s="59"/>
    </row>
    <row r="2987" spans="1:8" x14ac:dyDescent="0.3">
      <c r="A2987" s="59"/>
      <c r="B2987" s="59"/>
      <c r="C2987" s="59"/>
      <c r="D2987" s="59"/>
      <c r="E2987" s="59"/>
      <c r="F2987" s="59"/>
      <c r="G2987" s="59"/>
      <c r="H2987" s="59"/>
    </row>
    <row r="2988" spans="1:8" x14ac:dyDescent="0.3">
      <c r="A2988" s="59"/>
      <c r="B2988" s="59"/>
      <c r="C2988" s="59"/>
      <c r="D2988" s="59"/>
      <c r="E2988" s="59"/>
      <c r="F2988" s="59"/>
      <c r="G2988" s="59"/>
      <c r="H2988" s="59"/>
    </row>
    <row r="2989" spans="1:8" x14ac:dyDescent="0.3">
      <c r="A2989" s="59"/>
      <c r="B2989" s="59"/>
      <c r="C2989" s="59"/>
      <c r="D2989" s="59"/>
      <c r="E2989" s="59"/>
      <c r="F2989" s="59"/>
      <c r="G2989" s="59"/>
      <c r="H2989" s="59"/>
    </row>
    <row r="2990" spans="1:8" x14ac:dyDescent="0.3">
      <c r="A2990" s="59"/>
      <c r="B2990" s="59"/>
      <c r="C2990" s="59"/>
      <c r="D2990" s="59"/>
      <c r="E2990" s="59"/>
      <c r="F2990" s="59"/>
      <c r="G2990" s="59"/>
      <c r="H2990" s="59"/>
    </row>
    <row r="2991" spans="1:8" x14ac:dyDescent="0.3">
      <c r="A2991" s="59"/>
      <c r="B2991" s="59"/>
      <c r="C2991" s="59"/>
      <c r="D2991" s="59"/>
      <c r="E2991" s="59"/>
      <c r="F2991" s="59"/>
      <c r="G2991" s="59"/>
      <c r="H2991" s="59"/>
    </row>
    <row r="2992" spans="1:8" x14ac:dyDescent="0.3">
      <c r="A2992" s="59"/>
      <c r="B2992" s="59"/>
      <c r="C2992" s="59"/>
      <c r="D2992" s="59"/>
      <c r="E2992" s="59"/>
      <c r="F2992" s="59"/>
      <c r="G2992" s="59"/>
      <c r="H2992" s="59"/>
    </row>
    <row r="2993" spans="1:8" x14ac:dyDescent="0.3">
      <c r="A2993" s="59"/>
      <c r="B2993" s="59"/>
      <c r="C2993" s="59"/>
      <c r="D2993" s="59"/>
      <c r="E2993" s="59"/>
      <c r="F2993" s="59"/>
      <c r="G2993" s="59"/>
      <c r="H2993" s="59"/>
    </row>
    <row r="2994" spans="1:8" x14ac:dyDescent="0.3">
      <c r="A2994" s="59"/>
      <c r="B2994" s="59"/>
      <c r="C2994" s="59"/>
      <c r="D2994" s="59"/>
      <c r="E2994" s="59"/>
      <c r="F2994" s="59"/>
      <c r="G2994" s="59"/>
      <c r="H2994" s="59"/>
    </row>
    <row r="2995" spans="1:8" x14ac:dyDescent="0.3">
      <c r="A2995" s="59"/>
      <c r="B2995" s="59"/>
      <c r="C2995" s="59"/>
      <c r="D2995" s="59"/>
      <c r="E2995" s="59"/>
      <c r="F2995" s="59"/>
      <c r="G2995" s="59"/>
      <c r="H2995" s="59"/>
    </row>
    <row r="2996" spans="1:8" x14ac:dyDescent="0.3">
      <c r="A2996" s="59"/>
      <c r="B2996" s="59"/>
      <c r="C2996" s="59"/>
      <c r="D2996" s="59"/>
      <c r="E2996" s="59"/>
      <c r="F2996" s="59"/>
      <c r="G2996" s="59"/>
      <c r="H2996" s="59"/>
    </row>
    <row r="2997" spans="1:8" x14ac:dyDescent="0.3">
      <c r="A2997" s="59"/>
      <c r="B2997" s="59"/>
      <c r="C2997" s="59"/>
      <c r="D2997" s="59"/>
      <c r="E2997" s="59"/>
      <c r="F2997" s="59"/>
      <c r="G2997" s="59"/>
      <c r="H2997" s="59"/>
    </row>
    <row r="2998" spans="1:8" x14ac:dyDescent="0.3">
      <c r="A2998" s="59"/>
      <c r="B2998" s="59"/>
      <c r="C2998" s="59"/>
      <c r="D2998" s="59"/>
      <c r="E2998" s="59"/>
      <c r="F2998" s="59"/>
      <c r="G2998" s="59"/>
      <c r="H2998" s="59"/>
    </row>
    <row r="2999" spans="1:8" x14ac:dyDescent="0.3">
      <c r="A2999" s="59"/>
      <c r="B2999" s="59"/>
      <c r="C2999" s="59"/>
      <c r="D2999" s="59"/>
      <c r="E2999" s="59"/>
      <c r="F2999" s="59"/>
      <c r="G2999" s="59"/>
      <c r="H2999" s="59"/>
    </row>
    <row r="3000" spans="1:8" x14ac:dyDescent="0.3">
      <c r="A3000" s="59"/>
      <c r="B3000" s="59"/>
      <c r="C3000" s="59"/>
      <c r="D3000" s="59"/>
      <c r="E3000" s="59"/>
      <c r="F3000" s="59"/>
      <c r="G3000" s="59"/>
      <c r="H3000" s="59"/>
    </row>
    <row r="3001" spans="1:8" x14ac:dyDescent="0.3">
      <c r="A3001" s="59"/>
      <c r="B3001" s="59"/>
      <c r="C3001" s="59"/>
      <c r="D3001" s="59"/>
      <c r="E3001" s="59"/>
      <c r="F3001" s="59"/>
      <c r="G3001" s="59"/>
      <c r="H3001" s="59"/>
    </row>
    <row r="3002" spans="1:8" x14ac:dyDescent="0.3">
      <c r="A3002" s="59"/>
      <c r="B3002" s="59"/>
      <c r="C3002" s="59"/>
      <c r="D3002" s="59"/>
      <c r="E3002" s="59"/>
      <c r="F3002" s="59"/>
      <c r="G3002" s="59"/>
      <c r="H3002" s="59"/>
    </row>
    <row r="3003" spans="1:8" x14ac:dyDescent="0.3">
      <c r="A3003" s="59"/>
      <c r="B3003" s="59"/>
      <c r="C3003" s="59"/>
      <c r="D3003" s="59"/>
      <c r="E3003" s="59"/>
      <c r="F3003" s="59"/>
      <c r="G3003" s="59"/>
      <c r="H3003" s="59"/>
    </row>
    <row r="3004" spans="1:8" x14ac:dyDescent="0.3">
      <c r="A3004" s="59"/>
      <c r="B3004" s="59"/>
      <c r="C3004" s="59"/>
      <c r="D3004" s="59"/>
      <c r="E3004" s="59"/>
      <c r="F3004" s="59"/>
      <c r="G3004" s="59"/>
      <c r="H3004" s="59"/>
    </row>
    <row r="3005" spans="1:8" x14ac:dyDescent="0.3">
      <c r="A3005" s="59"/>
      <c r="B3005" s="59"/>
      <c r="C3005" s="59"/>
      <c r="D3005" s="59"/>
      <c r="E3005" s="59"/>
      <c r="F3005" s="59"/>
      <c r="G3005" s="59"/>
      <c r="H3005" s="59"/>
    </row>
    <row r="3006" spans="1:8" x14ac:dyDescent="0.3">
      <c r="A3006" s="59"/>
      <c r="B3006" s="59"/>
      <c r="C3006" s="59"/>
      <c r="D3006" s="59"/>
      <c r="E3006" s="59"/>
      <c r="F3006" s="59"/>
      <c r="G3006" s="59"/>
      <c r="H3006" s="59"/>
    </row>
    <row r="3007" spans="1:8" x14ac:dyDescent="0.3">
      <c r="A3007" s="59"/>
      <c r="B3007" s="59"/>
      <c r="C3007" s="59"/>
      <c r="D3007" s="59"/>
      <c r="E3007" s="59"/>
      <c r="F3007" s="59"/>
      <c r="G3007" s="59"/>
      <c r="H3007" s="59"/>
    </row>
    <row r="3008" spans="1:8" x14ac:dyDescent="0.3">
      <c r="A3008" s="59"/>
      <c r="B3008" s="59"/>
      <c r="C3008" s="59"/>
      <c r="D3008" s="59"/>
      <c r="E3008" s="59"/>
      <c r="F3008" s="59"/>
      <c r="G3008" s="59"/>
      <c r="H3008" s="59"/>
    </row>
    <row r="3009" spans="1:8" x14ac:dyDescent="0.3">
      <c r="A3009" s="59"/>
      <c r="B3009" s="59"/>
      <c r="C3009" s="59"/>
      <c r="D3009" s="59"/>
      <c r="E3009" s="59"/>
      <c r="F3009" s="59"/>
      <c r="G3009" s="59"/>
      <c r="H3009" s="59"/>
    </row>
    <row r="3010" spans="1:8" x14ac:dyDescent="0.3">
      <c r="A3010" s="59"/>
      <c r="B3010" s="59"/>
      <c r="C3010" s="59"/>
      <c r="D3010" s="59"/>
      <c r="E3010" s="59"/>
      <c r="F3010" s="59"/>
      <c r="G3010" s="59"/>
      <c r="H3010" s="59"/>
    </row>
    <row r="3011" spans="1:8" x14ac:dyDescent="0.3">
      <c r="A3011" s="59"/>
      <c r="B3011" s="59"/>
      <c r="C3011" s="59"/>
      <c r="D3011" s="59"/>
      <c r="E3011" s="59"/>
      <c r="F3011" s="59"/>
      <c r="G3011" s="59"/>
      <c r="H3011" s="59"/>
    </row>
    <row r="3012" spans="1:8" x14ac:dyDescent="0.3">
      <c r="A3012" s="59"/>
      <c r="B3012" s="59"/>
      <c r="C3012" s="59"/>
      <c r="D3012" s="59"/>
      <c r="E3012" s="59"/>
      <c r="F3012" s="59"/>
      <c r="G3012" s="59"/>
      <c r="H3012" s="59"/>
    </row>
    <row r="3013" spans="1:8" x14ac:dyDescent="0.3">
      <c r="A3013" s="59"/>
      <c r="B3013" s="59"/>
      <c r="C3013" s="59"/>
      <c r="D3013" s="59"/>
      <c r="E3013" s="59"/>
      <c r="F3013" s="59"/>
      <c r="G3013" s="59"/>
      <c r="H3013" s="59"/>
    </row>
    <row r="3014" spans="1:8" x14ac:dyDescent="0.3">
      <c r="A3014" s="59"/>
      <c r="B3014" s="59"/>
      <c r="C3014" s="59"/>
      <c r="D3014" s="59"/>
      <c r="E3014" s="59"/>
      <c r="F3014" s="59"/>
      <c r="G3014" s="59"/>
      <c r="H3014" s="59"/>
    </row>
    <row r="3015" spans="1:8" x14ac:dyDescent="0.3">
      <c r="A3015" s="59"/>
      <c r="B3015" s="59"/>
      <c r="C3015" s="59"/>
      <c r="D3015" s="59"/>
      <c r="E3015" s="59"/>
      <c r="F3015" s="59"/>
      <c r="G3015" s="59"/>
      <c r="H3015" s="59"/>
    </row>
    <row r="3016" spans="1:8" x14ac:dyDescent="0.3">
      <c r="A3016" s="59"/>
      <c r="B3016" s="59"/>
      <c r="C3016" s="59"/>
      <c r="D3016" s="59"/>
      <c r="E3016" s="59"/>
      <c r="F3016" s="59"/>
      <c r="G3016" s="59"/>
      <c r="H3016" s="59"/>
    </row>
    <row r="3017" spans="1:8" x14ac:dyDescent="0.3">
      <c r="A3017" s="59"/>
      <c r="B3017" s="59"/>
      <c r="C3017" s="59"/>
      <c r="D3017" s="59"/>
      <c r="E3017" s="59"/>
      <c r="F3017" s="59"/>
      <c r="G3017" s="59"/>
      <c r="H3017" s="59"/>
    </row>
    <row r="3018" spans="1:8" x14ac:dyDescent="0.3">
      <c r="A3018" s="59"/>
      <c r="B3018" s="59"/>
      <c r="C3018" s="59"/>
      <c r="D3018" s="59"/>
      <c r="E3018" s="59"/>
      <c r="F3018" s="59"/>
      <c r="G3018" s="59"/>
      <c r="H3018" s="59"/>
    </row>
    <row r="3019" spans="1:8" x14ac:dyDescent="0.3">
      <c r="A3019" s="59"/>
      <c r="B3019" s="59"/>
      <c r="C3019" s="59"/>
      <c r="D3019" s="59"/>
      <c r="E3019" s="59"/>
      <c r="F3019" s="59"/>
      <c r="G3019" s="59"/>
      <c r="H3019" s="59"/>
    </row>
    <row r="3020" spans="1:8" x14ac:dyDescent="0.3">
      <c r="A3020" s="59"/>
      <c r="B3020" s="59"/>
      <c r="C3020" s="59"/>
      <c r="D3020" s="59"/>
      <c r="E3020" s="59"/>
      <c r="F3020" s="59"/>
      <c r="G3020" s="59"/>
      <c r="H3020" s="59"/>
    </row>
    <row r="3021" spans="1:8" x14ac:dyDescent="0.3">
      <c r="A3021" s="59"/>
      <c r="B3021" s="59"/>
      <c r="C3021" s="59"/>
      <c r="D3021" s="59"/>
      <c r="E3021" s="59"/>
      <c r="F3021" s="59"/>
      <c r="G3021" s="59"/>
      <c r="H3021" s="59"/>
    </row>
    <row r="3022" spans="1:8" x14ac:dyDescent="0.3">
      <c r="A3022" s="59"/>
      <c r="B3022" s="59"/>
      <c r="C3022" s="59"/>
      <c r="D3022" s="59"/>
      <c r="E3022" s="59"/>
      <c r="F3022" s="59"/>
      <c r="G3022" s="59"/>
      <c r="H3022" s="59"/>
    </row>
    <row r="3023" spans="1:8" x14ac:dyDescent="0.3">
      <c r="A3023" s="59"/>
      <c r="B3023" s="59"/>
      <c r="C3023" s="59"/>
      <c r="D3023" s="59"/>
      <c r="E3023" s="59"/>
      <c r="F3023" s="59"/>
      <c r="G3023" s="59"/>
      <c r="H3023" s="59"/>
    </row>
    <row r="3024" spans="1:8" x14ac:dyDescent="0.3">
      <c r="A3024" s="59"/>
      <c r="B3024" s="59"/>
      <c r="C3024" s="59"/>
      <c r="D3024" s="59"/>
      <c r="E3024" s="59"/>
      <c r="F3024" s="59"/>
      <c r="G3024" s="59"/>
      <c r="H3024" s="59"/>
    </row>
    <row r="3025" spans="1:8" x14ac:dyDescent="0.3">
      <c r="A3025" s="59"/>
      <c r="B3025" s="59"/>
      <c r="C3025" s="59"/>
      <c r="D3025" s="59"/>
      <c r="E3025" s="59"/>
      <c r="F3025" s="59"/>
      <c r="G3025" s="59"/>
      <c r="H3025" s="59"/>
    </row>
    <row r="3026" spans="1:8" x14ac:dyDescent="0.3">
      <c r="A3026" s="59"/>
      <c r="B3026" s="59"/>
      <c r="C3026" s="59"/>
      <c r="D3026" s="59"/>
      <c r="E3026" s="59"/>
      <c r="F3026" s="59"/>
      <c r="G3026" s="59"/>
      <c r="H3026" s="59"/>
    </row>
    <row r="3027" spans="1:8" x14ac:dyDescent="0.3">
      <c r="A3027" s="59"/>
      <c r="B3027" s="59"/>
      <c r="C3027" s="59"/>
      <c r="D3027" s="59"/>
      <c r="E3027" s="59"/>
      <c r="F3027" s="59"/>
      <c r="G3027" s="59"/>
      <c r="H3027" s="59"/>
    </row>
    <row r="3028" spans="1:8" x14ac:dyDescent="0.3">
      <c r="A3028" s="59"/>
      <c r="B3028" s="59"/>
      <c r="C3028" s="59"/>
      <c r="D3028" s="59"/>
      <c r="E3028" s="59"/>
      <c r="F3028" s="59"/>
      <c r="G3028" s="59"/>
      <c r="H3028" s="59"/>
    </row>
    <row r="3029" spans="1:8" x14ac:dyDescent="0.3">
      <c r="A3029" s="59"/>
      <c r="B3029" s="59"/>
      <c r="C3029" s="59"/>
      <c r="D3029" s="59"/>
      <c r="E3029" s="59"/>
      <c r="F3029" s="59"/>
      <c r="G3029" s="59"/>
      <c r="H3029" s="59"/>
    </row>
    <row r="3030" spans="1:8" x14ac:dyDescent="0.3">
      <c r="A3030" s="59"/>
      <c r="B3030" s="59"/>
      <c r="C3030" s="59"/>
      <c r="D3030" s="59"/>
      <c r="E3030" s="59"/>
      <c r="F3030" s="59"/>
      <c r="G3030" s="59"/>
      <c r="H3030" s="59"/>
    </row>
    <row r="3031" spans="1:8" x14ac:dyDescent="0.3">
      <c r="A3031" s="59"/>
      <c r="B3031" s="59"/>
      <c r="C3031" s="59"/>
      <c r="D3031" s="59"/>
      <c r="E3031" s="59"/>
      <c r="F3031" s="59"/>
      <c r="G3031" s="59"/>
      <c r="H3031" s="59"/>
    </row>
    <row r="3032" spans="1:8" x14ac:dyDescent="0.3">
      <c r="A3032" s="59"/>
      <c r="B3032" s="59"/>
      <c r="C3032" s="59"/>
      <c r="D3032" s="59"/>
      <c r="E3032" s="59"/>
      <c r="F3032" s="59"/>
      <c r="G3032" s="59"/>
      <c r="H3032" s="59"/>
    </row>
    <row r="3033" spans="1:8" x14ac:dyDescent="0.3">
      <c r="A3033" s="59"/>
      <c r="B3033" s="59"/>
      <c r="C3033" s="59"/>
      <c r="D3033" s="59"/>
      <c r="E3033" s="59"/>
      <c r="F3033" s="59"/>
      <c r="G3033" s="59"/>
      <c r="H3033" s="59"/>
    </row>
    <row r="3034" spans="1:8" x14ac:dyDescent="0.3">
      <c r="A3034" s="59"/>
      <c r="B3034" s="59"/>
      <c r="C3034" s="59"/>
      <c r="D3034" s="59"/>
      <c r="E3034" s="59"/>
      <c r="F3034" s="59"/>
      <c r="G3034" s="59"/>
      <c r="H3034" s="59"/>
    </row>
    <row r="3035" spans="1:8" x14ac:dyDescent="0.3">
      <c r="A3035" s="59"/>
      <c r="B3035" s="59"/>
      <c r="C3035" s="59"/>
      <c r="D3035" s="59"/>
      <c r="E3035" s="59"/>
      <c r="F3035" s="59"/>
      <c r="G3035" s="59"/>
      <c r="H3035" s="59"/>
    </row>
    <row r="3036" spans="1:8" x14ac:dyDescent="0.3">
      <c r="A3036" s="59"/>
      <c r="B3036" s="59"/>
      <c r="C3036" s="59"/>
      <c r="D3036" s="59"/>
      <c r="E3036" s="59"/>
      <c r="F3036" s="59"/>
      <c r="G3036" s="59"/>
      <c r="H3036" s="59"/>
    </row>
    <row r="3037" spans="1:8" x14ac:dyDescent="0.3">
      <c r="A3037" s="59"/>
      <c r="B3037" s="59"/>
      <c r="C3037" s="59"/>
      <c r="D3037" s="59"/>
      <c r="E3037" s="59"/>
      <c r="F3037" s="59"/>
      <c r="G3037" s="59"/>
      <c r="H3037" s="59"/>
    </row>
    <row r="3038" spans="1:8" x14ac:dyDescent="0.3">
      <c r="A3038" s="59"/>
      <c r="B3038" s="59"/>
      <c r="C3038" s="59"/>
      <c r="D3038" s="59"/>
      <c r="E3038" s="59"/>
      <c r="F3038" s="59"/>
      <c r="G3038" s="59"/>
      <c r="H3038" s="59"/>
    </row>
    <row r="3039" spans="1:8" x14ac:dyDescent="0.3">
      <c r="A3039" s="59"/>
      <c r="B3039" s="59"/>
      <c r="C3039" s="59"/>
      <c r="D3039" s="59"/>
      <c r="E3039" s="59"/>
      <c r="F3039" s="59"/>
      <c r="G3039" s="59"/>
      <c r="H3039" s="59"/>
    </row>
    <row r="3040" spans="1:8" x14ac:dyDescent="0.3">
      <c r="A3040" s="59"/>
      <c r="B3040" s="59"/>
      <c r="C3040" s="59"/>
      <c r="D3040" s="59"/>
      <c r="E3040" s="59"/>
      <c r="F3040" s="59"/>
      <c r="G3040" s="59"/>
      <c r="H3040" s="59"/>
    </row>
    <row r="3041" spans="1:8" x14ac:dyDescent="0.3">
      <c r="A3041" s="59"/>
      <c r="B3041" s="59"/>
      <c r="C3041" s="59"/>
      <c r="D3041" s="59"/>
      <c r="E3041" s="59"/>
      <c r="F3041" s="59"/>
      <c r="G3041" s="59"/>
      <c r="H3041" s="59"/>
    </row>
    <row r="3042" spans="1:8" x14ac:dyDescent="0.3">
      <c r="A3042" s="59"/>
      <c r="B3042" s="59"/>
      <c r="C3042" s="59"/>
      <c r="D3042" s="59"/>
      <c r="E3042" s="59"/>
      <c r="F3042" s="59"/>
      <c r="G3042" s="59"/>
      <c r="H3042" s="59"/>
    </row>
    <row r="3043" spans="1:8" x14ac:dyDescent="0.3">
      <c r="A3043" s="59"/>
      <c r="B3043" s="59"/>
      <c r="C3043" s="59"/>
      <c r="D3043" s="59"/>
      <c r="E3043" s="59"/>
      <c r="F3043" s="59"/>
      <c r="G3043" s="59"/>
      <c r="H3043" s="59"/>
    </row>
    <row r="3044" spans="1:8" x14ac:dyDescent="0.3">
      <c r="A3044" s="59"/>
      <c r="B3044" s="59"/>
      <c r="C3044" s="59"/>
      <c r="D3044" s="59"/>
      <c r="E3044" s="59"/>
      <c r="F3044" s="59"/>
      <c r="G3044" s="59"/>
      <c r="H3044" s="59"/>
    </row>
    <row r="3045" spans="1:8" x14ac:dyDescent="0.3">
      <c r="A3045" s="59"/>
      <c r="B3045" s="59"/>
      <c r="C3045" s="59"/>
      <c r="D3045" s="59"/>
      <c r="E3045" s="59"/>
      <c r="F3045" s="59"/>
      <c r="G3045" s="59"/>
      <c r="H3045" s="59"/>
    </row>
    <row r="3046" spans="1:8" x14ac:dyDescent="0.3">
      <c r="A3046" s="59"/>
      <c r="B3046" s="59"/>
      <c r="C3046" s="59"/>
      <c r="D3046" s="59"/>
      <c r="E3046" s="59"/>
      <c r="F3046" s="59"/>
      <c r="G3046" s="59"/>
      <c r="H3046" s="59"/>
    </row>
    <row r="3047" spans="1:8" x14ac:dyDescent="0.3">
      <c r="A3047" s="59"/>
      <c r="B3047" s="59"/>
      <c r="C3047" s="59"/>
      <c r="D3047" s="59"/>
      <c r="E3047" s="59"/>
      <c r="F3047" s="59"/>
      <c r="G3047" s="59"/>
      <c r="H3047" s="59"/>
    </row>
    <row r="3048" spans="1:8" x14ac:dyDescent="0.3">
      <c r="A3048" s="59"/>
      <c r="B3048" s="59"/>
      <c r="C3048" s="59"/>
      <c r="D3048" s="59"/>
      <c r="E3048" s="59"/>
      <c r="F3048" s="59"/>
      <c r="G3048" s="59"/>
      <c r="H3048" s="59"/>
    </row>
    <row r="3049" spans="1:8" x14ac:dyDescent="0.3">
      <c r="A3049" s="59"/>
      <c r="B3049" s="59"/>
      <c r="C3049" s="59"/>
      <c r="D3049" s="59"/>
      <c r="E3049" s="59"/>
      <c r="F3049" s="59"/>
      <c r="G3049" s="59"/>
      <c r="H3049" s="59"/>
    </row>
    <row r="3050" spans="1:8" x14ac:dyDescent="0.3">
      <c r="A3050" s="59"/>
      <c r="B3050" s="59"/>
      <c r="C3050" s="59"/>
      <c r="D3050" s="59"/>
      <c r="E3050" s="59"/>
      <c r="F3050" s="59"/>
      <c r="G3050" s="59"/>
      <c r="H3050" s="59"/>
    </row>
    <row r="3051" spans="1:8" x14ac:dyDescent="0.3">
      <c r="A3051" s="59"/>
      <c r="B3051" s="59"/>
      <c r="C3051" s="59"/>
      <c r="D3051" s="59"/>
      <c r="E3051" s="59"/>
      <c r="F3051" s="59"/>
      <c r="G3051" s="59"/>
      <c r="H3051" s="59"/>
    </row>
    <row r="3052" spans="1:8" x14ac:dyDescent="0.3">
      <c r="A3052" s="59"/>
      <c r="B3052" s="59"/>
      <c r="C3052" s="59"/>
      <c r="D3052" s="59"/>
      <c r="E3052" s="59"/>
      <c r="F3052" s="59"/>
      <c r="G3052" s="59"/>
      <c r="H3052" s="59"/>
    </row>
    <row r="3053" spans="1:8" x14ac:dyDescent="0.3">
      <c r="A3053" s="59"/>
      <c r="B3053" s="59"/>
      <c r="C3053" s="59"/>
      <c r="D3053" s="59"/>
      <c r="E3053" s="59"/>
      <c r="F3053" s="59"/>
      <c r="G3053" s="59"/>
      <c r="H3053" s="59"/>
    </row>
    <row r="3054" spans="1:8" x14ac:dyDescent="0.3">
      <c r="A3054" s="59"/>
      <c r="B3054" s="59"/>
      <c r="C3054" s="59"/>
      <c r="D3054" s="59"/>
      <c r="E3054" s="59"/>
      <c r="F3054" s="59"/>
      <c r="G3054" s="59"/>
      <c r="H3054" s="59"/>
    </row>
    <row r="3055" spans="1:8" x14ac:dyDescent="0.3">
      <c r="A3055" s="59"/>
      <c r="B3055" s="59"/>
      <c r="C3055" s="59"/>
      <c r="D3055" s="59"/>
      <c r="E3055" s="59"/>
      <c r="F3055" s="59"/>
      <c r="G3055" s="59"/>
      <c r="H3055" s="59"/>
    </row>
    <row r="3056" spans="1:8" x14ac:dyDescent="0.3">
      <c r="A3056" s="59"/>
      <c r="B3056" s="59"/>
      <c r="C3056" s="59"/>
      <c r="D3056" s="59"/>
      <c r="E3056" s="59"/>
      <c r="F3056" s="59"/>
      <c r="G3056" s="59"/>
      <c r="H3056" s="59"/>
    </row>
    <row r="3057" spans="1:8" x14ac:dyDescent="0.3">
      <c r="A3057" s="59"/>
      <c r="B3057" s="59"/>
      <c r="C3057" s="59"/>
      <c r="D3057" s="59"/>
      <c r="E3057" s="59"/>
      <c r="F3057" s="59"/>
      <c r="G3057" s="59"/>
      <c r="H3057" s="59"/>
    </row>
    <row r="3058" spans="1:8" x14ac:dyDescent="0.3">
      <c r="A3058" s="59"/>
      <c r="B3058" s="59"/>
      <c r="C3058" s="59"/>
      <c r="D3058" s="59"/>
      <c r="E3058" s="59"/>
      <c r="F3058" s="59"/>
      <c r="G3058" s="59"/>
      <c r="H3058" s="59"/>
    </row>
    <row r="3059" spans="1:8" x14ac:dyDescent="0.3">
      <c r="A3059" s="59"/>
      <c r="B3059" s="59"/>
      <c r="C3059" s="59"/>
      <c r="D3059" s="59"/>
      <c r="E3059" s="59"/>
      <c r="F3059" s="59"/>
      <c r="G3059" s="59"/>
      <c r="H3059" s="59"/>
    </row>
    <row r="3060" spans="1:8" x14ac:dyDescent="0.3">
      <c r="A3060" s="59"/>
      <c r="B3060" s="59"/>
      <c r="C3060" s="59"/>
      <c r="D3060" s="59"/>
      <c r="E3060" s="59"/>
      <c r="F3060" s="59"/>
      <c r="G3060" s="59"/>
      <c r="H3060" s="59"/>
    </row>
    <row r="3061" spans="1:8" x14ac:dyDescent="0.3">
      <c r="A3061" s="59"/>
      <c r="B3061" s="59"/>
      <c r="C3061" s="59"/>
      <c r="D3061" s="59"/>
      <c r="E3061" s="59"/>
      <c r="F3061" s="59"/>
      <c r="G3061" s="59"/>
      <c r="H3061" s="59"/>
    </row>
    <row r="3062" spans="1:8" x14ac:dyDescent="0.3">
      <c r="A3062" s="59"/>
      <c r="B3062" s="59"/>
      <c r="C3062" s="59"/>
      <c r="D3062" s="59"/>
      <c r="E3062" s="59"/>
      <c r="F3062" s="59"/>
      <c r="G3062" s="59"/>
      <c r="H3062" s="59"/>
    </row>
    <row r="3063" spans="1:8" x14ac:dyDescent="0.3">
      <c r="A3063" s="59"/>
      <c r="B3063" s="59"/>
      <c r="C3063" s="59"/>
      <c r="D3063" s="59"/>
      <c r="E3063" s="59"/>
      <c r="F3063" s="59"/>
      <c r="G3063" s="59"/>
      <c r="H3063" s="59"/>
    </row>
    <row r="3064" spans="1:8" x14ac:dyDescent="0.3">
      <c r="A3064" s="59"/>
      <c r="B3064" s="59"/>
      <c r="C3064" s="59"/>
      <c r="D3064" s="59"/>
      <c r="E3064" s="59"/>
      <c r="F3064" s="59"/>
      <c r="G3064" s="59"/>
      <c r="H3064" s="59"/>
    </row>
    <row r="3065" spans="1:8" x14ac:dyDescent="0.3">
      <c r="A3065" s="59"/>
      <c r="B3065" s="59"/>
      <c r="C3065" s="59"/>
      <c r="D3065" s="59"/>
      <c r="E3065" s="59"/>
      <c r="F3065" s="59"/>
      <c r="G3065" s="59"/>
      <c r="H3065" s="59"/>
    </row>
    <row r="3066" spans="1:8" x14ac:dyDescent="0.3">
      <c r="A3066" s="59"/>
      <c r="B3066" s="59"/>
      <c r="C3066" s="59"/>
      <c r="D3066" s="59"/>
      <c r="E3066" s="59"/>
      <c r="F3066" s="59"/>
      <c r="G3066" s="59"/>
      <c r="H3066" s="59"/>
    </row>
    <row r="3067" spans="1:8" x14ac:dyDescent="0.3">
      <c r="A3067" s="59"/>
      <c r="B3067" s="59"/>
      <c r="C3067" s="59"/>
      <c r="D3067" s="59"/>
      <c r="E3067" s="59"/>
      <c r="F3067" s="59"/>
      <c r="G3067" s="59"/>
      <c r="H3067" s="59"/>
    </row>
    <row r="3068" spans="1:8" x14ac:dyDescent="0.3">
      <c r="A3068" s="59"/>
      <c r="B3068" s="59"/>
      <c r="C3068" s="59"/>
      <c r="D3068" s="59"/>
      <c r="E3068" s="59"/>
      <c r="F3068" s="59"/>
      <c r="G3068" s="59"/>
      <c r="H3068" s="59"/>
    </row>
    <row r="3069" spans="1:8" x14ac:dyDescent="0.3">
      <c r="A3069" s="59"/>
      <c r="B3069" s="59"/>
      <c r="C3069" s="59"/>
      <c r="D3069" s="59"/>
      <c r="E3069" s="59"/>
      <c r="F3069" s="59"/>
      <c r="G3069" s="59"/>
      <c r="H3069" s="59"/>
    </row>
    <row r="3070" spans="1:8" x14ac:dyDescent="0.3">
      <c r="A3070" s="59"/>
      <c r="B3070" s="59"/>
      <c r="C3070" s="59"/>
      <c r="D3070" s="59"/>
      <c r="E3070" s="59"/>
      <c r="F3070" s="59"/>
      <c r="G3070" s="59"/>
      <c r="H3070" s="59"/>
    </row>
    <row r="3071" spans="1:8" x14ac:dyDescent="0.3">
      <c r="A3071" s="59"/>
      <c r="B3071" s="59"/>
      <c r="C3071" s="59"/>
      <c r="D3071" s="59"/>
      <c r="E3071" s="59"/>
      <c r="F3071" s="59"/>
      <c r="G3071" s="59"/>
      <c r="H3071" s="59"/>
    </row>
    <row r="3072" spans="1:8" x14ac:dyDescent="0.3">
      <c r="A3072" s="59"/>
      <c r="B3072" s="59"/>
      <c r="C3072" s="59"/>
      <c r="D3072" s="59"/>
      <c r="E3072" s="59"/>
      <c r="F3072" s="59"/>
      <c r="G3072" s="59"/>
      <c r="H3072" s="59"/>
    </row>
    <row r="3073" spans="1:8" x14ac:dyDescent="0.3">
      <c r="A3073" s="59"/>
      <c r="B3073" s="59"/>
      <c r="C3073" s="59"/>
      <c r="D3073" s="59"/>
      <c r="E3073" s="59"/>
      <c r="F3073" s="59"/>
      <c r="G3073" s="59"/>
      <c r="H3073" s="59"/>
    </row>
    <row r="3074" spans="1:8" x14ac:dyDescent="0.3">
      <c r="A3074" s="59"/>
      <c r="B3074" s="59"/>
      <c r="C3074" s="59"/>
      <c r="D3074" s="59"/>
      <c r="E3074" s="59"/>
      <c r="F3074" s="59"/>
      <c r="G3074" s="59"/>
      <c r="H3074" s="59"/>
    </row>
    <row r="3075" spans="1:8" x14ac:dyDescent="0.3">
      <c r="A3075" s="59"/>
      <c r="B3075" s="59"/>
      <c r="C3075" s="59"/>
      <c r="D3075" s="59"/>
      <c r="E3075" s="59"/>
      <c r="F3075" s="59"/>
      <c r="G3075" s="59"/>
      <c r="H3075" s="59"/>
    </row>
    <row r="3076" spans="1:8" x14ac:dyDescent="0.3">
      <c r="A3076" s="59"/>
      <c r="B3076" s="59"/>
      <c r="C3076" s="59"/>
      <c r="D3076" s="59"/>
      <c r="E3076" s="59"/>
      <c r="F3076" s="59"/>
      <c r="G3076" s="59"/>
      <c r="H3076" s="59"/>
    </row>
    <row r="3077" spans="1:8" x14ac:dyDescent="0.3">
      <c r="A3077" s="59"/>
      <c r="B3077" s="59"/>
      <c r="C3077" s="59"/>
      <c r="D3077" s="59"/>
      <c r="E3077" s="59"/>
      <c r="F3077" s="59"/>
      <c r="G3077" s="59"/>
      <c r="H3077" s="59"/>
    </row>
    <row r="3078" spans="1:8" x14ac:dyDescent="0.3">
      <c r="A3078" s="59"/>
      <c r="B3078" s="59"/>
      <c r="C3078" s="59"/>
      <c r="D3078" s="59"/>
      <c r="E3078" s="59"/>
      <c r="F3078" s="59"/>
      <c r="G3078" s="59"/>
      <c r="H3078" s="59"/>
    </row>
    <row r="3079" spans="1:8" x14ac:dyDescent="0.3">
      <c r="A3079" s="59"/>
      <c r="B3079" s="59"/>
      <c r="C3079" s="59"/>
      <c r="D3079" s="59"/>
      <c r="E3079" s="59"/>
      <c r="F3079" s="59"/>
      <c r="G3079" s="59"/>
      <c r="H3079" s="59"/>
    </row>
    <row r="3080" spans="1:8" x14ac:dyDescent="0.3">
      <c r="A3080" s="59"/>
      <c r="B3080" s="59"/>
      <c r="C3080" s="59"/>
      <c r="D3080" s="59"/>
      <c r="E3080" s="59"/>
      <c r="F3080" s="59"/>
      <c r="G3080" s="59"/>
      <c r="H3080" s="59"/>
    </row>
    <row r="3081" spans="1:8" x14ac:dyDescent="0.3">
      <c r="A3081" s="59"/>
      <c r="B3081" s="59"/>
      <c r="C3081" s="59"/>
      <c r="D3081" s="59"/>
      <c r="E3081" s="59"/>
      <c r="F3081" s="59"/>
      <c r="G3081" s="59"/>
      <c r="H3081" s="59"/>
    </row>
    <row r="3082" spans="1:8" x14ac:dyDescent="0.3">
      <c r="A3082" s="59"/>
      <c r="B3082" s="59"/>
      <c r="C3082" s="59"/>
      <c r="D3082" s="59"/>
      <c r="E3082" s="59"/>
      <c r="F3082" s="59"/>
      <c r="G3082" s="59"/>
      <c r="H3082" s="59"/>
    </row>
    <row r="3083" spans="1:8" x14ac:dyDescent="0.3">
      <c r="A3083" s="59"/>
      <c r="B3083" s="59"/>
      <c r="C3083" s="59"/>
      <c r="D3083" s="59"/>
      <c r="E3083" s="59"/>
      <c r="F3083" s="59"/>
      <c r="G3083" s="59"/>
      <c r="H3083" s="59"/>
    </row>
    <row r="3084" spans="1:8" x14ac:dyDescent="0.3">
      <c r="A3084" s="59"/>
      <c r="B3084" s="59"/>
      <c r="C3084" s="59"/>
      <c r="D3084" s="59"/>
      <c r="E3084" s="59"/>
      <c r="F3084" s="59"/>
      <c r="G3084" s="59"/>
      <c r="H3084" s="59"/>
    </row>
    <row r="3085" spans="1:8" x14ac:dyDescent="0.3">
      <c r="A3085" s="59"/>
      <c r="B3085" s="59"/>
      <c r="C3085" s="59"/>
      <c r="D3085" s="59"/>
      <c r="E3085" s="59"/>
      <c r="F3085" s="59"/>
      <c r="G3085" s="59"/>
      <c r="H3085" s="59"/>
    </row>
    <row r="3086" spans="1:8" x14ac:dyDescent="0.3">
      <c r="A3086" s="59"/>
      <c r="B3086" s="59"/>
      <c r="C3086" s="59"/>
      <c r="D3086" s="59"/>
      <c r="E3086" s="59"/>
      <c r="F3086" s="59"/>
      <c r="G3086" s="59"/>
      <c r="H3086" s="59"/>
    </row>
    <row r="3087" spans="1:8" x14ac:dyDescent="0.3">
      <c r="A3087" s="59"/>
      <c r="B3087" s="59"/>
      <c r="C3087" s="59"/>
      <c r="D3087" s="59"/>
      <c r="E3087" s="59"/>
      <c r="F3087" s="59"/>
      <c r="G3087" s="59"/>
      <c r="H3087" s="59"/>
    </row>
    <row r="3088" spans="1:8" x14ac:dyDescent="0.3">
      <c r="A3088" s="59"/>
      <c r="B3088" s="59"/>
      <c r="C3088" s="59"/>
      <c r="D3088" s="59"/>
      <c r="E3088" s="59"/>
      <c r="F3088" s="59"/>
      <c r="G3088" s="59"/>
      <c r="H3088" s="59"/>
    </row>
    <row r="3089" spans="1:8" x14ac:dyDescent="0.3">
      <c r="A3089" s="59"/>
      <c r="B3089" s="59"/>
      <c r="C3089" s="59"/>
      <c r="D3089" s="59"/>
      <c r="E3089" s="59"/>
      <c r="F3089" s="59"/>
      <c r="G3089" s="59"/>
      <c r="H3089" s="59"/>
    </row>
    <row r="3090" spans="1:8" x14ac:dyDescent="0.3">
      <c r="A3090" s="59"/>
      <c r="B3090" s="59"/>
      <c r="C3090" s="59"/>
      <c r="D3090" s="59"/>
      <c r="E3090" s="59"/>
      <c r="F3090" s="59"/>
      <c r="G3090" s="59"/>
      <c r="H3090" s="59"/>
    </row>
    <row r="3091" spans="1:8" x14ac:dyDescent="0.3">
      <c r="A3091" s="59"/>
      <c r="B3091" s="59"/>
      <c r="C3091" s="59"/>
      <c r="D3091" s="59"/>
      <c r="E3091" s="59"/>
      <c r="F3091" s="59"/>
      <c r="G3091" s="59"/>
      <c r="H3091" s="59"/>
    </row>
    <row r="3092" spans="1:8" x14ac:dyDescent="0.3">
      <c r="A3092" s="59"/>
      <c r="B3092" s="59"/>
      <c r="C3092" s="59"/>
      <c r="D3092" s="59"/>
      <c r="E3092" s="59"/>
      <c r="F3092" s="59"/>
      <c r="G3092" s="59"/>
      <c r="H3092" s="59"/>
    </row>
    <row r="3093" spans="1:8" x14ac:dyDescent="0.3">
      <c r="A3093" s="59"/>
      <c r="B3093" s="59"/>
      <c r="C3093" s="59"/>
      <c r="D3093" s="59"/>
      <c r="E3093" s="59"/>
      <c r="F3093" s="59"/>
      <c r="G3093" s="59"/>
      <c r="H3093" s="59"/>
    </row>
    <row r="3094" spans="1:8" x14ac:dyDescent="0.3">
      <c r="A3094" s="59"/>
      <c r="B3094" s="59"/>
      <c r="C3094" s="59"/>
      <c r="D3094" s="59"/>
      <c r="E3094" s="59"/>
      <c r="F3094" s="59"/>
      <c r="G3094" s="59"/>
      <c r="H3094" s="59"/>
    </row>
    <row r="3095" spans="1:8" x14ac:dyDescent="0.3">
      <c r="A3095" s="59"/>
      <c r="B3095" s="59"/>
      <c r="C3095" s="59"/>
      <c r="D3095" s="59"/>
      <c r="E3095" s="59"/>
      <c r="F3095" s="59"/>
      <c r="G3095" s="59"/>
      <c r="H3095" s="59"/>
    </row>
    <row r="3096" spans="1:8" x14ac:dyDescent="0.3">
      <c r="A3096" s="59"/>
      <c r="B3096" s="59"/>
      <c r="C3096" s="59"/>
      <c r="D3096" s="59"/>
      <c r="E3096" s="59"/>
      <c r="F3096" s="59"/>
      <c r="G3096" s="59"/>
      <c r="H3096" s="59"/>
    </row>
    <row r="3097" spans="1:8" x14ac:dyDescent="0.3">
      <c r="A3097" s="59"/>
      <c r="B3097" s="59"/>
      <c r="C3097" s="59"/>
      <c r="D3097" s="59"/>
      <c r="E3097" s="59"/>
      <c r="F3097" s="59"/>
      <c r="G3097" s="59"/>
      <c r="H3097" s="59"/>
    </row>
    <row r="3098" spans="1:8" x14ac:dyDescent="0.3">
      <c r="A3098" s="59"/>
      <c r="B3098" s="59"/>
      <c r="C3098" s="59"/>
      <c r="D3098" s="59"/>
      <c r="E3098" s="59"/>
      <c r="F3098" s="59"/>
      <c r="G3098" s="59"/>
      <c r="H3098" s="59"/>
    </row>
    <row r="3099" spans="1:8" x14ac:dyDescent="0.3">
      <c r="A3099" s="59"/>
      <c r="B3099" s="59"/>
      <c r="C3099" s="59"/>
      <c r="D3099" s="59"/>
      <c r="E3099" s="59"/>
      <c r="F3099" s="59"/>
      <c r="G3099" s="59"/>
      <c r="H3099" s="59"/>
    </row>
    <row r="3100" spans="1:8" x14ac:dyDescent="0.3">
      <c r="A3100" s="59"/>
      <c r="B3100" s="59"/>
      <c r="C3100" s="59"/>
      <c r="D3100" s="59"/>
      <c r="E3100" s="59"/>
      <c r="F3100" s="59"/>
      <c r="G3100" s="59"/>
      <c r="H3100" s="59"/>
    </row>
    <row r="3101" spans="1:8" x14ac:dyDescent="0.3">
      <c r="A3101" s="59"/>
      <c r="B3101" s="59"/>
      <c r="C3101" s="59"/>
      <c r="D3101" s="59"/>
      <c r="E3101" s="59"/>
      <c r="F3101" s="59"/>
      <c r="G3101" s="59"/>
      <c r="H3101" s="59"/>
    </row>
    <row r="3102" spans="1:8" x14ac:dyDescent="0.3">
      <c r="A3102" s="59"/>
      <c r="B3102" s="59"/>
      <c r="C3102" s="59"/>
      <c r="D3102" s="59"/>
      <c r="E3102" s="59"/>
      <c r="F3102" s="59"/>
      <c r="G3102" s="59"/>
      <c r="H3102" s="59"/>
    </row>
    <row r="3103" spans="1:8" x14ac:dyDescent="0.3">
      <c r="A3103" s="59"/>
      <c r="B3103" s="59"/>
      <c r="C3103" s="59"/>
      <c r="D3103" s="59"/>
      <c r="E3103" s="59"/>
      <c r="F3103" s="59"/>
      <c r="G3103" s="59"/>
      <c r="H3103" s="59"/>
    </row>
    <row r="3104" spans="1:8" x14ac:dyDescent="0.3">
      <c r="A3104" s="59"/>
      <c r="B3104" s="59"/>
      <c r="C3104" s="59"/>
      <c r="D3104" s="59"/>
      <c r="E3104" s="59"/>
      <c r="F3104" s="59"/>
      <c r="G3104" s="59"/>
      <c r="H3104" s="59"/>
    </row>
    <row r="3105" spans="1:8" x14ac:dyDescent="0.3">
      <c r="A3105" s="59"/>
      <c r="B3105" s="59"/>
      <c r="C3105" s="59"/>
      <c r="D3105" s="59"/>
      <c r="E3105" s="59"/>
      <c r="F3105" s="59"/>
      <c r="G3105" s="59"/>
      <c r="H3105" s="59"/>
    </row>
    <row r="3106" spans="1:8" x14ac:dyDescent="0.3">
      <c r="A3106" s="59"/>
      <c r="B3106" s="59"/>
      <c r="C3106" s="59"/>
      <c r="D3106" s="59"/>
      <c r="E3106" s="59"/>
      <c r="F3106" s="59"/>
      <c r="G3106" s="59"/>
      <c r="H3106" s="59"/>
    </row>
    <row r="3107" spans="1:8" x14ac:dyDescent="0.3">
      <c r="A3107" s="59"/>
      <c r="B3107" s="59"/>
      <c r="C3107" s="59"/>
      <c r="D3107" s="59"/>
      <c r="E3107" s="59"/>
      <c r="F3107" s="59"/>
      <c r="G3107" s="59"/>
      <c r="H3107" s="59"/>
    </row>
    <row r="3108" spans="1:8" x14ac:dyDescent="0.3">
      <c r="A3108" s="59"/>
      <c r="B3108" s="59"/>
      <c r="C3108" s="59"/>
      <c r="D3108" s="59"/>
      <c r="E3108" s="59"/>
      <c r="F3108" s="59"/>
      <c r="G3108" s="59"/>
      <c r="H3108" s="59"/>
    </row>
    <row r="3109" spans="1:8" x14ac:dyDescent="0.3">
      <c r="A3109" s="59"/>
      <c r="B3109" s="59"/>
      <c r="C3109" s="59"/>
      <c r="D3109" s="59"/>
      <c r="E3109" s="59"/>
      <c r="F3109" s="59"/>
      <c r="G3109" s="59"/>
      <c r="H3109" s="59"/>
    </row>
    <row r="3110" spans="1:8" x14ac:dyDescent="0.3">
      <c r="A3110" s="59"/>
      <c r="B3110" s="59"/>
      <c r="C3110" s="59"/>
      <c r="D3110" s="59"/>
      <c r="E3110" s="59"/>
      <c r="F3110" s="59"/>
      <c r="G3110" s="59"/>
      <c r="H3110" s="59"/>
    </row>
    <row r="3111" spans="1:8" x14ac:dyDescent="0.3">
      <c r="A3111" s="59"/>
      <c r="B3111" s="59"/>
      <c r="C3111" s="59"/>
      <c r="D3111" s="59"/>
      <c r="E3111" s="59"/>
      <c r="F3111" s="59"/>
      <c r="G3111" s="59"/>
      <c r="H3111" s="59"/>
    </row>
    <row r="3112" spans="1:8" x14ac:dyDescent="0.3">
      <c r="A3112" s="59"/>
      <c r="B3112" s="59"/>
      <c r="C3112" s="59"/>
      <c r="D3112" s="59"/>
      <c r="E3112" s="59"/>
      <c r="F3112" s="59"/>
      <c r="G3112" s="59"/>
      <c r="H3112" s="59"/>
    </row>
    <row r="3113" spans="1:8" x14ac:dyDescent="0.3">
      <c r="A3113" s="59"/>
      <c r="B3113" s="59"/>
      <c r="C3113" s="59"/>
      <c r="D3113" s="59"/>
      <c r="E3113" s="59"/>
      <c r="F3113" s="59"/>
      <c r="G3113" s="59"/>
      <c r="H3113" s="59"/>
    </row>
    <row r="3114" spans="1:8" x14ac:dyDescent="0.3">
      <c r="A3114" s="59"/>
      <c r="B3114" s="59"/>
      <c r="C3114" s="59"/>
      <c r="D3114" s="59"/>
      <c r="E3114" s="59"/>
      <c r="F3114" s="59"/>
      <c r="G3114" s="59"/>
      <c r="H3114" s="59"/>
    </row>
    <row r="3115" spans="1:8" x14ac:dyDescent="0.3">
      <c r="A3115" s="59"/>
      <c r="B3115" s="59"/>
      <c r="C3115" s="59"/>
      <c r="D3115" s="59"/>
      <c r="E3115" s="59"/>
      <c r="F3115" s="59"/>
      <c r="G3115" s="59"/>
      <c r="H3115" s="59"/>
    </row>
    <row r="3116" spans="1:8" x14ac:dyDescent="0.3">
      <c r="A3116" s="59"/>
      <c r="B3116" s="59"/>
      <c r="C3116" s="59"/>
      <c r="D3116" s="59"/>
      <c r="E3116" s="59"/>
      <c r="F3116" s="59"/>
      <c r="G3116" s="59"/>
      <c r="H3116" s="59"/>
    </row>
    <row r="3117" spans="1:8" x14ac:dyDescent="0.3">
      <c r="A3117" s="59"/>
      <c r="B3117" s="59"/>
      <c r="C3117" s="59"/>
      <c r="D3117" s="59"/>
      <c r="E3117" s="59"/>
      <c r="F3117" s="59"/>
      <c r="G3117" s="59"/>
      <c r="H3117" s="59"/>
    </row>
    <row r="3118" spans="1:8" x14ac:dyDescent="0.3">
      <c r="A3118" s="59"/>
      <c r="B3118" s="59"/>
      <c r="C3118" s="59"/>
      <c r="D3118" s="59"/>
      <c r="E3118" s="59"/>
      <c r="F3118" s="59"/>
      <c r="G3118" s="59"/>
      <c r="H3118" s="59"/>
    </row>
    <row r="3119" spans="1:8" x14ac:dyDescent="0.3">
      <c r="A3119" s="59"/>
      <c r="B3119" s="59"/>
      <c r="C3119" s="59"/>
      <c r="D3119" s="59"/>
      <c r="E3119" s="59"/>
      <c r="F3119" s="59"/>
      <c r="G3119" s="59"/>
      <c r="H3119" s="59"/>
    </row>
    <row r="3120" spans="1:8" x14ac:dyDescent="0.3">
      <c r="A3120" s="59"/>
      <c r="B3120" s="59"/>
      <c r="C3120" s="59"/>
      <c r="D3120" s="59"/>
      <c r="E3120" s="59"/>
      <c r="F3120" s="59"/>
      <c r="G3120" s="59"/>
      <c r="H3120" s="59"/>
    </row>
    <row r="3121" spans="1:8" x14ac:dyDescent="0.3">
      <c r="A3121" s="59"/>
      <c r="B3121" s="59"/>
      <c r="C3121" s="59"/>
      <c r="D3121" s="59"/>
      <c r="E3121" s="59"/>
      <c r="F3121" s="59"/>
      <c r="G3121" s="59"/>
      <c r="H3121" s="59"/>
    </row>
    <row r="3122" spans="1:8" x14ac:dyDescent="0.3">
      <c r="A3122" s="59"/>
      <c r="B3122" s="59"/>
      <c r="C3122" s="59"/>
      <c r="D3122" s="59"/>
      <c r="E3122" s="59"/>
      <c r="F3122" s="59"/>
      <c r="G3122" s="59"/>
      <c r="H3122" s="59"/>
    </row>
    <row r="3123" spans="1:8" x14ac:dyDescent="0.3">
      <c r="A3123" s="59"/>
      <c r="B3123" s="59"/>
      <c r="C3123" s="59"/>
      <c r="D3123" s="59"/>
      <c r="E3123" s="59"/>
      <c r="F3123" s="59"/>
      <c r="G3123" s="59"/>
      <c r="H3123" s="59"/>
    </row>
    <row r="3124" spans="1:8" x14ac:dyDescent="0.3">
      <c r="A3124" s="59"/>
      <c r="B3124" s="59"/>
      <c r="C3124" s="59"/>
      <c r="D3124" s="59"/>
      <c r="E3124" s="59"/>
      <c r="F3124" s="59"/>
      <c r="G3124" s="59"/>
      <c r="H3124" s="59"/>
    </row>
    <row r="3125" spans="1:8" x14ac:dyDescent="0.3">
      <c r="A3125" s="59"/>
      <c r="B3125" s="59"/>
      <c r="C3125" s="59"/>
      <c r="D3125" s="59"/>
      <c r="E3125" s="59"/>
      <c r="F3125" s="59"/>
      <c r="G3125" s="59"/>
      <c r="H3125" s="59"/>
    </row>
    <row r="3126" spans="1:8" x14ac:dyDescent="0.3">
      <c r="A3126" s="59"/>
      <c r="B3126" s="59"/>
      <c r="C3126" s="59"/>
      <c r="D3126" s="59"/>
      <c r="E3126" s="59"/>
      <c r="F3126" s="59"/>
      <c r="G3126" s="59"/>
      <c r="H3126" s="59"/>
    </row>
    <row r="3127" spans="1:8" x14ac:dyDescent="0.3">
      <c r="A3127" s="59"/>
      <c r="B3127" s="59"/>
      <c r="C3127" s="59"/>
      <c r="D3127" s="59"/>
      <c r="E3127" s="59"/>
      <c r="F3127" s="59"/>
      <c r="G3127" s="59"/>
      <c r="H3127" s="59"/>
    </row>
    <row r="3128" spans="1:8" x14ac:dyDescent="0.3">
      <c r="A3128" s="59"/>
      <c r="B3128" s="59"/>
      <c r="C3128" s="59"/>
      <c r="D3128" s="59"/>
      <c r="E3128" s="59"/>
      <c r="F3128" s="59"/>
      <c r="G3128" s="59"/>
      <c r="H3128" s="59"/>
    </row>
    <row r="3129" spans="1:8" x14ac:dyDescent="0.3">
      <c r="A3129" s="59"/>
      <c r="B3129" s="59"/>
      <c r="C3129" s="59"/>
      <c r="D3129" s="59"/>
      <c r="E3129" s="59"/>
      <c r="F3129" s="59"/>
      <c r="G3129" s="59"/>
      <c r="H3129" s="59"/>
    </row>
    <row r="3130" spans="1:8" x14ac:dyDescent="0.3">
      <c r="A3130" s="59"/>
      <c r="B3130" s="59"/>
      <c r="C3130" s="59"/>
      <c r="D3130" s="59"/>
      <c r="E3130" s="59"/>
      <c r="F3130" s="59"/>
      <c r="G3130" s="59"/>
      <c r="H3130" s="59"/>
    </row>
    <row r="3131" spans="1:8" x14ac:dyDescent="0.3">
      <c r="A3131" s="59"/>
      <c r="B3131" s="59"/>
      <c r="C3131" s="59"/>
      <c r="D3131" s="59"/>
      <c r="E3131" s="59"/>
      <c r="F3131" s="59"/>
      <c r="G3131" s="59"/>
      <c r="H3131" s="59"/>
    </row>
    <row r="3132" spans="1:8" x14ac:dyDescent="0.3">
      <c r="A3132" s="59"/>
      <c r="B3132" s="59"/>
      <c r="C3132" s="59"/>
      <c r="D3132" s="59"/>
      <c r="E3132" s="59"/>
      <c r="F3132" s="59"/>
      <c r="G3132" s="59"/>
      <c r="H3132" s="59"/>
    </row>
    <row r="3133" spans="1:8" x14ac:dyDescent="0.3">
      <c r="A3133" s="59"/>
      <c r="B3133" s="59"/>
      <c r="C3133" s="59"/>
      <c r="D3133" s="59"/>
      <c r="E3133" s="59"/>
      <c r="F3133" s="59"/>
      <c r="G3133" s="59"/>
      <c r="H3133" s="59"/>
    </row>
    <row r="3134" spans="1:8" x14ac:dyDescent="0.3">
      <c r="A3134" s="59"/>
      <c r="B3134" s="59"/>
      <c r="C3134" s="59"/>
      <c r="D3134" s="59"/>
      <c r="E3134" s="59"/>
      <c r="F3134" s="59"/>
      <c r="G3134" s="59"/>
      <c r="H3134" s="59"/>
    </row>
    <row r="3135" spans="1:8" x14ac:dyDescent="0.3">
      <c r="A3135" s="59"/>
      <c r="B3135" s="59"/>
      <c r="C3135" s="59"/>
      <c r="D3135" s="59"/>
      <c r="E3135" s="59"/>
      <c r="F3135" s="59"/>
      <c r="G3135" s="59"/>
      <c r="H3135" s="59"/>
    </row>
    <row r="3136" spans="1:8" x14ac:dyDescent="0.3">
      <c r="A3136" s="59"/>
      <c r="B3136" s="59"/>
      <c r="C3136" s="59"/>
      <c r="D3136" s="59"/>
      <c r="E3136" s="59"/>
      <c r="F3136" s="59"/>
      <c r="G3136" s="59"/>
      <c r="H3136" s="59"/>
    </row>
    <row r="3137" spans="1:8" x14ac:dyDescent="0.3">
      <c r="A3137" s="59"/>
      <c r="B3137" s="59"/>
      <c r="C3137" s="59"/>
      <c r="D3137" s="59"/>
      <c r="E3137" s="59"/>
      <c r="F3137" s="59"/>
      <c r="G3137" s="59"/>
      <c r="H3137" s="59"/>
    </row>
    <row r="3138" spans="1:8" x14ac:dyDescent="0.3">
      <c r="A3138" s="59"/>
      <c r="B3138" s="59"/>
      <c r="C3138" s="59"/>
      <c r="D3138" s="59"/>
      <c r="E3138" s="59"/>
      <c r="F3138" s="59"/>
      <c r="G3138" s="59"/>
      <c r="H3138" s="59"/>
    </row>
    <row r="3139" spans="1:8" x14ac:dyDescent="0.3">
      <c r="A3139" s="59"/>
      <c r="B3139" s="59"/>
      <c r="C3139" s="59"/>
      <c r="D3139" s="59"/>
      <c r="E3139" s="59"/>
      <c r="F3139" s="59"/>
      <c r="G3139" s="59"/>
      <c r="H3139" s="59"/>
    </row>
    <row r="3140" spans="1:8" x14ac:dyDescent="0.3">
      <c r="A3140" s="59"/>
      <c r="B3140" s="59"/>
      <c r="C3140" s="59"/>
      <c r="D3140" s="59"/>
      <c r="E3140" s="59"/>
      <c r="F3140" s="59"/>
      <c r="G3140" s="59"/>
      <c r="H3140" s="59"/>
    </row>
    <row r="3141" spans="1:8" x14ac:dyDescent="0.3">
      <c r="A3141" s="59"/>
      <c r="B3141" s="59"/>
      <c r="C3141" s="59"/>
      <c r="D3141" s="59"/>
      <c r="E3141" s="59"/>
      <c r="F3141" s="59"/>
      <c r="G3141" s="59"/>
      <c r="H3141" s="59"/>
    </row>
    <row r="3142" spans="1:8" x14ac:dyDescent="0.3">
      <c r="A3142" s="59"/>
      <c r="B3142" s="59"/>
      <c r="C3142" s="59"/>
      <c r="D3142" s="59"/>
      <c r="E3142" s="59"/>
      <c r="F3142" s="59"/>
      <c r="G3142" s="59"/>
      <c r="H3142" s="59"/>
    </row>
    <row r="3143" spans="1:8" x14ac:dyDescent="0.3">
      <c r="A3143" s="59"/>
      <c r="B3143" s="59"/>
      <c r="C3143" s="59"/>
      <c r="D3143" s="59"/>
      <c r="E3143" s="59"/>
      <c r="F3143" s="59"/>
      <c r="G3143" s="59"/>
      <c r="H3143" s="59"/>
    </row>
    <row r="3144" spans="1:8" x14ac:dyDescent="0.3">
      <c r="A3144" s="59"/>
      <c r="B3144" s="59"/>
      <c r="C3144" s="59"/>
      <c r="D3144" s="59"/>
      <c r="E3144" s="59"/>
      <c r="F3144" s="59"/>
      <c r="G3144" s="59"/>
      <c r="H3144" s="59"/>
    </row>
    <row r="3145" spans="1:8" x14ac:dyDescent="0.3">
      <c r="A3145" s="59"/>
      <c r="B3145" s="59"/>
      <c r="C3145" s="59"/>
      <c r="D3145" s="59"/>
      <c r="E3145" s="59"/>
      <c r="F3145" s="59"/>
      <c r="G3145" s="59"/>
      <c r="H3145" s="59"/>
    </row>
    <row r="3146" spans="1:8" x14ac:dyDescent="0.3">
      <c r="A3146" s="59"/>
      <c r="B3146" s="59"/>
      <c r="C3146" s="59"/>
      <c r="D3146" s="59"/>
      <c r="E3146" s="59"/>
      <c r="F3146" s="59"/>
      <c r="G3146" s="59"/>
      <c r="H3146" s="59"/>
    </row>
    <row r="3147" spans="1:8" x14ac:dyDescent="0.3">
      <c r="A3147" s="59"/>
      <c r="B3147" s="59"/>
      <c r="C3147" s="59"/>
      <c r="D3147" s="59"/>
      <c r="E3147" s="59"/>
      <c r="F3147" s="59"/>
      <c r="G3147" s="59"/>
      <c r="H3147" s="59"/>
    </row>
    <row r="3148" spans="1:8" x14ac:dyDescent="0.3">
      <c r="A3148" s="59"/>
      <c r="B3148" s="59"/>
      <c r="C3148" s="59"/>
      <c r="D3148" s="59"/>
      <c r="E3148" s="59"/>
      <c r="F3148" s="59"/>
      <c r="G3148" s="59"/>
      <c r="H3148" s="59"/>
    </row>
    <row r="3149" spans="1:8" x14ac:dyDescent="0.3">
      <c r="A3149" s="59"/>
      <c r="B3149" s="59"/>
      <c r="C3149" s="59"/>
      <c r="D3149" s="59"/>
      <c r="E3149" s="59"/>
      <c r="F3149" s="59"/>
      <c r="G3149" s="59"/>
      <c r="H3149" s="59"/>
    </row>
    <row r="3150" spans="1:8" x14ac:dyDescent="0.3">
      <c r="A3150" s="59"/>
      <c r="B3150" s="59"/>
      <c r="C3150" s="59"/>
      <c r="D3150" s="59"/>
      <c r="E3150" s="59"/>
      <c r="F3150" s="59"/>
      <c r="G3150" s="59"/>
      <c r="H3150" s="59"/>
    </row>
    <row r="3151" spans="1:8" x14ac:dyDescent="0.3">
      <c r="A3151" s="59"/>
      <c r="B3151" s="59"/>
      <c r="C3151" s="59"/>
      <c r="D3151" s="59"/>
      <c r="E3151" s="59"/>
      <c r="F3151" s="59"/>
      <c r="G3151" s="59"/>
      <c r="H3151" s="59"/>
    </row>
    <row r="3152" spans="1:8" x14ac:dyDescent="0.3">
      <c r="A3152" s="59"/>
      <c r="B3152" s="59"/>
      <c r="C3152" s="59"/>
      <c r="D3152" s="59"/>
      <c r="E3152" s="59"/>
      <c r="F3152" s="59"/>
      <c r="G3152" s="59"/>
      <c r="H3152" s="59"/>
    </row>
    <row r="3153" spans="1:8" x14ac:dyDescent="0.3">
      <c r="A3153" s="59"/>
      <c r="B3153" s="59"/>
      <c r="C3153" s="59"/>
      <c r="D3153" s="59"/>
      <c r="E3153" s="59"/>
      <c r="F3153" s="59"/>
      <c r="G3153" s="59"/>
      <c r="H3153" s="59"/>
    </row>
    <row r="3154" spans="1:8" x14ac:dyDescent="0.3">
      <c r="A3154" s="59"/>
      <c r="B3154" s="59"/>
      <c r="C3154" s="59"/>
      <c r="D3154" s="59"/>
      <c r="E3154" s="59"/>
      <c r="F3154" s="59"/>
      <c r="G3154" s="59"/>
      <c r="H3154" s="59"/>
    </row>
    <row r="3155" spans="1:8" x14ac:dyDescent="0.3">
      <c r="A3155" s="59"/>
      <c r="B3155" s="59"/>
      <c r="C3155" s="59"/>
      <c r="D3155" s="59"/>
      <c r="E3155" s="59"/>
      <c r="F3155" s="59"/>
      <c r="G3155" s="59"/>
      <c r="H3155" s="59"/>
    </row>
    <row r="3156" spans="1:8" x14ac:dyDescent="0.3">
      <c r="A3156" s="59"/>
      <c r="B3156" s="59"/>
      <c r="C3156" s="59"/>
      <c r="D3156" s="59"/>
      <c r="E3156" s="59"/>
      <c r="F3156" s="59"/>
      <c r="G3156" s="59"/>
      <c r="H3156" s="59"/>
    </row>
    <row r="3157" spans="1:8" x14ac:dyDescent="0.3">
      <c r="A3157" s="59"/>
      <c r="B3157" s="59"/>
      <c r="C3157" s="59"/>
      <c r="D3157" s="59"/>
      <c r="E3157" s="59"/>
      <c r="F3157" s="59"/>
      <c r="G3157" s="59"/>
      <c r="H3157" s="59"/>
    </row>
    <row r="3158" spans="1:8" x14ac:dyDescent="0.3">
      <c r="A3158" s="59"/>
      <c r="B3158" s="59"/>
      <c r="C3158" s="59"/>
      <c r="D3158" s="59"/>
      <c r="E3158" s="59"/>
      <c r="F3158" s="59"/>
      <c r="G3158" s="59"/>
      <c r="H3158" s="59"/>
    </row>
    <row r="3159" spans="1:8" x14ac:dyDescent="0.3">
      <c r="A3159" s="59"/>
      <c r="B3159" s="59"/>
      <c r="C3159" s="59"/>
      <c r="D3159" s="59"/>
      <c r="E3159" s="59"/>
      <c r="F3159" s="59"/>
      <c r="G3159" s="59"/>
      <c r="H3159" s="59"/>
    </row>
    <row r="3160" spans="1:8" x14ac:dyDescent="0.3">
      <c r="A3160" s="59"/>
      <c r="B3160" s="59"/>
      <c r="C3160" s="59"/>
      <c r="D3160" s="59"/>
      <c r="E3160" s="59"/>
      <c r="F3160" s="59"/>
      <c r="G3160" s="59"/>
      <c r="H3160" s="59"/>
    </row>
    <row r="3161" spans="1:8" x14ac:dyDescent="0.3">
      <c r="A3161" s="59"/>
      <c r="B3161" s="59"/>
      <c r="C3161" s="59"/>
      <c r="D3161" s="59"/>
      <c r="E3161" s="59"/>
      <c r="F3161" s="59"/>
      <c r="G3161" s="59"/>
      <c r="H3161" s="59"/>
    </row>
    <row r="3162" spans="1:8" x14ac:dyDescent="0.3">
      <c r="A3162" s="59"/>
      <c r="B3162" s="59"/>
      <c r="C3162" s="59"/>
      <c r="D3162" s="59"/>
      <c r="E3162" s="59"/>
      <c r="F3162" s="59"/>
      <c r="G3162" s="59"/>
      <c r="H3162" s="59"/>
    </row>
    <row r="3163" spans="1:8" x14ac:dyDescent="0.3">
      <c r="A3163" s="59"/>
      <c r="B3163" s="59"/>
      <c r="C3163" s="59"/>
      <c r="D3163" s="59"/>
      <c r="E3163" s="59"/>
      <c r="F3163" s="59"/>
      <c r="G3163" s="59"/>
      <c r="H3163" s="59"/>
    </row>
    <row r="3164" spans="1:8" x14ac:dyDescent="0.3">
      <c r="A3164" s="59"/>
      <c r="B3164" s="59"/>
      <c r="C3164" s="59"/>
      <c r="D3164" s="59"/>
      <c r="E3164" s="59"/>
      <c r="F3164" s="59"/>
      <c r="G3164" s="59"/>
      <c r="H3164" s="59"/>
    </row>
    <row r="3165" spans="1:8" x14ac:dyDescent="0.3">
      <c r="A3165" s="59"/>
      <c r="B3165" s="59"/>
      <c r="C3165" s="59"/>
      <c r="D3165" s="59"/>
      <c r="E3165" s="59"/>
      <c r="F3165" s="59"/>
      <c r="G3165" s="59"/>
      <c r="H3165" s="59"/>
    </row>
    <row r="3166" spans="1:8" x14ac:dyDescent="0.3">
      <c r="A3166" s="59"/>
      <c r="B3166" s="59"/>
      <c r="C3166" s="59"/>
      <c r="D3166" s="59"/>
      <c r="E3166" s="59"/>
      <c r="F3166" s="59"/>
      <c r="G3166" s="59"/>
      <c r="H3166" s="59"/>
    </row>
    <row r="3167" spans="1:8" x14ac:dyDescent="0.3">
      <c r="A3167" s="59"/>
      <c r="B3167" s="59"/>
      <c r="C3167" s="59"/>
      <c r="D3167" s="59"/>
      <c r="E3167" s="59"/>
      <c r="F3167" s="59"/>
      <c r="G3167" s="59"/>
      <c r="H3167" s="59"/>
    </row>
    <row r="3168" spans="1:8" x14ac:dyDescent="0.3">
      <c r="A3168" s="59"/>
      <c r="B3168" s="59"/>
      <c r="C3168" s="59"/>
      <c r="D3168" s="59"/>
      <c r="E3168" s="59"/>
      <c r="F3168" s="59"/>
      <c r="G3168" s="59"/>
      <c r="H3168" s="59"/>
    </row>
    <row r="3169" spans="1:8" x14ac:dyDescent="0.3">
      <c r="A3169" s="59"/>
      <c r="B3169" s="59"/>
      <c r="C3169" s="59"/>
      <c r="D3169" s="59"/>
      <c r="E3169" s="59"/>
      <c r="F3169" s="59"/>
      <c r="G3169" s="59"/>
      <c r="H3169" s="59"/>
    </row>
    <row r="3170" spans="1:8" x14ac:dyDescent="0.3">
      <c r="A3170" s="59"/>
      <c r="B3170" s="59"/>
      <c r="C3170" s="59"/>
      <c r="D3170" s="59"/>
      <c r="E3170" s="59"/>
      <c r="F3170" s="59"/>
      <c r="G3170" s="59"/>
      <c r="H3170" s="59"/>
    </row>
    <row r="3171" spans="1:8" x14ac:dyDescent="0.3">
      <c r="A3171" s="59"/>
      <c r="B3171" s="59"/>
      <c r="C3171" s="59"/>
      <c r="D3171" s="59"/>
      <c r="E3171" s="59"/>
      <c r="F3171" s="59"/>
      <c r="G3171" s="59"/>
      <c r="H3171" s="59"/>
    </row>
    <row r="3172" spans="1:8" x14ac:dyDescent="0.3">
      <c r="A3172" s="59"/>
      <c r="B3172" s="59"/>
      <c r="C3172" s="59"/>
      <c r="D3172" s="59"/>
      <c r="E3172" s="59"/>
      <c r="F3172" s="59"/>
      <c r="G3172" s="59"/>
      <c r="H3172" s="59"/>
    </row>
    <row r="3173" spans="1:8" x14ac:dyDescent="0.3">
      <c r="A3173" s="59"/>
      <c r="B3173" s="59"/>
      <c r="C3173" s="59"/>
      <c r="D3173" s="59"/>
      <c r="E3173" s="59"/>
      <c r="F3173" s="59"/>
      <c r="G3173" s="59"/>
      <c r="H3173" s="59"/>
    </row>
    <row r="3174" spans="1:8" x14ac:dyDescent="0.3">
      <c r="A3174" s="59"/>
      <c r="B3174" s="59"/>
      <c r="C3174" s="59"/>
      <c r="D3174" s="59"/>
      <c r="E3174" s="59"/>
      <c r="F3174" s="59"/>
      <c r="G3174" s="59"/>
      <c r="H3174" s="59"/>
    </row>
    <row r="3175" spans="1:8" x14ac:dyDescent="0.3">
      <c r="A3175" s="59"/>
      <c r="B3175" s="59"/>
      <c r="C3175" s="59"/>
      <c r="D3175" s="59"/>
      <c r="E3175" s="59"/>
      <c r="F3175" s="59"/>
      <c r="G3175" s="59"/>
      <c r="H3175" s="59"/>
    </row>
    <row r="3176" spans="1:8" x14ac:dyDescent="0.3">
      <c r="A3176" s="59"/>
      <c r="B3176" s="59"/>
      <c r="C3176" s="59"/>
      <c r="D3176" s="59"/>
      <c r="E3176" s="59"/>
      <c r="F3176" s="59"/>
      <c r="G3176" s="59"/>
      <c r="H3176" s="59"/>
    </row>
    <row r="3177" spans="1:8" x14ac:dyDescent="0.3">
      <c r="A3177" s="59"/>
      <c r="B3177" s="59"/>
      <c r="C3177" s="59"/>
      <c r="D3177" s="59"/>
      <c r="E3177" s="59"/>
      <c r="F3177" s="59"/>
      <c r="G3177" s="59"/>
      <c r="H3177" s="59"/>
    </row>
    <row r="3178" spans="1:8" x14ac:dyDescent="0.3">
      <c r="A3178" s="59"/>
      <c r="B3178" s="59"/>
      <c r="C3178" s="59"/>
      <c r="D3178" s="59"/>
      <c r="E3178" s="59"/>
      <c r="F3178" s="59"/>
      <c r="G3178" s="59"/>
      <c r="H3178" s="59"/>
    </row>
    <row r="3179" spans="1:8" x14ac:dyDescent="0.3">
      <c r="A3179" s="59"/>
      <c r="B3179" s="59"/>
      <c r="C3179" s="59"/>
      <c r="D3179" s="59"/>
      <c r="E3179" s="59"/>
      <c r="F3179" s="59"/>
      <c r="G3179" s="59"/>
      <c r="H3179" s="59"/>
    </row>
    <row r="3180" spans="1:8" x14ac:dyDescent="0.3">
      <c r="A3180" s="59"/>
      <c r="B3180" s="59"/>
      <c r="C3180" s="59"/>
      <c r="D3180" s="59"/>
      <c r="E3180" s="59"/>
      <c r="F3180" s="59"/>
      <c r="G3180" s="59"/>
      <c r="H3180" s="59"/>
    </row>
    <row r="3181" spans="1:8" x14ac:dyDescent="0.3">
      <c r="A3181" s="59"/>
      <c r="B3181" s="59"/>
      <c r="C3181" s="59"/>
      <c r="D3181" s="59"/>
      <c r="E3181" s="59"/>
      <c r="F3181" s="59"/>
      <c r="G3181" s="59"/>
      <c r="H3181" s="59"/>
    </row>
    <row r="3182" spans="1:8" x14ac:dyDescent="0.3">
      <c r="A3182" s="59"/>
      <c r="B3182" s="59"/>
      <c r="C3182" s="59"/>
      <c r="D3182" s="59"/>
      <c r="E3182" s="59"/>
      <c r="F3182" s="59"/>
      <c r="G3182" s="59"/>
      <c r="H3182" s="59"/>
    </row>
    <row r="3183" spans="1:8" x14ac:dyDescent="0.3">
      <c r="A3183" s="59"/>
      <c r="B3183" s="59"/>
      <c r="C3183" s="59"/>
      <c r="D3183" s="59"/>
      <c r="E3183" s="59"/>
      <c r="F3183" s="59"/>
      <c r="G3183" s="59"/>
      <c r="H3183" s="59"/>
    </row>
    <row r="3184" spans="1:8" x14ac:dyDescent="0.3">
      <c r="A3184" s="59"/>
      <c r="B3184" s="59"/>
      <c r="C3184" s="59"/>
      <c r="D3184" s="59"/>
      <c r="E3184" s="59"/>
      <c r="F3184" s="59"/>
      <c r="G3184" s="59"/>
      <c r="H3184" s="59"/>
    </row>
    <row r="3185" spans="1:8" x14ac:dyDescent="0.3">
      <c r="A3185" s="59"/>
      <c r="B3185" s="59"/>
      <c r="C3185" s="59"/>
      <c r="D3185" s="59"/>
      <c r="E3185" s="59"/>
      <c r="F3185" s="59"/>
      <c r="G3185" s="59"/>
      <c r="H3185" s="59"/>
    </row>
    <row r="3186" spans="1:8" x14ac:dyDescent="0.3">
      <c r="A3186" s="59"/>
      <c r="B3186" s="59"/>
      <c r="C3186" s="59"/>
      <c r="D3186" s="59"/>
      <c r="E3186" s="59"/>
      <c r="F3186" s="59"/>
      <c r="G3186" s="59"/>
      <c r="H3186" s="59"/>
    </row>
    <row r="3187" spans="1:8" x14ac:dyDescent="0.3">
      <c r="A3187" s="59"/>
      <c r="B3187" s="59"/>
      <c r="C3187" s="59"/>
      <c r="D3187" s="59"/>
      <c r="E3187" s="59"/>
      <c r="F3187" s="59"/>
      <c r="G3187" s="59"/>
      <c r="H3187" s="59"/>
    </row>
    <row r="3188" spans="1:8" x14ac:dyDescent="0.3">
      <c r="A3188" s="59"/>
      <c r="B3188" s="59"/>
      <c r="C3188" s="59"/>
      <c r="D3188" s="59"/>
      <c r="E3188" s="59"/>
      <c r="F3188" s="59"/>
      <c r="G3188" s="59"/>
      <c r="H3188" s="59"/>
    </row>
    <row r="3189" spans="1:8" x14ac:dyDescent="0.3">
      <c r="A3189" s="59"/>
      <c r="B3189" s="59"/>
      <c r="C3189" s="59"/>
      <c r="D3189" s="59"/>
      <c r="E3189" s="59"/>
      <c r="F3189" s="59"/>
      <c r="G3189" s="59"/>
      <c r="H3189" s="59"/>
    </row>
    <row r="3190" spans="1:8" x14ac:dyDescent="0.3">
      <c r="A3190" s="59"/>
      <c r="B3190" s="59"/>
      <c r="C3190" s="59"/>
      <c r="D3190" s="59"/>
      <c r="E3190" s="59"/>
      <c r="F3190" s="59"/>
      <c r="G3190" s="59"/>
      <c r="H3190" s="59"/>
    </row>
    <row r="3191" spans="1:8" x14ac:dyDescent="0.3">
      <c r="A3191" s="59"/>
      <c r="B3191" s="59"/>
      <c r="C3191" s="59"/>
      <c r="D3191" s="59"/>
      <c r="E3191" s="59"/>
      <c r="F3191" s="59"/>
      <c r="G3191" s="59"/>
      <c r="H3191" s="59"/>
    </row>
    <row r="3192" spans="1:8" x14ac:dyDescent="0.3">
      <c r="A3192" s="59"/>
      <c r="B3192" s="59"/>
      <c r="C3192" s="59"/>
      <c r="D3192" s="59"/>
      <c r="E3192" s="59"/>
      <c r="F3192" s="59"/>
      <c r="G3192" s="59"/>
      <c r="H3192" s="59"/>
    </row>
    <row r="3193" spans="1:8" x14ac:dyDescent="0.3">
      <c r="A3193" s="59"/>
      <c r="B3193" s="59"/>
      <c r="C3193" s="59"/>
      <c r="D3193" s="59"/>
      <c r="E3193" s="59"/>
      <c r="F3193" s="59"/>
      <c r="G3193" s="59"/>
      <c r="H3193" s="59"/>
    </row>
    <row r="3194" spans="1:8" x14ac:dyDescent="0.3">
      <c r="A3194" s="59"/>
      <c r="B3194" s="59"/>
      <c r="C3194" s="59"/>
      <c r="D3194" s="59"/>
      <c r="E3194" s="59"/>
      <c r="F3194" s="59"/>
      <c r="G3194" s="59"/>
      <c r="H3194" s="59"/>
    </row>
    <row r="3195" spans="1:8" x14ac:dyDescent="0.3">
      <c r="A3195" s="59"/>
      <c r="B3195" s="59"/>
      <c r="C3195" s="59"/>
      <c r="D3195" s="59"/>
      <c r="E3195" s="59"/>
      <c r="F3195" s="59"/>
      <c r="G3195" s="59"/>
      <c r="H3195" s="59"/>
    </row>
    <row r="3196" spans="1:8" x14ac:dyDescent="0.3">
      <c r="A3196" s="59"/>
      <c r="B3196" s="59"/>
      <c r="C3196" s="59"/>
      <c r="D3196" s="59"/>
      <c r="E3196" s="59"/>
      <c r="F3196" s="59"/>
      <c r="G3196" s="59"/>
      <c r="H3196" s="59"/>
    </row>
    <row r="3197" spans="1:8" x14ac:dyDescent="0.3">
      <c r="A3197" s="59"/>
      <c r="B3197" s="59"/>
      <c r="C3197" s="59"/>
      <c r="D3197" s="59"/>
      <c r="E3197" s="59"/>
      <c r="F3197" s="59"/>
      <c r="G3197" s="59"/>
      <c r="H3197" s="59"/>
    </row>
    <row r="3198" spans="1:8" x14ac:dyDescent="0.3">
      <c r="A3198" s="59"/>
      <c r="B3198" s="59"/>
      <c r="C3198" s="59"/>
      <c r="D3198" s="59"/>
      <c r="E3198" s="59"/>
      <c r="F3198" s="59"/>
      <c r="G3198" s="59"/>
      <c r="H3198" s="59"/>
    </row>
    <row r="3199" spans="1:8" x14ac:dyDescent="0.3">
      <c r="A3199" s="59"/>
      <c r="B3199" s="59"/>
      <c r="C3199" s="59"/>
      <c r="D3199" s="59"/>
      <c r="E3199" s="59"/>
      <c r="F3199" s="59"/>
      <c r="G3199" s="59"/>
      <c r="H3199" s="59"/>
    </row>
    <row r="3200" spans="1:8" x14ac:dyDescent="0.3">
      <c r="A3200" s="59"/>
      <c r="B3200" s="59"/>
      <c r="C3200" s="59"/>
      <c r="D3200" s="59"/>
      <c r="E3200" s="59"/>
      <c r="F3200" s="59"/>
      <c r="G3200" s="59"/>
      <c r="H3200" s="59"/>
    </row>
    <row r="3201" spans="1:8" x14ac:dyDescent="0.3">
      <c r="A3201" s="59"/>
      <c r="B3201" s="59"/>
      <c r="C3201" s="59"/>
      <c r="D3201" s="59"/>
      <c r="E3201" s="59"/>
      <c r="F3201" s="59"/>
      <c r="G3201" s="59"/>
      <c r="H3201" s="59"/>
    </row>
    <row r="3202" spans="1:8" x14ac:dyDescent="0.3">
      <c r="A3202" s="59"/>
      <c r="B3202" s="59"/>
      <c r="C3202" s="59"/>
      <c r="D3202" s="59"/>
      <c r="E3202" s="59"/>
      <c r="F3202" s="59"/>
      <c r="G3202" s="59"/>
      <c r="H3202" s="59"/>
    </row>
    <row r="3203" spans="1:8" x14ac:dyDescent="0.3">
      <c r="A3203" s="59"/>
      <c r="B3203" s="59"/>
      <c r="C3203" s="59"/>
      <c r="D3203" s="59"/>
      <c r="E3203" s="59"/>
      <c r="F3203" s="59"/>
      <c r="G3203" s="59"/>
      <c r="H3203" s="59"/>
    </row>
    <row r="3204" spans="1:8" x14ac:dyDescent="0.3">
      <c r="A3204" s="59"/>
      <c r="B3204" s="59"/>
      <c r="C3204" s="59"/>
      <c r="D3204" s="59"/>
      <c r="E3204" s="59"/>
      <c r="F3204" s="59"/>
      <c r="G3204" s="59"/>
      <c r="H3204" s="59"/>
    </row>
    <row r="3205" spans="1:8" x14ac:dyDescent="0.3">
      <c r="A3205" s="59"/>
      <c r="B3205" s="59"/>
      <c r="C3205" s="59"/>
      <c r="D3205" s="59"/>
      <c r="E3205" s="59"/>
      <c r="F3205" s="59"/>
      <c r="G3205" s="59"/>
      <c r="H3205" s="59"/>
    </row>
    <row r="3206" spans="1:8" x14ac:dyDescent="0.3">
      <c r="A3206" s="59"/>
      <c r="B3206" s="59"/>
      <c r="C3206" s="59"/>
      <c r="D3206" s="59"/>
      <c r="E3206" s="59"/>
      <c r="F3206" s="59"/>
      <c r="G3206" s="59"/>
      <c r="H3206" s="59"/>
    </row>
    <row r="3207" spans="1:8" x14ac:dyDescent="0.3">
      <c r="A3207" s="59"/>
      <c r="B3207" s="59"/>
      <c r="C3207" s="59"/>
      <c r="D3207" s="59"/>
      <c r="E3207" s="59"/>
      <c r="F3207" s="59"/>
      <c r="G3207" s="59"/>
      <c r="H3207" s="59"/>
    </row>
    <row r="3208" spans="1:8" x14ac:dyDescent="0.3">
      <c r="A3208" s="59"/>
      <c r="B3208" s="59"/>
      <c r="C3208" s="59"/>
      <c r="D3208" s="59"/>
      <c r="E3208" s="59"/>
      <c r="F3208" s="59"/>
      <c r="G3208" s="59"/>
      <c r="H3208" s="59"/>
    </row>
    <row r="3209" spans="1:8" x14ac:dyDescent="0.3">
      <c r="A3209" s="59"/>
      <c r="B3209" s="59"/>
      <c r="C3209" s="59"/>
      <c r="D3209" s="59"/>
      <c r="E3209" s="59"/>
      <c r="F3209" s="59"/>
      <c r="G3209" s="59"/>
      <c r="H3209" s="59"/>
    </row>
    <row r="3210" spans="1:8" x14ac:dyDescent="0.3">
      <c r="A3210" s="59"/>
      <c r="B3210" s="59"/>
      <c r="C3210" s="59"/>
      <c r="D3210" s="59"/>
      <c r="E3210" s="59"/>
      <c r="F3210" s="59"/>
      <c r="G3210" s="59"/>
      <c r="H3210" s="59"/>
    </row>
    <row r="3211" spans="1:8" x14ac:dyDescent="0.3">
      <c r="A3211" s="59"/>
      <c r="B3211" s="59"/>
      <c r="C3211" s="59"/>
      <c r="D3211" s="59"/>
      <c r="E3211" s="59"/>
      <c r="F3211" s="59"/>
      <c r="G3211" s="59"/>
      <c r="H3211" s="59"/>
    </row>
    <row r="3212" spans="1:8" x14ac:dyDescent="0.3">
      <c r="A3212" s="59"/>
      <c r="B3212" s="59"/>
      <c r="C3212" s="59"/>
      <c r="D3212" s="59"/>
      <c r="E3212" s="59"/>
      <c r="F3212" s="59"/>
      <c r="G3212" s="59"/>
      <c r="H3212" s="59"/>
    </row>
    <row r="3213" spans="1:8" x14ac:dyDescent="0.3">
      <c r="A3213" s="59"/>
      <c r="B3213" s="59"/>
      <c r="C3213" s="59"/>
      <c r="D3213" s="59"/>
      <c r="E3213" s="59"/>
      <c r="F3213" s="59"/>
      <c r="G3213" s="59"/>
      <c r="H3213" s="59"/>
    </row>
    <row r="3214" spans="1:8" x14ac:dyDescent="0.3">
      <c r="A3214" s="59"/>
      <c r="B3214" s="59"/>
      <c r="C3214" s="59"/>
      <c r="D3214" s="59"/>
      <c r="E3214" s="59"/>
      <c r="F3214" s="59"/>
      <c r="G3214" s="59"/>
      <c r="H3214" s="59"/>
    </row>
    <row r="3215" spans="1:8" x14ac:dyDescent="0.3">
      <c r="A3215" s="59"/>
      <c r="B3215" s="59"/>
      <c r="C3215" s="59"/>
      <c r="D3215" s="59"/>
      <c r="E3215" s="59"/>
      <c r="F3215" s="59"/>
      <c r="G3215" s="59"/>
      <c r="H3215" s="59"/>
    </row>
    <row r="3216" spans="1:8" x14ac:dyDescent="0.3">
      <c r="A3216" s="59"/>
      <c r="B3216" s="59"/>
      <c r="C3216" s="59"/>
      <c r="D3216" s="59"/>
      <c r="E3216" s="59"/>
      <c r="F3216" s="59"/>
      <c r="G3216" s="59"/>
      <c r="H3216" s="59"/>
    </row>
    <row r="3217" spans="1:8" x14ac:dyDescent="0.3">
      <c r="A3217" s="59"/>
      <c r="B3217" s="59"/>
      <c r="C3217" s="59"/>
      <c r="D3217" s="59"/>
      <c r="E3217" s="59"/>
      <c r="F3217" s="59"/>
      <c r="G3217" s="59"/>
      <c r="H3217" s="59"/>
    </row>
    <row r="3218" spans="1:8" x14ac:dyDescent="0.3">
      <c r="A3218" s="59"/>
      <c r="B3218" s="59"/>
      <c r="C3218" s="59"/>
      <c r="D3218" s="59"/>
      <c r="E3218" s="59"/>
      <c r="F3218" s="59"/>
      <c r="G3218" s="59"/>
      <c r="H3218" s="59"/>
    </row>
    <row r="3219" spans="1:8" x14ac:dyDescent="0.3">
      <c r="A3219" s="59"/>
      <c r="B3219" s="59"/>
      <c r="C3219" s="59"/>
      <c r="D3219" s="59"/>
      <c r="E3219" s="59"/>
      <c r="F3219" s="59"/>
      <c r="G3219" s="59"/>
      <c r="H3219" s="59"/>
    </row>
    <row r="3220" spans="1:8" x14ac:dyDescent="0.3">
      <c r="A3220" s="59"/>
      <c r="B3220" s="59"/>
      <c r="C3220" s="59"/>
      <c r="D3220" s="59"/>
      <c r="E3220" s="59"/>
      <c r="F3220" s="59"/>
      <c r="G3220" s="59"/>
      <c r="H3220" s="59"/>
    </row>
    <row r="3221" spans="1:8" x14ac:dyDescent="0.3">
      <c r="A3221" s="59"/>
      <c r="B3221" s="59"/>
      <c r="C3221" s="59"/>
      <c r="D3221" s="59"/>
      <c r="E3221" s="59"/>
      <c r="F3221" s="59"/>
      <c r="G3221" s="59"/>
      <c r="H3221" s="59"/>
    </row>
    <row r="3222" spans="1:8" x14ac:dyDescent="0.3">
      <c r="A3222" s="59"/>
      <c r="B3222" s="59"/>
      <c r="C3222" s="59"/>
      <c r="D3222" s="59"/>
      <c r="E3222" s="59"/>
      <c r="F3222" s="59"/>
      <c r="G3222" s="59"/>
      <c r="H3222" s="59"/>
    </row>
    <row r="3223" spans="1:8" x14ac:dyDescent="0.3">
      <c r="A3223" s="59"/>
      <c r="B3223" s="59"/>
      <c r="C3223" s="59"/>
      <c r="D3223" s="59"/>
      <c r="E3223" s="59"/>
      <c r="F3223" s="59"/>
      <c r="G3223" s="59"/>
      <c r="H3223" s="59"/>
    </row>
    <row r="3224" spans="1:8" x14ac:dyDescent="0.3">
      <c r="A3224" s="59"/>
      <c r="B3224" s="59"/>
      <c r="C3224" s="59"/>
      <c r="D3224" s="59"/>
      <c r="E3224" s="59"/>
      <c r="F3224" s="59"/>
      <c r="G3224" s="59"/>
      <c r="H3224" s="59"/>
    </row>
    <row r="3225" spans="1:8" x14ac:dyDescent="0.3">
      <c r="A3225" s="59"/>
      <c r="B3225" s="59"/>
      <c r="C3225" s="59"/>
      <c r="D3225" s="59"/>
      <c r="E3225" s="59"/>
      <c r="F3225" s="59"/>
      <c r="G3225" s="59"/>
      <c r="H3225" s="59"/>
    </row>
    <row r="3226" spans="1:8" x14ac:dyDescent="0.3">
      <c r="A3226" s="59"/>
      <c r="B3226" s="59"/>
      <c r="C3226" s="59"/>
      <c r="D3226" s="59"/>
      <c r="E3226" s="59"/>
      <c r="F3226" s="59"/>
      <c r="G3226" s="59"/>
      <c r="H3226" s="59"/>
    </row>
    <row r="3227" spans="1:8" x14ac:dyDescent="0.3">
      <c r="A3227" s="59"/>
      <c r="B3227" s="59"/>
      <c r="C3227" s="59"/>
      <c r="D3227" s="59"/>
      <c r="E3227" s="59"/>
      <c r="F3227" s="59"/>
      <c r="G3227" s="59"/>
      <c r="H3227" s="59"/>
    </row>
    <row r="3228" spans="1:8" x14ac:dyDescent="0.3">
      <c r="A3228" s="59"/>
      <c r="B3228" s="59"/>
      <c r="C3228" s="59"/>
      <c r="D3228" s="59"/>
      <c r="E3228" s="59"/>
      <c r="F3228" s="59"/>
      <c r="G3228" s="59"/>
      <c r="H3228" s="59"/>
    </row>
    <row r="3229" spans="1:8" x14ac:dyDescent="0.3">
      <c r="A3229" s="59"/>
      <c r="B3229" s="59"/>
      <c r="C3229" s="59"/>
      <c r="D3229" s="59"/>
      <c r="E3229" s="59"/>
      <c r="F3229" s="59"/>
      <c r="G3229" s="59"/>
      <c r="H3229" s="59"/>
    </row>
    <row r="3230" spans="1:8" x14ac:dyDescent="0.3">
      <c r="A3230" s="59"/>
      <c r="B3230" s="59"/>
      <c r="C3230" s="59"/>
      <c r="D3230" s="59"/>
      <c r="E3230" s="59"/>
      <c r="F3230" s="59"/>
      <c r="G3230" s="59"/>
      <c r="H3230" s="59"/>
    </row>
    <row r="3231" spans="1:8" x14ac:dyDescent="0.3">
      <c r="A3231" s="59"/>
      <c r="B3231" s="59"/>
      <c r="C3231" s="59"/>
      <c r="D3231" s="59"/>
      <c r="E3231" s="59"/>
      <c r="F3231" s="59"/>
      <c r="G3231" s="59"/>
      <c r="H3231" s="59"/>
    </row>
    <row r="3232" spans="1:8" x14ac:dyDescent="0.3">
      <c r="A3232" s="59"/>
      <c r="B3232" s="59"/>
      <c r="C3232" s="59"/>
      <c r="D3232" s="59"/>
      <c r="E3232" s="59"/>
      <c r="F3232" s="59"/>
      <c r="G3232" s="59"/>
      <c r="H3232" s="59"/>
    </row>
    <row r="3233" spans="1:8" x14ac:dyDescent="0.3">
      <c r="A3233" s="59"/>
      <c r="B3233" s="59"/>
      <c r="C3233" s="59"/>
      <c r="D3233" s="59"/>
      <c r="E3233" s="59"/>
      <c r="F3233" s="59"/>
      <c r="G3233" s="59"/>
      <c r="H3233" s="59"/>
    </row>
    <row r="3234" spans="1:8" x14ac:dyDescent="0.3">
      <c r="A3234" s="59"/>
      <c r="B3234" s="59"/>
      <c r="C3234" s="59"/>
      <c r="D3234" s="59"/>
      <c r="E3234" s="59"/>
      <c r="F3234" s="59"/>
      <c r="G3234" s="59"/>
      <c r="H3234" s="59"/>
    </row>
    <row r="3235" spans="1:8" x14ac:dyDescent="0.3">
      <c r="A3235" s="59"/>
      <c r="B3235" s="59"/>
      <c r="C3235" s="59"/>
      <c r="D3235" s="59"/>
      <c r="E3235" s="59"/>
      <c r="F3235" s="59"/>
      <c r="G3235" s="59"/>
      <c r="H3235" s="59"/>
    </row>
    <row r="3236" spans="1:8" x14ac:dyDescent="0.3">
      <c r="A3236" s="59"/>
      <c r="B3236" s="59"/>
      <c r="C3236" s="59"/>
      <c r="D3236" s="59"/>
      <c r="E3236" s="59"/>
      <c r="F3236" s="59"/>
      <c r="G3236" s="59"/>
      <c r="H3236" s="59"/>
    </row>
    <row r="3237" spans="1:8" x14ac:dyDescent="0.3">
      <c r="A3237" s="59"/>
      <c r="B3237" s="59"/>
      <c r="C3237" s="59"/>
      <c r="D3237" s="59"/>
      <c r="E3237" s="59"/>
      <c r="F3237" s="59"/>
      <c r="G3237" s="59"/>
      <c r="H3237" s="59"/>
    </row>
    <row r="3238" spans="1:8" x14ac:dyDescent="0.3">
      <c r="A3238" s="59"/>
      <c r="B3238" s="59"/>
      <c r="C3238" s="59"/>
      <c r="D3238" s="59"/>
      <c r="E3238" s="59"/>
      <c r="F3238" s="59"/>
      <c r="G3238" s="59"/>
      <c r="H3238" s="59"/>
    </row>
    <row r="3239" spans="1:8" x14ac:dyDescent="0.3">
      <c r="A3239" s="59"/>
      <c r="B3239" s="59"/>
      <c r="C3239" s="59"/>
      <c r="D3239" s="59"/>
      <c r="E3239" s="59"/>
      <c r="F3239" s="59"/>
      <c r="G3239" s="59"/>
      <c r="H3239" s="59"/>
    </row>
    <row r="3240" spans="1:8" x14ac:dyDescent="0.3">
      <c r="A3240" s="59"/>
      <c r="B3240" s="59"/>
      <c r="C3240" s="59"/>
      <c r="D3240" s="59"/>
      <c r="E3240" s="59"/>
      <c r="F3240" s="59"/>
      <c r="G3240" s="59"/>
      <c r="H3240" s="59"/>
    </row>
    <row r="3241" spans="1:8" x14ac:dyDescent="0.3">
      <c r="A3241" s="59"/>
      <c r="B3241" s="59"/>
      <c r="C3241" s="59"/>
      <c r="D3241" s="59"/>
      <c r="E3241" s="59"/>
      <c r="F3241" s="59"/>
      <c r="G3241" s="59"/>
      <c r="H3241" s="59"/>
    </row>
    <row r="3242" spans="1:8" x14ac:dyDescent="0.3">
      <c r="A3242" s="59"/>
      <c r="B3242" s="59"/>
      <c r="C3242" s="59"/>
      <c r="D3242" s="59"/>
      <c r="E3242" s="59"/>
      <c r="F3242" s="59"/>
      <c r="G3242" s="59"/>
      <c r="H3242" s="59"/>
    </row>
    <row r="3243" spans="1:8" x14ac:dyDescent="0.3">
      <c r="A3243" s="59"/>
      <c r="B3243" s="59"/>
      <c r="C3243" s="59"/>
      <c r="D3243" s="59"/>
      <c r="E3243" s="59"/>
      <c r="F3243" s="59"/>
      <c r="G3243" s="59"/>
      <c r="H3243" s="59"/>
    </row>
    <row r="3244" spans="1:8" x14ac:dyDescent="0.3">
      <c r="A3244" s="59"/>
      <c r="B3244" s="59"/>
      <c r="C3244" s="59"/>
      <c r="D3244" s="59"/>
      <c r="E3244" s="59"/>
      <c r="F3244" s="59"/>
      <c r="G3244" s="59"/>
      <c r="H3244" s="59"/>
    </row>
    <row r="3245" spans="1:8" x14ac:dyDescent="0.3">
      <c r="A3245" s="59"/>
      <c r="B3245" s="59"/>
      <c r="C3245" s="59"/>
      <c r="D3245" s="59"/>
      <c r="E3245" s="59"/>
      <c r="F3245" s="59"/>
      <c r="G3245" s="59"/>
      <c r="H3245" s="59"/>
    </row>
    <row r="3246" spans="1:8" x14ac:dyDescent="0.3">
      <c r="A3246" s="59"/>
      <c r="B3246" s="59"/>
      <c r="C3246" s="59"/>
      <c r="D3246" s="59"/>
      <c r="E3246" s="59"/>
      <c r="F3246" s="59"/>
      <c r="G3246" s="59"/>
      <c r="H3246" s="59"/>
    </row>
    <row r="3247" spans="1:8" x14ac:dyDescent="0.3">
      <c r="A3247" s="59"/>
      <c r="B3247" s="59"/>
      <c r="C3247" s="59"/>
      <c r="D3247" s="59"/>
      <c r="E3247" s="59"/>
      <c r="F3247" s="59"/>
      <c r="G3247" s="59"/>
      <c r="H3247" s="59"/>
    </row>
    <row r="3248" spans="1:8" x14ac:dyDescent="0.3">
      <c r="A3248" s="59"/>
      <c r="B3248" s="59"/>
      <c r="C3248" s="59"/>
      <c r="D3248" s="59"/>
      <c r="E3248" s="59"/>
      <c r="F3248" s="59"/>
      <c r="G3248" s="59"/>
      <c r="H3248" s="59"/>
    </row>
    <row r="3249" spans="1:8" x14ac:dyDescent="0.3">
      <c r="A3249" s="59"/>
      <c r="B3249" s="59"/>
      <c r="C3249" s="59"/>
      <c r="D3249" s="59"/>
      <c r="E3249" s="59"/>
      <c r="F3249" s="59"/>
      <c r="G3249" s="59"/>
      <c r="H3249" s="59"/>
    </row>
    <row r="3250" spans="1:8" x14ac:dyDescent="0.3">
      <c r="A3250" s="59"/>
      <c r="B3250" s="59"/>
      <c r="C3250" s="59"/>
      <c r="D3250" s="59"/>
      <c r="E3250" s="59"/>
      <c r="F3250" s="59"/>
      <c r="G3250" s="59"/>
      <c r="H3250" s="59"/>
    </row>
    <row r="3251" spans="1:8" x14ac:dyDescent="0.3">
      <c r="A3251" s="59"/>
      <c r="B3251" s="59"/>
      <c r="C3251" s="59"/>
      <c r="D3251" s="59"/>
      <c r="E3251" s="59"/>
      <c r="F3251" s="59"/>
      <c r="G3251" s="59"/>
      <c r="H3251" s="59"/>
    </row>
  </sheetData>
  <mergeCells count="15">
    <mergeCell ref="A25:C25"/>
    <mergeCell ref="A27:G27"/>
    <mergeCell ref="A28:A29"/>
    <mergeCell ref="B29:G29"/>
    <mergeCell ref="A5:A7"/>
    <mergeCell ref="B5:D5"/>
    <mergeCell ref="E5:E6"/>
    <mergeCell ref="B7:E7"/>
    <mergeCell ref="A10:E10"/>
    <mergeCell ref="A11:A12"/>
    <mergeCell ref="B12:F12"/>
    <mergeCell ref="A15:G15"/>
    <mergeCell ref="A16:A17"/>
    <mergeCell ref="B17:G17"/>
    <mergeCell ref="B22:G22"/>
  </mergeCells>
  <hyperlinks>
    <hyperlink ref="I1" location="INFO!A1" display="POWRÓT" xr:uid="{00000000-0004-0000-2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rkusz33"/>
  <dimension ref="A1:I3255"/>
  <sheetViews>
    <sheetView topLeftCell="A19" zoomScale="85" zoomScaleNormal="85" workbookViewId="0">
      <selection activeCell="G41" activeCellId="1" sqref="G39 G41:G45"/>
    </sheetView>
  </sheetViews>
  <sheetFormatPr defaultRowHeight="14.4" x14ac:dyDescent="0.3"/>
  <cols>
    <col min="1" max="1" width="27.5546875" style="58" customWidth="1"/>
    <col min="2" max="2" width="11.5546875" style="58" customWidth="1"/>
    <col min="3" max="3" width="9.5546875" style="58" customWidth="1"/>
    <col min="4" max="4" width="8.44140625" style="58" customWidth="1"/>
    <col min="5" max="5" width="8.5546875" style="58" customWidth="1"/>
    <col min="6" max="7" width="8.77734375" style="58" customWidth="1"/>
    <col min="8" max="8" width="9.44140625" style="58" customWidth="1"/>
  </cols>
  <sheetData>
    <row r="1" spans="1:9" s="104" customFormat="1" ht="15.6" x14ac:dyDescent="0.3">
      <c r="A1" s="27" t="s">
        <v>465</v>
      </c>
      <c r="B1" s="262"/>
      <c r="C1" s="262"/>
      <c r="D1" s="262"/>
      <c r="E1" s="262"/>
      <c r="F1" s="262"/>
      <c r="G1" s="262"/>
      <c r="H1" s="5"/>
      <c r="I1" s="376" t="s">
        <v>651</v>
      </c>
    </row>
    <row r="2" spans="1:9" ht="15.6" x14ac:dyDescent="0.3">
      <c r="A2" s="264" t="s">
        <v>464</v>
      </c>
      <c r="B2" s="6"/>
      <c r="C2" s="6"/>
      <c r="D2" s="6"/>
      <c r="E2" s="6"/>
      <c r="F2" s="6"/>
      <c r="G2" s="64"/>
      <c r="H2" s="6"/>
    </row>
    <row r="3" spans="1:9" x14ac:dyDescent="0.3">
      <c r="A3" s="60"/>
      <c r="B3" s="6"/>
      <c r="C3" s="6"/>
      <c r="D3" s="6"/>
      <c r="E3" s="6"/>
      <c r="F3" s="6"/>
      <c r="G3" s="64">
        <v>2022</v>
      </c>
      <c r="H3" s="6"/>
    </row>
    <row r="4" spans="1:9" x14ac:dyDescent="0.3">
      <c r="A4" s="4" t="s">
        <v>390</v>
      </c>
      <c r="B4" s="4"/>
      <c r="C4" s="4"/>
      <c r="D4" s="4"/>
      <c r="E4" s="4"/>
      <c r="F4" s="4"/>
      <c r="G4" s="4"/>
      <c r="H4" s="25"/>
    </row>
    <row r="5" spans="1:9" ht="31.8" customHeight="1" x14ac:dyDescent="0.3">
      <c r="A5" s="1194" t="s">
        <v>391</v>
      </c>
      <c r="B5" s="9" t="s">
        <v>4</v>
      </c>
      <c r="C5" s="9" t="s">
        <v>5</v>
      </c>
      <c r="D5" s="9" t="s">
        <v>6</v>
      </c>
      <c r="E5" s="9" t="s">
        <v>7</v>
      </c>
      <c r="F5" s="9" t="s">
        <v>8</v>
      </c>
      <c r="G5" s="46" t="s">
        <v>9</v>
      </c>
      <c r="H5" s="25"/>
    </row>
    <row r="6" spans="1:9" ht="15.6" x14ac:dyDescent="0.3">
      <c r="A6" s="1195"/>
      <c r="B6" s="1113" t="s">
        <v>278</v>
      </c>
      <c r="C6" s="1109"/>
      <c r="D6" s="1109"/>
      <c r="E6" s="1109"/>
      <c r="F6" s="1109"/>
      <c r="G6" s="1109"/>
      <c r="H6" s="256"/>
      <c r="I6" s="257"/>
    </row>
    <row r="7" spans="1:9" x14ac:dyDescent="0.3">
      <c r="A7" s="198" t="s">
        <v>392</v>
      </c>
      <c r="B7" s="201">
        <v>13290.222461944355</v>
      </c>
      <c r="C7" s="201">
        <v>2669.9576560273513</v>
      </c>
      <c r="D7" s="201">
        <v>5998.2475646917019</v>
      </c>
      <c r="E7" s="201">
        <v>9338.9519386698066</v>
      </c>
      <c r="F7" s="201">
        <v>14771.066216822524</v>
      </c>
      <c r="G7" s="265">
        <v>20900.970298654014</v>
      </c>
      <c r="H7" s="85"/>
      <c r="I7" s="261"/>
    </row>
    <row r="8" spans="1:9" ht="14.4" customHeight="1" x14ac:dyDescent="0.3">
      <c r="A8" s="92" t="s">
        <v>393</v>
      </c>
      <c r="B8" s="93"/>
      <c r="C8" s="93"/>
      <c r="D8" s="93"/>
      <c r="E8" s="93"/>
      <c r="F8" s="93"/>
      <c r="G8" s="194"/>
      <c r="H8" s="85"/>
    </row>
    <row r="9" spans="1:9" ht="16.8" customHeight="1" x14ac:dyDescent="0.3">
      <c r="A9" s="92" t="s">
        <v>394</v>
      </c>
      <c r="B9" s="93">
        <v>13132.454983125592</v>
      </c>
      <c r="C9" s="93">
        <v>1987.7744635380832</v>
      </c>
      <c r="D9" s="93">
        <v>5383.6935649801562</v>
      </c>
      <c r="E9" s="93">
        <v>9338.9519386698066</v>
      </c>
      <c r="F9" s="93">
        <v>14386.426164580816</v>
      </c>
      <c r="G9" s="194">
        <v>19887.65860048851</v>
      </c>
      <c r="H9" s="85"/>
    </row>
    <row r="10" spans="1:9" x14ac:dyDescent="0.3">
      <c r="A10" s="92" t="s">
        <v>395</v>
      </c>
      <c r="B10" s="93">
        <v>14593.136249515599</v>
      </c>
      <c r="C10" s="93">
        <v>5001.9911965026049</v>
      </c>
      <c r="D10" s="93">
        <v>8169.2819180264678</v>
      </c>
      <c r="E10" s="93">
        <v>11671.667099920236</v>
      </c>
      <c r="F10" s="93">
        <v>18691.228108998097</v>
      </c>
      <c r="G10" s="194">
        <v>23407.049746440447</v>
      </c>
      <c r="H10" s="85"/>
      <c r="I10" s="74"/>
    </row>
    <row r="11" spans="1:9" x14ac:dyDescent="0.3">
      <c r="A11" s="92" t="s">
        <v>396</v>
      </c>
      <c r="B11" s="93">
        <v>13219.950292329984</v>
      </c>
      <c r="C11" s="93">
        <v>3423.0555956734943</v>
      </c>
      <c r="D11" s="93">
        <v>6851.3539311010827</v>
      </c>
      <c r="E11" s="93">
        <v>9338.9519386698066</v>
      </c>
      <c r="F11" s="93">
        <v>13584.653573404768</v>
      </c>
      <c r="G11" s="194">
        <v>20759.762708019127</v>
      </c>
      <c r="H11" s="85"/>
    </row>
    <row r="12" spans="1:9" x14ac:dyDescent="0.3">
      <c r="A12" s="258" t="s">
        <v>408</v>
      </c>
      <c r="B12" s="94">
        <v>17173.32335665217</v>
      </c>
      <c r="C12" s="94">
        <v>7323.1346668217093</v>
      </c>
      <c r="D12" s="94">
        <v>10217.683806323061</v>
      </c>
      <c r="E12" s="94">
        <v>16803.987300666431</v>
      </c>
      <c r="F12" s="94">
        <v>17924.414831263301</v>
      </c>
      <c r="G12" s="94">
        <v>21020.381998658326</v>
      </c>
      <c r="H12" s="29"/>
    </row>
    <row r="13" spans="1:9" x14ac:dyDescent="0.3">
      <c r="A13" s="258" t="s">
        <v>409</v>
      </c>
      <c r="B13" s="94">
        <v>12111.857061826244</v>
      </c>
      <c r="C13" s="94">
        <v>9162.8131978766669</v>
      </c>
      <c r="D13" s="94">
        <v>9500</v>
      </c>
      <c r="E13" s="94">
        <v>9997.2713303779328</v>
      </c>
      <c r="F13" s="94">
        <v>12457.854347069984</v>
      </c>
      <c r="G13" s="94">
        <v>13150.477882523375</v>
      </c>
      <c r="H13" s="6"/>
    </row>
    <row r="14" spans="1:9" x14ac:dyDescent="0.3">
      <c r="A14" s="7"/>
      <c r="B14" s="5"/>
      <c r="C14" s="6"/>
      <c r="D14" s="6"/>
      <c r="E14" s="6"/>
      <c r="F14" s="6"/>
      <c r="G14" s="6"/>
      <c r="H14" s="6"/>
    </row>
    <row r="15" spans="1:9" x14ac:dyDescent="0.3">
      <c r="A15" s="4" t="s">
        <v>397</v>
      </c>
      <c r="B15" s="4"/>
      <c r="C15" s="4"/>
      <c r="D15" s="4"/>
      <c r="E15" s="4"/>
      <c r="F15" s="4"/>
      <c r="G15" s="4"/>
      <c r="H15" s="25"/>
    </row>
    <row r="16" spans="1:9" ht="29.4" customHeight="1" x14ac:dyDescent="0.3">
      <c r="A16" s="1194" t="s">
        <v>391</v>
      </c>
      <c r="B16" s="9" t="s">
        <v>4</v>
      </c>
      <c r="C16" s="9" t="s">
        <v>5</v>
      </c>
      <c r="D16" s="9" t="s">
        <v>6</v>
      </c>
      <c r="E16" s="9" t="s">
        <v>7</v>
      </c>
      <c r="F16" s="9" t="s">
        <v>8</v>
      </c>
      <c r="G16" s="26" t="s">
        <v>9</v>
      </c>
      <c r="H16" s="10"/>
    </row>
    <row r="17" spans="1:9" x14ac:dyDescent="0.3">
      <c r="A17" s="1195"/>
      <c r="B17" s="1113" t="s">
        <v>88</v>
      </c>
      <c r="C17" s="1109"/>
      <c r="D17" s="1109"/>
      <c r="E17" s="1109"/>
      <c r="F17" s="1109"/>
      <c r="G17" s="1109"/>
      <c r="H17" s="256"/>
    </row>
    <row r="18" spans="1:9" x14ac:dyDescent="0.3">
      <c r="A18" s="198" t="s">
        <v>392</v>
      </c>
      <c r="B18" s="266">
        <v>12.493287732929403</v>
      </c>
      <c r="C18" s="266">
        <v>4.2210923711359563</v>
      </c>
      <c r="D18" s="266">
        <v>7.5321772589692566</v>
      </c>
      <c r="E18" s="266">
        <v>11.338006591093041</v>
      </c>
      <c r="F18" s="266">
        <v>15.712110300963209</v>
      </c>
      <c r="G18" s="267">
        <v>19.555399334745385</v>
      </c>
      <c r="H18" s="85"/>
    </row>
    <row r="19" spans="1:9" ht="14.4" customHeight="1" x14ac:dyDescent="0.3">
      <c r="A19" s="92" t="s">
        <v>393</v>
      </c>
      <c r="B19" s="191"/>
      <c r="C19" s="191"/>
      <c r="D19" s="191"/>
      <c r="E19" s="191"/>
      <c r="F19" s="191"/>
      <c r="G19" s="268"/>
      <c r="H19" s="85"/>
    </row>
    <row r="20" spans="1:9" ht="14.4" customHeight="1" x14ac:dyDescent="0.3">
      <c r="A20" s="92" t="s">
        <v>394</v>
      </c>
      <c r="B20" s="191">
        <v>11.703395366909247</v>
      </c>
      <c r="C20" s="191">
        <v>3.5151974603529994</v>
      </c>
      <c r="D20" s="191">
        <v>6.7001586230539747</v>
      </c>
      <c r="E20" s="191">
        <v>10.042888709555044</v>
      </c>
      <c r="F20" s="191">
        <v>14.571464078761068</v>
      </c>
      <c r="G20" s="268">
        <v>19.216712540895355</v>
      </c>
      <c r="H20" s="85"/>
    </row>
    <row r="21" spans="1:9" x14ac:dyDescent="0.3">
      <c r="A21" s="92" t="s">
        <v>395</v>
      </c>
      <c r="B21" s="191">
        <v>15.499282201182398</v>
      </c>
      <c r="C21" s="191">
        <v>8.368451729541647</v>
      </c>
      <c r="D21" s="191">
        <v>11.397078207394905</v>
      </c>
      <c r="E21" s="191">
        <v>14.670603886481114</v>
      </c>
      <c r="F21" s="191">
        <v>19.165559407091944</v>
      </c>
      <c r="G21" s="268">
        <v>21.941857018682544</v>
      </c>
      <c r="H21" s="85"/>
    </row>
    <row r="22" spans="1:9" x14ac:dyDescent="0.3">
      <c r="A22" s="92" t="s">
        <v>396</v>
      </c>
      <c r="B22" s="191">
        <v>12.898956905139258</v>
      </c>
      <c r="C22" s="191">
        <v>4.6267114152763718</v>
      </c>
      <c r="D22" s="191">
        <v>8.2386315199300206</v>
      </c>
      <c r="E22" s="191">
        <v>12.671254157444583</v>
      </c>
      <c r="F22" s="191">
        <v>15.854975713580288</v>
      </c>
      <c r="G22" s="268">
        <v>19.680628996208657</v>
      </c>
      <c r="H22" s="29"/>
      <c r="I22" s="259"/>
    </row>
    <row r="23" spans="1:9" x14ac:dyDescent="0.3">
      <c r="A23" s="258" t="s">
        <v>408</v>
      </c>
      <c r="B23" s="269">
        <v>3.4654572171160556</v>
      </c>
      <c r="C23" s="269">
        <v>0.92097881784689362</v>
      </c>
      <c r="D23" s="269">
        <v>1.1822591405436116</v>
      </c>
      <c r="E23" s="269">
        <v>1.1905507889761497</v>
      </c>
      <c r="F23" s="269">
        <v>5.2806633342858005</v>
      </c>
      <c r="G23" s="269">
        <v>5.7080868863032785</v>
      </c>
      <c r="H23" s="29"/>
      <c r="I23" s="259"/>
    </row>
    <row r="24" spans="1:9" x14ac:dyDescent="0.3">
      <c r="A24" s="258" t="s">
        <v>409</v>
      </c>
      <c r="B24" s="269">
        <v>4.9067430048427436</v>
      </c>
      <c r="C24" s="269">
        <v>0.55032120814910446</v>
      </c>
      <c r="D24" s="269">
        <v>1.3489109071176619</v>
      </c>
      <c r="E24" s="269">
        <v>4.7051801444051424</v>
      </c>
      <c r="F24" s="269">
        <v>5.1003543067633155</v>
      </c>
      <c r="G24" s="269">
        <v>6.4367951810107336</v>
      </c>
      <c r="H24" s="25"/>
    </row>
    <row r="25" spans="1:9" ht="15.6" x14ac:dyDescent="0.3">
      <c r="A25" s="7"/>
      <c r="B25" s="5"/>
      <c r="C25" s="6"/>
      <c r="D25" s="6"/>
      <c r="E25" s="6"/>
      <c r="F25" s="6"/>
      <c r="G25" s="6"/>
      <c r="H25" s="10"/>
    </row>
    <row r="26" spans="1:9" x14ac:dyDescent="0.3">
      <c r="A26" s="4" t="s">
        <v>398</v>
      </c>
      <c r="B26" s="4"/>
      <c r="C26" s="4"/>
      <c r="D26" s="4"/>
      <c r="E26" s="4"/>
      <c r="F26" s="4"/>
      <c r="G26" s="4"/>
      <c r="H26" s="130"/>
    </row>
    <row r="27" spans="1:9" ht="30" customHeight="1" x14ac:dyDescent="0.3">
      <c r="A27" s="1194" t="s">
        <v>391</v>
      </c>
      <c r="B27" s="9" t="s">
        <v>4</v>
      </c>
      <c r="C27" s="9" t="s">
        <v>5</v>
      </c>
      <c r="D27" s="9" t="s">
        <v>6</v>
      </c>
      <c r="E27" s="9" t="s">
        <v>7</v>
      </c>
      <c r="F27" s="9" t="s">
        <v>8</v>
      </c>
      <c r="G27" s="26" t="s">
        <v>9</v>
      </c>
      <c r="H27" s="48"/>
    </row>
    <row r="28" spans="1:9" x14ac:dyDescent="0.3">
      <c r="A28" s="1195"/>
      <c r="B28" s="1113" t="s">
        <v>279</v>
      </c>
      <c r="C28" s="1109"/>
      <c r="D28" s="1109"/>
      <c r="E28" s="1109"/>
      <c r="F28" s="1109"/>
      <c r="G28" s="1109"/>
      <c r="H28" s="85"/>
    </row>
    <row r="29" spans="1:9" x14ac:dyDescent="0.3">
      <c r="A29" s="198" t="s">
        <v>392</v>
      </c>
      <c r="B29" s="201">
        <v>1622.0435557818535</v>
      </c>
      <c r="C29" s="201">
        <v>1198.7548395285883</v>
      </c>
      <c r="D29" s="201">
        <v>1398.9680764357554</v>
      </c>
      <c r="E29" s="201">
        <v>1599.3333680579672</v>
      </c>
      <c r="F29" s="201">
        <v>1899.4600772033032</v>
      </c>
      <c r="G29" s="265">
        <v>1936.9871143066227</v>
      </c>
      <c r="H29" s="85"/>
    </row>
    <row r="30" spans="1:9" ht="14.4" customHeight="1" x14ac:dyDescent="0.3">
      <c r="A30" s="92" t="s">
        <v>393</v>
      </c>
      <c r="B30" s="93"/>
      <c r="C30" s="93"/>
      <c r="D30" s="93"/>
      <c r="E30" s="93"/>
      <c r="F30" s="93"/>
      <c r="G30" s="194"/>
      <c r="H30" s="85"/>
    </row>
    <row r="31" spans="1:9" ht="16.2" customHeight="1" x14ac:dyDescent="0.3">
      <c r="A31" s="92" t="s">
        <v>394</v>
      </c>
      <c r="B31" s="93">
        <v>1487.6800974876039</v>
      </c>
      <c r="C31" s="93">
        <v>968.69728623208221</v>
      </c>
      <c r="D31" s="93">
        <v>1168.2557852547982</v>
      </c>
      <c r="E31" s="93">
        <v>1464.1618033334996</v>
      </c>
      <c r="F31" s="93">
        <v>1538.2392651206851</v>
      </c>
      <c r="G31" s="194">
        <v>1996.2030114447946</v>
      </c>
      <c r="H31" s="260"/>
    </row>
    <row r="32" spans="1:9" x14ac:dyDescent="0.3">
      <c r="A32" s="92" t="s">
        <v>395</v>
      </c>
      <c r="B32" s="93">
        <v>1763.3020435847554</v>
      </c>
      <c r="C32" s="93">
        <v>1257.1994667828258</v>
      </c>
      <c r="D32" s="93">
        <v>1397.8584112709018</v>
      </c>
      <c r="E32" s="93">
        <v>1598.6668055748507</v>
      </c>
      <c r="F32" s="93">
        <v>1901.4943429349591</v>
      </c>
      <c r="G32" s="194">
        <v>1882.0489161932319</v>
      </c>
      <c r="H32" s="260"/>
    </row>
    <row r="33" spans="1:9" x14ac:dyDescent="0.3">
      <c r="A33" s="92" t="s">
        <v>396</v>
      </c>
      <c r="B33" s="93">
        <v>1801.2303877806637</v>
      </c>
      <c r="C33" s="93">
        <v>1398.4920459337532</v>
      </c>
      <c r="D33" s="93">
        <v>1599.2227732402037</v>
      </c>
      <c r="E33" s="93">
        <v>1899.3333625748096</v>
      </c>
      <c r="F33" s="93">
        <v>1999.0464438835686</v>
      </c>
      <c r="G33" s="194">
        <v>1887.1981083376286</v>
      </c>
      <c r="H33" s="260"/>
      <c r="I33" s="259"/>
    </row>
    <row r="34" spans="1:9" x14ac:dyDescent="0.3">
      <c r="A34" s="258" t="s">
        <v>408</v>
      </c>
      <c r="B34" s="94">
        <v>1690.7663341352288</v>
      </c>
      <c r="C34" s="94">
        <v>1085.7670466379627</v>
      </c>
      <c r="D34" s="94">
        <v>1092.1049028171365</v>
      </c>
      <c r="E34" s="94">
        <v>1882.9589843014141</v>
      </c>
      <c r="F34" s="94">
        <v>1959.2057074245195</v>
      </c>
      <c r="G34" s="94">
        <v>1895.0234485285312</v>
      </c>
      <c r="H34" s="59"/>
    </row>
    <row r="35" spans="1:9" x14ac:dyDescent="0.3">
      <c r="A35" s="59"/>
      <c r="B35" s="5"/>
      <c r="C35" s="59"/>
      <c r="D35" s="59"/>
      <c r="E35" s="59"/>
      <c r="F35" s="59"/>
      <c r="G35" s="59"/>
      <c r="H35" s="59"/>
    </row>
    <row r="36" spans="1:9" x14ac:dyDescent="0.3">
      <c r="A36" s="103" t="s">
        <v>705</v>
      </c>
      <c r="B36" s="103"/>
      <c r="C36" s="103"/>
      <c r="D36" s="103"/>
      <c r="E36" s="103"/>
      <c r="F36" s="103"/>
      <c r="G36" s="103"/>
      <c r="H36" s="59"/>
    </row>
    <row r="37" spans="1:9" ht="31.2" customHeight="1" x14ac:dyDescent="0.3">
      <c r="A37" s="1171" t="s">
        <v>391</v>
      </c>
      <c r="B37" s="520" t="s">
        <v>4</v>
      </c>
      <c r="C37" s="520" t="s">
        <v>5</v>
      </c>
      <c r="D37" s="520" t="s">
        <v>6</v>
      </c>
      <c r="E37" s="520" t="s">
        <v>7</v>
      </c>
      <c r="F37" s="520" t="s">
        <v>8</v>
      </c>
      <c r="G37" s="107" t="s">
        <v>9</v>
      </c>
      <c r="H37" s="59"/>
    </row>
    <row r="38" spans="1:9" x14ac:dyDescent="0.3">
      <c r="A38" s="1172"/>
      <c r="B38" s="1134" t="s">
        <v>699</v>
      </c>
      <c r="C38" s="1135"/>
      <c r="D38" s="1135"/>
      <c r="E38" s="1135"/>
      <c r="F38" s="1135"/>
      <c r="G38" s="1135"/>
      <c r="H38" s="59"/>
    </row>
    <row r="39" spans="1:9" x14ac:dyDescent="0.3">
      <c r="A39" s="278" t="s">
        <v>392</v>
      </c>
      <c r="B39" s="521">
        <v>107.81146329537557</v>
      </c>
      <c r="C39" s="521">
        <v>63.084655009232947</v>
      </c>
      <c r="D39" s="521">
        <v>80.316140855074877</v>
      </c>
      <c r="E39" s="521">
        <v>103.12949999999999</v>
      </c>
      <c r="F39" s="521">
        <v>125.05650398851391</v>
      </c>
      <c r="G39" s="195">
        <v>155.75735671983983</v>
      </c>
      <c r="H39" s="59"/>
    </row>
    <row r="40" spans="1:9" x14ac:dyDescent="0.3">
      <c r="A40" s="120" t="s">
        <v>393</v>
      </c>
      <c r="B40" s="522"/>
      <c r="C40" s="522"/>
      <c r="D40" s="522"/>
      <c r="E40" s="522"/>
      <c r="F40" s="522"/>
      <c r="G40" s="523"/>
      <c r="H40" s="59"/>
    </row>
    <row r="41" spans="1:9" ht="16.8" customHeight="1" x14ac:dyDescent="0.3">
      <c r="A41" s="120" t="s">
        <v>394</v>
      </c>
      <c r="B41" s="522">
        <v>101.70928728530016</v>
      </c>
      <c r="C41" s="522">
        <v>61.208356026691696</v>
      </c>
      <c r="D41" s="522">
        <v>77.492755887553557</v>
      </c>
      <c r="E41" s="522">
        <v>95.8005</v>
      </c>
      <c r="F41" s="522">
        <v>115.05855933777001</v>
      </c>
      <c r="G41" s="523">
        <v>145.43951133265421</v>
      </c>
      <c r="H41" s="59"/>
    </row>
    <row r="42" spans="1:9" x14ac:dyDescent="0.3">
      <c r="A42" s="120" t="s">
        <v>395</v>
      </c>
      <c r="B42" s="522">
        <v>111.33980012682572</v>
      </c>
      <c r="C42" s="522">
        <v>67.255548123310362</v>
      </c>
      <c r="D42" s="522">
        <v>81.6775200703633</v>
      </c>
      <c r="E42" s="522">
        <v>103.12949999999999</v>
      </c>
      <c r="F42" s="522">
        <v>130.71423652993693</v>
      </c>
      <c r="G42" s="523">
        <v>168.15389102346015</v>
      </c>
      <c r="H42" s="59"/>
    </row>
    <row r="43" spans="1:9" x14ac:dyDescent="0.3">
      <c r="A43" s="120" t="s">
        <v>396</v>
      </c>
      <c r="B43" s="522">
        <v>116.26530374151355</v>
      </c>
      <c r="C43" s="522">
        <v>76.808106494552021</v>
      </c>
      <c r="D43" s="522">
        <v>90.047722126089127</v>
      </c>
      <c r="E43" s="522">
        <v>108.88799999999999</v>
      </c>
      <c r="F43" s="522">
        <v>135.45336115889626</v>
      </c>
      <c r="G43" s="523">
        <v>166.42295396322422</v>
      </c>
      <c r="H43" s="59"/>
    </row>
    <row r="44" spans="1:9" x14ac:dyDescent="0.3">
      <c r="A44" s="524" t="s">
        <v>706</v>
      </c>
      <c r="B44" s="522">
        <v>140.51508134911708</v>
      </c>
      <c r="C44" s="522">
        <v>69.770469278093586</v>
      </c>
      <c r="D44" s="522">
        <v>87.758610340286197</v>
      </c>
      <c r="E44" s="522">
        <v>114.64649999999999</v>
      </c>
      <c r="F44" s="522">
        <v>166.69861691008376</v>
      </c>
      <c r="G44" s="523">
        <v>202.70961792318846</v>
      </c>
      <c r="H44" s="59"/>
    </row>
    <row r="45" spans="1:9" x14ac:dyDescent="0.3">
      <c r="A45" s="524" t="s">
        <v>707</v>
      </c>
      <c r="B45" s="522">
        <v>100.53258443561857</v>
      </c>
      <c r="C45" s="522">
        <v>83.759999999999991</v>
      </c>
      <c r="D45" s="522">
        <v>83.759999999999991</v>
      </c>
      <c r="E45" s="522">
        <v>83.759999999999991</v>
      </c>
      <c r="F45" s="522">
        <v>89.209851690308938</v>
      </c>
      <c r="G45" s="523">
        <v>99.656467135490843</v>
      </c>
      <c r="H45" s="59"/>
    </row>
    <row r="46" spans="1:9" x14ac:dyDescent="0.3">
      <c r="A46" s="59"/>
      <c r="B46" s="59"/>
      <c r="C46" s="59"/>
      <c r="D46" s="59"/>
      <c r="E46" s="59"/>
      <c r="F46" s="59"/>
      <c r="G46" s="59"/>
      <c r="H46" s="59"/>
    </row>
    <row r="47" spans="1:9" x14ac:dyDescent="0.3">
      <c r="A47" s="59"/>
      <c r="B47" s="59"/>
      <c r="C47" s="59"/>
      <c r="D47" s="59"/>
      <c r="E47" s="59"/>
      <c r="F47" s="59"/>
      <c r="G47" s="59"/>
      <c r="H47" s="59"/>
    </row>
    <row r="48" spans="1:9" x14ac:dyDescent="0.3">
      <c r="A48" s="59"/>
      <c r="B48" s="59"/>
      <c r="C48" s="59"/>
      <c r="D48" s="59"/>
      <c r="E48" s="59"/>
      <c r="F48" s="59"/>
      <c r="G48" s="59"/>
      <c r="H48" s="59"/>
    </row>
    <row r="49" spans="1:8" x14ac:dyDescent="0.3">
      <c r="A49" s="59"/>
      <c r="B49" s="59"/>
      <c r="C49" s="59"/>
      <c r="D49" s="59"/>
      <c r="E49" s="59"/>
      <c r="F49" s="59"/>
      <c r="G49" s="59"/>
      <c r="H49" s="59"/>
    </row>
    <row r="50" spans="1:8" x14ac:dyDescent="0.3">
      <c r="A50" s="59"/>
      <c r="B50" s="59"/>
      <c r="C50" s="59"/>
      <c r="D50" s="59"/>
      <c r="E50" s="59"/>
      <c r="F50" s="59"/>
      <c r="G50" s="59"/>
      <c r="H50" s="59"/>
    </row>
    <row r="51" spans="1:8" x14ac:dyDescent="0.3">
      <c r="A51" s="59"/>
      <c r="B51" s="59"/>
      <c r="C51" s="59"/>
      <c r="D51" s="59"/>
      <c r="E51" s="59"/>
      <c r="F51" s="59"/>
      <c r="G51" s="59"/>
      <c r="H51" s="59"/>
    </row>
    <row r="52" spans="1:8" x14ac:dyDescent="0.3">
      <c r="A52" s="59"/>
      <c r="B52" s="59"/>
      <c r="C52" s="59"/>
      <c r="D52" s="59"/>
      <c r="E52" s="59"/>
      <c r="F52" s="59"/>
      <c r="G52" s="59"/>
      <c r="H52" s="59"/>
    </row>
    <row r="53" spans="1:8" x14ac:dyDescent="0.3">
      <c r="A53" s="59"/>
      <c r="B53" s="59"/>
      <c r="C53" s="59"/>
      <c r="D53" s="59"/>
      <c r="E53" s="59"/>
      <c r="F53" s="59"/>
      <c r="G53" s="59"/>
      <c r="H53" s="59"/>
    </row>
    <row r="54" spans="1:8" x14ac:dyDescent="0.3">
      <c r="A54" s="59"/>
      <c r="B54" s="59"/>
      <c r="C54" s="59"/>
      <c r="D54" s="59"/>
      <c r="E54" s="59"/>
      <c r="F54" s="59"/>
      <c r="G54" s="59"/>
      <c r="H54" s="59"/>
    </row>
    <row r="55" spans="1:8" x14ac:dyDescent="0.3">
      <c r="A55" s="59"/>
      <c r="B55" s="59"/>
      <c r="C55" s="59"/>
      <c r="D55" s="59"/>
      <c r="E55" s="59"/>
      <c r="F55" s="59"/>
      <c r="G55" s="59"/>
      <c r="H55" s="59"/>
    </row>
    <row r="56" spans="1:8" x14ac:dyDescent="0.3">
      <c r="A56" s="59"/>
      <c r="B56" s="59"/>
      <c r="C56" s="59"/>
      <c r="D56" s="59"/>
      <c r="E56" s="59"/>
      <c r="F56" s="59"/>
      <c r="G56" s="59"/>
      <c r="H56" s="59"/>
    </row>
    <row r="57" spans="1:8" x14ac:dyDescent="0.3">
      <c r="A57" s="59"/>
      <c r="B57" s="59"/>
      <c r="C57" s="59"/>
      <c r="D57" s="59"/>
      <c r="E57" s="59"/>
      <c r="F57" s="59"/>
      <c r="G57" s="59"/>
      <c r="H57" s="59"/>
    </row>
    <row r="58" spans="1:8" x14ac:dyDescent="0.3">
      <c r="A58" s="59"/>
      <c r="B58" s="59"/>
      <c r="C58" s="59"/>
      <c r="D58" s="59"/>
      <c r="E58" s="59"/>
      <c r="F58" s="59"/>
      <c r="G58" s="59"/>
      <c r="H58" s="59"/>
    </row>
    <row r="59" spans="1:8" x14ac:dyDescent="0.3">
      <c r="A59" s="59"/>
      <c r="B59" s="59"/>
      <c r="C59" s="59"/>
      <c r="D59" s="59"/>
      <c r="E59" s="59"/>
      <c r="F59" s="59"/>
      <c r="G59" s="59"/>
      <c r="H59" s="59"/>
    </row>
    <row r="60" spans="1:8" x14ac:dyDescent="0.3">
      <c r="A60" s="59"/>
      <c r="B60" s="59"/>
      <c r="C60" s="59"/>
      <c r="D60" s="59"/>
      <c r="E60" s="59"/>
      <c r="F60" s="59"/>
      <c r="G60" s="59"/>
      <c r="H60" s="59"/>
    </row>
    <row r="61" spans="1:8" x14ac:dyDescent="0.3">
      <c r="A61" s="59"/>
      <c r="B61" s="59"/>
      <c r="C61" s="59"/>
      <c r="D61" s="59"/>
      <c r="E61" s="59"/>
      <c r="F61" s="59"/>
      <c r="G61" s="59"/>
      <c r="H61" s="59"/>
    </row>
    <row r="62" spans="1:8" x14ac:dyDescent="0.3">
      <c r="A62" s="59"/>
      <c r="B62" s="59"/>
      <c r="C62" s="59"/>
      <c r="D62" s="59"/>
      <c r="E62" s="59"/>
      <c r="F62" s="59"/>
      <c r="G62" s="59"/>
      <c r="H62" s="59"/>
    </row>
    <row r="63" spans="1:8" x14ac:dyDescent="0.3">
      <c r="A63" s="59"/>
      <c r="B63" s="59"/>
      <c r="C63" s="59"/>
      <c r="D63" s="59"/>
      <c r="E63" s="59"/>
      <c r="F63" s="59"/>
      <c r="G63" s="59"/>
      <c r="H63" s="59"/>
    </row>
    <row r="64" spans="1:8" x14ac:dyDescent="0.3">
      <c r="A64" s="59"/>
      <c r="B64" s="59"/>
      <c r="C64" s="59"/>
      <c r="D64" s="59"/>
      <c r="E64" s="59"/>
      <c r="F64" s="59"/>
      <c r="G64" s="59"/>
      <c r="H64" s="59"/>
    </row>
    <row r="65" spans="1:8" x14ac:dyDescent="0.3">
      <c r="A65" s="59"/>
      <c r="B65" s="59"/>
      <c r="C65" s="59"/>
      <c r="D65" s="59"/>
      <c r="E65" s="59"/>
      <c r="F65" s="59"/>
      <c r="G65" s="59"/>
      <c r="H65" s="59"/>
    </row>
    <row r="66" spans="1:8" x14ac:dyDescent="0.3">
      <c r="A66" s="59"/>
      <c r="B66" s="59"/>
      <c r="C66" s="59"/>
      <c r="D66" s="59"/>
      <c r="E66" s="59"/>
      <c r="F66" s="59"/>
      <c r="G66" s="59"/>
      <c r="H66" s="59"/>
    </row>
    <row r="67" spans="1:8" x14ac:dyDescent="0.3">
      <c r="A67" s="59"/>
      <c r="B67" s="59"/>
      <c r="C67" s="59"/>
      <c r="D67" s="59"/>
      <c r="E67" s="59"/>
      <c r="F67" s="59"/>
      <c r="G67" s="59"/>
      <c r="H67" s="59"/>
    </row>
    <row r="68" spans="1:8" x14ac:dyDescent="0.3">
      <c r="A68" s="59"/>
      <c r="B68" s="59"/>
      <c r="C68" s="59"/>
      <c r="D68" s="59"/>
      <c r="E68" s="59"/>
      <c r="F68" s="59"/>
      <c r="G68" s="59"/>
      <c r="H68" s="59"/>
    </row>
    <row r="69" spans="1:8" x14ac:dyDescent="0.3">
      <c r="A69" s="59"/>
      <c r="B69" s="59"/>
      <c r="C69" s="59"/>
      <c r="D69" s="59"/>
      <c r="E69" s="59"/>
      <c r="F69" s="59"/>
      <c r="G69" s="59"/>
      <c r="H69" s="59"/>
    </row>
    <row r="70" spans="1:8" x14ac:dyDescent="0.3">
      <c r="A70" s="59"/>
      <c r="B70" s="59"/>
      <c r="C70" s="59"/>
      <c r="D70" s="59"/>
      <c r="E70" s="59"/>
      <c r="F70" s="59"/>
      <c r="G70" s="59"/>
      <c r="H70" s="59"/>
    </row>
    <row r="71" spans="1:8" x14ac:dyDescent="0.3">
      <c r="A71" s="59"/>
      <c r="B71" s="59"/>
      <c r="C71" s="59"/>
      <c r="D71" s="59"/>
      <c r="E71" s="59"/>
      <c r="F71" s="59"/>
      <c r="G71" s="59"/>
      <c r="H71" s="59"/>
    </row>
    <row r="72" spans="1:8" x14ac:dyDescent="0.3">
      <c r="A72" s="59"/>
      <c r="B72" s="59"/>
      <c r="C72" s="59"/>
      <c r="D72" s="59"/>
      <c r="E72" s="59"/>
      <c r="F72" s="59"/>
      <c r="G72" s="59"/>
      <c r="H72" s="59"/>
    </row>
    <row r="73" spans="1:8" x14ac:dyDescent="0.3">
      <c r="A73" s="59"/>
      <c r="B73" s="59"/>
      <c r="C73" s="59"/>
      <c r="D73" s="59"/>
      <c r="E73" s="59"/>
      <c r="F73" s="59"/>
      <c r="G73" s="59"/>
      <c r="H73" s="59"/>
    </row>
    <row r="74" spans="1:8" x14ac:dyDescent="0.3">
      <c r="A74" s="59"/>
      <c r="B74" s="59"/>
      <c r="C74" s="59"/>
      <c r="D74" s="59"/>
      <c r="E74" s="59"/>
      <c r="F74" s="59"/>
      <c r="G74" s="59"/>
      <c r="H74" s="59"/>
    </row>
    <row r="75" spans="1:8" x14ac:dyDescent="0.3">
      <c r="A75" s="59"/>
      <c r="B75" s="59"/>
      <c r="C75" s="59"/>
      <c r="D75" s="59"/>
      <c r="E75" s="59"/>
      <c r="F75" s="59"/>
      <c r="G75" s="59"/>
      <c r="H75" s="59"/>
    </row>
    <row r="76" spans="1:8" x14ac:dyDescent="0.3">
      <c r="A76" s="59"/>
      <c r="B76" s="59"/>
      <c r="C76" s="59"/>
      <c r="D76" s="59"/>
      <c r="E76" s="59"/>
      <c r="F76" s="59"/>
      <c r="G76" s="59"/>
      <c r="H76" s="59"/>
    </row>
    <row r="77" spans="1:8" x14ac:dyDescent="0.3">
      <c r="A77" s="59"/>
      <c r="B77" s="59"/>
      <c r="C77" s="59"/>
      <c r="D77" s="59"/>
      <c r="E77" s="59"/>
      <c r="F77" s="59"/>
      <c r="G77" s="59"/>
      <c r="H77" s="59"/>
    </row>
    <row r="78" spans="1:8" x14ac:dyDescent="0.3">
      <c r="A78" s="59"/>
      <c r="B78" s="59"/>
      <c r="C78" s="59"/>
      <c r="D78" s="59"/>
      <c r="E78" s="59"/>
      <c r="F78" s="59"/>
      <c r="G78" s="59"/>
      <c r="H78" s="59"/>
    </row>
    <row r="79" spans="1:8" x14ac:dyDescent="0.3">
      <c r="A79" s="59"/>
      <c r="B79" s="59"/>
      <c r="C79" s="59"/>
      <c r="D79" s="59"/>
      <c r="E79" s="59"/>
      <c r="F79" s="59"/>
      <c r="G79" s="59"/>
      <c r="H79" s="59"/>
    </row>
    <row r="80" spans="1:8" x14ac:dyDescent="0.3">
      <c r="A80" s="59"/>
      <c r="B80" s="59"/>
      <c r="C80" s="59"/>
      <c r="D80" s="59"/>
      <c r="E80" s="59"/>
      <c r="F80" s="59"/>
      <c r="G80" s="59"/>
      <c r="H80" s="59"/>
    </row>
    <row r="81" spans="1:8" x14ac:dyDescent="0.3">
      <c r="A81" s="59"/>
      <c r="B81" s="59"/>
      <c r="C81" s="59"/>
      <c r="D81" s="59"/>
      <c r="E81" s="59"/>
      <c r="F81" s="59"/>
      <c r="G81" s="59"/>
      <c r="H81" s="59"/>
    </row>
    <row r="82" spans="1:8" x14ac:dyDescent="0.3">
      <c r="A82" s="59"/>
      <c r="B82" s="59"/>
      <c r="C82" s="59"/>
      <c r="D82" s="59"/>
      <c r="E82" s="59"/>
      <c r="F82" s="59"/>
      <c r="G82" s="59"/>
      <c r="H82" s="59"/>
    </row>
    <row r="83" spans="1:8" x14ac:dyDescent="0.3">
      <c r="A83" s="59"/>
      <c r="B83" s="59"/>
      <c r="C83" s="59"/>
      <c r="D83" s="59"/>
      <c r="E83" s="59"/>
      <c r="F83" s="59"/>
      <c r="G83" s="59"/>
      <c r="H83" s="59"/>
    </row>
    <row r="84" spans="1:8" x14ac:dyDescent="0.3">
      <c r="A84" s="59"/>
      <c r="B84" s="59"/>
      <c r="C84" s="59"/>
      <c r="D84" s="59"/>
      <c r="E84" s="59"/>
      <c r="F84" s="59"/>
      <c r="G84" s="59"/>
      <c r="H84" s="59"/>
    </row>
    <row r="85" spans="1:8" x14ac:dyDescent="0.3">
      <c r="A85" s="59"/>
      <c r="B85" s="59"/>
      <c r="C85" s="59"/>
      <c r="D85" s="59"/>
      <c r="E85" s="59"/>
      <c r="F85" s="59"/>
      <c r="G85" s="59"/>
      <c r="H85" s="59"/>
    </row>
    <row r="86" spans="1:8" x14ac:dyDescent="0.3">
      <c r="A86" s="59"/>
      <c r="B86" s="59"/>
      <c r="C86" s="59"/>
      <c r="D86" s="59"/>
      <c r="E86" s="59"/>
      <c r="F86" s="59"/>
      <c r="G86" s="59"/>
      <c r="H86" s="59"/>
    </row>
    <row r="87" spans="1:8" x14ac:dyDescent="0.3">
      <c r="A87" s="59"/>
      <c r="B87" s="59"/>
      <c r="C87" s="59"/>
      <c r="D87" s="59"/>
      <c r="E87" s="59"/>
      <c r="F87" s="59"/>
      <c r="G87" s="59"/>
      <c r="H87" s="59"/>
    </row>
    <row r="88" spans="1:8" x14ac:dyDescent="0.3">
      <c r="A88" s="59"/>
      <c r="B88" s="59"/>
      <c r="C88" s="59"/>
      <c r="D88" s="59"/>
      <c r="E88" s="59"/>
      <c r="F88" s="59"/>
      <c r="G88" s="59"/>
      <c r="H88" s="59"/>
    </row>
    <row r="89" spans="1:8" x14ac:dyDescent="0.3">
      <c r="A89" s="59"/>
      <c r="B89" s="59"/>
      <c r="C89" s="59"/>
      <c r="D89" s="59"/>
      <c r="E89" s="59"/>
      <c r="F89" s="59"/>
      <c r="G89" s="59"/>
      <c r="H89" s="59"/>
    </row>
    <row r="90" spans="1:8" x14ac:dyDescent="0.3">
      <c r="A90" s="59"/>
      <c r="B90" s="59"/>
      <c r="C90" s="59"/>
      <c r="D90" s="59"/>
      <c r="E90" s="59"/>
      <c r="F90" s="59"/>
      <c r="G90" s="59"/>
      <c r="H90" s="59"/>
    </row>
    <row r="91" spans="1:8" x14ac:dyDescent="0.3">
      <c r="A91" s="59"/>
      <c r="B91" s="59"/>
      <c r="C91" s="59"/>
      <c r="D91" s="59"/>
      <c r="E91" s="59"/>
      <c r="F91" s="59"/>
      <c r="G91" s="59"/>
      <c r="H91" s="59"/>
    </row>
    <row r="92" spans="1:8" x14ac:dyDescent="0.3">
      <c r="A92" s="59"/>
      <c r="B92" s="59"/>
      <c r="C92" s="59"/>
      <c r="D92" s="59"/>
      <c r="E92" s="59"/>
      <c r="F92" s="59"/>
      <c r="G92" s="59"/>
      <c r="H92" s="59"/>
    </row>
    <row r="93" spans="1:8" x14ac:dyDescent="0.3">
      <c r="A93" s="59"/>
      <c r="B93" s="59"/>
      <c r="C93" s="59"/>
      <c r="D93" s="59"/>
      <c r="E93" s="59"/>
      <c r="F93" s="59"/>
      <c r="G93" s="59"/>
      <c r="H93" s="59"/>
    </row>
    <row r="94" spans="1:8" x14ac:dyDescent="0.3">
      <c r="A94" s="59"/>
      <c r="B94" s="59"/>
      <c r="C94" s="59"/>
      <c r="D94" s="59"/>
      <c r="E94" s="59"/>
      <c r="F94" s="59"/>
      <c r="G94" s="59"/>
      <c r="H94" s="59"/>
    </row>
    <row r="95" spans="1:8" x14ac:dyDescent="0.3">
      <c r="A95" s="59"/>
      <c r="B95" s="59"/>
      <c r="C95" s="59"/>
      <c r="D95" s="59"/>
      <c r="E95" s="59"/>
      <c r="F95" s="59"/>
      <c r="G95" s="59"/>
      <c r="H95" s="59"/>
    </row>
    <row r="96" spans="1:8" x14ac:dyDescent="0.3">
      <c r="A96" s="59"/>
      <c r="B96" s="59"/>
      <c r="C96" s="59"/>
      <c r="D96" s="59"/>
      <c r="E96" s="59"/>
      <c r="F96" s="59"/>
      <c r="G96" s="59"/>
      <c r="H96" s="59"/>
    </row>
    <row r="97" spans="1:8" x14ac:dyDescent="0.3">
      <c r="A97" s="59"/>
      <c r="B97" s="59"/>
      <c r="C97" s="59"/>
      <c r="D97" s="59"/>
      <c r="E97" s="59"/>
      <c r="F97" s="59"/>
      <c r="G97" s="59"/>
      <c r="H97" s="59"/>
    </row>
    <row r="98" spans="1:8" x14ac:dyDescent="0.3">
      <c r="A98" s="59"/>
      <c r="B98" s="59"/>
      <c r="C98" s="59"/>
      <c r="D98" s="59"/>
      <c r="E98" s="59"/>
      <c r="F98" s="59"/>
      <c r="G98" s="59"/>
      <c r="H98" s="59"/>
    </row>
    <row r="99" spans="1:8" x14ac:dyDescent="0.3">
      <c r="A99" s="59"/>
      <c r="B99" s="59"/>
      <c r="C99" s="59"/>
      <c r="D99" s="59"/>
      <c r="E99" s="59"/>
      <c r="F99" s="59"/>
      <c r="G99" s="59"/>
      <c r="H99" s="59"/>
    </row>
    <row r="100" spans="1:8" x14ac:dyDescent="0.3">
      <c r="A100" s="59"/>
      <c r="B100" s="59"/>
      <c r="C100" s="59"/>
      <c r="D100" s="59"/>
      <c r="E100" s="59"/>
      <c r="F100" s="59"/>
      <c r="G100" s="59"/>
      <c r="H100" s="59"/>
    </row>
    <row r="101" spans="1:8" x14ac:dyDescent="0.3">
      <c r="A101" s="59"/>
      <c r="B101" s="59"/>
      <c r="C101" s="59"/>
      <c r="D101" s="59"/>
      <c r="E101" s="59"/>
      <c r="F101" s="59"/>
      <c r="G101" s="59"/>
      <c r="H101" s="59"/>
    </row>
    <row r="102" spans="1:8" x14ac:dyDescent="0.3">
      <c r="A102" s="59"/>
      <c r="B102" s="59"/>
      <c r="C102" s="59"/>
      <c r="D102" s="59"/>
      <c r="E102" s="59"/>
      <c r="F102" s="59"/>
      <c r="G102" s="59"/>
      <c r="H102" s="59"/>
    </row>
    <row r="103" spans="1:8" x14ac:dyDescent="0.3">
      <c r="A103" s="59"/>
      <c r="B103" s="59"/>
      <c r="C103" s="59"/>
      <c r="D103" s="59"/>
      <c r="E103" s="59"/>
      <c r="F103" s="59"/>
      <c r="G103" s="59"/>
      <c r="H103" s="59"/>
    </row>
    <row r="104" spans="1:8" x14ac:dyDescent="0.3">
      <c r="A104" s="59"/>
      <c r="B104" s="59"/>
      <c r="C104" s="59"/>
      <c r="D104" s="59"/>
      <c r="E104" s="59"/>
      <c r="F104" s="59"/>
      <c r="G104" s="59"/>
      <c r="H104" s="59"/>
    </row>
    <row r="105" spans="1:8" x14ac:dyDescent="0.3">
      <c r="A105" s="59"/>
      <c r="B105" s="59"/>
      <c r="C105" s="59"/>
      <c r="D105" s="59"/>
      <c r="E105" s="59"/>
      <c r="F105" s="59"/>
      <c r="G105" s="59"/>
      <c r="H105" s="59"/>
    </row>
    <row r="106" spans="1:8" x14ac:dyDescent="0.3">
      <c r="A106" s="59"/>
      <c r="B106" s="59"/>
      <c r="C106" s="59"/>
      <c r="D106" s="59"/>
      <c r="E106" s="59"/>
      <c r="F106" s="59"/>
      <c r="G106" s="59"/>
      <c r="H106" s="59"/>
    </row>
    <row r="107" spans="1:8" x14ac:dyDescent="0.3">
      <c r="A107" s="59"/>
      <c r="B107" s="59"/>
      <c r="C107" s="59"/>
      <c r="D107" s="59"/>
      <c r="E107" s="59"/>
      <c r="F107" s="59"/>
      <c r="G107" s="59"/>
      <c r="H107" s="59"/>
    </row>
    <row r="108" spans="1:8" x14ac:dyDescent="0.3">
      <c r="A108" s="59"/>
      <c r="B108" s="59"/>
      <c r="C108" s="59"/>
      <c r="D108" s="59"/>
      <c r="E108" s="59"/>
      <c r="F108" s="59"/>
      <c r="G108" s="59"/>
      <c r="H108" s="59"/>
    </row>
    <row r="109" spans="1:8" x14ac:dyDescent="0.3">
      <c r="A109" s="59"/>
      <c r="B109" s="59"/>
      <c r="C109" s="59"/>
      <c r="D109" s="59"/>
      <c r="E109" s="59"/>
      <c r="F109" s="59"/>
      <c r="G109" s="59"/>
      <c r="H109" s="59"/>
    </row>
    <row r="110" spans="1:8" x14ac:dyDescent="0.3">
      <c r="A110" s="59"/>
      <c r="B110" s="59"/>
      <c r="C110" s="59"/>
      <c r="D110" s="59"/>
      <c r="E110" s="59"/>
      <c r="F110" s="59"/>
      <c r="G110" s="59"/>
      <c r="H110" s="59"/>
    </row>
    <row r="111" spans="1:8" x14ac:dyDescent="0.3">
      <c r="A111" s="59"/>
      <c r="B111" s="59"/>
      <c r="C111" s="59"/>
      <c r="D111" s="59"/>
      <c r="E111" s="59"/>
      <c r="F111" s="59"/>
      <c r="G111" s="59"/>
      <c r="H111" s="59"/>
    </row>
    <row r="112" spans="1:8" x14ac:dyDescent="0.3">
      <c r="A112" s="59"/>
      <c r="B112" s="59"/>
      <c r="C112" s="59"/>
      <c r="D112" s="59"/>
      <c r="E112" s="59"/>
      <c r="F112" s="59"/>
      <c r="G112" s="59"/>
      <c r="H112" s="59"/>
    </row>
    <row r="113" spans="1:8" x14ac:dyDescent="0.3">
      <c r="A113" s="59"/>
      <c r="B113" s="59"/>
      <c r="C113" s="59"/>
      <c r="D113" s="59"/>
      <c r="E113" s="59"/>
      <c r="F113" s="59"/>
      <c r="G113" s="59"/>
      <c r="H113" s="59"/>
    </row>
    <row r="114" spans="1:8" x14ac:dyDescent="0.3">
      <c r="A114" s="59"/>
      <c r="B114" s="59"/>
      <c r="C114" s="59"/>
      <c r="D114" s="59"/>
      <c r="E114" s="59"/>
      <c r="F114" s="59"/>
      <c r="G114" s="59"/>
      <c r="H114" s="59"/>
    </row>
    <row r="115" spans="1:8" x14ac:dyDescent="0.3">
      <c r="A115" s="59"/>
      <c r="B115" s="59"/>
      <c r="C115" s="59"/>
      <c r="D115" s="59"/>
      <c r="E115" s="59"/>
      <c r="F115" s="59"/>
      <c r="G115" s="59"/>
      <c r="H115" s="59"/>
    </row>
    <row r="116" spans="1:8" x14ac:dyDescent="0.3">
      <c r="A116" s="59"/>
      <c r="B116" s="59"/>
      <c r="C116" s="59"/>
      <c r="D116" s="59"/>
      <c r="E116" s="59"/>
      <c r="F116" s="59"/>
      <c r="G116" s="59"/>
      <c r="H116" s="59"/>
    </row>
    <row r="117" spans="1:8" x14ac:dyDescent="0.3">
      <c r="A117" s="59"/>
      <c r="B117" s="59"/>
      <c r="C117" s="59"/>
      <c r="D117" s="59"/>
      <c r="E117" s="59"/>
      <c r="F117" s="59"/>
      <c r="G117" s="59"/>
      <c r="H117" s="59"/>
    </row>
    <row r="118" spans="1:8" x14ac:dyDescent="0.3">
      <c r="A118" s="59"/>
      <c r="B118" s="59"/>
      <c r="C118" s="59"/>
      <c r="D118" s="59"/>
      <c r="E118" s="59"/>
      <c r="F118" s="59"/>
      <c r="G118" s="59"/>
      <c r="H118" s="59"/>
    </row>
    <row r="119" spans="1:8" x14ac:dyDescent="0.3">
      <c r="A119" s="59"/>
      <c r="B119" s="59"/>
      <c r="C119" s="59"/>
      <c r="D119" s="59"/>
      <c r="E119" s="59"/>
      <c r="F119" s="59"/>
      <c r="G119" s="59"/>
      <c r="H119" s="59"/>
    </row>
    <row r="120" spans="1:8" x14ac:dyDescent="0.3">
      <c r="A120" s="59"/>
      <c r="B120" s="59"/>
      <c r="C120" s="59"/>
      <c r="D120" s="59"/>
      <c r="E120" s="59"/>
      <c r="F120" s="59"/>
      <c r="G120" s="59"/>
      <c r="H120" s="59"/>
    </row>
    <row r="121" spans="1:8" x14ac:dyDescent="0.3">
      <c r="A121" s="59"/>
      <c r="B121" s="59"/>
      <c r="C121" s="59"/>
      <c r="D121" s="59"/>
      <c r="E121" s="59"/>
      <c r="F121" s="59"/>
      <c r="G121" s="59"/>
      <c r="H121" s="59"/>
    </row>
    <row r="122" spans="1:8" x14ac:dyDescent="0.3">
      <c r="A122" s="59"/>
      <c r="B122" s="59"/>
      <c r="C122" s="59"/>
      <c r="D122" s="59"/>
      <c r="E122" s="59"/>
      <c r="F122" s="59"/>
      <c r="G122" s="59"/>
      <c r="H122" s="59"/>
    </row>
    <row r="123" spans="1:8" x14ac:dyDescent="0.3">
      <c r="A123" s="59"/>
      <c r="B123" s="59"/>
      <c r="C123" s="59"/>
      <c r="D123" s="59"/>
      <c r="E123" s="59"/>
      <c r="F123" s="59"/>
      <c r="G123" s="59"/>
      <c r="H123" s="59"/>
    </row>
    <row r="124" spans="1:8" x14ac:dyDescent="0.3">
      <c r="A124" s="59"/>
      <c r="B124" s="59"/>
      <c r="C124" s="59"/>
      <c r="D124" s="59"/>
      <c r="E124" s="59"/>
      <c r="F124" s="59"/>
      <c r="G124" s="59"/>
      <c r="H124" s="59"/>
    </row>
    <row r="125" spans="1:8" x14ac:dyDescent="0.3">
      <c r="A125" s="59"/>
      <c r="B125" s="59"/>
      <c r="C125" s="59"/>
      <c r="D125" s="59"/>
      <c r="E125" s="59"/>
      <c r="F125" s="59"/>
      <c r="G125" s="59"/>
      <c r="H125" s="59"/>
    </row>
    <row r="126" spans="1:8" x14ac:dyDescent="0.3">
      <c r="A126" s="59"/>
      <c r="B126" s="59"/>
      <c r="C126" s="59"/>
      <c r="D126" s="59"/>
      <c r="E126" s="59"/>
      <c r="F126" s="59"/>
      <c r="G126" s="59"/>
      <c r="H126" s="59"/>
    </row>
    <row r="127" spans="1:8" x14ac:dyDescent="0.3">
      <c r="A127" s="59"/>
      <c r="B127" s="59"/>
      <c r="C127" s="59"/>
      <c r="D127" s="59"/>
      <c r="E127" s="59"/>
      <c r="F127" s="59"/>
      <c r="G127" s="59"/>
      <c r="H127" s="59"/>
    </row>
    <row r="128" spans="1:8" x14ac:dyDescent="0.3">
      <c r="A128" s="59"/>
      <c r="B128" s="59"/>
      <c r="C128" s="59"/>
      <c r="D128" s="59"/>
      <c r="E128" s="59"/>
      <c r="F128" s="59"/>
      <c r="G128" s="59"/>
      <c r="H128" s="59"/>
    </row>
    <row r="129" spans="1:8" x14ac:dyDescent="0.3">
      <c r="A129" s="59"/>
      <c r="B129" s="59"/>
      <c r="C129" s="59"/>
      <c r="D129" s="59"/>
      <c r="E129" s="59"/>
      <c r="F129" s="59"/>
      <c r="G129" s="59"/>
      <c r="H129" s="59"/>
    </row>
    <row r="130" spans="1:8" x14ac:dyDescent="0.3">
      <c r="A130" s="59"/>
      <c r="B130" s="59"/>
      <c r="C130" s="59"/>
      <c r="D130" s="59"/>
      <c r="E130" s="59"/>
      <c r="F130" s="59"/>
      <c r="G130" s="59"/>
      <c r="H130" s="59"/>
    </row>
    <row r="131" spans="1:8" x14ac:dyDescent="0.3">
      <c r="A131" s="59"/>
      <c r="B131" s="59"/>
      <c r="C131" s="59"/>
      <c r="D131" s="59"/>
      <c r="E131" s="59"/>
      <c r="F131" s="59"/>
      <c r="G131" s="59"/>
      <c r="H131" s="59"/>
    </row>
    <row r="132" spans="1:8" x14ac:dyDescent="0.3">
      <c r="A132" s="59"/>
      <c r="B132" s="59"/>
      <c r="C132" s="59"/>
      <c r="D132" s="59"/>
      <c r="E132" s="59"/>
      <c r="F132" s="59"/>
      <c r="G132" s="59"/>
      <c r="H132" s="59"/>
    </row>
    <row r="133" spans="1:8" x14ac:dyDescent="0.3">
      <c r="A133" s="59"/>
      <c r="B133" s="59"/>
      <c r="C133" s="59"/>
      <c r="D133" s="59"/>
      <c r="E133" s="59"/>
      <c r="F133" s="59"/>
      <c r="G133" s="59"/>
      <c r="H133" s="59"/>
    </row>
    <row r="134" spans="1:8" x14ac:dyDescent="0.3">
      <c r="A134" s="59"/>
      <c r="B134" s="59"/>
      <c r="C134" s="59"/>
      <c r="D134" s="59"/>
      <c r="E134" s="59"/>
      <c r="F134" s="59"/>
      <c r="G134" s="59"/>
      <c r="H134" s="59"/>
    </row>
    <row r="135" spans="1:8" x14ac:dyDescent="0.3">
      <c r="A135" s="59"/>
      <c r="B135" s="59"/>
      <c r="C135" s="59"/>
      <c r="D135" s="59"/>
      <c r="E135" s="59"/>
      <c r="F135" s="59"/>
      <c r="G135" s="59"/>
      <c r="H135" s="59"/>
    </row>
    <row r="136" spans="1:8" x14ac:dyDescent="0.3">
      <c r="A136" s="59"/>
      <c r="B136" s="59"/>
      <c r="C136" s="59"/>
      <c r="D136" s="59"/>
      <c r="E136" s="59"/>
      <c r="F136" s="59"/>
      <c r="G136" s="59"/>
      <c r="H136" s="59"/>
    </row>
    <row r="137" spans="1:8" x14ac:dyDescent="0.3">
      <c r="A137" s="59"/>
      <c r="B137" s="59"/>
      <c r="C137" s="59"/>
      <c r="D137" s="59"/>
      <c r="E137" s="59"/>
      <c r="F137" s="59"/>
      <c r="G137" s="59"/>
      <c r="H137" s="59"/>
    </row>
    <row r="138" spans="1:8" x14ac:dyDescent="0.3">
      <c r="A138" s="59"/>
      <c r="B138" s="59"/>
      <c r="C138" s="59"/>
      <c r="D138" s="59"/>
      <c r="E138" s="59"/>
      <c r="F138" s="59"/>
      <c r="G138" s="59"/>
      <c r="H138" s="59"/>
    </row>
    <row r="139" spans="1:8" x14ac:dyDescent="0.3">
      <c r="A139" s="59"/>
      <c r="B139" s="59"/>
      <c r="C139" s="59"/>
      <c r="D139" s="59"/>
      <c r="E139" s="59"/>
      <c r="F139" s="59"/>
      <c r="G139" s="59"/>
      <c r="H139" s="59"/>
    </row>
    <row r="140" spans="1:8" x14ac:dyDescent="0.3">
      <c r="A140" s="59"/>
      <c r="B140" s="59"/>
      <c r="C140" s="59"/>
      <c r="D140" s="59"/>
      <c r="E140" s="59"/>
      <c r="F140" s="59"/>
      <c r="G140" s="59"/>
      <c r="H140" s="59"/>
    </row>
    <row r="141" spans="1:8" x14ac:dyDescent="0.3">
      <c r="A141" s="59"/>
      <c r="B141" s="59"/>
      <c r="C141" s="59"/>
      <c r="D141" s="59"/>
      <c r="E141" s="59"/>
      <c r="F141" s="59"/>
      <c r="G141" s="59"/>
      <c r="H141" s="59"/>
    </row>
    <row r="142" spans="1:8" x14ac:dyDescent="0.3">
      <c r="A142" s="59"/>
      <c r="B142" s="59"/>
      <c r="C142" s="59"/>
      <c r="D142" s="59"/>
      <c r="E142" s="59"/>
      <c r="F142" s="59"/>
      <c r="G142" s="59"/>
      <c r="H142" s="59"/>
    </row>
    <row r="143" spans="1:8" x14ac:dyDescent="0.3">
      <c r="A143" s="59"/>
      <c r="B143" s="59"/>
      <c r="C143" s="59"/>
      <c r="D143" s="59"/>
      <c r="E143" s="59"/>
      <c r="F143" s="59"/>
      <c r="G143" s="59"/>
      <c r="H143" s="59"/>
    </row>
    <row r="144" spans="1:8" x14ac:dyDescent="0.3">
      <c r="A144" s="59"/>
      <c r="B144" s="59"/>
      <c r="C144" s="59"/>
      <c r="D144" s="59"/>
      <c r="E144" s="59"/>
      <c r="F144" s="59"/>
      <c r="G144" s="59"/>
      <c r="H144" s="59"/>
    </row>
    <row r="145" spans="1:8" x14ac:dyDescent="0.3">
      <c r="A145" s="59"/>
      <c r="B145" s="59"/>
      <c r="C145" s="59"/>
      <c r="D145" s="59"/>
      <c r="E145" s="59"/>
      <c r="F145" s="59"/>
      <c r="G145" s="59"/>
      <c r="H145" s="59"/>
    </row>
    <row r="146" spans="1:8" x14ac:dyDescent="0.3">
      <c r="A146" s="59"/>
      <c r="B146" s="59"/>
      <c r="C146" s="59"/>
      <c r="D146" s="59"/>
      <c r="E146" s="59"/>
      <c r="F146" s="59"/>
      <c r="G146" s="59"/>
      <c r="H146" s="59"/>
    </row>
    <row r="147" spans="1:8" x14ac:dyDescent="0.3">
      <c r="A147" s="59"/>
      <c r="B147" s="59"/>
      <c r="C147" s="59"/>
      <c r="D147" s="59"/>
      <c r="E147" s="59"/>
      <c r="F147" s="59"/>
      <c r="G147" s="59"/>
      <c r="H147" s="59"/>
    </row>
    <row r="148" spans="1:8" x14ac:dyDescent="0.3">
      <c r="A148" s="59"/>
      <c r="B148" s="59"/>
      <c r="C148" s="59"/>
      <c r="D148" s="59"/>
      <c r="E148" s="59"/>
      <c r="F148" s="59"/>
      <c r="G148" s="59"/>
      <c r="H148" s="59"/>
    </row>
    <row r="149" spans="1:8" x14ac:dyDescent="0.3">
      <c r="A149" s="59"/>
      <c r="B149" s="59"/>
      <c r="C149" s="59"/>
      <c r="D149" s="59"/>
      <c r="E149" s="59"/>
      <c r="F149" s="59"/>
      <c r="G149" s="59"/>
      <c r="H149" s="59"/>
    </row>
    <row r="150" spans="1:8" x14ac:dyDescent="0.3">
      <c r="A150" s="59"/>
      <c r="B150" s="59"/>
      <c r="C150" s="59"/>
      <c r="D150" s="59"/>
      <c r="E150" s="59"/>
      <c r="F150" s="59"/>
      <c r="G150" s="59"/>
      <c r="H150" s="59"/>
    </row>
    <row r="151" spans="1:8" x14ac:dyDescent="0.3">
      <c r="A151" s="59"/>
      <c r="B151" s="59"/>
      <c r="C151" s="59"/>
      <c r="D151" s="59"/>
      <c r="E151" s="59"/>
      <c r="F151" s="59"/>
      <c r="G151" s="59"/>
      <c r="H151" s="59"/>
    </row>
    <row r="152" spans="1:8" x14ac:dyDescent="0.3">
      <c r="A152" s="59"/>
      <c r="B152" s="59"/>
      <c r="C152" s="59"/>
      <c r="D152" s="59"/>
      <c r="E152" s="59"/>
      <c r="F152" s="59"/>
      <c r="G152" s="59"/>
      <c r="H152" s="59"/>
    </row>
    <row r="153" spans="1:8" x14ac:dyDescent="0.3">
      <c r="A153" s="59"/>
      <c r="B153" s="59"/>
      <c r="C153" s="59"/>
      <c r="D153" s="59"/>
      <c r="E153" s="59"/>
      <c r="F153" s="59"/>
      <c r="G153" s="59"/>
      <c r="H153" s="59"/>
    </row>
    <row r="154" spans="1:8" x14ac:dyDescent="0.3">
      <c r="A154" s="59"/>
      <c r="B154" s="59"/>
      <c r="C154" s="59"/>
      <c r="D154" s="59"/>
      <c r="E154" s="59"/>
      <c r="F154" s="59"/>
      <c r="G154" s="59"/>
      <c r="H154" s="59"/>
    </row>
    <row r="155" spans="1:8" x14ac:dyDescent="0.3">
      <c r="A155" s="59"/>
      <c r="B155" s="59"/>
      <c r="C155" s="59"/>
      <c r="D155" s="59"/>
      <c r="E155" s="59"/>
      <c r="F155" s="59"/>
      <c r="G155" s="59"/>
      <c r="H155" s="59"/>
    </row>
    <row r="156" spans="1:8" x14ac:dyDescent="0.3">
      <c r="A156" s="59"/>
      <c r="B156" s="59"/>
      <c r="C156" s="59"/>
      <c r="D156" s="59"/>
      <c r="E156" s="59"/>
      <c r="F156" s="59"/>
      <c r="G156" s="59"/>
      <c r="H156" s="59"/>
    </row>
    <row r="157" spans="1:8" x14ac:dyDescent="0.3">
      <c r="A157" s="59"/>
      <c r="B157" s="59"/>
      <c r="C157" s="59"/>
      <c r="D157" s="59"/>
      <c r="E157" s="59"/>
      <c r="F157" s="59"/>
      <c r="G157" s="59"/>
      <c r="H157" s="59"/>
    </row>
    <row r="158" spans="1:8" x14ac:dyDescent="0.3">
      <c r="A158" s="59"/>
      <c r="B158" s="59"/>
      <c r="C158" s="59"/>
      <c r="D158" s="59"/>
      <c r="E158" s="59"/>
      <c r="F158" s="59"/>
      <c r="G158" s="59"/>
      <c r="H158" s="59"/>
    </row>
    <row r="159" spans="1:8" x14ac:dyDescent="0.3">
      <c r="A159" s="59"/>
      <c r="B159" s="59"/>
      <c r="C159" s="59"/>
      <c r="D159" s="59"/>
      <c r="E159" s="59"/>
      <c r="F159" s="59"/>
      <c r="G159" s="59"/>
      <c r="H159" s="59"/>
    </row>
    <row r="160" spans="1:8" x14ac:dyDescent="0.3">
      <c r="A160" s="59"/>
      <c r="B160" s="59"/>
      <c r="C160" s="59"/>
      <c r="D160" s="59"/>
      <c r="E160" s="59"/>
      <c r="F160" s="59"/>
      <c r="G160" s="59"/>
      <c r="H160" s="59"/>
    </row>
    <row r="161" spans="1:8" x14ac:dyDescent="0.3">
      <c r="A161" s="59"/>
      <c r="B161" s="59"/>
      <c r="C161" s="59"/>
      <c r="D161" s="59"/>
      <c r="E161" s="59"/>
      <c r="F161" s="59"/>
      <c r="G161" s="59"/>
      <c r="H161" s="59"/>
    </row>
    <row r="162" spans="1:8" x14ac:dyDescent="0.3">
      <c r="A162" s="59"/>
      <c r="B162" s="59"/>
      <c r="C162" s="59"/>
      <c r="D162" s="59"/>
      <c r="E162" s="59"/>
      <c r="F162" s="59"/>
      <c r="G162" s="59"/>
      <c r="H162" s="59"/>
    </row>
    <row r="163" spans="1:8" x14ac:dyDescent="0.3">
      <c r="A163" s="59"/>
      <c r="B163" s="59"/>
      <c r="C163" s="59"/>
      <c r="D163" s="59"/>
      <c r="E163" s="59"/>
      <c r="F163" s="59"/>
      <c r="G163" s="59"/>
      <c r="H163" s="59"/>
    </row>
    <row r="164" spans="1:8" x14ac:dyDescent="0.3">
      <c r="A164" s="59"/>
      <c r="B164" s="59"/>
      <c r="C164" s="59"/>
      <c r="D164" s="59"/>
      <c r="E164" s="59"/>
      <c r="F164" s="59"/>
      <c r="G164" s="59"/>
      <c r="H164" s="59"/>
    </row>
    <row r="165" spans="1:8" x14ac:dyDescent="0.3">
      <c r="A165" s="59"/>
      <c r="B165" s="59"/>
      <c r="C165" s="59"/>
      <c r="D165" s="59"/>
      <c r="E165" s="59"/>
      <c r="F165" s="59"/>
      <c r="G165" s="59"/>
      <c r="H165" s="59"/>
    </row>
    <row r="166" spans="1:8" x14ac:dyDescent="0.3">
      <c r="A166" s="59"/>
      <c r="B166" s="59"/>
      <c r="C166" s="59"/>
      <c r="D166" s="59"/>
      <c r="E166" s="59"/>
      <c r="F166" s="59"/>
      <c r="G166" s="59"/>
      <c r="H166" s="59"/>
    </row>
    <row r="167" spans="1:8" x14ac:dyDescent="0.3">
      <c r="A167" s="59"/>
      <c r="B167" s="59"/>
      <c r="C167" s="59"/>
      <c r="D167" s="59"/>
      <c r="E167" s="59"/>
      <c r="F167" s="59"/>
      <c r="G167" s="59"/>
      <c r="H167" s="59"/>
    </row>
    <row r="168" spans="1:8" x14ac:dyDescent="0.3">
      <c r="A168" s="59"/>
      <c r="B168" s="59"/>
      <c r="C168" s="59"/>
      <c r="D168" s="59"/>
      <c r="E168" s="59"/>
      <c r="F168" s="59"/>
      <c r="G168" s="59"/>
      <c r="H168" s="59"/>
    </row>
    <row r="169" spans="1:8" x14ac:dyDescent="0.3">
      <c r="A169" s="59"/>
      <c r="B169" s="59"/>
      <c r="C169" s="59"/>
      <c r="D169" s="59"/>
      <c r="E169" s="59"/>
      <c r="F169" s="59"/>
      <c r="G169" s="59"/>
      <c r="H169" s="59"/>
    </row>
    <row r="170" spans="1:8" x14ac:dyDescent="0.3">
      <c r="A170" s="59"/>
      <c r="B170" s="59"/>
      <c r="C170" s="59"/>
      <c r="D170" s="59"/>
      <c r="E170" s="59"/>
      <c r="F170" s="59"/>
      <c r="G170" s="59"/>
      <c r="H170" s="59"/>
    </row>
    <row r="171" spans="1:8" x14ac:dyDescent="0.3">
      <c r="A171" s="59"/>
      <c r="B171" s="59"/>
      <c r="C171" s="59"/>
      <c r="D171" s="59"/>
      <c r="E171" s="59"/>
      <c r="F171" s="59"/>
      <c r="G171" s="59"/>
      <c r="H171" s="59"/>
    </row>
    <row r="172" spans="1:8" x14ac:dyDescent="0.3">
      <c r="A172" s="59"/>
      <c r="B172" s="59"/>
      <c r="C172" s="59"/>
      <c r="D172" s="59"/>
      <c r="E172" s="59"/>
      <c r="F172" s="59"/>
      <c r="G172" s="59"/>
      <c r="H172" s="59"/>
    </row>
    <row r="173" spans="1:8" x14ac:dyDescent="0.3">
      <c r="A173" s="59"/>
      <c r="B173" s="59"/>
      <c r="C173" s="59"/>
      <c r="D173" s="59"/>
      <c r="E173" s="59"/>
      <c r="F173" s="59"/>
      <c r="G173" s="59"/>
      <c r="H173" s="59"/>
    </row>
    <row r="174" spans="1:8" x14ac:dyDescent="0.3">
      <c r="A174" s="59"/>
      <c r="B174" s="59"/>
      <c r="C174" s="59"/>
      <c r="D174" s="59"/>
      <c r="E174" s="59"/>
      <c r="F174" s="59"/>
      <c r="G174" s="59"/>
      <c r="H174" s="59"/>
    </row>
    <row r="175" spans="1:8" x14ac:dyDescent="0.3">
      <c r="A175" s="59"/>
      <c r="B175" s="59"/>
      <c r="C175" s="59"/>
      <c r="D175" s="59"/>
      <c r="E175" s="59"/>
      <c r="F175" s="59"/>
      <c r="G175" s="59"/>
      <c r="H175" s="59"/>
    </row>
    <row r="176" spans="1:8" x14ac:dyDescent="0.3">
      <c r="A176" s="59"/>
      <c r="B176" s="59"/>
      <c r="C176" s="59"/>
      <c r="D176" s="59"/>
      <c r="E176" s="59"/>
      <c r="F176" s="59"/>
      <c r="G176" s="59"/>
      <c r="H176" s="59"/>
    </row>
    <row r="177" spans="1:8" x14ac:dyDescent="0.3">
      <c r="A177" s="59"/>
      <c r="B177" s="59"/>
      <c r="C177" s="59"/>
      <c r="D177" s="59"/>
      <c r="E177" s="59"/>
      <c r="F177" s="59"/>
      <c r="G177" s="59"/>
      <c r="H177" s="59"/>
    </row>
    <row r="178" spans="1:8" x14ac:dyDescent="0.3">
      <c r="A178" s="59"/>
      <c r="B178" s="59"/>
      <c r="C178" s="59"/>
      <c r="D178" s="59"/>
      <c r="E178" s="59"/>
      <c r="F178" s="59"/>
      <c r="G178" s="59"/>
      <c r="H178" s="59"/>
    </row>
    <row r="179" spans="1:8" x14ac:dyDescent="0.3">
      <c r="A179" s="59"/>
      <c r="B179" s="59"/>
      <c r="C179" s="59"/>
      <c r="D179" s="59"/>
      <c r="E179" s="59"/>
      <c r="F179" s="59"/>
      <c r="G179" s="59"/>
      <c r="H179" s="59"/>
    </row>
    <row r="180" spans="1:8" x14ac:dyDescent="0.3">
      <c r="A180" s="59"/>
      <c r="B180" s="59"/>
      <c r="C180" s="59"/>
      <c r="D180" s="59"/>
      <c r="E180" s="59"/>
      <c r="F180" s="59"/>
      <c r="G180" s="59"/>
      <c r="H180" s="59"/>
    </row>
    <row r="181" spans="1:8" x14ac:dyDescent="0.3">
      <c r="A181" s="59"/>
      <c r="B181" s="59"/>
      <c r="C181" s="59"/>
      <c r="D181" s="59"/>
      <c r="E181" s="59"/>
      <c r="F181" s="59"/>
      <c r="G181" s="59"/>
      <c r="H181" s="59"/>
    </row>
    <row r="182" spans="1:8" x14ac:dyDescent="0.3">
      <c r="A182" s="59"/>
      <c r="B182" s="59"/>
      <c r="C182" s="59"/>
      <c r="D182" s="59"/>
      <c r="E182" s="59"/>
      <c r="F182" s="59"/>
      <c r="G182" s="59"/>
      <c r="H182" s="59"/>
    </row>
    <row r="183" spans="1:8" x14ac:dyDescent="0.3">
      <c r="A183" s="59"/>
      <c r="B183" s="59"/>
      <c r="C183" s="59"/>
      <c r="D183" s="59"/>
      <c r="E183" s="59"/>
      <c r="F183" s="59"/>
      <c r="G183" s="59"/>
      <c r="H183" s="59"/>
    </row>
    <row r="184" spans="1:8" x14ac:dyDescent="0.3">
      <c r="A184" s="59"/>
      <c r="B184" s="59"/>
      <c r="C184" s="59"/>
      <c r="D184" s="59"/>
      <c r="E184" s="59"/>
      <c r="F184" s="59"/>
      <c r="G184" s="59"/>
      <c r="H184" s="59"/>
    </row>
    <row r="185" spans="1:8" x14ac:dyDescent="0.3">
      <c r="A185" s="59"/>
      <c r="B185" s="59"/>
      <c r="C185" s="59"/>
      <c r="D185" s="59"/>
      <c r="E185" s="59"/>
      <c r="F185" s="59"/>
      <c r="G185" s="59"/>
      <c r="H185" s="59"/>
    </row>
    <row r="186" spans="1:8" x14ac:dyDescent="0.3">
      <c r="A186" s="59"/>
      <c r="B186" s="59"/>
      <c r="C186" s="59"/>
      <c r="D186" s="59"/>
      <c r="E186" s="59"/>
      <c r="F186" s="59"/>
      <c r="G186" s="59"/>
      <c r="H186" s="59"/>
    </row>
    <row r="187" spans="1:8" x14ac:dyDescent="0.3">
      <c r="A187" s="59"/>
      <c r="B187" s="59"/>
      <c r="C187" s="59"/>
      <c r="D187" s="59"/>
      <c r="E187" s="59"/>
      <c r="F187" s="59"/>
      <c r="G187" s="59"/>
      <c r="H187" s="59"/>
    </row>
    <row r="188" spans="1:8" x14ac:dyDescent="0.3">
      <c r="A188" s="59"/>
      <c r="B188" s="59"/>
      <c r="C188" s="59"/>
      <c r="D188" s="59"/>
      <c r="E188" s="59"/>
      <c r="F188" s="59"/>
      <c r="G188" s="59"/>
      <c r="H188" s="59"/>
    </row>
    <row r="189" spans="1:8" x14ac:dyDescent="0.3">
      <c r="A189" s="59"/>
      <c r="B189" s="59"/>
      <c r="C189" s="59"/>
      <c r="D189" s="59"/>
      <c r="E189" s="59"/>
      <c r="F189" s="59"/>
      <c r="G189" s="59"/>
      <c r="H189" s="59"/>
    </row>
    <row r="190" spans="1:8" x14ac:dyDescent="0.3">
      <c r="A190" s="59"/>
      <c r="B190" s="59"/>
      <c r="C190" s="59"/>
      <c r="D190" s="59"/>
      <c r="E190" s="59"/>
      <c r="F190" s="59"/>
      <c r="G190" s="59"/>
      <c r="H190" s="59"/>
    </row>
    <row r="191" spans="1:8" x14ac:dyDescent="0.3">
      <c r="A191" s="59"/>
      <c r="B191" s="59"/>
      <c r="C191" s="59"/>
      <c r="D191" s="59"/>
      <c r="E191" s="59"/>
      <c r="F191" s="59"/>
      <c r="G191" s="59"/>
      <c r="H191" s="59"/>
    </row>
    <row r="192" spans="1:8" x14ac:dyDescent="0.3">
      <c r="A192" s="59"/>
      <c r="B192" s="59"/>
      <c r="C192" s="59"/>
      <c r="D192" s="59"/>
      <c r="E192" s="59"/>
      <c r="F192" s="59"/>
      <c r="G192" s="59"/>
      <c r="H192" s="59"/>
    </row>
    <row r="193" spans="1:8" x14ac:dyDescent="0.3">
      <c r="A193" s="59"/>
      <c r="B193" s="59"/>
      <c r="C193" s="59"/>
      <c r="D193" s="59"/>
      <c r="E193" s="59"/>
      <c r="F193" s="59"/>
      <c r="G193" s="59"/>
      <c r="H193" s="59"/>
    </row>
    <row r="194" spans="1:8" x14ac:dyDescent="0.3">
      <c r="A194" s="59"/>
      <c r="B194" s="59"/>
      <c r="C194" s="59"/>
      <c r="D194" s="59"/>
      <c r="E194" s="59"/>
      <c r="F194" s="59"/>
      <c r="G194" s="59"/>
      <c r="H194" s="59"/>
    </row>
    <row r="195" spans="1:8" x14ac:dyDescent="0.3">
      <c r="A195" s="59"/>
      <c r="B195" s="59"/>
      <c r="C195" s="59"/>
      <c r="D195" s="59"/>
      <c r="E195" s="59"/>
      <c r="F195" s="59"/>
      <c r="G195" s="59"/>
      <c r="H195" s="59"/>
    </row>
    <row r="196" spans="1:8" x14ac:dyDescent="0.3">
      <c r="A196" s="59"/>
      <c r="B196" s="59"/>
      <c r="C196" s="59"/>
      <c r="D196" s="59"/>
      <c r="E196" s="59"/>
      <c r="F196" s="59"/>
      <c r="G196" s="59"/>
      <c r="H196" s="59"/>
    </row>
    <row r="197" spans="1:8" x14ac:dyDescent="0.3">
      <c r="A197" s="59"/>
      <c r="B197" s="59"/>
      <c r="C197" s="59"/>
      <c r="D197" s="59"/>
      <c r="E197" s="59"/>
      <c r="F197" s="59"/>
      <c r="G197" s="59"/>
      <c r="H197" s="59"/>
    </row>
    <row r="198" spans="1:8" x14ac:dyDescent="0.3">
      <c r="A198" s="59"/>
      <c r="B198" s="59"/>
      <c r="C198" s="59"/>
      <c r="D198" s="59"/>
      <c r="E198" s="59"/>
      <c r="F198" s="59"/>
      <c r="G198" s="59"/>
      <c r="H198" s="59"/>
    </row>
    <row r="199" spans="1:8" x14ac:dyDescent="0.3">
      <c r="A199" s="59"/>
      <c r="B199" s="59"/>
      <c r="C199" s="59"/>
      <c r="D199" s="59"/>
      <c r="E199" s="59"/>
      <c r="F199" s="59"/>
      <c r="G199" s="59"/>
      <c r="H199" s="59"/>
    </row>
    <row r="200" spans="1:8" x14ac:dyDescent="0.3">
      <c r="A200" s="59"/>
      <c r="B200" s="59"/>
      <c r="C200" s="59"/>
      <c r="D200" s="59"/>
      <c r="E200" s="59"/>
      <c r="F200" s="59"/>
      <c r="G200" s="59"/>
      <c r="H200" s="59"/>
    </row>
    <row r="201" spans="1:8" x14ac:dyDescent="0.3">
      <c r="A201" s="59"/>
      <c r="B201" s="59"/>
      <c r="C201" s="59"/>
      <c r="D201" s="59"/>
      <c r="E201" s="59"/>
      <c r="F201" s="59"/>
      <c r="G201" s="59"/>
      <c r="H201" s="59"/>
    </row>
    <row r="202" spans="1:8" x14ac:dyDescent="0.3">
      <c r="A202" s="59"/>
      <c r="B202" s="59"/>
      <c r="C202" s="59"/>
      <c r="D202" s="59"/>
      <c r="E202" s="59"/>
      <c r="F202" s="59"/>
      <c r="G202" s="59"/>
      <c r="H202" s="59"/>
    </row>
    <row r="203" spans="1:8" x14ac:dyDescent="0.3">
      <c r="A203" s="59"/>
      <c r="B203" s="59"/>
      <c r="C203" s="59"/>
      <c r="D203" s="59"/>
      <c r="E203" s="59"/>
      <c r="F203" s="59"/>
      <c r="G203" s="59"/>
      <c r="H203" s="59"/>
    </row>
    <row r="204" spans="1:8" x14ac:dyDescent="0.3">
      <c r="A204" s="59"/>
      <c r="B204" s="59"/>
      <c r="C204" s="59"/>
      <c r="D204" s="59"/>
      <c r="E204" s="59"/>
      <c r="F204" s="59"/>
      <c r="G204" s="59"/>
      <c r="H204" s="59"/>
    </row>
    <row r="205" spans="1:8" x14ac:dyDescent="0.3">
      <c r="A205" s="59"/>
      <c r="B205" s="59"/>
      <c r="C205" s="59"/>
      <c r="D205" s="59"/>
      <c r="E205" s="59"/>
      <c r="F205" s="59"/>
      <c r="G205" s="59"/>
      <c r="H205" s="59"/>
    </row>
    <row r="206" spans="1:8" x14ac:dyDescent="0.3">
      <c r="A206" s="59"/>
      <c r="B206" s="59"/>
      <c r="C206" s="59"/>
      <c r="D206" s="59"/>
      <c r="E206" s="59"/>
      <c r="F206" s="59"/>
      <c r="G206" s="59"/>
      <c r="H206" s="59"/>
    </row>
    <row r="207" spans="1:8" x14ac:dyDescent="0.3">
      <c r="A207" s="59"/>
      <c r="B207" s="59"/>
      <c r="C207" s="59"/>
      <c r="D207" s="59"/>
      <c r="E207" s="59"/>
      <c r="F207" s="59"/>
      <c r="G207" s="59"/>
      <c r="H207" s="59"/>
    </row>
    <row r="208" spans="1:8" x14ac:dyDescent="0.3">
      <c r="A208" s="59"/>
      <c r="B208" s="59"/>
      <c r="C208" s="59"/>
      <c r="D208" s="59"/>
      <c r="E208" s="59"/>
      <c r="F208" s="59"/>
      <c r="G208" s="59"/>
      <c r="H208" s="59"/>
    </row>
    <row r="209" spans="1:8" x14ac:dyDescent="0.3">
      <c r="A209" s="59"/>
      <c r="B209" s="59"/>
      <c r="C209" s="59"/>
      <c r="D209" s="59"/>
      <c r="E209" s="59"/>
      <c r="F209" s="59"/>
      <c r="G209" s="59"/>
      <c r="H209" s="59"/>
    </row>
    <row r="210" spans="1:8" x14ac:dyDescent="0.3">
      <c r="A210" s="59"/>
      <c r="B210" s="59"/>
      <c r="C210" s="59"/>
      <c r="D210" s="59"/>
      <c r="E210" s="59"/>
      <c r="F210" s="59"/>
      <c r="G210" s="59"/>
      <c r="H210" s="59"/>
    </row>
    <row r="211" spans="1:8" x14ac:dyDescent="0.3">
      <c r="A211" s="59"/>
      <c r="B211" s="59"/>
      <c r="C211" s="59"/>
      <c r="D211" s="59"/>
      <c r="E211" s="59"/>
      <c r="F211" s="59"/>
      <c r="G211" s="59"/>
      <c r="H211" s="59"/>
    </row>
    <row r="212" spans="1:8" x14ac:dyDescent="0.3">
      <c r="A212" s="59"/>
      <c r="B212" s="59"/>
      <c r="C212" s="59"/>
      <c r="D212" s="59"/>
      <c r="E212" s="59"/>
      <c r="F212" s="59"/>
      <c r="G212" s="59"/>
      <c r="H212" s="59"/>
    </row>
    <row r="213" spans="1:8" x14ac:dyDescent="0.3">
      <c r="A213" s="59"/>
      <c r="B213" s="59"/>
      <c r="C213" s="59"/>
      <c r="D213" s="59"/>
      <c r="E213" s="59"/>
      <c r="F213" s="59"/>
      <c r="G213" s="59"/>
      <c r="H213" s="59"/>
    </row>
    <row r="214" spans="1:8" x14ac:dyDescent="0.3">
      <c r="A214" s="59"/>
      <c r="B214" s="59"/>
      <c r="C214" s="59"/>
      <c r="D214" s="59"/>
      <c r="E214" s="59"/>
      <c r="F214" s="59"/>
      <c r="G214" s="59"/>
      <c r="H214" s="59"/>
    </row>
    <row r="215" spans="1:8" x14ac:dyDescent="0.3">
      <c r="A215" s="59"/>
      <c r="B215" s="59"/>
      <c r="C215" s="59"/>
      <c r="D215" s="59"/>
      <c r="E215" s="59"/>
      <c r="F215" s="59"/>
      <c r="G215" s="59"/>
      <c r="H215" s="59"/>
    </row>
    <row r="216" spans="1:8" x14ac:dyDescent="0.3">
      <c r="A216" s="59"/>
      <c r="B216" s="59"/>
      <c r="C216" s="59"/>
      <c r="D216" s="59"/>
      <c r="E216" s="59"/>
      <c r="F216" s="59"/>
      <c r="G216" s="59"/>
      <c r="H216" s="59"/>
    </row>
    <row r="217" spans="1:8" x14ac:dyDescent="0.3">
      <c r="A217" s="59"/>
      <c r="B217" s="59"/>
      <c r="C217" s="59"/>
      <c r="D217" s="59"/>
      <c r="E217" s="59"/>
      <c r="F217" s="59"/>
      <c r="G217" s="59"/>
      <c r="H217" s="59"/>
    </row>
    <row r="218" spans="1:8" x14ac:dyDescent="0.3">
      <c r="A218" s="59"/>
      <c r="B218" s="59"/>
      <c r="C218" s="59"/>
      <c r="D218" s="59"/>
      <c r="E218" s="59"/>
      <c r="F218" s="59"/>
      <c r="G218" s="59"/>
      <c r="H218" s="59"/>
    </row>
    <row r="219" spans="1:8" x14ac:dyDescent="0.3">
      <c r="A219" s="59"/>
      <c r="B219" s="59"/>
      <c r="C219" s="59"/>
      <c r="D219" s="59"/>
      <c r="E219" s="59"/>
      <c r="F219" s="59"/>
      <c r="G219" s="59"/>
      <c r="H219" s="59"/>
    </row>
    <row r="220" spans="1:8" x14ac:dyDescent="0.3">
      <c r="A220" s="59"/>
      <c r="B220" s="59"/>
      <c r="C220" s="59"/>
      <c r="D220" s="59"/>
      <c r="E220" s="59"/>
      <c r="F220" s="59"/>
      <c r="G220" s="59"/>
      <c r="H220" s="59"/>
    </row>
    <row r="221" spans="1:8" x14ac:dyDescent="0.3">
      <c r="A221" s="59"/>
      <c r="B221" s="59"/>
      <c r="C221" s="59"/>
      <c r="D221" s="59"/>
      <c r="E221" s="59"/>
      <c r="F221" s="59"/>
      <c r="G221" s="59"/>
      <c r="H221" s="59"/>
    </row>
    <row r="222" spans="1:8" x14ac:dyDescent="0.3">
      <c r="A222" s="59"/>
      <c r="B222" s="59"/>
      <c r="C222" s="59"/>
      <c r="D222" s="59"/>
      <c r="E222" s="59"/>
      <c r="F222" s="59"/>
      <c r="G222" s="59"/>
      <c r="H222" s="59"/>
    </row>
    <row r="223" spans="1:8" x14ac:dyDescent="0.3">
      <c r="A223" s="59"/>
      <c r="B223" s="59"/>
      <c r="C223" s="59"/>
      <c r="D223" s="59"/>
      <c r="E223" s="59"/>
      <c r="F223" s="59"/>
      <c r="G223" s="59"/>
      <c r="H223" s="59"/>
    </row>
    <row r="224" spans="1:8" x14ac:dyDescent="0.3">
      <c r="A224" s="59"/>
      <c r="B224" s="59"/>
      <c r="C224" s="59"/>
      <c r="D224" s="59"/>
      <c r="E224" s="59"/>
      <c r="F224" s="59"/>
      <c r="G224" s="59"/>
      <c r="H224" s="59"/>
    </row>
    <row r="225" spans="1:8" x14ac:dyDescent="0.3">
      <c r="A225" s="59"/>
      <c r="B225" s="59"/>
      <c r="C225" s="59"/>
      <c r="D225" s="59"/>
      <c r="E225" s="59"/>
      <c r="F225" s="59"/>
      <c r="G225" s="59"/>
      <c r="H225" s="59"/>
    </row>
    <row r="226" spans="1:8" x14ac:dyDescent="0.3">
      <c r="A226" s="59"/>
      <c r="B226" s="59"/>
      <c r="C226" s="59"/>
      <c r="D226" s="59"/>
      <c r="E226" s="59"/>
      <c r="F226" s="59"/>
      <c r="G226" s="59"/>
      <c r="H226" s="59"/>
    </row>
    <row r="227" spans="1:8" x14ac:dyDescent="0.3">
      <c r="A227" s="59"/>
      <c r="B227" s="59"/>
      <c r="C227" s="59"/>
      <c r="D227" s="59"/>
      <c r="E227" s="59"/>
      <c r="F227" s="59"/>
      <c r="G227" s="59"/>
      <c r="H227" s="59"/>
    </row>
    <row r="228" spans="1:8" x14ac:dyDescent="0.3">
      <c r="A228" s="59"/>
      <c r="B228" s="59"/>
      <c r="C228" s="59"/>
      <c r="D228" s="59"/>
      <c r="E228" s="59"/>
      <c r="F228" s="59"/>
      <c r="G228" s="59"/>
      <c r="H228" s="59"/>
    </row>
    <row r="229" spans="1:8" x14ac:dyDescent="0.3">
      <c r="A229" s="59"/>
      <c r="B229" s="59"/>
      <c r="C229" s="59"/>
      <c r="D229" s="59"/>
      <c r="E229" s="59"/>
      <c r="F229" s="59"/>
      <c r="G229" s="59"/>
      <c r="H229" s="59"/>
    </row>
    <row r="230" spans="1:8" x14ac:dyDescent="0.3">
      <c r="A230" s="59"/>
      <c r="B230" s="59"/>
      <c r="C230" s="59"/>
      <c r="D230" s="59"/>
      <c r="E230" s="59"/>
      <c r="F230" s="59"/>
      <c r="G230" s="59"/>
      <c r="H230" s="59"/>
    </row>
    <row r="231" spans="1:8" x14ac:dyDescent="0.3">
      <c r="A231" s="59"/>
      <c r="B231" s="59"/>
      <c r="C231" s="59"/>
      <c r="D231" s="59"/>
      <c r="E231" s="59"/>
      <c r="F231" s="59"/>
      <c r="G231" s="59"/>
      <c r="H231" s="59"/>
    </row>
    <row r="232" spans="1:8" x14ac:dyDescent="0.3">
      <c r="A232" s="59"/>
      <c r="B232" s="59"/>
      <c r="C232" s="59"/>
      <c r="D232" s="59"/>
      <c r="E232" s="59"/>
      <c r="F232" s="59"/>
      <c r="G232" s="59"/>
      <c r="H232" s="59"/>
    </row>
    <row r="233" spans="1:8" x14ac:dyDescent="0.3">
      <c r="A233" s="59"/>
      <c r="B233" s="59"/>
      <c r="C233" s="59"/>
      <c r="D233" s="59"/>
      <c r="E233" s="59"/>
      <c r="F233" s="59"/>
      <c r="G233" s="59"/>
      <c r="H233" s="59"/>
    </row>
    <row r="234" spans="1:8" x14ac:dyDescent="0.3">
      <c r="A234" s="59"/>
      <c r="B234" s="59"/>
      <c r="C234" s="59"/>
      <c r="D234" s="59"/>
      <c r="E234" s="59"/>
      <c r="F234" s="59"/>
      <c r="G234" s="59"/>
      <c r="H234" s="59"/>
    </row>
    <row r="235" spans="1:8" x14ac:dyDescent="0.3">
      <c r="A235" s="59"/>
      <c r="B235" s="59"/>
      <c r="C235" s="59"/>
      <c r="D235" s="59"/>
      <c r="E235" s="59"/>
      <c r="F235" s="59"/>
      <c r="G235" s="59"/>
      <c r="H235" s="59"/>
    </row>
    <row r="236" spans="1:8" x14ac:dyDescent="0.3">
      <c r="A236" s="59"/>
      <c r="B236" s="59"/>
      <c r="C236" s="59"/>
      <c r="D236" s="59"/>
      <c r="E236" s="59"/>
      <c r="F236" s="59"/>
      <c r="G236" s="59"/>
      <c r="H236" s="59"/>
    </row>
    <row r="237" spans="1:8" x14ac:dyDescent="0.3">
      <c r="A237" s="59"/>
      <c r="B237" s="59"/>
      <c r="C237" s="59"/>
      <c r="D237" s="59"/>
      <c r="E237" s="59"/>
      <c r="F237" s="59"/>
      <c r="G237" s="59"/>
      <c r="H237" s="59"/>
    </row>
    <row r="238" spans="1:8" x14ac:dyDescent="0.3">
      <c r="A238" s="59"/>
      <c r="B238" s="59"/>
      <c r="C238" s="59"/>
      <c r="D238" s="59"/>
      <c r="E238" s="59"/>
      <c r="F238" s="59"/>
      <c r="G238" s="59"/>
      <c r="H238" s="59"/>
    </row>
    <row r="239" spans="1:8" x14ac:dyDescent="0.3">
      <c r="A239" s="59"/>
      <c r="B239" s="59"/>
      <c r="C239" s="59"/>
      <c r="D239" s="59"/>
      <c r="E239" s="59"/>
      <c r="F239" s="59"/>
      <c r="G239" s="59"/>
      <c r="H239" s="59"/>
    </row>
    <row r="240" spans="1:8" x14ac:dyDescent="0.3">
      <c r="A240" s="59"/>
      <c r="B240" s="59"/>
      <c r="C240" s="59"/>
      <c r="D240" s="59"/>
      <c r="E240" s="59"/>
      <c r="F240" s="59"/>
      <c r="G240" s="59"/>
      <c r="H240" s="59"/>
    </row>
    <row r="241" spans="1:8" x14ac:dyDescent="0.3">
      <c r="A241" s="59"/>
      <c r="B241" s="59"/>
      <c r="C241" s="59"/>
      <c r="D241" s="59"/>
      <c r="E241" s="59"/>
      <c r="F241" s="59"/>
      <c r="G241" s="59"/>
      <c r="H241" s="59"/>
    </row>
    <row r="242" spans="1:8" x14ac:dyDescent="0.3">
      <c r="A242" s="59"/>
      <c r="B242" s="59"/>
      <c r="C242" s="59"/>
      <c r="D242" s="59"/>
      <c r="E242" s="59"/>
      <c r="F242" s="59"/>
      <c r="G242" s="59"/>
      <c r="H242" s="59"/>
    </row>
    <row r="243" spans="1:8" x14ac:dyDescent="0.3">
      <c r="A243" s="59"/>
      <c r="B243" s="59"/>
      <c r="C243" s="59"/>
      <c r="D243" s="59"/>
      <c r="E243" s="59"/>
      <c r="F243" s="59"/>
      <c r="G243" s="59"/>
      <c r="H243" s="59"/>
    </row>
    <row r="244" spans="1:8" x14ac:dyDescent="0.3">
      <c r="A244" s="59"/>
      <c r="B244" s="59"/>
      <c r="C244" s="59"/>
      <c r="D244" s="59"/>
      <c r="E244" s="59"/>
      <c r="F244" s="59"/>
      <c r="G244" s="59"/>
      <c r="H244" s="59"/>
    </row>
    <row r="245" spans="1:8" x14ac:dyDescent="0.3">
      <c r="A245" s="59"/>
      <c r="B245" s="59"/>
      <c r="C245" s="59"/>
      <c r="D245" s="59"/>
      <c r="E245" s="59"/>
      <c r="F245" s="59"/>
      <c r="G245" s="59"/>
      <c r="H245" s="59"/>
    </row>
    <row r="246" spans="1:8" x14ac:dyDescent="0.3">
      <c r="A246" s="59"/>
      <c r="B246" s="59"/>
      <c r="C246" s="59"/>
      <c r="D246" s="59"/>
      <c r="E246" s="59"/>
      <c r="F246" s="59"/>
      <c r="G246" s="59"/>
      <c r="H246" s="59"/>
    </row>
    <row r="247" spans="1:8" x14ac:dyDescent="0.3">
      <c r="A247" s="59"/>
      <c r="B247" s="59"/>
      <c r="C247" s="59"/>
      <c r="D247" s="59"/>
      <c r="E247" s="59"/>
      <c r="F247" s="59"/>
      <c r="G247" s="59"/>
      <c r="H247" s="59"/>
    </row>
    <row r="248" spans="1:8" x14ac:dyDescent="0.3">
      <c r="A248" s="59"/>
      <c r="B248" s="59"/>
      <c r="C248" s="59"/>
      <c r="D248" s="59"/>
      <c r="E248" s="59"/>
      <c r="F248" s="59"/>
      <c r="G248" s="59"/>
      <c r="H248" s="59"/>
    </row>
    <row r="249" spans="1:8" x14ac:dyDescent="0.3">
      <c r="A249" s="59"/>
      <c r="B249" s="59"/>
      <c r="C249" s="59"/>
      <c r="D249" s="59"/>
      <c r="E249" s="59"/>
      <c r="F249" s="59"/>
      <c r="G249" s="59"/>
      <c r="H249" s="59"/>
    </row>
    <row r="250" spans="1:8" x14ac:dyDescent="0.3">
      <c r="A250" s="59"/>
      <c r="B250" s="59"/>
      <c r="C250" s="59"/>
      <c r="D250" s="59"/>
      <c r="E250" s="59"/>
      <c r="F250" s="59"/>
      <c r="G250" s="59"/>
      <c r="H250" s="59"/>
    </row>
    <row r="251" spans="1:8" x14ac:dyDescent="0.3">
      <c r="A251" s="59"/>
      <c r="B251" s="59"/>
      <c r="C251" s="59"/>
      <c r="D251" s="59"/>
      <c r="E251" s="59"/>
      <c r="F251" s="59"/>
      <c r="G251" s="59"/>
      <c r="H251" s="59"/>
    </row>
    <row r="252" spans="1:8" x14ac:dyDescent="0.3">
      <c r="A252" s="59"/>
      <c r="B252" s="59"/>
      <c r="C252" s="59"/>
      <c r="D252" s="59"/>
      <c r="E252" s="59"/>
      <c r="F252" s="59"/>
      <c r="G252" s="59"/>
      <c r="H252" s="59"/>
    </row>
    <row r="253" spans="1:8" x14ac:dyDescent="0.3">
      <c r="A253" s="59"/>
      <c r="B253" s="59"/>
      <c r="C253" s="59"/>
      <c r="D253" s="59"/>
      <c r="E253" s="59"/>
      <c r="F253" s="59"/>
      <c r="G253" s="59"/>
      <c r="H253" s="59"/>
    </row>
    <row r="254" spans="1:8" x14ac:dyDescent="0.3">
      <c r="A254" s="59"/>
      <c r="B254" s="59"/>
      <c r="C254" s="59"/>
      <c r="D254" s="59"/>
      <c r="E254" s="59"/>
      <c r="F254" s="59"/>
      <c r="G254" s="59"/>
      <c r="H254" s="59"/>
    </row>
    <row r="255" spans="1:8" x14ac:dyDescent="0.3">
      <c r="A255" s="59"/>
      <c r="B255" s="59"/>
      <c r="C255" s="59"/>
      <c r="D255" s="59"/>
      <c r="E255" s="59"/>
      <c r="F255" s="59"/>
      <c r="G255" s="59"/>
      <c r="H255" s="59"/>
    </row>
    <row r="256" spans="1:8" x14ac:dyDescent="0.3">
      <c r="A256" s="59"/>
      <c r="B256" s="59"/>
      <c r="C256" s="59"/>
      <c r="D256" s="59"/>
      <c r="E256" s="59"/>
      <c r="F256" s="59"/>
      <c r="G256" s="59"/>
      <c r="H256" s="59"/>
    </row>
    <row r="257" spans="1:8" x14ac:dyDescent="0.3">
      <c r="A257" s="59"/>
      <c r="B257" s="59"/>
      <c r="C257" s="59"/>
      <c r="D257" s="59"/>
      <c r="E257" s="59"/>
      <c r="F257" s="59"/>
      <c r="G257" s="59"/>
      <c r="H257" s="59"/>
    </row>
    <row r="258" spans="1:8" x14ac:dyDescent="0.3">
      <c r="A258" s="59"/>
      <c r="B258" s="59"/>
      <c r="C258" s="59"/>
      <c r="D258" s="59"/>
      <c r="E258" s="59"/>
      <c r="F258" s="59"/>
      <c r="G258" s="59"/>
      <c r="H258" s="59"/>
    </row>
    <row r="259" spans="1:8" x14ac:dyDescent="0.3">
      <c r="A259" s="59"/>
      <c r="B259" s="59"/>
      <c r="C259" s="59"/>
      <c r="D259" s="59"/>
      <c r="E259" s="59"/>
      <c r="F259" s="59"/>
      <c r="G259" s="59"/>
      <c r="H259" s="59"/>
    </row>
    <row r="260" spans="1:8" x14ac:dyDescent="0.3">
      <c r="A260" s="59"/>
      <c r="B260" s="59"/>
      <c r="C260" s="59"/>
      <c r="D260" s="59"/>
      <c r="E260" s="59"/>
      <c r="F260" s="59"/>
      <c r="G260" s="59"/>
      <c r="H260" s="59"/>
    </row>
    <row r="261" spans="1:8" x14ac:dyDescent="0.3">
      <c r="A261" s="59"/>
      <c r="B261" s="59"/>
      <c r="C261" s="59"/>
      <c r="D261" s="59"/>
      <c r="E261" s="59"/>
      <c r="F261" s="59"/>
      <c r="G261" s="59"/>
      <c r="H261" s="59"/>
    </row>
    <row r="262" spans="1:8" x14ac:dyDescent="0.3">
      <c r="A262" s="59"/>
      <c r="B262" s="59"/>
      <c r="C262" s="59"/>
      <c r="D262" s="59"/>
      <c r="E262" s="59"/>
      <c r="F262" s="59"/>
      <c r="G262" s="59"/>
      <c r="H262" s="59"/>
    </row>
    <row r="263" spans="1:8" x14ac:dyDescent="0.3">
      <c r="A263" s="59"/>
      <c r="B263" s="59"/>
      <c r="C263" s="59"/>
      <c r="D263" s="59"/>
      <c r="E263" s="59"/>
      <c r="F263" s="59"/>
      <c r="G263" s="59"/>
      <c r="H263" s="59"/>
    </row>
    <row r="264" spans="1:8" x14ac:dyDescent="0.3">
      <c r="A264" s="59"/>
      <c r="B264" s="59"/>
      <c r="C264" s="59"/>
      <c r="D264" s="59"/>
      <c r="E264" s="59"/>
      <c r="F264" s="59"/>
      <c r="G264" s="59"/>
      <c r="H264" s="59"/>
    </row>
    <row r="265" spans="1:8" x14ac:dyDescent="0.3">
      <c r="A265" s="59"/>
      <c r="B265" s="59"/>
      <c r="C265" s="59"/>
      <c r="D265" s="59"/>
      <c r="E265" s="59"/>
      <c r="F265" s="59"/>
      <c r="G265" s="59"/>
      <c r="H265" s="59"/>
    </row>
    <row r="266" spans="1:8" x14ac:dyDescent="0.3">
      <c r="A266" s="59"/>
      <c r="B266" s="59"/>
      <c r="C266" s="59"/>
      <c r="D266" s="59"/>
      <c r="E266" s="59"/>
      <c r="F266" s="59"/>
      <c r="G266" s="59"/>
      <c r="H266" s="59"/>
    </row>
    <row r="267" spans="1:8" x14ac:dyDescent="0.3">
      <c r="A267" s="59"/>
      <c r="B267" s="59"/>
      <c r="C267" s="59"/>
      <c r="D267" s="59"/>
      <c r="E267" s="59"/>
      <c r="F267" s="59"/>
      <c r="G267" s="59"/>
      <c r="H267" s="59"/>
    </row>
    <row r="268" spans="1:8" x14ac:dyDescent="0.3">
      <c r="A268" s="59"/>
      <c r="B268" s="59"/>
      <c r="C268" s="59"/>
      <c r="D268" s="59"/>
      <c r="E268" s="59"/>
      <c r="F268" s="59"/>
      <c r="G268" s="59"/>
      <c r="H268" s="59"/>
    </row>
    <row r="269" spans="1:8" x14ac:dyDescent="0.3">
      <c r="A269" s="59"/>
      <c r="B269" s="59"/>
      <c r="C269" s="59"/>
      <c r="D269" s="59"/>
      <c r="E269" s="59"/>
      <c r="F269" s="59"/>
      <c r="G269" s="59"/>
      <c r="H269" s="59"/>
    </row>
    <row r="270" spans="1:8" x14ac:dyDescent="0.3">
      <c r="A270" s="59"/>
      <c r="B270" s="59"/>
      <c r="C270" s="59"/>
      <c r="D270" s="59"/>
      <c r="E270" s="59"/>
      <c r="F270" s="59"/>
      <c r="G270" s="59"/>
      <c r="H270" s="59"/>
    </row>
    <row r="271" spans="1:8" x14ac:dyDescent="0.3">
      <c r="A271" s="59"/>
      <c r="B271" s="59"/>
      <c r="C271" s="59"/>
      <c r="D271" s="59"/>
      <c r="E271" s="59"/>
      <c r="F271" s="59"/>
      <c r="G271" s="59"/>
      <c r="H271" s="59"/>
    </row>
    <row r="272" spans="1:8" x14ac:dyDescent="0.3">
      <c r="A272" s="59"/>
      <c r="B272" s="59"/>
      <c r="C272" s="59"/>
      <c r="D272" s="59"/>
      <c r="E272" s="59"/>
      <c r="F272" s="59"/>
      <c r="G272" s="59"/>
      <c r="H272" s="59"/>
    </row>
    <row r="273" spans="1:8" x14ac:dyDescent="0.3">
      <c r="A273" s="59"/>
      <c r="B273" s="59"/>
      <c r="C273" s="59"/>
      <c r="D273" s="59"/>
      <c r="E273" s="59"/>
      <c r="F273" s="59"/>
      <c r="G273" s="59"/>
      <c r="H273" s="59"/>
    </row>
    <row r="274" spans="1:8" x14ac:dyDescent="0.3">
      <c r="A274" s="59"/>
      <c r="B274" s="59"/>
      <c r="C274" s="59"/>
      <c r="D274" s="59"/>
      <c r="E274" s="59"/>
      <c r="F274" s="59"/>
      <c r="G274" s="59"/>
      <c r="H274" s="59"/>
    </row>
    <row r="275" spans="1:8" x14ac:dyDescent="0.3">
      <c r="A275" s="59"/>
      <c r="B275" s="59"/>
      <c r="C275" s="59"/>
      <c r="D275" s="59"/>
      <c r="E275" s="59"/>
      <c r="F275" s="59"/>
      <c r="G275" s="59"/>
      <c r="H275" s="59"/>
    </row>
    <row r="276" spans="1:8" x14ac:dyDescent="0.3">
      <c r="A276" s="59"/>
      <c r="B276" s="59"/>
      <c r="C276" s="59"/>
      <c r="D276" s="59"/>
      <c r="E276" s="59"/>
      <c r="F276" s="59"/>
      <c r="G276" s="59"/>
      <c r="H276" s="59"/>
    </row>
    <row r="277" spans="1:8" x14ac:dyDescent="0.3">
      <c r="A277" s="59"/>
      <c r="B277" s="59"/>
      <c r="C277" s="59"/>
      <c r="D277" s="59"/>
      <c r="E277" s="59"/>
      <c r="F277" s="59"/>
      <c r="G277" s="59"/>
      <c r="H277" s="59"/>
    </row>
    <row r="278" spans="1:8" x14ac:dyDescent="0.3">
      <c r="A278" s="59"/>
      <c r="B278" s="59"/>
      <c r="C278" s="59"/>
      <c r="D278" s="59"/>
      <c r="E278" s="59"/>
      <c r="F278" s="59"/>
      <c r="G278" s="59"/>
      <c r="H278" s="59"/>
    </row>
    <row r="279" spans="1:8" x14ac:dyDescent="0.3">
      <c r="A279" s="59"/>
      <c r="B279" s="59"/>
      <c r="C279" s="59"/>
      <c r="D279" s="59"/>
      <c r="E279" s="59"/>
      <c r="F279" s="59"/>
      <c r="G279" s="59"/>
      <c r="H279" s="59"/>
    </row>
    <row r="280" spans="1:8" x14ac:dyDescent="0.3">
      <c r="A280" s="59"/>
      <c r="B280" s="59"/>
      <c r="C280" s="59"/>
      <c r="D280" s="59"/>
      <c r="E280" s="59"/>
      <c r="F280" s="59"/>
      <c r="G280" s="59"/>
      <c r="H280" s="59"/>
    </row>
    <row r="281" spans="1:8" x14ac:dyDescent="0.3">
      <c r="A281" s="59"/>
      <c r="B281" s="59"/>
      <c r="C281" s="59"/>
      <c r="D281" s="59"/>
      <c r="E281" s="59"/>
      <c r="F281" s="59"/>
      <c r="G281" s="59"/>
      <c r="H281" s="59"/>
    </row>
    <row r="282" spans="1:8" x14ac:dyDescent="0.3">
      <c r="A282" s="59"/>
      <c r="B282" s="59"/>
      <c r="C282" s="59"/>
      <c r="D282" s="59"/>
      <c r="E282" s="59"/>
      <c r="F282" s="59"/>
      <c r="G282" s="59"/>
      <c r="H282" s="59"/>
    </row>
    <row r="283" spans="1:8" x14ac:dyDescent="0.3">
      <c r="A283" s="59"/>
      <c r="B283" s="59"/>
      <c r="C283" s="59"/>
      <c r="D283" s="59"/>
      <c r="E283" s="59"/>
      <c r="F283" s="59"/>
      <c r="G283" s="59"/>
      <c r="H283" s="59"/>
    </row>
    <row r="284" spans="1:8" x14ac:dyDescent="0.3">
      <c r="A284" s="59"/>
      <c r="B284" s="59"/>
      <c r="C284" s="59"/>
      <c r="D284" s="59"/>
      <c r="E284" s="59"/>
      <c r="F284" s="59"/>
      <c r="G284" s="59"/>
      <c r="H284" s="59"/>
    </row>
    <row r="285" spans="1:8" x14ac:dyDescent="0.3">
      <c r="A285" s="59"/>
      <c r="B285" s="59"/>
      <c r="C285" s="59"/>
      <c r="D285" s="59"/>
      <c r="E285" s="59"/>
      <c r="F285" s="59"/>
      <c r="G285" s="59"/>
      <c r="H285" s="59"/>
    </row>
    <row r="286" spans="1:8" x14ac:dyDescent="0.3">
      <c r="A286" s="59"/>
      <c r="B286" s="59"/>
      <c r="C286" s="59"/>
      <c r="D286" s="59"/>
      <c r="E286" s="59"/>
      <c r="F286" s="59"/>
      <c r="G286" s="59"/>
      <c r="H286" s="59"/>
    </row>
    <row r="287" spans="1:8" x14ac:dyDescent="0.3">
      <c r="A287" s="59"/>
      <c r="B287" s="59"/>
      <c r="C287" s="59"/>
      <c r="D287" s="59"/>
      <c r="E287" s="59"/>
      <c r="F287" s="59"/>
      <c r="G287" s="59"/>
      <c r="H287" s="59"/>
    </row>
    <row r="288" spans="1:8" x14ac:dyDescent="0.3">
      <c r="A288" s="59"/>
      <c r="B288" s="59"/>
      <c r="C288" s="59"/>
      <c r="D288" s="59"/>
      <c r="E288" s="59"/>
      <c r="F288" s="59"/>
      <c r="G288" s="59"/>
      <c r="H288" s="59"/>
    </row>
    <row r="289" spans="1:8" x14ac:dyDescent="0.3">
      <c r="A289" s="59"/>
      <c r="B289" s="59"/>
      <c r="C289" s="59"/>
      <c r="D289" s="59"/>
      <c r="E289" s="59"/>
      <c r="F289" s="59"/>
      <c r="G289" s="59"/>
      <c r="H289" s="59"/>
    </row>
    <row r="290" spans="1:8" x14ac:dyDescent="0.3">
      <c r="A290" s="59"/>
      <c r="B290" s="59"/>
      <c r="C290" s="59"/>
      <c r="D290" s="59"/>
      <c r="E290" s="59"/>
      <c r="F290" s="59"/>
      <c r="G290" s="59"/>
      <c r="H290" s="59"/>
    </row>
    <row r="291" spans="1:8" x14ac:dyDescent="0.3">
      <c r="A291" s="59"/>
      <c r="B291" s="59"/>
      <c r="C291" s="59"/>
      <c r="D291" s="59"/>
      <c r="E291" s="59"/>
      <c r="F291" s="59"/>
      <c r="G291" s="59"/>
      <c r="H291" s="59"/>
    </row>
    <row r="292" spans="1:8" x14ac:dyDescent="0.3">
      <c r="A292" s="59"/>
      <c r="B292" s="59"/>
      <c r="C292" s="59"/>
      <c r="D292" s="59"/>
      <c r="E292" s="59"/>
      <c r="F292" s="59"/>
      <c r="G292" s="59"/>
      <c r="H292" s="59"/>
    </row>
    <row r="293" spans="1:8" x14ac:dyDescent="0.3">
      <c r="A293" s="59"/>
      <c r="B293" s="59"/>
      <c r="C293" s="59"/>
      <c r="D293" s="59"/>
      <c r="E293" s="59"/>
      <c r="F293" s="59"/>
      <c r="G293" s="59"/>
      <c r="H293" s="59"/>
    </row>
    <row r="294" spans="1:8" x14ac:dyDescent="0.3">
      <c r="A294" s="59"/>
      <c r="B294" s="59"/>
      <c r="C294" s="59"/>
      <c r="D294" s="59"/>
      <c r="E294" s="59"/>
      <c r="F294" s="59"/>
      <c r="G294" s="59"/>
      <c r="H294" s="59"/>
    </row>
    <row r="295" spans="1:8" x14ac:dyDescent="0.3">
      <c r="A295" s="59"/>
      <c r="B295" s="59"/>
      <c r="C295" s="59"/>
      <c r="D295" s="59"/>
      <c r="E295" s="59"/>
      <c r="F295" s="59"/>
      <c r="G295" s="59"/>
      <c r="H295" s="59"/>
    </row>
    <row r="296" spans="1:8" x14ac:dyDescent="0.3">
      <c r="A296" s="59"/>
      <c r="B296" s="59"/>
      <c r="C296" s="59"/>
      <c r="D296" s="59"/>
      <c r="E296" s="59"/>
      <c r="F296" s="59"/>
      <c r="G296" s="59"/>
      <c r="H296" s="59"/>
    </row>
    <row r="297" spans="1:8" x14ac:dyDescent="0.3">
      <c r="A297" s="59"/>
      <c r="B297" s="59"/>
      <c r="C297" s="59"/>
      <c r="D297" s="59"/>
      <c r="E297" s="59"/>
      <c r="F297" s="59"/>
      <c r="G297" s="59"/>
      <c r="H297" s="59"/>
    </row>
    <row r="298" spans="1:8" x14ac:dyDescent="0.3">
      <c r="A298" s="59"/>
      <c r="B298" s="59"/>
      <c r="C298" s="59"/>
      <c r="D298" s="59"/>
      <c r="E298" s="59"/>
      <c r="F298" s="59"/>
      <c r="G298" s="59"/>
      <c r="H298" s="59"/>
    </row>
    <row r="299" spans="1:8" x14ac:dyDescent="0.3">
      <c r="A299" s="59"/>
      <c r="B299" s="59"/>
      <c r="C299" s="59"/>
      <c r="D299" s="59"/>
      <c r="E299" s="59"/>
      <c r="F299" s="59"/>
      <c r="G299" s="59"/>
      <c r="H299" s="59"/>
    </row>
    <row r="300" spans="1:8" x14ac:dyDescent="0.3">
      <c r="A300" s="59"/>
      <c r="B300" s="59"/>
      <c r="C300" s="59"/>
      <c r="D300" s="59"/>
      <c r="E300" s="59"/>
      <c r="F300" s="59"/>
      <c r="G300" s="59"/>
      <c r="H300" s="59"/>
    </row>
    <row r="301" spans="1:8" x14ac:dyDescent="0.3">
      <c r="A301" s="59"/>
      <c r="B301" s="59"/>
      <c r="C301" s="59"/>
      <c r="D301" s="59"/>
      <c r="E301" s="59"/>
      <c r="F301" s="59"/>
      <c r="G301" s="59"/>
      <c r="H301" s="59"/>
    </row>
    <row r="302" spans="1:8" x14ac:dyDescent="0.3">
      <c r="A302" s="59"/>
      <c r="B302" s="59"/>
      <c r="C302" s="59"/>
      <c r="D302" s="59"/>
      <c r="E302" s="59"/>
      <c r="F302" s="59"/>
      <c r="G302" s="59"/>
      <c r="H302" s="59"/>
    </row>
    <row r="303" spans="1:8" x14ac:dyDescent="0.3">
      <c r="A303" s="59"/>
      <c r="B303" s="59"/>
      <c r="C303" s="59"/>
      <c r="D303" s="59"/>
      <c r="E303" s="59"/>
      <c r="F303" s="59"/>
      <c r="G303" s="59"/>
      <c r="H303" s="59"/>
    </row>
    <row r="304" spans="1:8" x14ac:dyDescent="0.3">
      <c r="A304" s="59"/>
      <c r="B304" s="59"/>
      <c r="C304" s="59"/>
      <c r="D304" s="59"/>
      <c r="E304" s="59"/>
      <c r="F304" s="59"/>
      <c r="G304" s="59"/>
      <c r="H304" s="59"/>
    </row>
    <row r="305" spans="1:8" x14ac:dyDescent="0.3">
      <c r="A305" s="59"/>
      <c r="B305" s="59"/>
      <c r="C305" s="59"/>
      <c r="D305" s="59"/>
      <c r="E305" s="59"/>
      <c r="F305" s="59"/>
      <c r="G305" s="59"/>
      <c r="H305" s="59"/>
    </row>
    <row r="306" spans="1:8" x14ac:dyDescent="0.3">
      <c r="A306" s="59"/>
      <c r="B306" s="59"/>
      <c r="C306" s="59"/>
      <c r="D306" s="59"/>
      <c r="E306" s="59"/>
      <c r="F306" s="59"/>
      <c r="G306" s="59"/>
      <c r="H306" s="59"/>
    </row>
    <row r="307" spans="1:8" x14ac:dyDescent="0.3">
      <c r="A307" s="59"/>
      <c r="B307" s="59"/>
      <c r="C307" s="59"/>
      <c r="D307" s="59"/>
      <c r="E307" s="59"/>
      <c r="F307" s="59"/>
      <c r="G307" s="59"/>
      <c r="H307" s="59"/>
    </row>
    <row r="308" spans="1:8" x14ac:dyDescent="0.3">
      <c r="A308" s="59"/>
      <c r="B308" s="59"/>
      <c r="C308" s="59"/>
      <c r="D308" s="59"/>
      <c r="E308" s="59"/>
      <c r="F308" s="59"/>
      <c r="G308" s="59"/>
      <c r="H308" s="59"/>
    </row>
    <row r="309" spans="1:8" x14ac:dyDescent="0.3">
      <c r="A309" s="59"/>
      <c r="B309" s="59"/>
      <c r="C309" s="59"/>
      <c r="D309" s="59"/>
      <c r="E309" s="59"/>
      <c r="F309" s="59"/>
      <c r="G309" s="59"/>
      <c r="H309" s="59"/>
    </row>
    <row r="310" spans="1:8" x14ac:dyDescent="0.3">
      <c r="A310" s="59"/>
      <c r="B310" s="59"/>
      <c r="C310" s="59"/>
      <c r="D310" s="59"/>
      <c r="E310" s="59"/>
      <c r="F310" s="59"/>
      <c r="G310" s="59"/>
      <c r="H310" s="59"/>
    </row>
    <row r="311" spans="1:8" x14ac:dyDescent="0.3">
      <c r="A311" s="59"/>
      <c r="B311" s="59"/>
      <c r="C311" s="59"/>
      <c r="D311" s="59"/>
      <c r="E311" s="59"/>
      <c r="F311" s="59"/>
      <c r="G311" s="59"/>
      <c r="H311" s="59"/>
    </row>
    <row r="312" spans="1:8" x14ac:dyDescent="0.3">
      <c r="A312" s="59"/>
      <c r="B312" s="59"/>
      <c r="C312" s="59"/>
      <c r="D312" s="59"/>
      <c r="E312" s="59"/>
      <c r="F312" s="59"/>
      <c r="G312" s="59"/>
      <c r="H312" s="59"/>
    </row>
    <row r="313" spans="1:8" x14ac:dyDescent="0.3">
      <c r="A313" s="59"/>
      <c r="B313" s="59"/>
      <c r="C313" s="59"/>
      <c r="D313" s="59"/>
      <c r="E313" s="59"/>
      <c r="F313" s="59"/>
      <c r="G313" s="59"/>
      <c r="H313" s="59"/>
    </row>
    <row r="314" spans="1:8" x14ac:dyDescent="0.3">
      <c r="A314" s="59"/>
      <c r="B314" s="59"/>
      <c r="C314" s="59"/>
      <c r="D314" s="59"/>
      <c r="E314" s="59"/>
      <c r="F314" s="59"/>
      <c r="G314" s="59"/>
      <c r="H314" s="59"/>
    </row>
    <row r="315" spans="1:8" x14ac:dyDescent="0.3">
      <c r="A315" s="59"/>
      <c r="B315" s="59"/>
      <c r="C315" s="59"/>
      <c r="D315" s="59"/>
      <c r="E315" s="59"/>
      <c r="F315" s="59"/>
      <c r="G315" s="59"/>
      <c r="H315" s="59"/>
    </row>
    <row r="316" spans="1:8" x14ac:dyDescent="0.3">
      <c r="A316" s="59"/>
      <c r="B316" s="59"/>
      <c r="C316" s="59"/>
      <c r="D316" s="59"/>
      <c r="E316" s="59"/>
      <c r="F316" s="59"/>
      <c r="G316" s="59"/>
      <c r="H316" s="59"/>
    </row>
    <row r="317" spans="1:8" x14ac:dyDescent="0.3">
      <c r="A317" s="59"/>
      <c r="B317" s="59"/>
      <c r="C317" s="59"/>
      <c r="D317" s="59"/>
      <c r="E317" s="59"/>
      <c r="F317" s="59"/>
      <c r="G317" s="59"/>
      <c r="H317" s="59"/>
    </row>
    <row r="318" spans="1:8" x14ac:dyDescent="0.3">
      <c r="A318" s="59"/>
      <c r="B318" s="59"/>
      <c r="C318" s="59"/>
      <c r="D318" s="59"/>
      <c r="E318" s="59"/>
      <c r="F318" s="59"/>
      <c r="G318" s="59"/>
      <c r="H318" s="59"/>
    </row>
    <row r="319" spans="1:8" x14ac:dyDescent="0.3">
      <c r="A319" s="59"/>
      <c r="B319" s="59"/>
      <c r="C319" s="59"/>
      <c r="D319" s="59"/>
      <c r="E319" s="59"/>
      <c r="F319" s="59"/>
      <c r="G319" s="59"/>
      <c r="H319" s="59"/>
    </row>
    <row r="320" spans="1:8" x14ac:dyDescent="0.3">
      <c r="A320" s="59"/>
      <c r="B320" s="59"/>
      <c r="C320" s="59"/>
      <c r="D320" s="59"/>
      <c r="E320" s="59"/>
      <c r="F320" s="59"/>
      <c r="G320" s="59"/>
      <c r="H320" s="59"/>
    </row>
    <row r="321" spans="1:8" x14ac:dyDescent="0.3">
      <c r="A321" s="59"/>
      <c r="B321" s="59"/>
      <c r="C321" s="59"/>
      <c r="D321" s="59"/>
      <c r="E321" s="59"/>
      <c r="F321" s="59"/>
      <c r="G321" s="59"/>
      <c r="H321" s="59"/>
    </row>
    <row r="322" spans="1:8" x14ac:dyDescent="0.3">
      <c r="A322" s="59"/>
      <c r="B322" s="59"/>
      <c r="C322" s="59"/>
      <c r="D322" s="59"/>
      <c r="E322" s="59"/>
      <c r="F322" s="59"/>
      <c r="G322" s="59"/>
      <c r="H322" s="59"/>
    </row>
    <row r="323" spans="1:8" x14ac:dyDescent="0.3">
      <c r="A323" s="59"/>
      <c r="B323" s="59"/>
      <c r="C323" s="59"/>
      <c r="D323" s="59"/>
      <c r="E323" s="59"/>
      <c r="F323" s="59"/>
      <c r="G323" s="59"/>
      <c r="H323" s="59"/>
    </row>
    <row r="324" spans="1:8" x14ac:dyDescent="0.3">
      <c r="A324" s="59"/>
      <c r="B324" s="59"/>
      <c r="C324" s="59"/>
      <c r="D324" s="59"/>
      <c r="E324" s="59"/>
      <c r="F324" s="59"/>
      <c r="G324" s="59"/>
      <c r="H324" s="59"/>
    </row>
    <row r="325" spans="1:8" x14ac:dyDescent="0.3">
      <c r="A325" s="59"/>
      <c r="B325" s="59"/>
      <c r="C325" s="59"/>
      <c r="D325" s="59"/>
      <c r="E325" s="59"/>
      <c r="F325" s="59"/>
      <c r="G325" s="59"/>
      <c r="H325" s="59"/>
    </row>
    <row r="326" spans="1:8" x14ac:dyDescent="0.3">
      <c r="A326" s="59"/>
      <c r="B326" s="59"/>
      <c r="C326" s="59"/>
      <c r="D326" s="59"/>
      <c r="E326" s="59"/>
      <c r="F326" s="59"/>
      <c r="G326" s="59"/>
      <c r="H326" s="59"/>
    </row>
    <row r="327" spans="1:8" x14ac:dyDescent="0.3">
      <c r="A327" s="59"/>
      <c r="B327" s="59"/>
      <c r="C327" s="59"/>
      <c r="D327" s="59"/>
      <c r="E327" s="59"/>
      <c r="F327" s="59"/>
      <c r="G327" s="59"/>
      <c r="H327" s="59"/>
    </row>
    <row r="328" spans="1:8" x14ac:dyDescent="0.3">
      <c r="A328" s="59"/>
      <c r="B328" s="59"/>
      <c r="C328" s="59"/>
      <c r="D328" s="59"/>
      <c r="E328" s="59"/>
      <c r="F328" s="59"/>
      <c r="G328" s="59"/>
      <c r="H328" s="59"/>
    </row>
    <row r="329" spans="1:8" x14ac:dyDescent="0.3">
      <c r="A329" s="59"/>
      <c r="B329" s="59"/>
      <c r="C329" s="59"/>
      <c r="D329" s="59"/>
      <c r="E329" s="59"/>
      <c r="F329" s="59"/>
      <c r="G329" s="59"/>
      <c r="H329" s="59"/>
    </row>
    <row r="330" spans="1:8" x14ac:dyDescent="0.3">
      <c r="A330" s="59"/>
      <c r="B330" s="59"/>
      <c r="C330" s="59"/>
      <c r="D330" s="59"/>
      <c r="E330" s="59"/>
      <c r="F330" s="59"/>
      <c r="G330" s="59"/>
      <c r="H330" s="59"/>
    </row>
    <row r="331" spans="1:8" x14ac:dyDescent="0.3">
      <c r="A331" s="59"/>
      <c r="B331" s="59"/>
      <c r="C331" s="59"/>
      <c r="D331" s="59"/>
      <c r="E331" s="59"/>
      <c r="F331" s="59"/>
      <c r="G331" s="59"/>
      <c r="H331" s="59"/>
    </row>
    <row r="332" spans="1:8" x14ac:dyDescent="0.3">
      <c r="A332" s="59"/>
      <c r="B332" s="59"/>
      <c r="C332" s="59"/>
      <c r="D332" s="59"/>
      <c r="E332" s="59"/>
      <c r="F332" s="59"/>
      <c r="G332" s="59"/>
      <c r="H332" s="59"/>
    </row>
    <row r="333" spans="1:8" x14ac:dyDescent="0.3">
      <c r="A333" s="59"/>
      <c r="B333" s="59"/>
      <c r="C333" s="59"/>
      <c r="D333" s="59"/>
      <c r="E333" s="59"/>
      <c r="F333" s="59"/>
      <c r="G333" s="59"/>
      <c r="H333" s="59"/>
    </row>
    <row r="334" spans="1:8" x14ac:dyDescent="0.3">
      <c r="A334" s="59"/>
      <c r="B334" s="59"/>
      <c r="C334" s="59"/>
      <c r="D334" s="59"/>
      <c r="E334" s="59"/>
      <c r="F334" s="59"/>
      <c r="G334" s="59"/>
      <c r="H334" s="59"/>
    </row>
    <row r="335" spans="1:8" x14ac:dyDescent="0.3">
      <c r="A335" s="59"/>
      <c r="B335" s="59"/>
      <c r="C335" s="59"/>
      <c r="D335" s="59"/>
      <c r="E335" s="59"/>
      <c r="F335" s="59"/>
      <c r="G335" s="59"/>
      <c r="H335" s="59"/>
    </row>
    <row r="336" spans="1:8" x14ac:dyDescent="0.3">
      <c r="A336" s="59"/>
      <c r="B336" s="59"/>
      <c r="C336" s="59"/>
      <c r="D336" s="59"/>
      <c r="E336" s="59"/>
      <c r="F336" s="59"/>
      <c r="G336" s="59"/>
      <c r="H336" s="59"/>
    </row>
    <row r="337" spans="1:8" x14ac:dyDescent="0.3">
      <c r="A337" s="59"/>
      <c r="B337" s="59"/>
      <c r="C337" s="59"/>
      <c r="D337" s="59"/>
      <c r="E337" s="59"/>
      <c r="F337" s="59"/>
      <c r="G337" s="59"/>
      <c r="H337" s="59"/>
    </row>
    <row r="338" spans="1:8" x14ac:dyDescent="0.3">
      <c r="A338" s="59"/>
      <c r="B338" s="59"/>
      <c r="C338" s="59"/>
      <c r="D338" s="59"/>
      <c r="E338" s="59"/>
      <c r="F338" s="59"/>
      <c r="G338" s="59"/>
      <c r="H338" s="59"/>
    </row>
    <row r="339" spans="1:8" x14ac:dyDescent="0.3">
      <c r="A339" s="59"/>
      <c r="B339" s="59"/>
      <c r="C339" s="59"/>
      <c r="D339" s="59"/>
      <c r="E339" s="59"/>
      <c r="F339" s="59"/>
      <c r="G339" s="59"/>
      <c r="H339" s="59"/>
    </row>
    <row r="340" spans="1:8" x14ac:dyDescent="0.3">
      <c r="A340" s="59"/>
      <c r="B340" s="59"/>
      <c r="C340" s="59"/>
      <c r="D340" s="59"/>
      <c r="E340" s="59"/>
      <c r="F340" s="59"/>
      <c r="G340" s="59"/>
      <c r="H340" s="59"/>
    </row>
    <row r="341" spans="1:8" x14ac:dyDescent="0.3">
      <c r="A341" s="59"/>
      <c r="B341" s="59"/>
      <c r="C341" s="59"/>
      <c r="D341" s="59"/>
      <c r="E341" s="59"/>
      <c r="F341" s="59"/>
      <c r="G341" s="59"/>
      <c r="H341" s="59"/>
    </row>
    <row r="342" spans="1:8" x14ac:dyDescent="0.3">
      <c r="A342" s="59"/>
      <c r="B342" s="59"/>
      <c r="C342" s="59"/>
      <c r="D342" s="59"/>
      <c r="E342" s="59"/>
      <c r="F342" s="59"/>
      <c r="G342" s="59"/>
      <c r="H342" s="59"/>
    </row>
    <row r="343" spans="1:8" x14ac:dyDescent="0.3">
      <c r="A343" s="59"/>
      <c r="B343" s="59"/>
      <c r="C343" s="59"/>
      <c r="D343" s="59"/>
      <c r="E343" s="59"/>
      <c r="F343" s="59"/>
      <c r="G343" s="59"/>
      <c r="H343" s="59"/>
    </row>
    <row r="344" spans="1:8" x14ac:dyDescent="0.3">
      <c r="A344" s="59"/>
      <c r="B344" s="59"/>
      <c r="C344" s="59"/>
      <c r="D344" s="59"/>
      <c r="E344" s="59"/>
      <c r="F344" s="59"/>
      <c r="G344" s="59"/>
      <c r="H344" s="59"/>
    </row>
    <row r="345" spans="1:8" x14ac:dyDescent="0.3">
      <c r="A345" s="59"/>
      <c r="B345" s="59"/>
      <c r="C345" s="59"/>
      <c r="D345" s="59"/>
      <c r="E345" s="59"/>
      <c r="F345" s="59"/>
      <c r="G345" s="59"/>
      <c r="H345" s="59"/>
    </row>
    <row r="346" spans="1:8" x14ac:dyDescent="0.3">
      <c r="A346" s="59"/>
      <c r="B346" s="59"/>
      <c r="C346" s="59"/>
      <c r="D346" s="59"/>
      <c r="E346" s="59"/>
      <c r="F346" s="59"/>
      <c r="G346" s="59"/>
      <c r="H346" s="59"/>
    </row>
    <row r="347" spans="1:8" x14ac:dyDescent="0.3">
      <c r="A347" s="59"/>
      <c r="B347" s="59"/>
      <c r="C347" s="59"/>
      <c r="D347" s="59"/>
      <c r="E347" s="59"/>
      <c r="F347" s="59"/>
      <c r="G347" s="59"/>
      <c r="H347" s="59"/>
    </row>
    <row r="348" spans="1:8" x14ac:dyDescent="0.3">
      <c r="A348" s="59"/>
      <c r="B348" s="59"/>
      <c r="C348" s="59"/>
      <c r="D348" s="59"/>
      <c r="E348" s="59"/>
      <c r="F348" s="59"/>
      <c r="G348" s="59"/>
      <c r="H348" s="59"/>
    </row>
    <row r="349" spans="1:8" x14ac:dyDescent="0.3">
      <c r="A349" s="59"/>
      <c r="B349" s="59"/>
      <c r="C349" s="59"/>
      <c r="D349" s="59"/>
      <c r="E349" s="59"/>
      <c r="F349" s="59"/>
      <c r="G349" s="59"/>
      <c r="H349" s="59"/>
    </row>
    <row r="350" spans="1:8" x14ac:dyDescent="0.3">
      <c r="A350" s="59"/>
      <c r="B350" s="59"/>
      <c r="C350" s="59"/>
      <c r="D350" s="59"/>
      <c r="E350" s="59"/>
      <c r="F350" s="59"/>
      <c r="G350" s="59"/>
      <c r="H350" s="59"/>
    </row>
    <row r="351" spans="1:8" x14ac:dyDescent="0.3">
      <c r="A351" s="59"/>
      <c r="B351" s="59"/>
      <c r="C351" s="59"/>
      <c r="D351" s="59"/>
      <c r="E351" s="59"/>
      <c r="F351" s="59"/>
      <c r="G351" s="59"/>
      <c r="H351" s="59"/>
    </row>
    <row r="352" spans="1:8" x14ac:dyDescent="0.3">
      <c r="A352" s="59"/>
      <c r="B352" s="59"/>
      <c r="C352" s="59"/>
      <c r="D352" s="59"/>
      <c r="E352" s="59"/>
      <c r="F352" s="59"/>
      <c r="G352" s="59"/>
      <c r="H352" s="59"/>
    </row>
    <row r="353" spans="1:8" x14ac:dyDescent="0.3">
      <c r="A353" s="59"/>
      <c r="B353" s="59"/>
      <c r="C353" s="59"/>
      <c r="D353" s="59"/>
      <c r="E353" s="59"/>
      <c r="F353" s="59"/>
      <c r="G353" s="59"/>
      <c r="H353" s="59"/>
    </row>
    <row r="354" spans="1:8" x14ac:dyDescent="0.3">
      <c r="A354" s="59"/>
      <c r="B354" s="59"/>
      <c r="C354" s="59"/>
      <c r="D354" s="59"/>
      <c r="E354" s="59"/>
      <c r="F354" s="59"/>
      <c r="G354" s="59"/>
      <c r="H354" s="59"/>
    </row>
    <row r="355" spans="1:8" x14ac:dyDescent="0.3">
      <c r="A355" s="59"/>
      <c r="B355" s="59"/>
      <c r="C355" s="59"/>
      <c r="D355" s="59"/>
      <c r="E355" s="59"/>
      <c r="F355" s="59"/>
      <c r="G355" s="59"/>
      <c r="H355" s="59"/>
    </row>
    <row r="356" spans="1:8" x14ac:dyDescent="0.3">
      <c r="A356" s="59"/>
      <c r="B356" s="59"/>
      <c r="C356" s="59"/>
      <c r="D356" s="59"/>
      <c r="E356" s="59"/>
      <c r="F356" s="59"/>
      <c r="G356" s="59"/>
      <c r="H356" s="59"/>
    </row>
    <row r="357" spans="1:8" x14ac:dyDescent="0.3">
      <c r="A357" s="59"/>
      <c r="B357" s="59"/>
      <c r="C357" s="59"/>
      <c r="D357" s="59"/>
      <c r="E357" s="59"/>
      <c r="F357" s="59"/>
      <c r="G357" s="59"/>
      <c r="H357" s="59"/>
    </row>
    <row r="358" spans="1:8" x14ac:dyDescent="0.3">
      <c r="A358" s="59"/>
      <c r="B358" s="59"/>
      <c r="C358" s="59"/>
      <c r="D358" s="59"/>
      <c r="E358" s="59"/>
      <c r="F358" s="59"/>
      <c r="G358" s="59"/>
      <c r="H358" s="59"/>
    </row>
    <row r="359" spans="1:8" x14ac:dyDescent="0.3">
      <c r="A359" s="59"/>
      <c r="B359" s="59"/>
      <c r="C359" s="59"/>
      <c r="D359" s="59"/>
      <c r="E359" s="59"/>
      <c r="F359" s="59"/>
      <c r="G359" s="59"/>
      <c r="H359" s="59"/>
    </row>
    <row r="360" spans="1:8" x14ac:dyDescent="0.3">
      <c r="A360" s="59"/>
      <c r="B360" s="59"/>
      <c r="C360" s="59"/>
      <c r="D360" s="59"/>
      <c r="E360" s="59"/>
      <c r="F360" s="59"/>
      <c r="G360" s="59"/>
      <c r="H360" s="59"/>
    </row>
    <row r="361" spans="1:8" x14ac:dyDescent="0.3">
      <c r="A361" s="59"/>
      <c r="B361" s="59"/>
      <c r="C361" s="59"/>
      <c r="D361" s="59"/>
      <c r="E361" s="59"/>
      <c r="F361" s="59"/>
      <c r="G361" s="59"/>
      <c r="H361" s="59"/>
    </row>
    <row r="362" spans="1:8" x14ac:dyDescent="0.3">
      <c r="A362" s="59"/>
      <c r="B362" s="59"/>
      <c r="C362" s="59"/>
      <c r="D362" s="59"/>
      <c r="E362" s="59"/>
      <c r="F362" s="59"/>
      <c r="G362" s="59"/>
      <c r="H362" s="59"/>
    </row>
    <row r="363" spans="1:8" x14ac:dyDescent="0.3">
      <c r="A363" s="59"/>
      <c r="B363" s="59"/>
      <c r="C363" s="59"/>
      <c r="D363" s="59"/>
      <c r="E363" s="59"/>
      <c r="F363" s="59"/>
      <c r="G363" s="59"/>
      <c r="H363" s="59"/>
    </row>
    <row r="364" spans="1:8" x14ac:dyDescent="0.3">
      <c r="A364" s="59"/>
      <c r="B364" s="59"/>
      <c r="C364" s="59"/>
      <c r="D364" s="59"/>
      <c r="E364" s="59"/>
      <c r="F364" s="59"/>
      <c r="G364" s="59"/>
      <c r="H364" s="59"/>
    </row>
    <row r="365" spans="1:8" x14ac:dyDescent="0.3">
      <c r="A365" s="59"/>
      <c r="B365" s="59"/>
      <c r="C365" s="59"/>
      <c r="D365" s="59"/>
      <c r="E365" s="59"/>
      <c r="F365" s="59"/>
      <c r="G365" s="59"/>
      <c r="H365" s="59"/>
    </row>
    <row r="366" spans="1:8" x14ac:dyDescent="0.3">
      <c r="A366" s="59"/>
      <c r="B366" s="59"/>
      <c r="C366" s="59"/>
      <c r="D366" s="59"/>
      <c r="E366" s="59"/>
      <c r="F366" s="59"/>
      <c r="G366" s="59"/>
      <c r="H366" s="59"/>
    </row>
    <row r="367" spans="1:8" x14ac:dyDescent="0.3">
      <c r="A367" s="59"/>
      <c r="B367" s="59"/>
      <c r="C367" s="59"/>
      <c r="D367" s="59"/>
      <c r="E367" s="59"/>
      <c r="F367" s="59"/>
      <c r="G367" s="59"/>
      <c r="H367" s="59"/>
    </row>
    <row r="368" spans="1:8" x14ac:dyDescent="0.3">
      <c r="A368" s="59"/>
      <c r="B368" s="59"/>
      <c r="C368" s="59"/>
      <c r="D368" s="59"/>
      <c r="E368" s="59"/>
      <c r="F368" s="59"/>
      <c r="G368" s="59"/>
      <c r="H368" s="59"/>
    </row>
    <row r="369" spans="1:8" x14ac:dyDescent="0.3">
      <c r="A369" s="59"/>
      <c r="B369" s="59"/>
      <c r="C369" s="59"/>
      <c r="D369" s="59"/>
      <c r="E369" s="59"/>
      <c r="F369" s="59"/>
      <c r="G369" s="59"/>
      <c r="H369" s="59"/>
    </row>
    <row r="370" spans="1:8" x14ac:dyDescent="0.3">
      <c r="A370" s="59"/>
      <c r="B370" s="59"/>
      <c r="C370" s="59"/>
      <c r="D370" s="59"/>
      <c r="E370" s="59"/>
      <c r="F370" s="59"/>
      <c r="G370" s="59"/>
      <c r="H370" s="59"/>
    </row>
    <row r="371" spans="1:8" x14ac:dyDescent="0.3">
      <c r="A371" s="59"/>
      <c r="B371" s="59"/>
      <c r="C371" s="59"/>
      <c r="D371" s="59"/>
      <c r="E371" s="59"/>
      <c r="F371" s="59"/>
      <c r="G371" s="59"/>
      <c r="H371" s="59"/>
    </row>
    <row r="372" spans="1:8" x14ac:dyDescent="0.3">
      <c r="A372" s="59"/>
      <c r="B372" s="59"/>
      <c r="C372" s="59"/>
      <c r="D372" s="59"/>
      <c r="E372" s="59"/>
      <c r="F372" s="59"/>
      <c r="G372" s="59"/>
      <c r="H372" s="59"/>
    </row>
    <row r="373" spans="1:8" x14ac:dyDescent="0.3">
      <c r="A373" s="59"/>
      <c r="B373" s="59"/>
      <c r="C373" s="59"/>
      <c r="D373" s="59"/>
      <c r="E373" s="59"/>
      <c r="F373" s="59"/>
      <c r="G373" s="59"/>
      <c r="H373" s="59"/>
    </row>
    <row r="374" spans="1:8" x14ac:dyDescent="0.3">
      <c r="A374" s="59"/>
      <c r="B374" s="59"/>
      <c r="C374" s="59"/>
      <c r="D374" s="59"/>
      <c r="E374" s="59"/>
      <c r="F374" s="59"/>
      <c r="G374" s="59"/>
      <c r="H374" s="59"/>
    </row>
    <row r="375" spans="1:8" x14ac:dyDescent="0.3">
      <c r="A375" s="59"/>
      <c r="B375" s="59"/>
      <c r="C375" s="59"/>
      <c r="D375" s="59"/>
      <c r="E375" s="59"/>
      <c r="F375" s="59"/>
      <c r="G375" s="59"/>
      <c r="H375" s="59"/>
    </row>
    <row r="376" spans="1:8" x14ac:dyDescent="0.3">
      <c r="A376" s="59"/>
      <c r="B376" s="59"/>
      <c r="C376" s="59"/>
      <c r="D376" s="59"/>
      <c r="E376" s="59"/>
      <c r="F376" s="59"/>
      <c r="G376" s="59"/>
      <c r="H376" s="59"/>
    </row>
    <row r="377" spans="1:8" x14ac:dyDescent="0.3">
      <c r="A377" s="59"/>
      <c r="B377" s="59"/>
      <c r="C377" s="59"/>
      <c r="D377" s="59"/>
      <c r="E377" s="59"/>
      <c r="F377" s="59"/>
      <c r="G377" s="59"/>
      <c r="H377" s="59"/>
    </row>
    <row r="378" spans="1:8" x14ac:dyDescent="0.3">
      <c r="A378" s="59"/>
      <c r="B378" s="59"/>
      <c r="C378" s="59"/>
      <c r="D378" s="59"/>
      <c r="E378" s="59"/>
      <c r="F378" s="59"/>
      <c r="G378" s="59"/>
      <c r="H378" s="59"/>
    </row>
    <row r="379" spans="1:8" x14ac:dyDescent="0.3">
      <c r="A379" s="59"/>
      <c r="B379" s="59"/>
      <c r="C379" s="59"/>
      <c r="D379" s="59"/>
      <c r="E379" s="59"/>
      <c r="F379" s="59"/>
      <c r="G379" s="59"/>
      <c r="H379" s="59"/>
    </row>
    <row r="380" spans="1:8" x14ac:dyDescent="0.3">
      <c r="A380" s="59"/>
      <c r="B380" s="59"/>
      <c r="C380" s="59"/>
      <c r="D380" s="59"/>
      <c r="E380" s="59"/>
      <c r="F380" s="59"/>
      <c r="G380" s="59"/>
      <c r="H380" s="59"/>
    </row>
    <row r="381" spans="1:8" x14ac:dyDescent="0.3">
      <c r="A381" s="59"/>
      <c r="B381" s="59"/>
      <c r="C381" s="59"/>
      <c r="D381" s="59"/>
      <c r="E381" s="59"/>
      <c r="F381" s="59"/>
      <c r="G381" s="59"/>
      <c r="H381" s="59"/>
    </row>
    <row r="382" spans="1:8" x14ac:dyDescent="0.3">
      <c r="A382" s="59"/>
      <c r="B382" s="59"/>
      <c r="C382" s="59"/>
      <c r="D382" s="59"/>
      <c r="E382" s="59"/>
      <c r="F382" s="59"/>
      <c r="G382" s="59"/>
      <c r="H382" s="59"/>
    </row>
    <row r="383" spans="1:8" x14ac:dyDescent="0.3">
      <c r="A383" s="59"/>
      <c r="B383" s="59"/>
      <c r="C383" s="59"/>
      <c r="D383" s="59"/>
      <c r="E383" s="59"/>
      <c r="F383" s="59"/>
      <c r="G383" s="59"/>
      <c r="H383" s="59"/>
    </row>
    <row r="384" spans="1:8" x14ac:dyDescent="0.3">
      <c r="A384" s="59"/>
      <c r="B384" s="59"/>
      <c r="C384" s="59"/>
      <c r="D384" s="59"/>
      <c r="E384" s="59"/>
      <c r="F384" s="59"/>
      <c r="G384" s="59"/>
      <c r="H384" s="59"/>
    </row>
    <row r="385" spans="1:8" x14ac:dyDescent="0.3">
      <c r="A385" s="59"/>
      <c r="B385" s="59"/>
      <c r="C385" s="59"/>
      <c r="D385" s="59"/>
      <c r="E385" s="59"/>
      <c r="F385" s="59"/>
      <c r="G385" s="59"/>
      <c r="H385" s="59"/>
    </row>
    <row r="386" spans="1:8" x14ac:dyDescent="0.3">
      <c r="A386" s="59"/>
      <c r="B386" s="59"/>
      <c r="C386" s="59"/>
      <c r="D386" s="59"/>
      <c r="E386" s="59"/>
      <c r="F386" s="59"/>
      <c r="G386" s="59"/>
      <c r="H386" s="59"/>
    </row>
    <row r="387" spans="1:8" x14ac:dyDescent="0.3">
      <c r="A387" s="59"/>
      <c r="B387" s="59"/>
      <c r="C387" s="59"/>
      <c r="D387" s="59"/>
      <c r="E387" s="59"/>
      <c r="F387" s="59"/>
      <c r="G387" s="59"/>
      <c r="H387" s="59"/>
    </row>
    <row r="388" spans="1:8" x14ac:dyDescent="0.3">
      <c r="A388" s="59"/>
      <c r="B388" s="59"/>
      <c r="C388" s="59"/>
      <c r="D388" s="59"/>
      <c r="E388" s="59"/>
      <c r="F388" s="59"/>
      <c r="G388" s="59"/>
      <c r="H388" s="59"/>
    </row>
    <row r="389" spans="1:8" x14ac:dyDescent="0.3">
      <c r="A389" s="59"/>
      <c r="B389" s="59"/>
      <c r="C389" s="59"/>
      <c r="D389" s="59"/>
      <c r="E389" s="59"/>
      <c r="F389" s="59"/>
      <c r="G389" s="59"/>
      <c r="H389" s="59"/>
    </row>
    <row r="390" spans="1:8" x14ac:dyDescent="0.3">
      <c r="A390" s="59"/>
      <c r="B390" s="59"/>
      <c r="C390" s="59"/>
      <c r="D390" s="59"/>
      <c r="E390" s="59"/>
      <c r="F390" s="59"/>
      <c r="G390" s="59"/>
      <c r="H390" s="59"/>
    </row>
    <row r="391" spans="1:8" x14ac:dyDescent="0.3">
      <c r="A391" s="59"/>
      <c r="B391" s="59"/>
      <c r="C391" s="59"/>
      <c r="D391" s="59"/>
      <c r="E391" s="59"/>
      <c r="F391" s="59"/>
      <c r="G391" s="59"/>
      <c r="H391" s="59"/>
    </row>
    <row r="392" spans="1:8" x14ac:dyDescent="0.3">
      <c r="A392" s="59"/>
      <c r="B392" s="59"/>
      <c r="C392" s="59"/>
      <c r="D392" s="59"/>
      <c r="E392" s="59"/>
      <c r="F392" s="59"/>
      <c r="G392" s="59"/>
      <c r="H392" s="59"/>
    </row>
    <row r="393" spans="1:8" x14ac:dyDescent="0.3">
      <c r="A393" s="59"/>
      <c r="B393" s="59"/>
      <c r="C393" s="59"/>
      <c r="D393" s="59"/>
      <c r="E393" s="59"/>
      <c r="F393" s="59"/>
      <c r="G393" s="59"/>
      <c r="H393" s="59"/>
    </row>
    <row r="394" spans="1:8" x14ac:dyDescent="0.3">
      <c r="A394" s="59"/>
      <c r="B394" s="59"/>
      <c r="C394" s="59"/>
      <c r="D394" s="59"/>
      <c r="E394" s="59"/>
      <c r="F394" s="59"/>
      <c r="G394" s="59"/>
      <c r="H394" s="59"/>
    </row>
    <row r="395" spans="1:8" x14ac:dyDescent="0.3">
      <c r="A395" s="59"/>
      <c r="B395" s="59"/>
      <c r="C395" s="59"/>
      <c r="D395" s="59"/>
      <c r="E395" s="59"/>
      <c r="F395" s="59"/>
      <c r="G395" s="59"/>
      <c r="H395" s="59"/>
    </row>
    <row r="396" spans="1:8" x14ac:dyDescent="0.3">
      <c r="A396" s="59"/>
      <c r="B396" s="59"/>
      <c r="C396" s="59"/>
      <c r="D396" s="59"/>
      <c r="E396" s="59"/>
      <c r="F396" s="59"/>
      <c r="G396" s="59"/>
      <c r="H396" s="59"/>
    </row>
    <row r="397" spans="1:8" x14ac:dyDescent="0.3">
      <c r="A397" s="59"/>
      <c r="B397" s="59"/>
      <c r="C397" s="59"/>
      <c r="D397" s="59"/>
      <c r="E397" s="59"/>
      <c r="F397" s="59"/>
      <c r="G397" s="59"/>
      <c r="H397" s="59"/>
    </row>
    <row r="398" spans="1:8" x14ac:dyDescent="0.3">
      <c r="A398" s="59"/>
      <c r="B398" s="59"/>
      <c r="C398" s="59"/>
      <c r="D398" s="59"/>
      <c r="E398" s="59"/>
      <c r="F398" s="59"/>
      <c r="G398" s="59"/>
      <c r="H398" s="59"/>
    </row>
    <row r="399" spans="1:8" x14ac:dyDescent="0.3">
      <c r="A399" s="59"/>
      <c r="B399" s="59"/>
      <c r="C399" s="59"/>
      <c r="D399" s="59"/>
      <c r="E399" s="59"/>
      <c r="F399" s="59"/>
      <c r="G399" s="59"/>
      <c r="H399" s="59"/>
    </row>
    <row r="400" spans="1:8" x14ac:dyDescent="0.3">
      <c r="A400" s="59"/>
      <c r="B400" s="59"/>
      <c r="C400" s="59"/>
      <c r="D400" s="59"/>
      <c r="E400" s="59"/>
      <c r="F400" s="59"/>
      <c r="G400" s="59"/>
      <c r="H400" s="59"/>
    </row>
    <row r="401" spans="1:8" x14ac:dyDescent="0.3">
      <c r="A401" s="59"/>
      <c r="B401" s="59"/>
      <c r="C401" s="59"/>
      <c r="D401" s="59"/>
      <c r="E401" s="59"/>
      <c r="F401" s="59"/>
      <c r="G401" s="59"/>
      <c r="H401" s="59"/>
    </row>
    <row r="402" spans="1:8" x14ac:dyDescent="0.3">
      <c r="A402" s="59"/>
      <c r="B402" s="59"/>
      <c r="C402" s="59"/>
      <c r="D402" s="59"/>
      <c r="E402" s="59"/>
      <c r="F402" s="59"/>
      <c r="G402" s="59"/>
      <c r="H402" s="59"/>
    </row>
    <row r="403" spans="1:8" x14ac:dyDescent="0.3">
      <c r="A403" s="59"/>
      <c r="B403" s="59"/>
      <c r="C403" s="59"/>
      <c r="D403" s="59"/>
      <c r="E403" s="59"/>
      <c r="F403" s="59"/>
      <c r="G403" s="59"/>
      <c r="H403" s="59"/>
    </row>
    <row r="404" spans="1:8" x14ac:dyDescent="0.3">
      <c r="A404" s="59"/>
      <c r="B404" s="59"/>
      <c r="C404" s="59"/>
      <c r="D404" s="59"/>
      <c r="E404" s="59"/>
      <c r="F404" s="59"/>
      <c r="G404" s="59"/>
      <c r="H404" s="59"/>
    </row>
    <row r="405" spans="1:8" x14ac:dyDescent="0.3">
      <c r="A405" s="59"/>
      <c r="B405" s="59"/>
      <c r="C405" s="59"/>
      <c r="D405" s="59"/>
      <c r="E405" s="59"/>
      <c r="F405" s="59"/>
      <c r="G405" s="59"/>
      <c r="H405" s="59"/>
    </row>
    <row r="406" spans="1:8" x14ac:dyDescent="0.3">
      <c r="A406" s="59"/>
      <c r="B406" s="59"/>
      <c r="C406" s="59"/>
      <c r="D406" s="59"/>
      <c r="E406" s="59"/>
      <c r="F406" s="59"/>
      <c r="G406" s="59"/>
      <c r="H406" s="59"/>
    </row>
    <row r="407" spans="1:8" x14ac:dyDescent="0.3">
      <c r="A407" s="59"/>
      <c r="B407" s="59"/>
      <c r="C407" s="59"/>
      <c r="D407" s="59"/>
      <c r="E407" s="59"/>
      <c r="F407" s="59"/>
      <c r="G407" s="59"/>
      <c r="H407" s="59"/>
    </row>
    <row r="408" spans="1:8" x14ac:dyDescent="0.3">
      <c r="A408" s="59"/>
      <c r="B408" s="59"/>
      <c r="C408" s="59"/>
      <c r="D408" s="59"/>
      <c r="E408" s="59"/>
      <c r="F408" s="59"/>
      <c r="G408" s="59"/>
      <c r="H408" s="59"/>
    </row>
    <row r="409" spans="1:8" x14ac:dyDescent="0.3">
      <c r="A409" s="59"/>
      <c r="B409" s="59"/>
      <c r="C409" s="59"/>
      <c r="D409" s="59"/>
      <c r="E409" s="59"/>
      <c r="F409" s="59"/>
      <c r="G409" s="59"/>
      <c r="H409" s="59"/>
    </row>
    <row r="410" spans="1:8" x14ac:dyDescent="0.3">
      <c r="A410" s="59"/>
      <c r="B410" s="59"/>
      <c r="C410" s="59"/>
      <c r="D410" s="59"/>
      <c r="E410" s="59"/>
      <c r="F410" s="59"/>
      <c r="G410" s="59"/>
      <c r="H410" s="59"/>
    </row>
    <row r="411" spans="1:8" x14ac:dyDescent="0.3">
      <c r="A411" s="59"/>
      <c r="B411" s="59"/>
      <c r="C411" s="59"/>
      <c r="D411" s="59"/>
      <c r="E411" s="59"/>
      <c r="F411" s="59"/>
      <c r="G411" s="59"/>
      <c r="H411" s="59"/>
    </row>
    <row r="412" spans="1:8" x14ac:dyDescent="0.3">
      <c r="A412" s="59"/>
      <c r="B412" s="59"/>
      <c r="C412" s="59"/>
      <c r="D412" s="59"/>
      <c r="E412" s="59"/>
      <c r="F412" s="59"/>
      <c r="G412" s="59"/>
      <c r="H412" s="59"/>
    </row>
    <row r="413" spans="1:8" x14ac:dyDescent="0.3">
      <c r="A413" s="59"/>
      <c r="B413" s="59"/>
      <c r="C413" s="59"/>
      <c r="D413" s="59"/>
      <c r="E413" s="59"/>
      <c r="F413" s="59"/>
      <c r="G413" s="59"/>
      <c r="H413" s="59"/>
    </row>
    <row r="414" spans="1:8" x14ac:dyDescent="0.3">
      <c r="A414" s="59"/>
      <c r="B414" s="59"/>
      <c r="C414" s="59"/>
      <c r="D414" s="59"/>
      <c r="E414" s="59"/>
      <c r="F414" s="59"/>
      <c r="G414" s="59"/>
      <c r="H414" s="59"/>
    </row>
    <row r="415" spans="1:8" x14ac:dyDescent="0.3">
      <c r="A415" s="59"/>
      <c r="B415" s="59"/>
      <c r="C415" s="59"/>
      <c r="D415" s="59"/>
      <c r="E415" s="59"/>
      <c r="F415" s="59"/>
      <c r="G415" s="59"/>
      <c r="H415" s="59"/>
    </row>
    <row r="416" spans="1:8" x14ac:dyDescent="0.3">
      <c r="A416" s="59"/>
      <c r="B416" s="59"/>
      <c r="C416" s="59"/>
      <c r="D416" s="59"/>
      <c r="E416" s="59"/>
      <c r="F416" s="59"/>
      <c r="G416" s="59"/>
      <c r="H416" s="59"/>
    </row>
    <row r="417" spans="1:8" x14ac:dyDescent="0.3">
      <c r="A417" s="59"/>
      <c r="B417" s="59"/>
      <c r="C417" s="59"/>
      <c r="D417" s="59"/>
      <c r="E417" s="59"/>
      <c r="F417" s="59"/>
      <c r="G417" s="59"/>
      <c r="H417" s="59"/>
    </row>
    <row r="418" spans="1:8" x14ac:dyDescent="0.3">
      <c r="A418" s="59"/>
      <c r="B418" s="59"/>
      <c r="C418" s="59"/>
      <c r="D418" s="59"/>
      <c r="E418" s="59"/>
      <c r="F418" s="59"/>
      <c r="G418" s="59"/>
      <c r="H418" s="59"/>
    </row>
    <row r="419" spans="1:8" x14ac:dyDescent="0.3">
      <c r="A419" s="59"/>
      <c r="B419" s="59"/>
      <c r="C419" s="59"/>
      <c r="D419" s="59"/>
      <c r="E419" s="59"/>
      <c r="F419" s="59"/>
      <c r="G419" s="59"/>
      <c r="H419" s="59"/>
    </row>
    <row r="420" spans="1:8" x14ac:dyDescent="0.3">
      <c r="A420" s="59"/>
      <c r="B420" s="59"/>
      <c r="C420" s="59"/>
      <c r="D420" s="59"/>
      <c r="E420" s="59"/>
      <c r="F420" s="59"/>
      <c r="G420" s="59"/>
      <c r="H420" s="59"/>
    </row>
    <row r="421" spans="1:8" x14ac:dyDescent="0.3">
      <c r="A421" s="59"/>
      <c r="B421" s="59"/>
      <c r="C421" s="59"/>
      <c r="D421" s="59"/>
      <c r="E421" s="59"/>
      <c r="F421" s="59"/>
      <c r="G421" s="59"/>
      <c r="H421" s="59"/>
    </row>
    <row r="422" spans="1:8" x14ac:dyDescent="0.3">
      <c r="A422" s="59"/>
      <c r="B422" s="59"/>
      <c r="C422" s="59"/>
      <c r="D422" s="59"/>
      <c r="E422" s="59"/>
      <c r="F422" s="59"/>
      <c r="G422" s="59"/>
      <c r="H422" s="59"/>
    </row>
    <row r="423" spans="1:8" x14ac:dyDescent="0.3">
      <c r="A423" s="59"/>
      <c r="B423" s="59"/>
      <c r="C423" s="59"/>
      <c r="D423" s="59"/>
      <c r="E423" s="59"/>
      <c r="F423" s="59"/>
      <c r="G423" s="59"/>
      <c r="H423" s="59"/>
    </row>
    <row r="424" spans="1:8" x14ac:dyDescent="0.3">
      <c r="A424" s="59"/>
      <c r="B424" s="59"/>
      <c r="C424" s="59"/>
      <c r="D424" s="59"/>
      <c r="E424" s="59"/>
      <c r="F424" s="59"/>
      <c r="G424" s="59"/>
      <c r="H424" s="59"/>
    </row>
    <row r="425" spans="1:8" x14ac:dyDescent="0.3">
      <c r="A425" s="59"/>
      <c r="B425" s="59"/>
      <c r="C425" s="59"/>
      <c r="D425" s="59"/>
      <c r="E425" s="59"/>
      <c r="F425" s="59"/>
      <c r="G425" s="59"/>
      <c r="H425" s="59"/>
    </row>
    <row r="426" spans="1:8" x14ac:dyDescent="0.3">
      <c r="A426" s="59"/>
      <c r="B426" s="59"/>
      <c r="C426" s="59"/>
      <c r="D426" s="59"/>
      <c r="E426" s="59"/>
      <c r="F426" s="59"/>
      <c r="G426" s="59"/>
      <c r="H426" s="59"/>
    </row>
    <row r="427" spans="1:8" x14ac:dyDescent="0.3">
      <c r="A427" s="59"/>
      <c r="B427" s="59"/>
      <c r="C427" s="59"/>
      <c r="D427" s="59"/>
      <c r="E427" s="59"/>
      <c r="F427" s="59"/>
      <c r="G427" s="59"/>
      <c r="H427" s="59"/>
    </row>
    <row r="428" spans="1:8" x14ac:dyDescent="0.3">
      <c r="A428" s="59"/>
      <c r="B428" s="59"/>
      <c r="C428" s="59"/>
      <c r="D428" s="59"/>
      <c r="E428" s="59"/>
      <c r="F428" s="59"/>
      <c r="G428" s="59"/>
      <c r="H428" s="59"/>
    </row>
    <row r="429" spans="1:8" x14ac:dyDescent="0.3">
      <c r="A429" s="59"/>
      <c r="B429" s="59"/>
      <c r="C429" s="59"/>
      <c r="D429" s="59"/>
      <c r="E429" s="59"/>
      <c r="F429" s="59"/>
      <c r="G429" s="59"/>
      <c r="H429" s="59"/>
    </row>
    <row r="430" spans="1:8" x14ac:dyDescent="0.3">
      <c r="A430" s="59"/>
      <c r="B430" s="59"/>
      <c r="C430" s="59"/>
      <c r="D430" s="59"/>
      <c r="E430" s="59"/>
      <c r="F430" s="59"/>
      <c r="G430" s="59"/>
      <c r="H430" s="59"/>
    </row>
    <row r="431" spans="1:8" x14ac:dyDescent="0.3">
      <c r="A431" s="59"/>
      <c r="B431" s="59"/>
      <c r="C431" s="59"/>
      <c r="D431" s="59"/>
      <c r="E431" s="59"/>
      <c r="F431" s="59"/>
      <c r="G431" s="59"/>
      <c r="H431" s="59"/>
    </row>
    <row r="432" spans="1:8" x14ac:dyDescent="0.3">
      <c r="A432" s="59"/>
      <c r="B432" s="59"/>
      <c r="C432" s="59"/>
      <c r="D432" s="59"/>
      <c r="E432" s="59"/>
      <c r="F432" s="59"/>
      <c r="G432" s="59"/>
      <c r="H432" s="59"/>
    </row>
    <row r="433" spans="1:8" x14ac:dyDescent="0.3">
      <c r="A433" s="59"/>
      <c r="B433" s="59"/>
      <c r="C433" s="59"/>
      <c r="D433" s="59"/>
      <c r="E433" s="59"/>
      <c r="F433" s="59"/>
      <c r="G433" s="59"/>
      <c r="H433" s="59"/>
    </row>
    <row r="434" spans="1:8" x14ac:dyDescent="0.3">
      <c r="A434" s="59"/>
      <c r="B434" s="59"/>
      <c r="C434" s="59"/>
      <c r="D434" s="59"/>
      <c r="E434" s="59"/>
      <c r="F434" s="59"/>
      <c r="G434" s="59"/>
      <c r="H434" s="59"/>
    </row>
    <row r="435" spans="1:8" x14ac:dyDescent="0.3">
      <c r="A435" s="59"/>
      <c r="B435" s="59"/>
      <c r="C435" s="59"/>
      <c r="D435" s="59"/>
      <c r="E435" s="59"/>
      <c r="F435" s="59"/>
      <c r="G435" s="59"/>
      <c r="H435" s="59"/>
    </row>
    <row r="436" spans="1:8" x14ac:dyDescent="0.3">
      <c r="A436" s="59"/>
      <c r="B436" s="59"/>
      <c r="C436" s="59"/>
      <c r="D436" s="59"/>
      <c r="E436" s="59"/>
      <c r="F436" s="59"/>
      <c r="G436" s="59"/>
      <c r="H436" s="59"/>
    </row>
    <row r="437" spans="1:8" x14ac:dyDescent="0.3">
      <c r="A437" s="59"/>
      <c r="B437" s="59"/>
      <c r="C437" s="59"/>
      <c r="D437" s="59"/>
      <c r="E437" s="59"/>
      <c r="F437" s="59"/>
      <c r="G437" s="59"/>
      <c r="H437" s="59"/>
    </row>
    <row r="438" spans="1:8" x14ac:dyDescent="0.3">
      <c r="A438" s="59"/>
      <c r="B438" s="59"/>
      <c r="C438" s="59"/>
      <c r="D438" s="59"/>
      <c r="E438" s="59"/>
      <c r="F438" s="59"/>
      <c r="G438" s="59"/>
      <c r="H438" s="59"/>
    </row>
    <row r="439" spans="1:8" x14ac:dyDescent="0.3">
      <c r="A439" s="59"/>
      <c r="B439" s="59"/>
      <c r="C439" s="59"/>
      <c r="D439" s="59"/>
      <c r="E439" s="59"/>
      <c r="F439" s="59"/>
      <c r="G439" s="59"/>
      <c r="H439" s="59"/>
    </row>
    <row r="440" spans="1:8" x14ac:dyDescent="0.3">
      <c r="A440" s="59"/>
      <c r="B440" s="59"/>
      <c r="C440" s="59"/>
      <c r="D440" s="59"/>
      <c r="E440" s="59"/>
      <c r="F440" s="59"/>
      <c r="G440" s="59"/>
      <c r="H440" s="59"/>
    </row>
    <row r="441" spans="1:8" x14ac:dyDescent="0.3">
      <c r="A441" s="59"/>
      <c r="B441" s="59"/>
      <c r="C441" s="59"/>
      <c r="D441" s="59"/>
      <c r="E441" s="59"/>
      <c r="F441" s="59"/>
      <c r="G441" s="59"/>
      <c r="H441" s="59"/>
    </row>
    <row r="442" spans="1:8" x14ac:dyDescent="0.3">
      <c r="A442" s="59"/>
      <c r="B442" s="59"/>
      <c r="C442" s="59"/>
      <c r="D442" s="59"/>
      <c r="E442" s="59"/>
      <c r="F442" s="59"/>
      <c r="G442" s="59"/>
      <c r="H442" s="59"/>
    </row>
    <row r="443" spans="1:8" x14ac:dyDescent="0.3">
      <c r="A443" s="59"/>
      <c r="B443" s="59"/>
      <c r="C443" s="59"/>
      <c r="D443" s="59"/>
      <c r="E443" s="59"/>
      <c r="F443" s="59"/>
      <c r="G443" s="59"/>
      <c r="H443" s="59"/>
    </row>
    <row r="444" spans="1:8" x14ac:dyDescent="0.3">
      <c r="A444" s="59"/>
      <c r="B444" s="59"/>
      <c r="C444" s="59"/>
      <c r="D444" s="59"/>
      <c r="E444" s="59"/>
      <c r="F444" s="59"/>
      <c r="G444" s="59"/>
      <c r="H444" s="59"/>
    </row>
    <row r="445" spans="1:8" x14ac:dyDescent="0.3">
      <c r="A445" s="59"/>
      <c r="B445" s="59"/>
      <c r="C445" s="59"/>
      <c r="D445" s="59"/>
      <c r="E445" s="59"/>
      <c r="F445" s="59"/>
      <c r="G445" s="59"/>
      <c r="H445" s="59"/>
    </row>
    <row r="446" spans="1:8" x14ac:dyDescent="0.3">
      <c r="A446" s="59"/>
      <c r="B446" s="59"/>
      <c r="C446" s="59"/>
      <c r="D446" s="59"/>
      <c r="E446" s="59"/>
      <c r="F446" s="59"/>
      <c r="G446" s="59"/>
      <c r="H446" s="59"/>
    </row>
    <row r="447" spans="1:8" x14ac:dyDescent="0.3">
      <c r="A447" s="59"/>
      <c r="B447" s="59"/>
      <c r="C447" s="59"/>
      <c r="D447" s="59"/>
      <c r="E447" s="59"/>
      <c r="F447" s="59"/>
      <c r="G447" s="59"/>
      <c r="H447" s="59"/>
    </row>
    <row r="448" spans="1:8" x14ac:dyDescent="0.3">
      <c r="A448" s="59"/>
      <c r="B448" s="59"/>
      <c r="C448" s="59"/>
      <c r="D448" s="59"/>
      <c r="E448" s="59"/>
      <c r="F448" s="59"/>
      <c r="G448" s="59"/>
      <c r="H448" s="59"/>
    </row>
    <row r="449" spans="1:8" x14ac:dyDescent="0.3">
      <c r="A449" s="59"/>
      <c r="B449" s="59"/>
      <c r="C449" s="59"/>
      <c r="D449" s="59"/>
      <c r="E449" s="59"/>
      <c r="F449" s="59"/>
      <c r="G449" s="59"/>
      <c r="H449" s="59"/>
    </row>
    <row r="450" spans="1:8" x14ac:dyDescent="0.3">
      <c r="A450" s="59"/>
      <c r="B450" s="59"/>
      <c r="C450" s="59"/>
      <c r="D450" s="59"/>
      <c r="E450" s="59"/>
      <c r="F450" s="59"/>
      <c r="G450" s="59"/>
      <c r="H450" s="59"/>
    </row>
    <row r="451" spans="1:8" x14ac:dyDescent="0.3">
      <c r="A451" s="59"/>
      <c r="B451" s="59"/>
      <c r="C451" s="59"/>
      <c r="D451" s="59"/>
      <c r="E451" s="59"/>
      <c r="F451" s="59"/>
      <c r="G451" s="59"/>
      <c r="H451" s="59"/>
    </row>
    <row r="452" spans="1:8" x14ac:dyDescent="0.3">
      <c r="A452" s="59"/>
      <c r="B452" s="59"/>
      <c r="C452" s="59"/>
      <c r="D452" s="59"/>
      <c r="E452" s="59"/>
      <c r="F452" s="59"/>
      <c r="G452" s="59"/>
      <c r="H452" s="59"/>
    </row>
    <row r="453" spans="1:8" x14ac:dyDescent="0.3">
      <c r="A453" s="59"/>
      <c r="B453" s="59"/>
      <c r="C453" s="59"/>
      <c r="D453" s="59"/>
      <c r="E453" s="59"/>
      <c r="F453" s="59"/>
      <c r="G453" s="59"/>
      <c r="H453" s="59"/>
    </row>
    <row r="454" spans="1:8" x14ac:dyDescent="0.3">
      <c r="A454" s="59"/>
      <c r="B454" s="59"/>
      <c r="C454" s="59"/>
      <c r="D454" s="59"/>
      <c r="E454" s="59"/>
      <c r="F454" s="59"/>
      <c r="G454" s="59"/>
      <c r="H454" s="59"/>
    </row>
    <row r="455" spans="1:8" x14ac:dyDescent="0.3">
      <c r="A455" s="59"/>
      <c r="B455" s="59"/>
      <c r="C455" s="59"/>
      <c r="D455" s="59"/>
      <c r="E455" s="59"/>
      <c r="F455" s="59"/>
      <c r="G455" s="59"/>
      <c r="H455" s="59"/>
    </row>
    <row r="456" spans="1:8" x14ac:dyDescent="0.3">
      <c r="A456" s="59"/>
      <c r="B456" s="59"/>
      <c r="C456" s="59"/>
      <c r="D456" s="59"/>
      <c r="E456" s="59"/>
      <c r="F456" s="59"/>
      <c r="G456" s="59"/>
      <c r="H456" s="59"/>
    </row>
    <row r="457" spans="1:8" x14ac:dyDescent="0.3">
      <c r="A457" s="59"/>
      <c r="B457" s="59"/>
      <c r="C457" s="59"/>
      <c r="D457" s="59"/>
      <c r="E457" s="59"/>
      <c r="F457" s="59"/>
      <c r="G457" s="59"/>
      <c r="H457" s="59"/>
    </row>
    <row r="458" spans="1:8" x14ac:dyDescent="0.3">
      <c r="A458" s="59"/>
      <c r="B458" s="59"/>
      <c r="C458" s="59"/>
      <c r="D458" s="59"/>
      <c r="E458" s="59"/>
      <c r="F458" s="59"/>
      <c r="G458" s="59"/>
      <c r="H458" s="59"/>
    </row>
    <row r="459" spans="1:8" x14ac:dyDescent="0.3">
      <c r="A459" s="59"/>
      <c r="B459" s="59"/>
      <c r="C459" s="59"/>
      <c r="D459" s="59"/>
      <c r="E459" s="59"/>
      <c r="F459" s="59"/>
      <c r="G459" s="59"/>
      <c r="H459" s="59"/>
    </row>
    <row r="460" spans="1:8" x14ac:dyDescent="0.3">
      <c r="A460" s="59"/>
      <c r="B460" s="59"/>
      <c r="C460" s="59"/>
      <c r="D460" s="59"/>
      <c r="E460" s="59"/>
      <c r="F460" s="59"/>
      <c r="G460" s="59"/>
      <c r="H460" s="59"/>
    </row>
    <row r="461" spans="1:8" x14ac:dyDescent="0.3">
      <c r="A461" s="59"/>
      <c r="B461" s="59"/>
      <c r="C461" s="59"/>
      <c r="D461" s="59"/>
      <c r="E461" s="59"/>
      <c r="F461" s="59"/>
      <c r="G461" s="59"/>
      <c r="H461" s="59"/>
    </row>
    <row r="462" spans="1:8" x14ac:dyDescent="0.3">
      <c r="A462" s="59"/>
      <c r="B462" s="59"/>
      <c r="C462" s="59"/>
      <c r="D462" s="59"/>
      <c r="E462" s="59"/>
      <c r="F462" s="59"/>
      <c r="G462" s="59"/>
      <c r="H462" s="59"/>
    </row>
    <row r="463" spans="1:8" x14ac:dyDescent="0.3">
      <c r="A463" s="59"/>
      <c r="B463" s="59"/>
      <c r="C463" s="59"/>
      <c r="D463" s="59"/>
      <c r="E463" s="59"/>
      <c r="F463" s="59"/>
      <c r="G463" s="59"/>
      <c r="H463" s="59"/>
    </row>
    <row r="464" spans="1:8" x14ac:dyDescent="0.3">
      <c r="A464" s="59"/>
      <c r="B464" s="59"/>
      <c r="C464" s="59"/>
      <c r="D464" s="59"/>
      <c r="E464" s="59"/>
      <c r="F464" s="59"/>
      <c r="G464" s="59"/>
      <c r="H464" s="59"/>
    </row>
    <row r="465" spans="1:8" x14ac:dyDescent="0.3">
      <c r="A465" s="59"/>
      <c r="B465" s="59"/>
      <c r="C465" s="59"/>
      <c r="D465" s="59"/>
      <c r="E465" s="59"/>
      <c r="F465" s="59"/>
      <c r="G465" s="59"/>
      <c r="H465" s="59"/>
    </row>
    <row r="466" spans="1:8" x14ac:dyDescent="0.3">
      <c r="A466" s="59"/>
      <c r="B466" s="59"/>
      <c r="C466" s="59"/>
      <c r="D466" s="59"/>
      <c r="E466" s="59"/>
      <c r="F466" s="59"/>
      <c r="G466" s="59"/>
      <c r="H466" s="59"/>
    </row>
    <row r="467" spans="1:8" x14ac:dyDescent="0.3">
      <c r="A467" s="59"/>
      <c r="B467" s="59"/>
      <c r="C467" s="59"/>
      <c r="D467" s="59"/>
      <c r="E467" s="59"/>
      <c r="F467" s="59"/>
      <c r="G467" s="59"/>
      <c r="H467" s="59"/>
    </row>
    <row r="468" spans="1:8" x14ac:dyDescent="0.3">
      <c r="A468" s="59"/>
      <c r="B468" s="59"/>
      <c r="C468" s="59"/>
      <c r="D468" s="59"/>
      <c r="E468" s="59"/>
      <c r="F468" s="59"/>
      <c r="G468" s="59"/>
      <c r="H468" s="59"/>
    </row>
    <row r="469" spans="1:8" x14ac:dyDescent="0.3">
      <c r="A469" s="59"/>
      <c r="B469" s="59"/>
      <c r="C469" s="59"/>
      <c r="D469" s="59"/>
      <c r="E469" s="59"/>
      <c r="F469" s="59"/>
      <c r="G469" s="59"/>
      <c r="H469" s="59"/>
    </row>
    <row r="470" spans="1:8" x14ac:dyDescent="0.3">
      <c r="A470" s="59"/>
      <c r="B470" s="59"/>
      <c r="C470" s="59"/>
      <c r="D470" s="59"/>
      <c r="E470" s="59"/>
      <c r="F470" s="59"/>
      <c r="G470" s="59"/>
      <c r="H470" s="59"/>
    </row>
    <row r="471" spans="1:8" x14ac:dyDescent="0.3">
      <c r="A471" s="59"/>
      <c r="B471" s="59"/>
      <c r="C471" s="59"/>
      <c r="D471" s="59"/>
      <c r="E471" s="59"/>
      <c r="F471" s="59"/>
      <c r="G471" s="59"/>
      <c r="H471" s="59"/>
    </row>
    <row r="472" spans="1:8" x14ac:dyDescent="0.3">
      <c r="A472" s="59"/>
      <c r="B472" s="59"/>
      <c r="C472" s="59"/>
      <c r="D472" s="59"/>
      <c r="E472" s="59"/>
      <c r="F472" s="59"/>
      <c r="G472" s="59"/>
      <c r="H472" s="59"/>
    </row>
    <row r="473" spans="1:8" x14ac:dyDescent="0.3">
      <c r="A473" s="59"/>
      <c r="B473" s="59"/>
      <c r="C473" s="59"/>
      <c r="D473" s="59"/>
      <c r="E473" s="59"/>
      <c r="F473" s="59"/>
      <c r="G473" s="59"/>
      <c r="H473" s="59"/>
    </row>
    <row r="474" spans="1:8" x14ac:dyDescent="0.3">
      <c r="A474" s="59"/>
      <c r="B474" s="59"/>
      <c r="C474" s="59"/>
      <c r="D474" s="59"/>
      <c r="E474" s="59"/>
      <c r="F474" s="59"/>
      <c r="G474" s="59"/>
      <c r="H474" s="59"/>
    </row>
    <row r="475" spans="1:8" x14ac:dyDescent="0.3">
      <c r="A475" s="59"/>
      <c r="B475" s="59"/>
      <c r="C475" s="59"/>
      <c r="D475" s="59"/>
      <c r="E475" s="59"/>
      <c r="F475" s="59"/>
      <c r="G475" s="59"/>
      <c r="H475" s="59"/>
    </row>
    <row r="476" spans="1:8" x14ac:dyDescent="0.3">
      <c r="A476" s="59"/>
      <c r="B476" s="59"/>
      <c r="C476" s="59"/>
      <c r="D476" s="59"/>
      <c r="E476" s="59"/>
      <c r="F476" s="59"/>
      <c r="G476" s="59"/>
      <c r="H476" s="59"/>
    </row>
    <row r="477" spans="1:8" x14ac:dyDescent="0.3">
      <c r="A477" s="59"/>
      <c r="B477" s="59"/>
      <c r="C477" s="59"/>
      <c r="D477" s="59"/>
      <c r="E477" s="59"/>
      <c r="F477" s="59"/>
      <c r="G477" s="59"/>
      <c r="H477" s="59"/>
    </row>
    <row r="478" spans="1:8" x14ac:dyDescent="0.3">
      <c r="A478" s="59"/>
      <c r="B478" s="59"/>
      <c r="C478" s="59"/>
      <c r="D478" s="59"/>
      <c r="E478" s="59"/>
      <c r="F478" s="59"/>
      <c r="G478" s="59"/>
      <c r="H478" s="59"/>
    </row>
    <row r="479" spans="1:8" x14ac:dyDescent="0.3">
      <c r="A479" s="59"/>
      <c r="B479" s="59"/>
      <c r="C479" s="59"/>
      <c r="D479" s="59"/>
      <c r="E479" s="59"/>
      <c r="F479" s="59"/>
      <c r="G479" s="59"/>
      <c r="H479" s="59"/>
    </row>
    <row r="480" spans="1:8" x14ac:dyDescent="0.3">
      <c r="A480" s="59"/>
      <c r="B480" s="59"/>
      <c r="C480" s="59"/>
      <c r="D480" s="59"/>
      <c r="E480" s="59"/>
      <c r="F480" s="59"/>
      <c r="G480" s="59"/>
      <c r="H480" s="59"/>
    </row>
    <row r="481" spans="1:8" x14ac:dyDescent="0.3">
      <c r="A481" s="59"/>
      <c r="B481" s="59"/>
      <c r="C481" s="59"/>
      <c r="D481" s="59"/>
      <c r="E481" s="59"/>
      <c r="F481" s="59"/>
      <c r="G481" s="59"/>
      <c r="H481" s="59"/>
    </row>
    <row r="482" spans="1:8" x14ac:dyDescent="0.3">
      <c r="A482" s="59"/>
      <c r="B482" s="59"/>
      <c r="C482" s="59"/>
      <c r="D482" s="59"/>
      <c r="E482" s="59"/>
      <c r="F482" s="59"/>
      <c r="G482" s="59"/>
      <c r="H482" s="59"/>
    </row>
    <row r="483" spans="1:8" x14ac:dyDescent="0.3">
      <c r="A483" s="59"/>
      <c r="B483" s="59"/>
      <c r="C483" s="59"/>
      <c r="D483" s="59"/>
      <c r="E483" s="59"/>
      <c r="F483" s="59"/>
      <c r="G483" s="59"/>
      <c r="H483" s="59"/>
    </row>
    <row r="484" spans="1:8" x14ac:dyDescent="0.3">
      <c r="A484" s="59"/>
      <c r="B484" s="59"/>
      <c r="C484" s="59"/>
      <c r="D484" s="59"/>
      <c r="E484" s="59"/>
      <c r="F484" s="59"/>
      <c r="G484" s="59"/>
      <c r="H484" s="59"/>
    </row>
    <row r="485" spans="1:8" x14ac:dyDescent="0.3">
      <c r="A485" s="59"/>
      <c r="B485" s="59"/>
      <c r="C485" s="59"/>
      <c r="D485" s="59"/>
      <c r="E485" s="59"/>
      <c r="F485" s="59"/>
      <c r="G485" s="59"/>
      <c r="H485" s="59"/>
    </row>
    <row r="486" spans="1:8" x14ac:dyDescent="0.3">
      <c r="A486" s="59"/>
      <c r="B486" s="59"/>
      <c r="C486" s="59"/>
      <c r="D486" s="59"/>
      <c r="E486" s="59"/>
      <c r="F486" s="59"/>
      <c r="G486" s="59"/>
      <c r="H486" s="59"/>
    </row>
    <row r="487" spans="1:8" x14ac:dyDescent="0.3">
      <c r="A487" s="59"/>
      <c r="B487" s="59"/>
      <c r="C487" s="59"/>
      <c r="D487" s="59"/>
      <c r="E487" s="59"/>
      <c r="F487" s="59"/>
      <c r="G487" s="59"/>
      <c r="H487" s="59"/>
    </row>
    <row r="488" spans="1:8" x14ac:dyDescent="0.3">
      <c r="A488" s="59"/>
      <c r="B488" s="59"/>
      <c r="C488" s="59"/>
      <c r="D488" s="59"/>
      <c r="E488" s="59"/>
      <c r="F488" s="59"/>
      <c r="G488" s="59"/>
      <c r="H488" s="59"/>
    </row>
    <row r="489" spans="1:8" x14ac:dyDescent="0.3">
      <c r="A489" s="59"/>
      <c r="B489" s="59"/>
      <c r="C489" s="59"/>
      <c r="D489" s="59"/>
      <c r="E489" s="59"/>
      <c r="F489" s="59"/>
      <c r="G489" s="59"/>
      <c r="H489" s="59"/>
    </row>
    <row r="490" spans="1:8" x14ac:dyDescent="0.3">
      <c r="A490" s="59"/>
      <c r="B490" s="59"/>
      <c r="C490" s="59"/>
      <c r="D490" s="59"/>
      <c r="E490" s="59"/>
      <c r="F490" s="59"/>
      <c r="G490" s="59"/>
      <c r="H490" s="59"/>
    </row>
    <row r="491" spans="1:8" x14ac:dyDescent="0.3">
      <c r="A491" s="59"/>
      <c r="B491" s="59"/>
      <c r="C491" s="59"/>
      <c r="D491" s="59"/>
      <c r="E491" s="59"/>
      <c r="F491" s="59"/>
      <c r="G491" s="59"/>
      <c r="H491" s="59"/>
    </row>
    <row r="492" spans="1:8" x14ac:dyDescent="0.3">
      <c r="A492" s="59"/>
      <c r="B492" s="59"/>
      <c r="C492" s="59"/>
      <c r="D492" s="59"/>
      <c r="E492" s="59"/>
      <c r="F492" s="59"/>
      <c r="G492" s="59"/>
      <c r="H492" s="59"/>
    </row>
    <row r="493" spans="1:8" x14ac:dyDescent="0.3">
      <c r="A493" s="59"/>
      <c r="B493" s="59"/>
      <c r="C493" s="59"/>
      <c r="D493" s="59"/>
      <c r="E493" s="59"/>
      <c r="F493" s="59"/>
      <c r="G493" s="59"/>
      <c r="H493" s="59"/>
    </row>
    <row r="494" spans="1:8" x14ac:dyDescent="0.3">
      <c r="A494" s="59"/>
      <c r="B494" s="59"/>
      <c r="C494" s="59"/>
      <c r="D494" s="59"/>
      <c r="E494" s="59"/>
      <c r="F494" s="59"/>
      <c r="G494" s="59"/>
      <c r="H494" s="59"/>
    </row>
    <row r="495" spans="1:8" x14ac:dyDescent="0.3">
      <c r="A495" s="59"/>
      <c r="B495" s="59"/>
      <c r="C495" s="59"/>
      <c r="D495" s="59"/>
      <c r="E495" s="59"/>
      <c r="F495" s="59"/>
      <c r="G495" s="59"/>
      <c r="H495" s="59"/>
    </row>
    <row r="496" spans="1:8" x14ac:dyDescent="0.3">
      <c r="A496" s="59"/>
      <c r="B496" s="59"/>
      <c r="C496" s="59"/>
      <c r="D496" s="59"/>
      <c r="E496" s="59"/>
      <c r="F496" s="59"/>
      <c r="G496" s="59"/>
      <c r="H496" s="59"/>
    </row>
    <row r="497" spans="1:8" x14ac:dyDescent="0.3">
      <c r="A497" s="59"/>
      <c r="B497" s="59"/>
      <c r="C497" s="59"/>
      <c r="D497" s="59"/>
      <c r="E497" s="59"/>
      <c r="F497" s="59"/>
      <c r="G497" s="59"/>
      <c r="H497" s="59"/>
    </row>
    <row r="498" spans="1:8" x14ac:dyDescent="0.3">
      <c r="A498" s="59"/>
      <c r="B498" s="59"/>
      <c r="C498" s="59"/>
      <c r="D498" s="59"/>
      <c r="E498" s="59"/>
      <c r="F498" s="59"/>
      <c r="G498" s="59"/>
      <c r="H498" s="59"/>
    </row>
    <row r="499" spans="1:8" x14ac:dyDescent="0.3">
      <c r="A499" s="59"/>
      <c r="B499" s="59"/>
      <c r="C499" s="59"/>
      <c r="D499" s="59"/>
      <c r="E499" s="59"/>
      <c r="F499" s="59"/>
      <c r="G499" s="59"/>
      <c r="H499" s="59"/>
    </row>
    <row r="500" spans="1:8" x14ac:dyDescent="0.3">
      <c r="A500" s="59"/>
      <c r="B500" s="59"/>
      <c r="C500" s="59"/>
      <c r="D500" s="59"/>
      <c r="E500" s="59"/>
      <c r="F500" s="59"/>
      <c r="G500" s="59"/>
      <c r="H500" s="59"/>
    </row>
    <row r="501" spans="1:8" x14ac:dyDescent="0.3">
      <c r="A501" s="59"/>
      <c r="B501" s="59"/>
      <c r="C501" s="59"/>
      <c r="D501" s="59"/>
      <c r="E501" s="59"/>
      <c r="F501" s="59"/>
      <c r="G501" s="59"/>
      <c r="H501" s="59"/>
    </row>
    <row r="502" spans="1:8" x14ac:dyDescent="0.3">
      <c r="A502" s="59"/>
      <c r="B502" s="59"/>
      <c r="C502" s="59"/>
      <c r="D502" s="59"/>
      <c r="E502" s="59"/>
      <c r="F502" s="59"/>
      <c r="G502" s="59"/>
      <c r="H502" s="59"/>
    </row>
    <row r="503" spans="1:8" x14ac:dyDescent="0.3">
      <c r="A503" s="59"/>
      <c r="B503" s="59"/>
      <c r="C503" s="59"/>
      <c r="D503" s="59"/>
      <c r="E503" s="59"/>
      <c r="F503" s="59"/>
      <c r="G503" s="59"/>
      <c r="H503" s="59"/>
    </row>
    <row r="504" spans="1:8" x14ac:dyDescent="0.3">
      <c r="A504" s="59"/>
      <c r="B504" s="59"/>
      <c r="C504" s="59"/>
      <c r="D504" s="59"/>
      <c r="E504" s="59"/>
      <c r="F504" s="59"/>
      <c r="G504" s="59"/>
      <c r="H504" s="59"/>
    </row>
    <row r="505" spans="1:8" x14ac:dyDescent="0.3">
      <c r="A505" s="59"/>
      <c r="B505" s="59"/>
      <c r="C505" s="59"/>
      <c r="D505" s="59"/>
      <c r="E505" s="59"/>
      <c r="F505" s="59"/>
      <c r="G505" s="59"/>
      <c r="H505" s="59"/>
    </row>
    <row r="506" spans="1:8" x14ac:dyDescent="0.3">
      <c r="A506" s="59"/>
      <c r="B506" s="59"/>
      <c r="C506" s="59"/>
      <c r="D506" s="59"/>
      <c r="E506" s="59"/>
      <c r="F506" s="59"/>
      <c r="G506" s="59"/>
      <c r="H506" s="59"/>
    </row>
    <row r="507" spans="1:8" x14ac:dyDescent="0.3">
      <c r="A507" s="59"/>
      <c r="B507" s="59"/>
      <c r="C507" s="59"/>
      <c r="D507" s="59"/>
      <c r="E507" s="59"/>
      <c r="F507" s="59"/>
      <c r="G507" s="59"/>
      <c r="H507" s="59"/>
    </row>
    <row r="508" spans="1:8" x14ac:dyDescent="0.3">
      <c r="A508" s="59"/>
      <c r="B508" s="59"/>
      <c r="C508" s="59"/>
      <c r="D508" s="59"/>
      <c r="E508" s="59"/>
      <c r="F508" s="59"/>
      <c r="G508" s="59"/>
      <c r="H508" s="59"/>
    </row>
    <row r="509" spans="1:8" x14ac:dyDescent="0.3">
      <c r="A509" s="59"/>
      <c r="B509" s="59"/>
      <c r="C509" s="59"/>
      <c r="D509" s="59"/>
      <c r="E509" s="59"/>
      <c r="F509" s="59"/>
      <c r="G509" s="59"/>
      <c r="H509" s="59"/>
    </row>
    <row r="510" spans="1:8" x14ac:dyDescent="0.3">
      <c r="A510" s="59"/>
      <c r="B510" s="59"/>
      <c r="C510" s="59"/>
      <c r="D510" s="59"/>
      <c r="E510" s="59"/>
      <c r="F510" s="59"/>
      <c r="G510" s="59"/>
      <c r="H510" s="59"/>
    </row>
    <row r="511" spans="1:8" x14ac:dyDescent="0.3">
      <c r="A511" s="59"/>
      <c r="B511" s="59"/>
      <c r="C511" s="59"/>
      <c r="D511" s="59"/>
      <c r="E511" s="59"/>
      <c r="F511" s="59"/>
      <c r="G511" s="59"/>
      <c r="H511" s="59"/>
    </row>
    <row r="512" spans="1:8" x14ac:dyDescent="0.3">
      <c r="A512" s="59"/>
      <c r="B512" s="59"/>
      <c r="C512" s="59"/>
      <c r="D512" s="59"/>
      <c r="E512" s="59"/>
      <c r="F512" s="59"/>
      <c r="G512" s="59"/>
      <c r="H512" s="59"/>
    </row>
    <row r="513" spans="1:8" x14ac:dyDescent="0.3">
      <c r="A513" s="59"/>
      <c r="B513" s="59"/>
      <c r="C513" s="59"/>
      <c r="D513" s="59"/>
      <c r="E513" s="59"/>
      <c r="F513" s="59"/>
      <c r="G513" s="59"/>
      <c r="H513" s="59"/>
    </row>
    <row r="514" spans="1:8" x14ac:dyDescent="0.3">
      <c r="A514" s="59"/>
      <c r="B514" s="59"/>
      <c r="C514" s="59"/>
      <c r="D514" s="59"/>
      <c r="E514" s="59"/>
      <c r="F514" s="59"/>
      <c r="G514" s="59"/>
      <c r="H514" s="59"/>
    </row>
    <row r="515" spans="1:8" x14ac:dyDescent="0.3">
      <c r="A515" s="59"/>
      <c r="B515" s="59"/>
      <c r="C515" s="59"/>
      <c r="D515" s="59"/>
      <c r="E515" s="59"/>
      <c r="F515" s="59"/>
      <c r="G515" s="59"/>
      <c r="H515" s="59"/>
    </row>
    <row r="516" spans="1:8" x14ac:dyDescent="0.3">
      <c r="A516" s="59"/>
      <c r="B516" s="59"/>
      <c r="C516" s="59"/>
      <c r="D516" s="59"/>
      <c r="E516" s="59"/>
      <c r="F516" s="59"/>
      <c r="G516" s="59"/>
      <c r="H516" s="59"/>
    </row>
    <row r="517" spans="1:8" x14ac:dyDescent="0.3">
      <c r="A517" s="59"/>
      <c r="B517" s="59"/>
      <c r="C517" s="59"/>
      <c r="D517" s="59"/>
      <c r="E517" s="59"/>
      <c r="F517" s="59"/>
      <c r="G517" s="59"/>
      <c r="H517" s="59"/>
    </row>
    <row r="518" spans="1:8" x14ac:dyDescent="0.3">
      <c r="A518" s="59"/>
      <c r="B518" s="59"/>
      <c r="C518" s="59"/>
      <c r="D518" s="59"/>
      <c r="E518" s="59"/>
      <c r="F518" s="59"/>
      <c r="G518" s="59"/>
      <c r="H518" s="59"/>
    </row>
    <row r="519" spans="1:8" x14ac:dyDescent="0.3">
      <c r="A519" s="59"/>
      <c r="B519" s="59"/>
      <c r="C519" s="59"/>
      <c r="D519" s="59"/>
      <c r="E519" s="59"/>
      <c r="F519" s="59"/>
      <c r="G519" s="59"/>
      <c r="H519" s="59"/>
    </row>
    <row r="520" spans="1:8" x14ac:dyDescent="0.3">
      <c r="A520" s="59"/>
      <c r="B520" s="59"/>
      <c r="C520" s="59"/>
      <c r="D520" s="59"/>
      <c r="E520" s="59"/>
      <c r="F520" s="59"/>
      <c r="G520" s="59"/>
      <c r="H520" s="59"/>
    </row>
    <row r="521" spans="1:8" x14ac:dyDescent="0.3">
      <c r="A521" s="59"/>
      <c r="B521" s="59"/>
      <c r="C521" s="59"/>
      <c r="D521" s="59"/>
      <c r="E521" s="59"/>
      <c r="F521" s="59"/>
      <c r="G521" s="59"/>
      <c r="H521" s="59"/>
    </row>
    <row r="522" spans="1:8" x14ac:dyDescent="0.3">
      <c r="A522" s="59"/>
      <c r="B522" s="59"/>
      <c r="C522" s="59"/>
      <c r="D522" s="59"/>
      <c r="E522" s="59"/>
      <c r="F522" s="59"/>
      <c r="G522" s="59"/>
      <c r="H522" s="59"/>
    </row>
    <row r="523" spans="1:8" x14ac:dyDescent="0.3">
      <c r="A523" s="59"/>
      <c r="B523" s="59"/>
      <c r="C523" s="59"/>
      <c r="D523" s="59"/>
      <c r="E523" s="59"/>
      <c r="F523" s="59"/>
      <c r="G523" s="59"/>
      <c r="H523" s="59"/>
    </row>
    <row r="524" spans="1:8" x14ac:dyDescent="0.3">
      <c r="A524" s="59"/>
      <c r="B524" s="59"/>
      <c r="C524" s="59"/>
      <c r="D524" s="59"/>
      <c r="E524" s="59"/>
      <c r="F524" s="59"/>
      <c r="G524" s="59"/>
      <c r="H524" s="59"/>
    </row>
    <row r="525" spans="1:8" x14ac:dyDescent="0.3">
      <c r="A525" s="59"/>
      <c r="B525" s="59"/>
      <c r="C525" s="59"/>
      <c r="D525" s="59"/>
      <c r="E525" s="59"/>
      <c r="F525" s="59"/>
      <c r="G525" s="59"/>
      <c r="H525" s="59"/>
    </row>
    <row r="526" spans="1:8" x14ac:dyDescent="0.3">
      <c r="A526" s="59"/>
      <c r="B526" s="59"/>
      <c r="C526" s="59"/>
      <c r="D526" s="59"/>
      <c r="E526" s="59"/>
      <c r="F526" s="59"/>
      <c r="G526" s="59"/>
      <c r="H526" s="59"/>
    </row>
    <row r="527" spans="1:8" x14ac:dyDescent="0.3">
      <c r="A527" s="59"/>
      <c r="B527" s="59"/>
      <c r="C527" s="59"/>
      <c r="D527" s="59"/>
      <c r="E527" s="59"/>
      <c r="F527" s="59"/>
      <c r="G527" s="59"/>
      <c r="H527" s="59"/>
    </row>
    <row r="528" spans="1:8" x14ac:dyDescent="0.3">
      <c r="A528" s="59"/>
      <c r="B528" s="59"/>
      <c r="C528" s="59"/>
      <c r="D528" s="59"/>
      <c r="E528" s="59"/>
      <c r="F528" s="59"/>
      <c r="G528" s="59"/>
      <c r="H528" s="59"/>
    </row>
    <row r="529" spans="1:8" x14ac:dyDescent="0.3">
      <c r="A529" s="59"/>
      <c r="B529" s="59"/>
      <c r="C529" s="59"/>
      <c r="D529" s="59"/>
      <c r="E529" s="59"/>
      <c r="F529" s="59"/>
      <c r="G529" s="59"/>
      <c r="H529" s="59"/>
    </row>
    <row r="530" spans="1:8" x14ac:dyDescent="0.3">
      <c r="A530" s="59"/>
      <c r="B530" s="59"/>
      <c r="C530" s="59"/>
      <c r="D530" s="59"/>
      <c r="E530" s="59"/>
      <c r="F530" s="59"/>
      <c r="G530" s="59"/>
      <c r="H530" s="59"/>
    </row>
    <row r="531" spans="1:8" x14ac:dyDescent="0.3">
      <c r="A531" s="59"/>
      <c r="B531" s="59"/>
      <c r="C531" s="59"/>
      <c r="D531" s="59"/>
      <c r="E531" s="59"/>
      <c r="F531" s="59"/>
      <c r="G531" s="59"/>
      <c r="H531" s="59"/>
    </row>
    <row r="532" spans="1:8" x14ac:dyDescent="0.3">
      <c r="A532" s="59"/>
      <c r="B532" s="59"/>
      <c r="C532" s="59"/>
      <c r="D532" s="59"/>
      <c r="E532" s="59"/>
      <c r="F532" s="59"/>
      <c r="G532" s="59"/>
      <c r="H532" s="59"/>
    </row>
    <row r="533" spans="1:8" x14ac:dyDescent="0.3">
      <c r="A533" s="59"/>
      <c r="B533" s="59"/>
      <c r="C533" s="59"/>
      <c r="D533" s="59"/>
      <c r="E533" s="59"/>
      <c r="F533" s="59"/>
      <c r="G533" s="59"/>
      <c r="H533" s="59"/>
    </row>
    <row r="534" spans="1:8" x14ac:dyDescent="0.3">
      <c r="A534" s="59"/>
      <c r="B534" s="59"/>
      <c r="C534" s="59"/>
      <c r="D534" s="59"/>
      <c r="E534" s="59"/>
      <c r="F534" s="59"/>
      <c r="G534" s="59"/>
      <c r="H534" s="59"/>
    </row>
    <row r="535" spans="1:8" x14ac:dyDescent="0.3">
      <c r="A535" s="59"/>
      <c r="B535" s="59"/>
      <c r="C535" s="59"/>
      <c r="D535" s="59"/>
      <c r="E535" s="59"/>
      <c r="F535" s="59"/>
      <c r="G535" s="59"/>
      <c r="H535" s="59"/>
    </row>
    <row r="536" spans="1:8" x14ac:dyDescent="0.3">
      <c r="A536" s="59"/>
      <c r="B536" s="59"/>
      <c r="C536" s="59"/>
      <c r="D536" s="59"/>
      <c r="E536" s="59"/>
      <c r="F536" s="59"/>
      <c r="G536" s="59"/>
      <c r="H536" s="59"/>
    </row>
    <row r="537" spans="1:8" x14ac:dyDescent="0.3">
      <c r="A537" s="59"/>
      <c r="B537" s="59"/>
      <c r="C537" s="59"/>
      <c r="D537" s="59"/>
      <c r="E537" s="59"/>
      <c r="F537" s="59"/>
      <c r="G537" s="59"/>
      <c r="H537" s="59"/>
    </row>
    <row r="538" spans="1:8" x14ac:dyDescent="0.3">
      <c r="A538" s="59"/>
      <c r="B538" s="59"/>
      <c r="C538" s="59"/>
      <c r="D538" s="59"/>
      <c r="E538" s="59"/>
      <c r="F538" s="59"/>
      <c r="G538" s="59"/>
      <c r="H538" s="59"/>
    </row>
    <row r="539" spans="1:8" x14ac:dyDescent="0.3">
      <c r="A539" s="59"/>
      <c r="B539" s="59"/>
      <c r="C539" s="59"/>
      <c r="D539" s="59"/>
      <c r="E539" s="59"/>
      <c r="F539" s="59"/>
      <c r="G539" s="59"/>
      <c r="H539" s="59"/>
    </row>
    <row r="540" spans="1:8" x14ac:dyDescent="0.3">
      <c r="A540" s="59"/>
      <c r="B540" s="59"/>
      <c r="C540" s="59"/>
      <c r="D540" s="59"/>
      <c r="E540" s="59"/>
      <c r="F540" s="59"/>
      <c r="G540" s="59"/>
      <c r="H540" s="59"/>
    </row>
    <row r="541" spans="1:8" x14ac:dyDescent="0.3">
      <c r="A541" s="59"/>
      <c r="B541" s="59"/>
      <c r="C541" s="59"/>
      <c r="D541" s="59"/>
      <c r="E541" s="59"/>
      <c r="F541" s="59"/>
      <c r="G541" s="59"/>
      <c r="H541" s="59"/>
    </row>
    <row r="542" spans="1:8" x14ac:dyDescent="0.3">
      <c r="A542" s="59"/>
      <c r="B542" s="59"/>
      <c r="C542" s="59"/>
      <c r="D542" s="59"/>
      <c r="E542" s="59"/>
      <c r="F542" s="59"/>
      <c r="G542" s="59"/>
      <c r="H542" s="59"/>
    </row>
    <row r="543" spans="1:8" x14ac:dyDescent="0.3">
      <c r="A543" s="59"/>
      <c r="B543" s="59"/>
      <c r="C543" s="59"/>
      <c r="D543" s="59"/>
      <c r="E543" s="59"/>
      <c r="F543" s="59"/>
      <c r="G543" s="59"/>
      <c r="H543" s="59"/>
    </row>
    <row r="544" spans="1:8" x14ac:dyDescent="0.3">
      <c r="A544" s="59"/>
      <c r="B544" s="59"/>
      <c r="C544" s="59"/>
      <c r="D544" s="59"/>
      <c r="E544" s="59"/>
      <c r="F544" s="59"/>
      <c r="G544" s="59"/>
      <c r="H544" s="59"/>
    </row>
    <row r="545" spans="1:8" x14ac:dyDescent="0.3">
      <c r="A545" s="59"/>
      <c r="B545" s="59"/>
      <c r="C545" s="59"/>
      <c r="D545" s="59"/>
      <c r="E545" s="59"/>
      <c r="F545" s="59"/>
      <c r="G545" s="59"/>
      <c r="H545" s="59"/>
    </row>
    <row r="546" spans="1:8" x14ac:dyDescent="0.3">
      <c r="A546" s="59"/>
      <c r="B546" s="59"/>
      <c r="C546" s="59"/>
      <c r="D546" s="59"/>
      <c r="E546" s="59"/>
      <c r="F546" s="59"/>
      <c r="G546" s="59"/>
      <c r="H546" s="59"/>
    </row>
    <row r="547" spans="1:8" x14ac:dyDescent="0.3">
      <c r="A547" s="59"/>
      <c r="B547" s="59"/>
      <c r="C547" s="59"/>
      <c r="D547" s="59"/>
      <c r="E547" s="59"/>
      <c r="F547" s="59"/>
      <c r="G547" s="59"/>
      <c r="H547" s="59"/>
    </row>
    <row r="548" spans="1:8" x14ac:dyDescent="0.3">
      <c r="A548" s="59"/>
      <c r="B548" s="59"/>
      <c r="C548" s="59"/>
      <c r="D548" s="59"/>
      <c r="E548" s="59"/>
      <c r="F548" s="59"/>
      <c r="G548" s="59"/>
      <c r="H548" s="59"/>
    </row>
    <row r="549" spans="1:8" x14ac:dyDescent="0.3">
      <c r="A549" s="59"/>
      <c r="B549" s="59"/>
      <c r="C549" s="59"/>
      <c r="D549" s="59"/>
      <c r="E549" s="59"/>
      <c r="F549" s="59"/>
      <c r="G549" s="59"/>
      <c r="H549" s="59"/>
    </row>
    <row r="550" spans="1:8" x14ac:dyDescent="0.3">
      <c r="A550" s="59"/>
      <c r="B550" s="59"/>
      <c r="C550" s="59"/>
      <c r="D550" s="59"/>
      <c r="E550" s="59"/>
      <c r="F550" s="59"/>
      <c r="G550" s="59"/>
      <c r="H550" s="59"/>
    </row>
    <row r="551" spans="1:8" x14ac:dyDescent="0.3">
      <c r="A551" s="59"/>
      <c r="B551" s="59"/>
      <c r="C551" s="59"/>
      <c r="D551" s="59"/>
      <c r="E551" s="59"/>
      <c r="F551" s="59"/>
      <c r="G551" s="59"/>
      <c r="H551" s="59"/>
    </row>
    <row r="552" spans="1:8" x14ac:dyDescent="0.3">
      <c r="A552" s="59"/>
      <c r="B552" s="59"/>
      <c r="C552" s="59"/>
      <c r="D552" s="59"/>
      <c r="E552" s="59"/>
      <c r="F552" s="59"/>
      <c r="G552" s="59"/>
      <c r="H552" s="59"/>
    </row>
    <row r="553" spans="1:8" x14ac:dyDescent="0.3">
      <c r="A553" s="59"/>
      <c r="B553" s="59"/>
      <c r="C553" s="59"/>
      <c r="D553" s="59"/>
      <c r="E553" s="59"/>
      <c r="F553" s="59"/>
      <c r="G553" s="59"/>
      <c r="H553" s="59"/>
    </row>
    <row r="554" spans="1:8" x14ac:dyDescent="0.3">
      <c r="A554" s="59"/>
      <c r="B554" s="59"/>
      <c r="C554" s="59"/>
      <c r="D554" s="59"/>
      <c r="E554" s="59"/>
      <c r="F554" s="59"/>
      <c r="G554" s="59"/>
      <c r="H554" s="59"/>
    </row>
    <row r="555" spans="1:8" x14ac:dyDescent="0.3">
      <c r="A555" s="59"/>
      <c r="B555" s="59"/>
      <c r="C555" s="59"/>
      <c r="D555" s="59"/>
      <c r="E555" s="59"/>
      <c r="F555" s="59"/>
      <c r="G555" s="59"/>
      <c r="H555" s="59"/>
    </row>
    <row r="556" spans="1:8" x14ac:dyDescent="0.3">
      <c r="A556" s="59"/>
      <c r="B556" s="59"/>
      <c r="C556" s="59"/>
      <c r="D556" s="59"/>
      <c r="E556" s="59"/>
      <c r="F556" s="59"/>
      <c r="G556" s="59"/>
      <c r="H556" s="59"/>
    </row>
    <row r="557" spans="1:8" x14ac:dyDescent="0.3">
      <c r="A557" s="59"/>
      <c r="B557" s="59"/>
      <c r="C557" s="59"/>
      <c r="D557" s="59"/>
      <c r="E557" s="59"/>
      <c r="F557" s="59"/>
      <c r="G557" s="59"/>
      <c r="H557" s="59"/>
    </row>
    <row r="558" spans="1:8" x14ac:dyDescent="0.3">
      <c r="A558" s="59"/>
      <c r="B558" s="59"/>
      <c r="C558" s="59"/>
      <c r="D558" s="59"/>
      <c r="E558" s="59"/>
      <c r="F558" s="59"/>
      <c r="G558" s="59"/>
      <c r="H558" s="59"/>
    </row>
    <row r="559" spans="1:8" x14ac:dyDescent="0.3">
      <c r="A559" s="59"/>
      <c r="B559" s="59"/>
      <c r="C559" s="59"/>
      <c r="D559" s="59"/>
      <c r="E559" s="59"/>
      <c r="F559" s="59"/>
      <c r="G559" s="59"/>
      <c r="H559" s="59"/>
    </row>
    <row r="560" spans="1:8" x14ac:dyDescent="0.3">
      <c r="A560" s="59"/>
      <c r="B560" s="59"/>
      <c r="C560" s="59"/>
      <c r="D560" s="59"/>
      <c r="E560" s="59"/>
      <c r="F560" s="59"/>
      <c r="G560" s="59"/>
      <c r="H560" s="59"/>
    </row>
    <row r="561" spans="1:8" x14ac:dyDescent="0.3">
      <c r="A561" s="59"/>
      <c r="B561" s="59"/>
      <c r="C561" s="59"/>
      <c r="D561" s="59"/>
      <c r="E561" s="59"/>
      <c r="F561" s="59"/>
      <c r="G561" s="59"/>
      <c r="H561" s="59"/>
    </row>
    <row r="562" spans="1:8" x14ac:dyDescent="0.3">
      <c r="A562" s="59"/>
      <c r="B562" s="59"/>
      <c r="C562" s="59"/>
      <c r="D562" s="59"/>
      <c r="E562" s="59"/>
      <c r="F562" s="59"/>
      <c r="G562" s="59"/>
      <c r="H562" s="59"/>
    </row>
    <row r="563" spans="1:8" x14ac:dyDescent="0.3">
      <c r="A563" s="59"/>
      <c r="B563" s="59"/>
      <c r="C563" s="59"/>
      <c r="D563" s="59"/>
      <c r="E563" s="59"/>
      <c r="F563" s="59"/>
      <c r="G563" s="59"/>
      <c r="H563" s="59"/>
    </row>
    <row r="564" spans="1:8" x14ac:dyDescent="0.3">
      <c r="A564" s="59"/>
      <c r="B564" s="59"/>
      <c r="C564" s="59"/>
      <c r="D564" s="59"/>
      <c r="E564" s="59"/>
      <c r="F564" s="59"/>
      <c r="G564" s="59"/>
      <c r="H564" s="59"/>
    </row>
    <row r="565" spans="1:8" x14ac:dyDescent="0.3">
      <c r="A565" s="59"/>
      <c r="B565" s="59"/>
      <c r="C565" s="59"/>
      <c r="D565" s="59"/>
      <c r="E565" s="59"/>
      <c r="F565" s="59"/>
      <c r="G565" s="59"/>
      <c r="H565" s="59"/>
    </row>
    <row r="566" spans="1:8" x14ac:dyDescent="0.3">
      <c r="A566" s="59"/>
      <c r="B566" s="59"/>
      <c r="C566" s="59"/>
      <c r="D566" s="59"/>
      <c r="E566" s="59"/>
      <c r="F566" s="59"/>
      <c r="G566" s="59"/>
      <c r="H566" s="59"/>
    </row>
    <row r="567" spans="1:8" x14ac:dyDescent="0.3">
      <c r="A567" s="59"/>
      <c r="B567" s="59"/>
      <c r="C567" s="59"/>
      <c r="D567" s="59"/>
      <c r="E567" s="59"/>
      <c r="F567" s="59"/>
      <c r="G567" s="59"/>
      <c r="H567" s="59"/>
    </row>
    <row r="568" spans="1:8" x14ac:dyDescent="0.3">
      <c r="A568" s="59"/>
      <c r="B568" s="59"/>
      <c r="C568" s="59"/>
      <c r="D568" s="59"/>
      <c r="E568" s="59"/>
      <c r="F568" s="59"/>
      <c r="G568" s="59"/>
      <c r="H568" s="59"/>
    </row>
    <row r="569" spans="1:8" x14ac:dyDescent="0.3">
      <c r="A569" s="59"/>
      <c r="B569" s="59"/>
      <c r="C569" s="59"/>
      <c r="D569" s="59"/>
      <c r="E569" s="59"/>
      <c r="F569" s="59"/>
      <c r="G569" s="59"/>
      <c r="H569" s="59"/>
    </row>
    <row r="570" spans="1:8" x14ac:dyDescent="0.3">
      <c r="A570" s="59"/>
      <c r="B570" s="59"/>
      <c r="C570" s="59"/>
      <c r="D570" s="59"/>
      <c r="E570" s="59"/>
      <c r="F570" s="59"/>
      <c r="G570" s="59"/>
      <c r="H570" s="59"/>
    </row>
    <row r="571" spans="1:8" x14ac:dyDescent="0.3">
      <c r="A571" s="59"/>
      <c r="B571" s="59"/>
      <c r="C571" s="59"/>
      <c r="D571" s="59"/>
      <c r="E571" s="59"/>
      <c r="F571" s="59"/>
      <c r="G571" s="59"/>
      <c r="H571" s="59"/>
    </row>
    <row r="572" spans="1:8" x14ac:dyDescent="0.3">
      <c r="A572" s="59"/>
      <c r="B572" s="59"/>
      <c r="C572" s="59"/>
      <c r="D572" s="59"/>
      <c r="E572" s="59"/>
      <c r="F572" s="59"/>
      <c r="G572" s="59"/>
      <c r="H572" s="59"/>
    </row>
    <row r="573" spans="1:8" x14ac:dyDescent="0.3">
      <c r="A573" s="59"/>
      <c r="B573" s="59"/>
      <c r="C573" s="59"/>
      <c r="D573" s="59"/>
      <c r="E573" s="59"/>
      <c r="F573" s="59"/>
      <c r="G573" s="59"/>
      <c r="H573" s="59"/>
    </row>
    <row r="574" spans="1:8" x14ac:dyDescent="0.3">
      <c r="A574" s="59"/>
      <c r="B574" s="59"/>
      <c r="C574" s="59"/>
      <c r="D574" s="59"/>
      <c r="E574" s="59"/>
      <c r="F574" s="59"/>
      <c r="G574" s="59"/>
      <c r="H574" s="59"/>
    </row>
    <row r="575" spans="1:8" x14ac:dyDescent="0.3">
      <c r="A575" s="59"/>
      <c r="B575" s="59"/>
      <c r="C575" s="59"/>
      <c r="D575" s="59"/>
      <c r="E575" s="59"/>
      <c r="F575" s="59"/>
      <c r="G575" s="59"/>
      <c r="H575" s="59"/>
    </row>
    <row r="576" spans="1:8" x14ac:dyDescent="0.3">
      <c r="A576" s="59"/>
      <c r="B576" s="59"/>
      <c r="C576" s="59"/>
      <c r="D576" s="59"/>
      <c r="E576" s="59"/>
      <c r="F576" s="59"/>
      <c r="G576" s="59"/>
      <c r="H576" s="59"/>
    </row>
    <row r="577" spans="1:8" x14ac:dyDescent="0.3">
      <c r="A577" s="59"/>
      <c r="B577" s="59"/>
      <c r="C577" s="59"/>
      <c r="D577" s="59"/>
      <c r="E577" s="59"/>
      <c r="F577" s="59"/>
      <c r="G577" s="59"/>
      <c r="H577" s="59"/>
    </row>
    <row r="578" spans="1:8" x14ac:dyDescent="0.3">
      <c r="A578" s="59"/>
      <c r="B578" s="59"/>
      <c r="C578" s="59"/>
      <c r="D578" s="59"/>
      <c r="E578" s="59"/>
      <c r="F578" s="59"/>
      <c r="G578" s="59"/>
      <c r="H578" s="59"/>
    </row>
    <row r="579" spans="1:8" x14ac:dyDescent="0.3">
      <c r="A579" s="59"/>
      <c r="B579" s="59"/>
      <c r="C579" s="59"/>
      <c r="D579" s="59"/>
      <c r="E579" s="59"/>
      <c r="F579" s="59"/>
      <c r="G579" s="59"/>
      <c r="H579" s="59"/>
    </row>
    <row r="580" spans="1:8" x14ac:dyDescent="0.3">
      <c r="A580" s="59"/>
      <c r="B580" s="59"/>
      <c r="C580" s="59"/>
      <c r="D580" s="59"/>
      <c r="E580" s="59"/>
      <c r="F580" s="59"/>
      <c r="G580" s="59"/>
      <c r="H580" s="59"/>
    </row>
    <row r="581" spans="1:8" x14ac:dyDescent="0.3">
      <c r="A581" s="59"/>
      <c r="B581" s="59"/>
      <c r="C581" s="59"/>
      <c r="D581" s="59"/>
      <c r="E581" s="59"/>
      <c r="F581" s="59"/>
      <c r="G581" s="59"/>
      <c r="H581" s="59"/>
    </row>
    <row r="582" spans="1:8" x14ac:dyDescent="0.3">
      <c r="A582" s="59"/>
      <c r="B582" s="59"/>
      <c r="C582" s="59"/>
      <c r="D582" s="59"/>
      <c r="E582" s="59"/>
      <c r="F582" s="59"/>
      <c r="G582" s="59"/>
      <c r="H582" s="59"/>
    </row>
    <row r="583" spans="1:8" x14ac:dyDescent="0.3">
      <c r="A583" s="59"/>
      <c r="B583" s="59"/>
      <c r="C583" s="59"/>
      <c r="D583" s="59"/>
      <c r="E583" s="59"/>
      <c r="F583" s="59"/>
      <c r="G583" s="59"/>
      <c r="H583" s="59"/>
    </row>
    <row r="584" spans="1:8" x14ac:dyDescent="0.3">
      <c r="A584" s="59"/>
      <c r="B584" s="59"/>
      <c r="C584" s="59"/>
      <c r="D584" s="59"/>
      <c r="E584" s="59"/>
      <c r="F584" s="59"/>
      <c r="G584" s="59"/>
      <c r="H584" s="59"/>
    </row>
    <row r="585" spans="1:8" x14ac:dyDescent="0.3">
      <c r="A585" s="59"/>
      <c r="B585" s="59"/>
      <c r="C585" s="59"/>
      <c r="D585" s="59"/>
      <c r="E585" s="59"/>
      <c r="F585" s="59"/>
      <c r="G585" s="59"/>
      <c r="H585" s="59"/>
    </row>
    <row r="586" spans="1:8" x14ac:dyDescent="0.3">
      <c r="A586" s="59"/>
      <c r="B586" s="59"/>
      <c r="C586" s="59"/>
      <c r="D586" s="59"/>
      <c r="E586" s="59"/>
      <c r="F586" s="59"/>
      <c r="G586" s="59"/>
      <c r="H586" s="59"/>
    </row>
    <row r="587" spans="1:8" x14ac:dyDescent="0.3">
      <c r="A587" s="59"/>
      <c r="B587" s="59"/>
      <c r="C587" s="59"/>
      <c r="D587" s="59"/>
      <c r="E587" s="59"/>
      <c r="F587" s="59"/>
      <c r="G587" s="59"/>
      <c r="H587" s="59"/>
    </row>
    <row r="588" spans="1:8" x14ac:dyDescent="0.3">
      <c r="A588" s="59"/>
      <c r="B588" s="59"/>
      <c r="C588" s="59"/>
      <c r="D588" s="59"/>
      <c r="E588" s="59"/>
      <c r="F588" s="59"/>
      <c r="G588" s="59"/>
      <c r="H588" s="59"/>
    </row>
    <row r="589" spans="1:8" x14ac:dyDescent="0.3">
      <c r="A589" s="59"/>
      <c r="B589" s="59"/>
      <c r="C589" s="59"/>
      <c r="D589" s="59"/>
      <c r="E589" s="59"/>
      <c r="F589" s="59"/>
      <c r="G589" s="59"/>
      <c r="H589" s="59"/>
    </row>
    <row r="590" spans="1:8" x14ac:dyDescent="0.3">
      <c r="A590" s="59"/>
      <c r="B590" s="59"/>
      <c r="C590" s="59"/>
      <c r="D590" s="59"/>
      <c r="E590" s="59"/>
      <c r="F590" s="59"/>
      <c r="G590" s="59"/>
      <c r="H590" s="59"/>
    </row>
    <row r="591" spans="1:8" x14ac:dyDescent="0.3">
      <c r="A591" s="59"/>
      <c r="B591" s="59"/>
      <c r="C591" s="59"/>
      <c r="D591" s="59"/>
      <c r="E591" s="59"/>
      <c r="F591" s="59"/>
      <c r="G591" s="59"/>
      <c r="H591" s="59"/>
    </row>
    <row r="592" spans="1:8" x14ac:dyDescent="0.3">
      <c r="A592" s="59"/>
      <c r="B592" s="59"/>
      <c r="C592" s="59"/>
      <c r="D592" s="59"/>
      <c r="E592" s="59"/>
      <c r="F592" s="59"/>
      <c r="G592" s="59"/>
      <c r="H592" s="59"/>
    </row>
    <row r="593" spans="1:8" x14ac:dyDescent="0.3">
      <c r="A593" s="59"/>
      <c r="B593" s="59"/>
      <c r="C593" s="59"/>
      <c r="D593" s="59"/>
      <c r="E593" s="59"/>
      <c r="F593" s="59"/>
      <c r="G593" s="59"/>
      <c r="H593" s="59"/>
    </row>
    <row r="594" spans="1:8" x14ac:dyDescent="0.3">
      <c r="A594" s="59"/>
      <c r="B594" s="59"/>
      <c r="C594" s="59"/>
      <c r="D594" s="59"/>
      <c r="E594" s="59"/>
      <c r="F594" s="59"/>
      <c r="G594" s="59"/>
      <c r="H594" s="59"/>
    </row>
    <row r="595" spans="1:8" x14ac:dyDescent="0.3">
      <c r="A595" s="59"/>
      <c r="B595" s="59"/>
      <c r="C595" s="59"/>
      <c r="D595" s="59"/>
      <c r="E595" s="59"/>
      <c r="F595" s="59"/>
      <c r="G595" s="59"/>
      <c r="H595" s="59"/>
    </row>
    <row r="596" spans="1:8" x14ac:dyDescent="0.3">
      <c r="A596" s="59"/>
      <c r="B596" s="59"/>
      <c r="C596" s="59"/>
      <c r="D596" s="59"/>
      <c r="E596" s="59"/>
      <c r="F596" s="59"/>
      <c r="G596" s="59"/>
      <c r="H596" s="59"/>
    </row>
    <row r="597" spans="1:8" x14ac:dyDescent="0.3">
      <c r="A597" s="59"/>
      <c r="B597" s="59"/>
      <c r="C597" s="59"/>
      <c r="D597" s="59"/>
      <c r="E597" s="59"/>
      <c r="F597" s="59"/>
      <c r="G597" s="59"/>
      <c r="H597" s="59"/>
    </row>
    <row r="598" spans="1:8" x14ac:dyDescent="0.3">
      <c r="A598" s="59"/>
      <c r="B598" s="59"/>
      <c r="C598" s="59"/>
      <c r="D598" s="59"/>
      <c r="E598" s="59"/>
      <c r="F598" s="59"/>
      <c r="G598" s="59"/>
      <c r="H598" s="59"/>
    </row>
    <row r="599" spans="1:8" x14ac:dyDescent="0.3">
      <c r="A599" s="59"/>
      <c r="B599" s="59"/>
      <c r="C599" s="59"/>
      <c r="D599" s="59"/>
      <c r="E599" s="59"/>
      <c r="F599" s="59"/>
      <c r="G599" s="59"/>
      <c r="H599" s="59"/>
    </row>
    <row r="600" spans="1:8" x14ac:dyDescent="0.3">
      <c r="A600" s="59"/>
      <c r="B600" s="59"/>
      <c r="C600" s="59"/>
      <c r="D600" s="59"/>
      <c r="E600" s="59"/>
      <c r="F600" s="59"/>
      <c r="G600" s="59"/>
      <c r="H600" s="59"/>
    </row>
    <row r="601" spans="1:8" x14ac:dyDescent="0.3">
      <c r="A601" s="59"/>
      <c r="B601" s="59"/>
      <c r="C601" s="59"/>
      <c r="D601" s="59"/>
      <c r="E601" s="59"/>
      <c r="F601" s="59"/>
      <c r="G601" s="59"/>
      <c r="H601" s="59"/>
    </row>
    <row r="602" spans="1:8" x14ac:dyDescent="0.3">
      <c r="A602" s="59"/>
      <c r="B602" s="59"/>
      <c r="C602" s="59"/>
      <c r="D602" s="59"/>
      <c r="E602" s="59"/>
      <c r="F602" s="59"/>
      <c r="G602" s="59"/>
      <c r="H602" s="59"/>
    </row>
    <row r="603" spans="1:8" x14ac:dyDescent="0.3">
      <c r="A603" s="59"/>
      <c r="B603" s="59"/>
      <c r="C603" s="59"/>
      <c r="D603" s="59"/>
      <c r="E603" s="59"/>
      <c r="F603" s="59"/>
      <c r="G603" s="59"/>
      <c r="H603" s="59"/>
    </row>
    <row r="604" spans="1:8" x14ac:dyDescent="0.3">
      <c r="A604" s="59"/>
      <c r="B604" s="59"/>
      <c r="C604" s="59"/>
      <c r="D604" s="59"/>
      <c r="E604" s="59"/>
      <c r="F604" s="59"/>
      <c r="G604" s="59"/>
      <c r="H604" s="59"/>
    </row>
    <row r="605" spans="1:8" x14ac:dyDescent="0.3">
      <c r="A605" s="59"/>
      <c r="B605" s="59"/>
      <c r="C605" s="59"/>
      <c r="D605" s="59"/>
      <c r="E605" s="59"/>
      <c r="F605" s="59"/>
      <c r="G605" s="59"/>
      <c r="H605" s="59"/>
    </row>
    <row r="606" spans="1:8" x14ac:dyDescent="0.3">
      <c r="A606" s="59"/>
      <c r="B606" s="59"/>
      <c r="C606" s="59"/>
      <c r="D606" s="59"/>
      <c r="E606" s="59"/>
      <c r="F606" s="59"/>
      <c r="G606" s="59"/>
      <c r="H606" s="59"/>
    </row>
    <row r="607" spans="1:8" x14ac:dyDescent="0.3">
      <c r="A607" s="59"/>
      <c r="B607" s="59"/>
      <c r="C607" s="59"/>
      <c r="D607" s="59"/>
      <c r="E607" s="59"/>
      <c r="F607" s="59"/>
      <c r="G607" s="59"/>
      <c r="H607" s="59"/>
    </row>
    <row r="608" spans="1:8" x14ac:dyDescent="0.3">
      <c r="A608" s="59"/>
      <c r="B608" s="59"/>
      <c r="C608" s="59"/>
      <c r="D608" s="59"/>
      <c r="E608" s="59"/>
      <c r="F608" s="59"/>
      <c r="G608" s="59"/>
      <c r="H608" s="59"/>
    </row>
    <row r="609" spans="1:8" x14ac:dyDescent="0.3">
      <c r="A609" s="59"/>
      <c r="B609" s="59"/>
      <c r="C609" s="59"/>
      <c r="D609" s="59"/>
      <c r="E609" s="59"/>
      <c r="F609" s="59"/>
      <c r="G609" s="59"/>
      <c r="H609" s="59"/>
    </row>
    <row r="610" spans="1:8" x14ac:dyDescent="0.3">
      <c r="A610" s="59"/>
      <c r="B610" s="59"/>
      <c r="C610" s="59"/>
      <c r="D610" s="59"/>
      <c r="E610" s="59"/>
      <c r="F610" s="59"/>
      <c r="G610" s="59"/>
      <c r="H610" s="59"/>
    </row>
    <row r="611" spans="1:8" x14ac:dyDescent="0.3">
      <c r="A611" s="59"/>
      <c r="B611" s="59"/>
      <c r="C611" s="59"/>
      <c r="D611" s="59"/>
      <c r="E611" s="59"/>
      <c r="F611" s="59"/>
      <c r="G611" s="59"/>
      <c r="H611" s="59"/>
    </row>
    <row r="612" spans="1:8" x14ac:dyDescent="0.3">
      <c r="A612" s="59"/>
      <c r="B612" s="59"/>
      <c r="C612" s="59"/>
      <c r="D612" s="59"/>
      <c r="E612" s="59"/>
      <c r="F612" s="59"/>
      <c r="G612" s="59"/>
      <c r="H612" s="59"/>
    </row>
    <row r="613" spans="1:8" x14ac:dyDescent="0.3">
      <c r="A613" s="59"/>
      <c r="B613" s="59"/>
      <c r="C613" s="59"/>
      <c r="D613" s="59"/>
      <c r="E613" s="59"/>
      <c r="F613" s="59"/>
      <c r="G613" s="59"/>
      <c r="H613" s="59"/>
    </row>
    <row r="614" spans="1:8" x14ac:dyDescent="0.3">
      <c r="A614" s="59"/>
      <c r="B614" s="59"/>
      <c r="C614" s="59"/>
      <c r="D614" s="59"/>
      <c r="E614" s="59"/>
      <c r="F614" s="59"/>
      <c r="G614" s="59"/>
      <c r="H614" s="59"/>
    </row>
    <row r="615" spans="1:8" x14ac:dyDescent="0.3">
      <c r="A615" s="59"/>
      <c r="B615" s="59"/>
      <c r="C615" s="59"/>
      <c r="D615" s="59"/>
      <c r="E615" s="59"/>
      <c r="F615" s="59"/>
      <c r="G615" s="59"/>
      <c r="H615" s="59"/>
    </row>
    <row r="616" spans="1:8" x14ac:dyDescent="0.3">
      <c r="A616" s="59"/>
      <c r="B616" s="59"/>
      <c r="C616" s="59"/>
      <c r="D616" s="59"/>
      <c r="E616" s="59"/>
      <c r="F616" s="59"/>
      <c r="G616" s="59"/>
      <c r="H616" s="59"/>
    </row>
    <row r="617" spans="1:8" x14ac:dyDescent="0.3">
      <c r="A617" s="59"/>
      <c r="B617" s="59"/>
      <c r="C617" s="59"/>
      <c r="D617" s="59"/>
      <c r="E617" s="59"/>
      <c r="F617" s="59"/>
      <c r="G617" s="59"/>
      <c r="H617" s="59"/>
    </row>
    <row r="618" spans="1:8" x14ac:dyDescent="0.3">
      <c r="A618" s="59"/>
      <c r="B618" s="59"/>
      <c r="C618" s="59"/>
      <c r="D618" s="59"/>
      <c r="E618" s="59"/>
      <c r="F618" s="59"/>
      <c r="G618" s="59"/>
      <c r="H618" s="59"/>
    </row>
    <row r="619" spans="1:8" x14ac:dyDescent="0.3">
      <c r="A619" s="59"/>
      <c r="B619" s="59"/>
      <c r="C619" s="59"/>
      <c r="D619" s="59"/>
      <c r="E619" s="59"/>
      <c r="F619" s="59"/>
      <c r="G619" s="59"/>
      <c r="H619" s="59"/>
    </row>
    <row r="620" spans="1:8" x14ac:dyDescent="0.3">
      <c r="A620" s="59"/>
      <c r="B620" s="59"/>
      <c r="C620" s="59"/>
      <c r="D620" s="59"/>
      <c r="E620" s="59"/>
      <c r="F620" s="59"/>
      <c r="G620" s="59"/>
      <c r="H620" s="59"/>
    </row>
    <row r="621" spans="1:8" x14ac:dyDescent="0.3">
      <c r="A621" s="59"/>
      <c r="B621" s="59"/>
      <c r="C621" s="59"/>
      <c r="D621" s="59"/>
      <c r="E621" s="59"/>
      <c r="F621" s="59"/>
      <c r="G621" s="59"/>
      <c r="H621" s="59"/>
    </row>
    <row r="622" spans="1:8" x14ac:dyDescent="0.3">
      <c r="A622" s="59"/>
      <c r="B622" s="59"/>
      <c r="C622" s="59"/>
      <c r="D622" s="59"/>
      <c r="E622" s="59"/>
      <c r="F622" s="59"/>
      <c r="G622" s="59"/>
      <c r="H622" s="59"/>
    </row>
    <row r="623" spans="1:8" x14ac:dyDescent="0.3">
      <c r="A623" s="59"/>
      <c r="B623" s="59"/>
      <c r="C623" s="59"/>
      <c r="D623" s="59"/>
      <c r="E623" s="59"/>
      <c r="F623" s="59"/>
      <c r="G623" s="59"/>
      <c r="H623" s="59"/>
    </row>
    <row r="624" spans="1:8" x14ac:dyDescent="0.3">
      <c r="A624" s="59"/>
      <c r="B624" s="59"/>
      <c r="C624" s="59"/>
      <c r="D624" s="59"/>
      <c r="E624" s="59"/>
      <c r="F624" s="59"/>
      <c r="G624" s="59"/>
      <c r="H624" s="59"/>
    </row>
    <row r="625" spans="1:8" x14ac:dyDescent="0.3">
      <c r="A625" s="59"/>
      <c r="B625" s="59"/>
      <c r="C625" s="59"/>
      <c r="D625" s="59"/>
      <c r="E625" s="59"/>
      <c r="F625" s="59"/>
      <c r="G625" s="59"/>
      <c r="H625" s="59"/>
    </row>
    <row r="626" spans="1:8" x14ac:dyDescent="0.3">
      <c r="A626" s="59"/>
      <c r="B626" s="59"/>
      <c r="C626" s="59"/>
      <c r="D626" s="59"/>
      <c r="E626" s="59"/>
      <c r="F626" s="59"/>
      <c r="G626" s="59"/>
      <c r="H626" s="59"/>
    </row>
    <row r="627" spans="1:8" x14ac:dyDescent="0.3">
      <c r="A627" s="59"/>
      <c r="B627" s="59"/>
      <c r="C627" s="59"/>
      <c r="D627" s="59"/>
      <c r="E627" s="59"/>
      <c r="F627" s="59"/>
      <c r="G627" s="59"/>
      <c r="H627" s="59"/>
    </row>
    <row r="628" spans="1:8" x14ac:dyDescent="0.3">
      <c r="A628" s="59"/>
      <c r="B628" s="59"/>
      <c r="C628" s="59"/>
      <c r="D628" s="59"/>
      <c r="E628" s="59"/>
      <c r="F628" s="59"/>
      <c r="G628" s="59"/>
      <c r="H628" s="59"/>
    </row>
    <row r="629" spans="1:8" x14ac:dyDescent="0.3">
      <c r="A629" s="59"/>
      <c r="B629" s="59"/>
      <c r="C629" s="59"/>
      <c r="D629" s="59"/>
      <c r="E629" s="59"/>
      <c r="F629" s="59"/>
      <c r="G629" s="59"/>
      <c r="H629" s="59"/>
    </row>
    <row r="630" spans="1:8" x14ac:dyDescent="0.3">
      <c r="A630" s="59"/>
      <c r="B630" s="59"/>
      <c r="C630" s="59"/>
      <c r="D630" s="59"/>
      <c r="E630" s="59"/>
      <c r="F630" s="59"/>
      <c r="G630" s="59"/>
      <c r="H630" s="59"/>
    </row>
    <row r="631" spans="1:8" x14ac:dyDescent="0.3">
      <c r="A631" s="59"/>
      <c r="B631" s="59"/>
      <c r="C631" s="59"/>
      <c r="D631" s="59"/>
      <c r="E631" s="59"/>
      <c r="F631" s="59"/>
      <c r="G631" s="59"/>
      <c r="H631" s="59"/>
    </row>
    <row r="632" spans="1:8" x14ac:dyDescent="0.3">
      <c r="A632" s="59"/>
      <c r="B632" s="59"/>
      <c r="C632" s="59"/>
      <c r="D632" s="59"/>
      <c r="E632" s="59"/>
      <c r="F632" s="59"/>
      <c r="G632" s="59"/>
      <c r="H632" s="59"/>
    </row>
    <row r="633" spans="1:8" x14ac:dyDescent="0.3">
      <c r="A633" s="59"/>
      <c r="B633" s="59"/>
      <c r="C633" s="59"/>
      <c r="D633" s="59"/>
      <c r="E633" s="59"/>
      <c r="F633" s="59"/>
      <c r="G633" s="59"/>
      <c r="H633" s="59"/>
    </row>
    <row r="634" spans="1:8" x14ac:dyDescent="0.3">
      <c r="A634" s="59"/>
      <c r="B634" s="59"/>
      <c r="C634" s="59"/>
      <c r="D634" s="59"/>
      <c r="E634" s="59"/>
      <c r="F634" s="59"/>
      <c r="G634" s="59"/>
      <c r="H634" s="59"/>
    </row>
    <row r="635" spans="1:8" x14ac:dyDescent="0.3">
      <c r="A635" s="59"/>
      <c r="B635" s="59"/>
      <c r="C635" s="59"/>
      <c r="D635" s="59"/>
      <c r="E635" s="59"/>
      <c r="F635" s="59"/>
      <c r="G635" s="59"/>
      <c r="H635" s="59"/>
    </row>
    <row r="636" spans="1:8" x14ac:dyDescent="0.3">
      <c r="A636" s="59"/>
      <c r="B636" s="59"/>
      <c r="C636" s="59"/>
      <c r="D636" s="59"/>
      <c r="E636" s="59"/>
      <c r="F636" s="59"/>
      <c r="G636" s="59"/>
      <c r="H636" s="59"/>
    </row>
    <row r="637" spans="1:8" x14ac:dyDescent="0.3">
      <c r="A637" s="59"/>
      <c r="B637" s="59"/>
      <c r="C637" s="59"/>
      <c r="D637" s="59"/>
      <c r="E637" s="59"/>
      <c r="F637" s="59"/>
      <c r="G637" s="59"/>
      <c r="H637" s="59"/>
    </row>
    <row r="638" spans="1:8" x14ac:dyDescent="0.3">
      <c r="A638" s="59"/>
      <c r="B638" s="59"/>
      <c r="C638" s="59"/>
      <c r="D638" s="59"/>
      <c r="E638" s="59"/>
      <c r="F638" s="59"/>
      <c r="G638" s="59"/>
      <c r="H638" s="59"/>
    </row>
    <row r="639" spans="1:8" x14ac:dyDescent="0.3">
      <c r="A639" s="59"/>
      <c r="B639" s="59"/>
      <c r="C639" s="59"/>
      <c r="D639" s="59"/>
      <c r="E639" s="59"/>
      <c r="F639" s="59"/>
      <c r="G639" s="59"/>
      <c r="H639" s="59"/>
    </row>
    <row r="640" spans="1:8" x14ac:dyDescent="0.3">
      <c r="A640" s="59"/>
      <c r="B640" s="59"/>
      <c r="C640" s="59"/>
      <c r="D640" s="59"/>
      <c r="E640" s="59"/>
      <c r="F640" s="59"/>
      <c r="G640" s="59"/>
      <c r="H640" s="59"/>
    </row>
    <row r="641" spans="1:8" x14ac:dyDescent="0.3">
      <c r="A641" s="59"/>
      <c r="B641" s="59"/>
      <c r="C641" s="59"/>
      <c r="D641" s="59"/>
      <c r="E641" s="59"/>
      <c r="F641" s="59"/>
      <c r="G641" s="59"/>
      <c r="H641" s="59"/>
    </row>
    <row r="642" spans="1:8" x14ac:dyDescent="0.3">
      <c r="A642" s="59"/>
      <c r="B642" s="59"/>
      <c r="C642" s="59"/>
      <c r="D642" s="59"/>
      <c r="E642" s="59"/>
      <c r="F642" s="59"/>
      <c r="G642" s="59"/>
      <c r="H642" s="59"/>
    </row>
    <row r="643" spans="1:8" x14ac:dyDescent="0.3">
      <c r="A643" s="59"/>
      <c r="B643" s="59"/>
      <c r="C643" s="59"/>
      <c r="D643" s="59"/>
      <c r="E643" s="59"/>
      <c r="F643" s="59"/>
      <c r="G643" s="59"/>
      <c r="H643" s="59"/>
    </row>
    <row r="644" spans="1:8" x14ac:dyDescent="0.3">
      <c r="A644" s="59"/>
      <c r="B644" s="59"/>
      <c r="C644" s="59"/>
      <c r="D644" s="59"/>
      <c r="E644" s="59"/>
      <c r="F644" s="59"/>
      <c r="G644" s="59"/>
      <c r="H644" s="59"/>
    </row>
    <row r="645" spans="1:8" x14ac:dyDescent="0.3">
      <c r="A645" s="59"/>
      <c r="B645" s="59"/>
      <c r="C645" s="59"/>
      <c r="D645" s="59"/>
      <c r="E645" s="59"/>
      <c r="F645" s="59"/>
      <c r="G645" s="59"/>
      <c r="H645" s="59"/>
    </row>
    <row r="646" spans="1:8" x14ac:dyDescent="0.3">
      <c r="A646" s="59"/>
      <c r="B646" s="59"/>
      <c r="C646" s="59"/>
      <c r="D646" s="59"/>
      <c r="E646" s="59"/>
      <c r="F646" s="59"/>
      <c r="G646" s="59"/>
      <c r="H646" s="59"/>
    </row>
    <row r="647" spans="1:8" x14ac:dyDescent="0.3">
      <c r="A647" s="59"/>
      <c r="B647" s="59"/>
      <c r="C647" s="59"/>
      <c r="D647" s="59"/>
      <c r="E647" s="59"/>
      <c r="F647" s="59"/>
      <c r="G647" s="59"/>
      <c r="H647" s="59"/>
    </row>
    <row r="648" spans="1:8" x14ac:dyDescent="0.3">
      <c r="A648" s="59"/>
      <c r="B648" s="59"/>
      <c r="C648" s="59"/>
      <c r="D648" s="59"/>
      <c r="E648" s="59"/>
      <c r="F648" s="59"/>
      <c r="G648" s="59"/>
      <c r="H648" s="59"/>
    </row>
    <row r="649" spans="1:8" x14ac:dyDescent="0.3">
      <c r="A649" s="59"/>
      <c r="B649" s="59"/>
      <c r="C649" s="59"/>
      <c r="D649" s="59"/>
      <c r="E649" s="59"/>
      <c r="F649" s="59"/>
      <c r="G649" s="59"/>
      <c r="H649" s="59"/>
    </row>
    <row r="650" spans="1:8" x14ac:dyDescent="0.3">
      <c r="A650" s="59"/>
      <c r="B650" s="59"/>
      <c r="C650" s="59"/>
      <c r="D650" s="59"/>
      <c r="E650" s="59"/>
      <c r="F650" s="59"/>
      <c r="G650" s="59"/>
      <c r="H650" s="59"/>
    </row>
    <row r="651" spans="1:8" x14ac:dyDescent="0.3">
      <c r="A651" s="59"/>
      <c r="B651" s="59"/>
      <c r="C651" s="59"/>
      <c r="D651" s="59"/>
      <c r="E651" s="59"/>
      <c r="F651" s="59"/>
      <c r="G651" s="59"/>
      <c r="H651" s="59"/>
    </row>
    <row r="652" spans="1:8" x14ac:dyDescent="0.3">
      <c r="A652" s="59"/>
      <c r="B652" s="59"/>
      <c r="C652" s="59"/>
      <c r="D652" s="59"/>
      <c r="E652" s="59"/>
      <c r="F652" s="59"/>
      <c r="G652" s="59"/>
      <c r="H652" s="59"/>
    </row>
    <row r="653" spans="1:8" x14ac:dyDescent="0.3">
      <c r="A653" s="59"/>
      <c r="B653" s="59"/>
      <c r="C653" s="59"/>
      <c r="D653" s="59"/>
      <c r="E653" s="59"/>
      <c r="F653" s="59"/>
      <c r="G653" s="59"/>
      <c r="H653" s="59"/>
    </row>
    <row r="654" spans="1:8" x14ac:dyDescent="0.3">
      <c r="A654" s="59"/>
      <c r="B654" s="59"/>
      <c r="C654" s="59"/>
      <c r="D654" s="59"/>
      <c r="E654" s="59"/>
      <c r="F654" s="59"/>
      <c r="G654" s="59"/>
      <c r="H654" s="59"/>
    </row>
    <row r="655" spans="1:8" x14ac:dyDescent="0.3">
      <c r="A655" s="59"/>
      <c r="B655" s="59"/>
      <c r="C655" s="59"/>
      <c r="D655" s="59"/>
      <c r="E655" s="59"/>
      <c r="F655" s="59"/>
      <c r="G655" s="59"/>
      <c r="H655" s="59"/>
    </row>
    <row r="656" spans="1:8" x14ac:dyDescent="0.3">
      <c r="A656" s="59"/>
      <c r="B656" s="59"/>
      <c r="C656" s="59"/>
      <c r="D656" s="59"/>
      <c r="E656" s="59"/>
      <c r="F656" s="59"/>
      <c r="G656" s="59"/>
      <c r="H656" s="59"/>
    </row>
    <row r="657" spans="1:8" x14ac:dyDescent="0.3">
      <c r="A657" s="59"/>
      <c r="B657" s="59"/>
      <c r="C657" s="59"/>
      <c r="D657" s="59"/>
      <c r="E657" s="59"/>
      <c r="F657" s="59"/>
      <c r="G657" s="59"/>
      <c r="H657" s="59"/>
    </row>
    <row r="658" spans="1:8" x14ac:dyDescent="0.3">
      <c r="A658" s="59"/>
      <c r="B658" s="59"/>
      <c r="C658" s="59"/>
      <c r="D658" s="59"/>
      <c r="E658" s="59"/>
      <c r="F658" s="59"/>
      <c r="G658" s="59"/>
      <c r="H658" s="59"/>
    </row>
    <row r="659" spans="1:8" x14ac:dyDescent="0.3">
      <c r="A659" s="59"/>
      <c r="B659" s="59"/>
      <c r="C659" s="59"/>
      <c r="D659" s="59"/>
      <c r="E659" s="59"/>
      <c r="F659" s="59"/>
      <c r="G659" s="59"/>
      <c r="H659" s="59"/>
    </row>
    <row r="660" spans="1:8" x14ac:dyDescent="0.3">
      <c r="A660" s="59"/>
      <c r="B660" s="59"/>
      <c r="C660" s="59"/>
      <c r="D660" s="59"/>
      <c r="E660" s="59"/>
      <c r="F660" s="59"/>
      <c r="G660" s="59"/>
      <c r="H660" s="59"/>
    </row>
    <row r="661" spans="1:8" x14ac:dyDescent="0.3">
      <c r="A661" s="59"/>
      <c r="B661" s="59"/>
      <c r="C661" s="59"/>
      <c r="D661" s="59"/>
      <c r="E661" s="59"/>
      <c r="F661" s="59"/>
      <c r="G661" s="59"/>
      <c r="H661" s="59"/>
    </row>
    <row r="662" spans="1:8" x14ac:dyDescent="0.3">
      <c r="A662" s="59"/>
      <c r="B662" s="59"/>
      <c r="C662" s="59"/>
      <c r="D662" s="59"/>
      <c r="E662" s="59"/>
      <c r="F662" s="59"/>
      <c r="G662" s="59"/>
      <c r="H662" s="59"/>
    </row>
    <row r="663" spans="1:8" x14ac:dyDescent="0.3">
      <c r="A663" s="59"/>
      <c r="B663" s="59"/>
      <c r="C663" s="59"/>
      <c r="D663" s="59"/>
      <c r="E663" s="59"/>
      <c r="F663" s="59"/>
      <c r="G663" s="59"/>
      <c r="H663" s="59"/>
    </row>
    <row r="664" spans="1:8" x14ac:dyDescent="0.3">
      <c r="A664" s="59"/>
      <c r="B664" s="59"/>
      <c r="C664" s="59"/>
      <c r="D664" s="59"/>
      <c r="E664" s="59"/>
      <c r="F664" s="59"/>
      <c r="G664" s="59"/>
      <c r="H664" s="59"/>
    </row>
    <row r="665" spans="1:8" x14ac:dyDescent="0.3">
      <c r="A665" s="59"/>
      <c r="B665" s="59"/>
      <c r="C665" s="59"/>
      <c r="D665" s="59"/>
      <c r="E665" s="59"/>
      <c r="F665" s="59"/>
      <c r="G665" s="59"/>
      <c r="H665" s="59"/>
    </row>
    <row r="666" spans="1:8" x14ac:dyDescent="0.3">
      <c r="A666" s="59"/>
      <c r="B666" s="59"/>
      <c r="C666" s="59"/>
      <c r="D666" s="59"/>
      <c r="E666" s="59"/>
      <c r="F666" s="59"/>
      <c r="G666" s="59"/>
      <c r="H666" s="59"/>
    </row>
    <row r="667" spans="1:8" x14ac:dyDescent="0.3">
      <c r="A667" s="59"/>
      <c r="B667" s="59"/>
      <c r="C667" s="59"/>
      <c r="D667" s="59"/>
      <c r="E667" s="59"/>
      <c r="F667" s="59"/>
      <c r="G667" s="59"/>
      <c r="H667" s="59"/>
    </row>
    <row r="668" spans="1:8" x14ac:dyDescent="0.3">
      <c r="A668" s="59"/>
      <c r="B668" s="59"/>
      <c r="C668" s="59"/>
      <c r="D668" s="59"/>
      <c r="E668" s="59"/>
      <c r="F668" s="59"/>
      <c r="G668" s="59"/>
      <c r="H668" s="59"/>
    </row>
    <row r="669" spans="1:8" x14ac:dyDescent="0.3">
      <c r="A669" s="59"/>
      <c r="B669" s="59"/>
      <c r="C669" s="59"/>
      <c r="D669" s="59"/>
      <c r="E669" s="59"/>
      <c r="F669" s="59"/>
      <c r="G669" s="59"/>
      <c r="H669" s="59"/>
    </row>
    <row r="670" spans="1:8" x14ac:dyDescent="0.3">
      <c r="A670" s="59"/>
      <c r="B670" s="59"/>
      <c r="C670" s="59"/>
      <c r="D670" s="59"/>
      <c r="E670" s="59"/>
      <c r="F670" s="59"/>
      <c r="G670" s="59"/>
      <c r="H670" s="59"/>
    </row>
    <row r="671" spans="1:8" x14ac:dyDescent="0.3">
      <c r="A671" s="59"/>
      <c r="B671" s="59"/>
      <c r="C671" s="59"/>
      <c r="D671" s="59"/>
      <c r="E671" s="59"/>
      <c r="F671" s="59"/>
      <c r="G671" s="59"/>
      <c r="H671" s="59"/>
    </row>
    <row r="672" spans="1:8" x14ac:dyDescent="0.3">
      <c r="A672" s="59"/>
      <c r="B672" s="59"/>
      <c r="C672" s="59"/>
      <c r="D672" s="59"/>
      <c r="E672" s="59"/>
      <c r="F672" s="59"/>
      <c r="G672" s="59"/>
      <c r="H672" s="59"/>
    </row>
    <row r="673" spans="1:8" x14ac:dyDescent="0.3">
      <c r="A673" s="59"/>
      <c r="B673" s="59"/>
      <c r="C673" s="59"/>
      <c r="D673" s="59"/>
      <c r="E673" s="59"/>
      <c r="F673" s="59"/>
      <c r="G673" s="59"/>
      <c r="H673" s="59"/>
    </row>
    <row r="674" spans="1:8" x14ac:dyDescent="0.3">
      <c r="A674" s="59"/>
      <c r="B674" s="59"/>
      <c r="C674" s="59"/>
      <c r="D674" s="59"/>
      <c r="E674" s="59"/>
      <c r="F674" s="59"/>
      <c r="G674" s="59"/>
      <c r="H674" s="59"/>
    </row>
    <row r="675" spans="1:8" x14ac:dyDescent="0.3">
      <c r="A675" s="59"/>
      <c r="B675" s="59"/>
      <c r="C675" s="59"/>
      <c r="D675" s="59"/>
      <c r="E675" s="59"/>
      <c r="F675" s="59"/>
      <c r="G675" s="59"/>
      <c r="H675" s="59"/>
    </row>
    <row r="676" spans="1:8" x14ac:dyDescent="0.3">
      <c r="A676" s="59"/>
      <c r="B676" s="59"/>
      <c r="C676" s="59"/>
      <c r="D676" s="59"/>
      <c r="E676" s="59"/>
      <c r="F676" s="59"/>
      <c r="G676" s="59"/>
      <c r="H676" s="59"/>
    </row>
    <row r="677" spans="1:8" x14ac:dyDescent="0.3">
      <c r="A677" s="59"/>
      <c r="B677" s="59"/>
      <c r="C677" s="59"/>
      <c r="D677" s="59"/>
      <c r="E677" s="59"/>
      <c r="F677" s="59"/>
      <c r="G677" s="59"/>
      <c r="H677" s="59"/>
    </row>
    <row r="678" spans="1:8" x14ac:dyDescent="0.3">
      <c r="A678" s="59"/>
      <c r="B678" s="59"/>
      <c r="C678" s="59"/>
      <c r="D678" s="59"/>
      <c r="E678" s="59"/>
      <c r="F678" s="59"/>
      <c r="G678" s="59"/>
      <c r="H678" s="59"/>
    </row>
    <row r="679" spans="1:8" x14ac:dyDescent="0.3">
      <c r="A679" s="59"/>
      <c r="B679" s="59"/>
      <c r="C679" s="59"/>
      <c r="D679" s="59"/>
      <c r="E679" s="59"/>
      <c r="F679" s="59"/>
      <c r="G679" s="59"/>
      <c r="H679" s="59"/>
    </row>
    <row r="680" spans="1:8" x14ac:dyDescent="0.3">
      <c r="A680" s="59"/>
      <c r="B680" s="59"/>
      <c r="C680" s="59"/>
      <c r="D680" s="59"/>
      <c r="E680" s="59"/>
      <c r="F680" s="59"/>
      <c r="G680" s="59"/>
      <c r="H680" s="59"/>
    </row>
    <row r="681" spans="1:8" x14ac:dyDescent="0.3">
      <c r="A681" s="59"/>
      <c r="B681" s="59"/>
      <c r="C681" s="59"/>
      <c r="D681" s="59"/>
      <c r="E681" s="59"/>
      <c r="F681" s="59"/>
      <c r="G681" s="59"/>
      <c r="H681" s="59"/>
    </row>
    <row r="682" spans="1:8" x14ac:dyDescent="0.3">
      <c r="A682" s="59"/>
      <c r="B682" s="59"/>
      <c r="C682" s="59"/>
      <c r="D682" s="59"/>
      <c r="E682" s="59"/>
      <c r="F682" s="59"/>
      <c r="G682" s="59"/>
      <c r="H682" s="59"/>
    </row>
    <row r="683" spans="1:8" x14ac:dyDescent="0.3">
      <c r="A683" s="59"/>
      <c r="B683" s="59"/>
      <c r="C683" s="59"/>
      <c r="D683" s="59"/>
      <c r="E683" s="59"/>
      <c r="F683" s="59"/>
      <c r="G683" s="59"/>
      <c r="H683" s="59"/>
    </row>
    <row r="684" spans="1:8" x14ac:dyDescent="0.3">
      <c r="A684" s="59"/>
      <c r="B684" s="59"/>
      <c r="C684" s="59"/>
      <c r="D684" s="59"/>
      <c r="E684" s="59"/>
      <c r="F684" s="59"/>
      <c r="G684" s="59"/>
      <c r="H684" s="59"/>
    </row>
    <row r="685" spans="1:8" x14ac:dyDescent="0.3">
      <c r="A685" s="59"/>
      <c r="B685" s="59"/>
      <c r="C685" s="59"/>
      <c r="D685" s="59"/>
      <c r="E685" s="59"/>
      <c r="F685" s="59"/>
      <c r="G685" s="59"/>
      <c r="H685" s="59"/>
    </row>
    <row r="686" spans="1:8" x14ac:dyDescent="0.3">
      <c r="A686" s="59"/>
      <c r="B686" s="59"/>
      <c r="C686" s="59"/>
      <c r="D686" s="59"/>
      <c r="E686" s="59"/>
      <c r="F686" s="59"/>
      <c r="G686" s="59"/>
      <c r="H686" s="59"/>
    </row>
    <row r="687" spans="1:8" x14ac:dyDescent="0.3">
      <c r="A687" s="59"/>
      <c r="B687" s="59"/>
      <c r="C687" s="59"/>
      <c r="D687" s="59"/>
      <c r="E687" s="59"/>
      <c r="F687" s="59"/>
      <c r="G687" s="59"/>
      <c r="H687" s="59"/>
    </row>
    <row r="688" spans="1:8" x14ac:dyDescent="0.3">
      <c r="A688" s="59"/>
      <c r="B688" s="59"/>
      <c r="C688" s="59"/>
      <c r="D688" s="59"/>
      <c r="E688" s="59"/>
      <c r="F688" s="59"/>
      <c r="G688" s="59"/>
      <c r="H688" s="59"/>
    </row>
    <row r="689" spans="1:8" x14ac:dyDescent="0.3">
      <c r="A689" s="59"/>
      <c r="B689" s="59"/>
      <c r="C689" s="59"/>
      <c r="D689" s="59"/>
      <c r="E689" s="59"/>
      <c r="F689" s="59"/>
      <c r="G689" s="59"/>
      <c r="H689" s="59"/>
    </row>
    <row r="690" spans="1:8" x14ac:dyDescent="0.3">
      <c r="A690" s="59"/>
      <c r="B690" s="59"/>
      <c r="C690" s="59"/>
      <c r="D690" s="59"/>
      <c r="E690" s="59"/>
      <c r="F690" s="59"/>
      <c r="G690" s="59"/>
      <c r="H690" s="59"/>
    </row>
    <row r="691" spans="1:8" x14ac:dyDescent="0.3">
      <c r="A691" s="59"/>
      <c r="B691" s="59"/>
      <c r="C691" s="59"/>
      <c r="D691" s="59"/>
      <c r="E691" s="59"/>
      <c r="F691" s="59"/>
      <c r="G691" s="59"/>
      <c r="H691" s="59"/>
    </row>
    <row r="692" spans="1:8" x14ac:dyDescent="0.3">
      <c r="A692" s="59"/>
      <c r="B692" s="59"/>
      <c r="C692" s="59"/>
      <c r="D692" s="59"/>
      <c r="E692" s="59"/>
      <c r="F692" s="59"/>
      <c r="G692" s="59"/>
      <c r="H692" s="59"/>
    </row>
    <row r="693" spans="1:8" x14ac:dyDescent="0.3">
      <c r="A693" s="59"/>
      <c r="B693" s="59"/>
      <c r="C693" s="59"/>
      <c r="D693" s="59"/>
      <c r="E693" s="59"/>
      <c r="F693" s="59"/>
      <c r="G693" s="59"/>
      <c r="H693" s="59"/>
    </row>
    <row r="694" spans="1:8" x14ac:dyDescent="0.3">
      <c r="A694" s="59"/>
      <c r="B694" s="59"/>
      <c r="C694" s="59"/>
      <c r="D694" s="59"/>
      <c r="E694" s="59"/>
      <c r="F694" s="59"/>
      <c r="G694" s="59"/>
      <c r="H694" s="59"/>
    </row>
    <row r="695" spans="1:8" x14ac:dyDescent="0.3">
      <c r="A695" s="59"/>
      <c r="B695" s="59"/>
      <c r="C695" s="59"/>
      <c r="D695" s="59"/>
      <c r="E695" s="59"/>
      <c r="F695" s="59"/>
      <c r="G695" s="59"/>
      <c r="H695" s="59"/>
    </row>
    <row r="696" spans="1:8" x14ac:dyDescent="0.3">
      <c r="A696" s="59"/>
      <c r="B696" s="59"/>
      <c r="C696" s="59"/>
      <c r="D696" s="59"/>
      <c r="E696" s="59"/>
      <c r="F696" s="59"/>
      <c r="G696" s="59"/>
      <c r="H696" s="59"/>
    </row>
    <row r="697" spans="1:8" x14ac:dyDescent="0.3">
      <c r="A697" s="59"/>
      <c r="B697" s="59"/>
      <c r="C697" s="59"/>
      <c r="D697" s="59"/>
      <c r="E697" s="59"/>
      <c r="F697" s="59"/>
      <c r="G697" s="59"/>
      <c r="H697" s="59"/>
    </row>
    <row r="698" spans="1:8" x14ac:dyDescent="0.3">
      <c r="A698" s="59"/>
      <c r="B698" s="59"/>
      <c r="C698" s="59"/>
      <c r="D698" s="59"/>
      <c r="E698" s="59"/>
      <c r="F698" s="59"/>
      <c r="G698" s="59"/>
      <c r="H698" s="59"/>
    </row>
    <row r="699" spans="1:8" x14ac:dyDescent="0.3">
      <c r="A699" s="59"/>
      <c r="B699" s="59"/>
      <c r="C699" s="59"/>
      <c r="D699" s="59"/>
      <c r="E699" s="59"/>
      <c r="F699" s="59"/>
      <c r="G699" s="59"/>
      <c r="H699" s="59"/>
    </row>
    <row r="700" spans="1:8" x14ac:dyDescent="0.3">
      <c r="A700" s="59"/>
      <c r="B700" s="59"/>
      <c r="C700" s="59"/>
      <c r="D700" s="59"/>
      <c r="E700" s="59"/>
      <c r="F700" s="59"/>
      <c r="G700" s="59"/>
      <c r="H700" s="59"/>
    </row>
    <row r="701" spans="1:8" x14ac:dyDescent="0.3">
      <c r="A701" s="59"/>
      <c r="B701" s="59"/>
      <c r="C701" s="59"/>
      <c r="D701" s="59"/>
      <c r="E701" s="59"/>
      <c r="F701" s="59"/>
      <c r="G701" s="59"/>
      <c r="H701" s="59"/>
    </row>
    <row r="702" spans="1:8" x14ac:dyDescent="0.3">
      <c r="A702" s="59"/>
      <c r="B702" s="59"/>
      <c r="C702" s="59"/>
      <c r="D702" s="59"/>
      <c r="E702" s="59"/>
      <c r="F702" s="59"/>
      <c r="G702" s="59"/>
      <c r="H702" s="59"/>
    </row>
    <row r="703" spans="1:8" x14ac:dyDescent="0.3">
      <c r="A703" s="59"/>
      <c r="B703" s="59"/>
      <c r="C703" s="59"/>
      <c r="D703" s="59"/>
      <c r="E703" s="59"/>
      <c r="F703" s="59"/>
      <c r="G703" s="59"/>
      <c r="H703" s="59"/>
    </row>
    <row r="704" spans="1:8" x14ac:dyDescent="0.3">
      <c r="A704" s="59"/>
      <c r="B704" s="59"/>
      <c r="C704" s="59"/>
      <c r="D704" s="59"/>
      <c r="E704" s="59"/>
      <c r="F704" s="59"/>
      <c r="G704" s="59"/>
      <c r="H704" s="59"/>
    </row>
    <row r="705" spans="1:8" x14ac:dyDescent="0.3">
      <c r="A705" s="59"/>
      <c r="B705" s="59"/>
      <c r="C705" s="59"/>
      <c r="D705" s="59"/>
      <c r="E705" s="59"/>
      <c r="F705" s="59"/>
      <c r="G705" s="59"/>
      <c r="H705" s="59"/>
    </row>
    <row r="706" spans="1:8" x14ac:dyDescent="0.3">
      <c r="A706" s="59"/>
      <c r="B706" s="59"/>
      <c r="C706" s="59"/>
      <c r="D706" s="59"/>
      <c r="E706" s="59"/>
      <c r="F706" s="59"/>
      <c r="G706" s="59"/>
      <c r="H706" s="59"/>
    </row>
    <row r="707" spans="1:8" x14ac:dyDescent="0.3">
      <c r="A707" s="59"/>
      <c r="B707" s="59"/>
      <c r="C707" s="59"/>
      <c r="D707" s="59"/>
      <c r="E707" s="59"/>
      <c r="F707" s="59"/>
      <c r="G707" s="59"/>
      <c r="H707" s="59"/>
    </row>
    <row r="708" spans="1:8" x14ac:dyDescent="0.3">
      <c r="A708" s="59"/>
      <c r="B708" s="59"/>
      <c r="C708" s="59"/>
      <c r="D708" s="59"/>
      <c r="E708" s="59"/>
      <c r="F708" s="59"/>
      <c r="G708" s="59"/>
      <c r="H708" s="59"/>
    </row>
    <row r="709" spans="1:8" x14ac:dyDescent="0.3">
      <c r="A709" s="59"/>
      <c r="B709" s="59"/>
      <c r="C709" s="59"/>
      <c r="D709" s="59"/>
      <c r="E709" s="59"/>
      <c r="F709" s="59"/>
      <c r="G709" s="59"/>
      <c r="H709" s="59"/>
    </row>
    <row r="710" spans="1:8" x14ac:dyDescent="0.3">
      <c r="A710" s="59"/>
      <c r="B710" s="59"/>
      <c r="C710" s="59"/>
      <c r="D710" s="59"/>
      <c r="E710" s="59"/>
      <c r="F710" s="59"/>
      <c r="G710" s="59"/>
      <c r="H710" s="59"/>
    </row>
    <row r="711" spans="1:8" x14ac:dyDescent="0.3">
      <c r="A711" s="59"/>
      <c r="B711" s="59"/>
      <c r="C711" s="59"/>
      <c r="D711" s="59"/>
      <c r="E711" s="59"/>
      <c r="F711" s="59"/>
      <c r="G711" s="59"/>
      <c r="H711" s="59"/>
    </row>
    <row r="712" spans="1:8" x14ac:dyDescent="0.3">
      <c r="A712" s="59"/>
      <c r="B712" s="59"/>
      <c r="C712" s="59"/>
      <c r="D712" s="59"/>
      <c r="E712" s="59"/>
      <c r="F712" s="59"/>
      <c r="G712" s="59"/>
      <c r="H712" s="59"/>
    </row>
    <row r="713" spans="1:8" x14ac:dyDescent="0.3">
      <c r="A713" s="59"/>
      <c r="B713" s="59"/>
      <c r="C713" s="59"/>
      <c r="D713" s="59"/>
      <c r="E713" s="59"/>
      <c r="F713" s="59"/>
      <c r="G713" s="59"/>
      <c r="H713" s="59"/>
    </row>
    <row r="714" spans="1:8" x14ac:dyDescent="0.3">
      <c r="A714" s="59"/>
      <c r="B714" s="59"/>
      <c r="C714" s="59"/>
      <c r="D714" s="59"/>
      <c r="E714" s="59"/>
      <c r="F714" s="59"/>
      <c r="G714" s="59"/>
      <c r="H714" s="59"/>
    </row>
    <row r="715" spans="1:8" x14ac:dyDescent="0.3">
      <c r="A715" s="59"/>
      <c r="B715" s="59"/>
      <c r="C715" s="59"/>
      <c r="D715" s="59"/>
      <c r="E715" s="59"/>
      <c r="F715" s="59"/>
      <c r="G715" s="59"/>
      <c r="H715" s="59"/>
    </row>
    <row r="716" spans="1:8" x14ac:dyDescent="0.3">
      <c r="A716" s="59"/>
      <c r="B716" s="59"/>
      <c r="C716" s="59"/>
      <c r="D716" s="59"/>
      <c r="E716" s="59"/>
      <c r="F716" s="59"/>
      <c r="G716" s="59"/>
      <c r="H716" s="59"/>
    </row>
    <row r="717" spans="1:8" x14ac:dyDescent="0.3">
      <c r="A717" s="59"/>
      <c r="B717" s="59"/>
      <c r="C717" s="59"/>
      <c r="D717" s="59"/>
      <c r="E717" s="59"/>
      <c r="F717" s="59"/>
      <c r="G717" s="59"/>
      <c r="H717" s="59"/>
    </row>
    <row r="718" spans="1:8" x14ac:dyDescent="0.3">
      <c r="A718" s="59"/>
      <c r="B718" s="59"/>
      <c r="C718" s="59"/>
      <c r="D718" s="59"/>
      <c r="E718" s="59"/>
      <c r="F718" s="59"/>
      <c r="G718" s="59"/>
      <c r="H718" s="59"/>
    </row>
    <row r="719" spans="1:8" x14ac:dyDescent="0.3">
      <c r="A719" s="59"/>
      <c r="B719" s="59"/>
      <c r="C719" s="59"/>
      <c r="D719" s="59"/>
      <c r="E719" s="59"/>
      <c r="F719" s="59"/>
      <c r="G719" s="59"/>
      <c r="H719" s="59"/>
    </row>
    <row r="720" spans="1:8" x14ac:dyDescent="0.3">
      <c r="A720" s="59"/>
      <c r="B720" s="59"/>
      <c r="C720" s="59"/>
      <c r="D720" s="59"/>
      <c r="E720" s="59"/>
      <c r="F720" s="59"/>
      <c r="G720" s="59"/>
      <c r="H720" s="59"/>
    </row>
    <row r="721" spans="1:8" x14ac:dyDescent="0.3">
      <c r="A721" s="59"/>
      <c r="B721" s="59"/>
      <c r="C721" s="59"/>
      <c r="D721" s="59"/>
      <c r="E721" s="59"/>
      <c r="F721" s="59"/>
      <c r="G721" s="59"/>
      <c r="H721" s="59"/>
    </row>
    <row r="722" spans="1:8" x14ac:dyDescent="0.3">
      <c r="A722" s="59"/>
      <c r="B722" s="59"/>
      <c r="C722" s="59"/>
      <c r="D722" s="59"/>
      <c r="E722" s="59"/>
      <c r="F722" s="59"/>
      <c r="G722" s="59"/>
      <c r="H722" s="59"/>
    </row>
    <row r="723" spans="1:8" x14ac:dyDescent="0.3">
      <c r="A723" s="59"/>
      <c r="B723" s="59"/>
      <c r="C723" s="59"/>
      <c r="D723" s="59"/>
      <c r="E723" s="59"/>
      <c r="F723" s="59"/>
      <c r="G723" s="59"/>
      <c r="H723" s="59"/>
    </row>
    <row r="724" spans="1:8" x14ac:dyDescent="0.3">
      <c r="A724" s="59"/>
      <c r="B724" s="59"/>
      <c r="C724" s="59"/>
      <c r="D724" s="59"/>
      <c r="E724" s="59"/>
      <c r="F724" s="59"/>
      <c r="G724" s="59"/>
      <c r="H724" s="59"/>
    </row>
    <row r="725" spans="1:8" x14ac:dyDescent="0.3">
      <c r="A725" s="59"/>
      <c r="B725" s="59"/>
      <c r="C725" s="59"/>
      <c r="D725" s="59"/>
      <c r="E725" s="59"/>
      <c r="F725" s="59"/>
      <c r="G725" s="59"/>
      <c r="H725" s="59"/>
    </row>
    <row r="726" spans="1:8" x14ac:dyDescent="0.3">
      <c r="A726" s="59"/>
      <c r="B726" s="59"/>
      <c r="C726" s="59"/>
      <c r="D726" s="59"/>
      <c r="E726" s="59"/>
      <c r="F726" s="59"/>
      <c r="G726" s="59"/>
      <c r="H726" s="59"/>
    </row>
    <row r="727" spans="1:8" x14ac:dyDescent="0.3">
      <c r="A727" s="59"/>
      <c r="B727" s="59"/>
      <c r="C727" s="59"/>
      <c r="D727" s="59"/>
      <c r="E727" s="59"/>
      <c r="F727" s="59"/>
      <c r="G727" s="59"/>
      <c r="H727" s="59"/>
    </row>
    <row r="728" spans="1:8" x14ac:dyDescent="0.3">
      <c r="A728" s="59"/>
      <c r="B728" s="59"/>
      <c r="C728" s="59"/>
      <c r="D728" s="59"/>
      <c r="E728" s="59"/>
      <c r="F728" s="59"/>
      <c r="G728" s="59"/>
      <c r="H728" s="59"/>
    </row>
    <row r="729" spans="1:8" x14ac:dyDescent="0.3">
      <c r="A729" s="59"/>
      <c r="B729" s="59"/>
      <c r="C729" s="59"/>
      <c r="D729" s="59"/>
      <c r="E729" s="59"/>
      <c r="F729" s="59"/>
      <c r="G729" s="59"/>
      <c r="H729" s="59"/>
    </row>
    <row r="730" spans="1:8" x14ac:dyDescent="0.3">
      <c r="A730" s="59"/>
      <c r="B730" s="59"/>
      <c r="C730" s="59"/>
      <c r="D730" s="59"/>
      <c r="E730" s="59"/>
      <c r="F730" s="59"/>
      <c r="G730" s="59"/>
      <c r="H730" s="59"/>
    </row>
    <row r="731" spans="1:8" x14ac:dyDescent="0.3">
      <c r="A731" s="59"/>
      <c r="B731" s="59"/>
      <c r="C731" s="59"/>
      <c r="D731" s="59"/>
      <c r="E731" s="59"/>
      <c r="F731" s="59"/>
      <c r="G731" s="59"/>
      <c r="H731" s="59"/>
    </row>
    <row r="732" spans="1:8" x14ac:dyDescent="0.3">
      <c r="A732" s="59"/>
      <c r="B732" s="59"/>
      <c r="C732" s="59"/>
      <c r="D732" s="59"/>
      <c r="E732" s="59"/>
      <c r="F732" s="59"/>
      <c r="G732" s="59"/>
      <c r="H732" s="59"/>
    </row>
    <row r="733" spans="1:8" x14ac:dyDescent="0.3">
      <c r="A733" s="59"/>
      <c r="B733" s="59"/>
      <c r="C733" s="59"/>
      <c r="D733" s="59"/>
      <c r="E733" s="59"/>
      <c r="F733" s="59"/>
      <c r="G733" s="59"/>
      <c r="H733" s="59"/>
    </row>
    <row r="734" spans="1:8" x14ac:dyDescent="0.3">
      <c r="A734" s="59"/>
      <c r="B734" s="59"/>
      <c r="C734" s="59"/>
      <c r="D734" s="59"/>
      <c r="E734" s="59"/>
      <c r="F734" s="59"/>
      <c r="G734" s="59"/>
      <c r="H734" s="59"/>
    </row>
    <row r="735" spans="1:8" x14ac:dyDescent="0.3">
      <c r="A735" s="59"/>
      <c r="B735" s="59"/>
      <c r="C735" s="59"/>
      <c r="D735" s="59"/>
      <c r="E735" s="59"/>
      <c r="F735" s="59"/>
      <c r="G735" s="59"/>
      <c r="H735" s="59"/>
    </row>
    <row r="736" spans="1:8" x14ac:dyDescent="0.3">
      <c r="A736" s="59"/>
      <c r="B736" s="59"/>
      <c r="C736" s="59"/>
      <c r="D736" s="59"/>
      <c r="E736" s="59"/>
      <c r="F736" s="59"/>
      <c r="G736" s="59"/>
      <c r="H736" s="59"/>
    </row>
    <row r="737" spans="1:8" x14ac:dyDescent="0.3">
      <c r="A737" s="59"/>
      <c r="B737" s="59"/>
      <c r="C737" s="59"/>
      <c r="D737" s="59"/>
      <c r="E737" s="59"/>
      <c r="F737" s="59"/>
      <c r="G737" s="59"/>
      <c r="H737" s="59"/>
    </row>
    <row r="738" spans="1:8" x14ac:dyDescent="0.3">
      <c r="A738" s="59"/>
      <c r="B738" s="59"/>
      <c r="C738" s="59"/>
      <c r="D738" s="59"/>
      <c r="E738" s="59"/>
      <c r="F738" s="59"/>
      <c r="G738" s="59"/>
      <c r="H738" s="59"/>
    </row>
    <row r="739" spans="1:8" x14ac:dyDescent="0.3">
      <c r="A739" s="59"/>
      <c r="B739" s="59"/>
      <c r="C739" s="59"/>
      <c r="D739" s="59"/>
      <c r="E739" s="59"/>
      <c r="F739" s="59"/>
      <c r="G739" s="59"/>
      <c r="H739" s="59"/>
    </row>
    <row r="740" spans="1:8" x14ac:dyDescent="0.3">
      <c r="A740" s="59"/>
      <c r="B740" s="59"/>
      <c r="C740" s="59"/>
      <c r="D740" s="59"/>
      <c r="E740" s="59"/>
      <c r="F740" s="59"/>
      <c r="G740" s="59"/>
      <c r="H740" s="59"/>
    </row>
    <row r="741" spans="1:8" x14ac:dyDescent="0.3">
      <c r="A741" s="59"/>
      <c r="B741" s="59"/>
      <c r="C741" s="59"/>
      <c r="D741" s="59"/>
      <c r="E741" s="59"/>
      <c r="F741" s="59"/>
      <c r="G741" s="59"/>
      <c r="H741" s="59"/>
    </row>
    <row r="742" spans="1:8" x14ac:dyDescent="0.3">
      <c r="A742" s="59"/>
      <c r="B742" s="59"/>
      <c r="C742" s="59"/>
      <c r="D742" s="59"/>
      <c r="E742" s="59"/>
      <c r="F742" s="59"/>
      <c r="G742" s="59"/>
      <c r="H742" s="59"/>
    </row>
    <row r="743" spans="1:8" x14ac:dyDescent="0.3">
      <c r="A743" s="59"/>
      <c r="B743" s="59"/>
      <c r="C743" s="59"/>
      <c r="D743" s="59"/>
      <c r="E743" s="59"/>
      <c r="F743" s="59"/>
      <c r="G743" s="59"/>
      <c r="H743" s="59"/>
    </row>
    <row r="744" spans="1:8" x14ac:dyDescent="0.3">
      <c r="A744" s="59"/>
      <c r="B744" s="59"/>
      <c r="C744" s="59"/>
      <c r="D744" s="59"/>
      <c r="E744" s="59"/>
      <c r="F744" s="59"/>
      <c r="G744" s="59"/>
      <c r="H744" s="59"/>
    </row>
    <row r="745" spans="1:8" x14ac:dyDescent="0.3">
      <c r="A745" s="59"/>
      <c r="B745" s="59"/>
      <c r="C745" s="59"/>
      <c r="D745" s="59"/>
      <c r="E745" s="59"/>
      <c r="F745" s="59"/>
      <c r="G745" s="59"/>
      <c r="H745" s="59"/>
    </row>
    <row r="746" spans="1:8" x14ac:dyDescent="0.3">
      <c r="A746" s="59"/>
      <c r="B746" s="59"/>
      <c r="C746" s="59"/>
      <c r="D746" s="59"/>
      <c r="E746" s="59"/>
      <c r="F746" s="59"/>
      <c r="G746" s="59"/>
      <c r="H746" s="59"/>
    </row>
    <row r="747" spans="1:8" x14ac:dyDescent="0.3">
      <c r="A747" s="59"/>
      <c r="B747" s="59"/>
      <c r="C747" s="59"/>
      <c r="D747" s="59"/>
      <c r="E747" s="59"/>
      <c r="F747" s="59"/>
      <c r="G747" s="59"/>
      <c r="H747" s="59"/>
    </row>
    <row r="748" spans="1:8" x14ac:dyDescent="0.3">
      <c r="A748" s="59"/>
      <c r="B748" s="59"/>
      <c r="C748" s="59"/>
      <c r="D748" s="59"/>
      <c r="E748" s="59"/>
      <c r="F748" s="59"/>
      <c r="G748" s="59"/>
      <c r="H748" s="59"/>
    </row>
    <row r="749" spans="1:8" x14ac:dyDescent="0.3">
      <c r="A749" s="59"/>
      <c r="B749" s="59"/>
      <c r="C749" s="59"/>
      <c r="D749" s="59"/>
      <c r="E749" s="59"/>
      <c r="F749" s="59"/>
      <c r="G749" s="59"/>
      <c r="H749" s="59"/>
    </row>
    <row r="750" spans="1:8" x14ac:dyDescent="0.3">
      <c r="A750" s="59"/>
      <c r="B750" s="59"/>
      <c r="C750" s="59"/>
      <c r="D750" s="59"/>
      <c r="E750" s="59"/>
      <c r="F750" s="59"/>
      <c r="G750" s="59"/>
      <c r="H750" s="59"/>
    </row>
    <row r="751" spans="1:8" x14ac:dyDescent="0.3">
      <c r="A751" s="59"/>
      <c r="B751" s="59"/>
      <c r="C751" s="59"/>
      <c r="D751" s="59"/>
      <c r="E751" s="59"/>
      <c r="F751" s="59"/>
      <c r="G751" s="59"/>
      <c r="H751" s="59"/>
    </row>
    <row r="752" spans="1:8" x14ac:dyDescent="0.3">
      <c r="A752" s="59"/>
      <c r="B752" s="59"/>
      <c r="C752" s="59"/>
      <c r="D752" s="59"/>
      <c r="E752" s="59"/>
      <c r="F752" s="59"/>
      <c r="G752" s="59"/>
      <c r="H752" s="59"/>
    </row>
    <row r="753" spans="1:8" x14ac:dyDescent="0.3">
      <c r="A753" s="59"/>
      <c r="B753" s="59"/>
      <c r="C753" s="59"/>
      <c r="D753" s="59"/>
      <c r="E753" s="59"/>
      <c r="F753" s="59"/>
      <c r="G753" s="59"/>
      <c r="H753" s="59"/>
    </row>
    <row r="754" spans="1:8" x14ac:dyDescent="0.3">
      <c r="A754" s="59"/>
      <c r="B754" s="59"/>
      <c r="C754" s="59"/>
      <c r="D754" s="59"/>
      <c r="E754" s="59"/>
      <c r="F754" s="59"/>
      <c r="G754" s="59"/>
      <c r="H754" s="59"/>
    </row>
    <row r="755" spans="1:8" x14ac:dyDescent="0.3">
      <c r="A755" s="59"/>
      <c r="B755" s="59"/>
      <c r="C755" s="59"/>
      <c r="D755" s="59"/>
      <c r="E755" s="59"/>
      <c r="F755" s="59"/>
      <c r="G755" s="59"/>
      <c r="H755" s="59"/>
    </row>
    <row r="756" spans="1:8" x14ac:dyDescent="0.3">
      <c r="A756" s="59"/>
      <c r="B756" s="59"/>
      <c r="C756" s="59"/>
      <c r="D756" s="59"/>
      <c r="E756" s="59"/>
      <c r="F756" s="59"/>
      <c r="G756" s="59"/>
      <c r="H756" s="59"/>
    </row>
    <row r="757" spans="1:8" x14ac:dyDescent="0.3">
      <c r="A757" s="59"/>
      <c r="B757" s="59"/>
      <c r="C757" s="59"/>
      <c r="D757" s="59"/>
      <c r="E757" s="59"/>
      <c r="F757" s="59"/>
      <c r="G757" s="59"/>
      <c r="H757" s="59"/>
    </row>
    <row r="758" spans="1:8" x14ac:dyDescent="0.3">
      <c r="A758" s="59"/>
      <c r="B758" s="59"/>
      <c r="C758" s="59"/>
      <c r="D758" s="59"/>
      <c r="E758" s="59"/>
      <c r="F758" s="59"/>
      <c r="G758" s="59"/>
      <c r="H758" s="59"/>
    </row>
    <row r="759" spans="1:8" x14ac:dyDescent="0.3">
      <c r="A759" s="59"/>
      <c r="B759" s="59"/>
      <c r="C759" s="59"/>
      <c r="D759" s="59"/>
      <c r="E759" s="59"/>
      <c r="F759" s="59"/>
      <c r="G759" s="59"/>
      <c r="H759" s="59"/>
    </row>
    <row r="760" spans="1:8" x14ac:dyDescent="0.3">
      <c r="A760" s="59"/>
      <c r="B760" s="59"/>
      <c r="C760" s="59"/>
      <c r="D760" s="59"/>
      <c r="E760" s="59"/>
      <c r="F760" s="59"/>
      <c r="G760" s="59"/>
      <c r="H760" s="59"/>
    </row>
    <row r="761" spans="1:8" x14ac:dyDescent="0.3">
      <c r="A761" s="59"/>
      <c r="B761" s="59"/>
      <c r="C761" s="59"/>
      <c r="D761" s="59"/>
      <c r="E761" s="59"/>
      <c r="F761" s="59"/>
      <c r="G761" s="59"/>
      <c r="H761" s="59"/>
    </row>
    <row r="762" spans="1:8" x14ac:dyDescent="0.3">
      <c r="A762" s="59"/>
      <c r="B762" s="59"/>
      <c r="C762" s="59"/>
      <c r="D762" s="59"/>
      <c r="E762" s="59"/>
      <c r="F762" s="59"/>
      <c r="G762" s="59"/>
      <c r="H762" s="59"/>
    </row>
    <row r="763" spans="1:8" x14ac:dyDescent="0.3">
      <c r="A763" s="59"/>
      <c r="B763" s="59"/>
      <c r="C763" s="59"/>
      <c r="D763" s="59"/>
      <c r="E763" s="59"/>
      <c r="F763" s="59"/>
      <c r="G763" s="59"/>
      <c r="H763" s="59"/>
    </row>
    <row r="764" spans="1:8" x14ac:dyDescent="0.3">
      <c r="A764" s="59"/>
      <c r="B764" s="59"/>
      <c r="C764" s="59"/>
      <c r="D764" s="59"/>
      <c r="E764" s="59"/>
      <c r="F764" s="59"/>
      <c r="G764" s="59"/>
      <c r="H764" s="59"/>
    </row>
    <row r="765" spans="1:8" x14ac:dyDescent="0.3">
      <c r="A765" s="59"/>
      <c r="B765" s="59"/>
      <c r="C765" s="59"/>
      <c r="D765" s="59"/>
      <c r="E765" s="59"/>
      <c r="F765" s="59"/>
      <c r="G765" s="59"/>
      <c r="H765" s="59"/>
    </row>
    <row r="766" spans="1:8" x14ac:dyDescent="0.3">
      <c r="A766" s="59"/>
      <c r="B766" s="59"/>
      <c r="C766" s="59"/>
      <c r="D766" s="59"/>
      <c r="E766" s="59"/>
      <c r="F766" s="59"/>
      <c r="G766" s="59"/>
      <c r="H766" s="59"/>
    </row>
    <row r="767" spans="1:8" x14ac:dyDescent="0.3">
      <c r="A767" s="59"/>
      <c r="B767" s="59"/>
      <c r="C767" s="59"/>
      <c r="D767" s="59"/>
      <c r="E767" s="59"/>
      <c r="F767" s="59"/>
      <c r="G767" s="59"/>
      <c r="H767" s="59"/>
    </row>
    <row r="768" spans="1:8" x14ac:dyDescent="0.3">
      <c r="A768" s="59"/>
      <c r="B768" s="59"/>
      <c r="C768" s="59"/>
      <c r="D768" s="59"/>
      <c r="E768" s="59"/>
      <c r="F768" s="59"/>
      <c r="G768" s="59"/>
      <c r="H768" s="59"/>
    </row>
    <row r="769" spans="1:8" x14ac:dyDescent="0.3">
      <c r="A769" s="59"/>
      <c r="B769" s="59"/>
      <c r="C769" s="59"/>
      <c r="D769" s="59"/>
      <c r="E769" s="59"/>
      <c r="F769" s="59"/>
      <c r="G769" s="59"/>
      <c r="H769" s="59"/>
    </row>
    <row r="770" spans="1:8" x14ac:dyDescent="0.3">
      <c r="A770" s="59"/>
      <c r="B770" s="59"/>
      <c r="C770" s="59"/>
      <c r="D770" s="59"/>
      <c r="E770" s="59"/>
      <c r="F770" s="59"/>
      <c r="G770" s="59"/>
      <c r="H770" s="59"/>
    </row>
    <row r="771" spans="1:8" x14ac:dyDescent="0.3">
      <c r="A771" s="59"/>
      <c r="B771" s="59"/>
      <c r="C771" s="59"/>
      <c r="D771" s="59"/>
      <c r="E771" s="59"/>
      <c r="F771" s="59"/>
      <c r="G771" s="59"/>
      <c r="H771" s="59"/>
    </row>
    <row r="772" spans="1:8" x14ac:dyDescent="0.3">
      <c r="A772" s="59"/>
      <c r="B772" s="59"/>
      <c r="C772" s="59"/>
      <c r="D772" s="59"/>
      <c r="E772" s="59"/>
      <c r="F772" s="59"/>
      <c r="G772" s="59"/>
      <c r="H772" s="59"/>
    </row>
    <row r="773" spans="1:8" x14ac:dyDescent="0.3">
      <c r="A773" s="59"/>
      <c r="B773" s="59"/>
      <c r="C773" s="59"/>
      <c r="D773" s="59"/>
      <c r="E773" s="59"/>
      <c r="F773" s="59"/>
      <c r="G773" s="59"/>
      <c r="H773" s="59"/>
    </row>
    <row r="774" spans="1:8" x14ac:dyDescent="0.3">
      <c r="A774" s="59"/>
      <c r="B774" s="59"/>
      <c r="C774" s="59"/>
      <c r="D774" s="59"/>
      <c r="E774" s="59"/>
      <c r="F774" s="59"/>
      <c r="G774" s="59"/>
      <c r="H774" s="59"/>
    </row>
    <row r="775" spans="1:8" x14ac:dyDescent="0.3">
      <c r="A775" s="59"/>
      <c r="B775" s="59"/>
      <c r="C775" s="59"/>
      <c r="D775" s="59"/>
      <c r="E775" s="59"/>
      <c r="F775" s="59"/>
      <c r="G775" s="59"/>
      <c r="H775" s="59"/>
    </row>
    <row r="776" spans="1:8" x14ac:dyDescent="0.3">
      <c r="A776" s="59"/>
      <c r="B776" s="59"/>
      <c r="C776" s="59"/>
      <c r="D776" s="59"/>
      <c r="E776" s="59"/>
      <c r="F776" s="59"/>
      <c r="G776" s="59"/>
      <c r="H776" s="59"/>
    </row>
    <row r="777" spans="1:8" x14ac:dyDescent="0.3">
      <c r="A777" s="59"/>
      <c r="B777" s="59"/>
      <c r="C777" s="59"/>
      <c r="D777" s="59"/>
      <c r="E777" s="59"/>
      <c r="F777" s="59"/>
      <c r="G777" s="59"/>
      <c r="H777" s="59"/>
    </row>
    <row r="778" spans="1:8" x14ac:dyDescent="0.3">
      <c r="A778" s="59"/>
      <c r="B778" s="59"/>
      <c r="C778" s="59"/>
      <c r="D778" s="59"/>
      <c r="E778" s="59"/>
      <c r="F778" s="59"/>
      <c r="G778" s="59"/>
      <c r="H778" s="59"/>
    </row>
    <row r="779" spans="1:8" x14ac:dyDescent="0.3">
      <c r="A779" s="59"/>
      <c r="B779" s="59"/>
      <c r="C779" s="59"/>
      <c r="D779" s="59"/>
      <c r="E779" s="59"/>
      <c r="F779" s="59"/>
      <c r="G779" s="59"/>
      <c r="H779" s="59"/>
    </row>
    <row r="780" spans="1:8" x14ac:dyDescent="0.3">
      <c r="A780" s="59"/>
      <c r="B780" s="59"/>
      <c r="C780" s="59"/>
      <c r="D780" s="59"/>
      <c r="E780" s="59"/>
      <c r="F780" s="59"/>
      <c r="G780" s="59"/>
      <c r="H780" s="59"/>
    </row>
    <row r="781" spans="1:8" x14ac:dyDescent="0.3">
      <c r="A781" s="59"/>
      <c r="B781" s="59"/>
      <c r="C781" s="59"/>
      <c r="D781" s="59"/>
      <c r="E781" s="59"/>
      <c r="F781" s="59"/>
      <c r="G781" s="59"/>
      <c r="H781" s="59"/>
    </row>
    <row r="782" spans="1:8" x14ac:dyDescent="0.3">
      <c r="A782" s="59"/>
      <c r="B782" s="59"/>
      <c r="C782" s="59"/>
      <c r="D782" s="59"/>
      <c r="E782" s="59"/>
      <c r="F782" s="59"/>
      <c r="G782" s="59"/>
      <c r="H782" s="59"/>
    </row>
    <row r="783" spans="1:8" x14ac:dyDescent="0.3">
      <c r="A783" s="59"/>
      <c r="B783" s="59"/>
      <c r="C783" s="59"/>
      <c r="D783" s="59"/>
      <c r="E783" s="59"/>
      <c r="F783" s="59"/>
      <c r="G783" s="59"/>
      <c r="H783" s="59"/>
    </row>
    <row r="784" spans="1:8" x14ac:dyDescent="0.3">
      <c r="A784" s="59"/>
      <c r="B784" s="59"/>
      <c r="C784" s="59"/>
      <c r="D784" s="59"/>
      <c r="E784" s="59"/>
      <c r="F784" s="59"/>
      <c r="G784" s="59"/>
      <c r="H784" s="59"/>
    </row>
    <row r="785" spans="1:8" x14ac:dyDescent="0.3">
      <c r="A785" s="59"/>
      <c r="B785" s="59"/>
      <c r="C785" s="59"/>
      <c r="D785" s="59"/>
      <c r="E785" s="59"/>
      <c r="F785" s="59"/>
      <c r="G785" s="59"/>
      <c r="H785" s="59"/>
    </row>
    <row r="786" spans="1:8" x14ac:dyDescent="0.3">
      <c r="A786" s="59"/>
      <c r="B786" s="59"/>
      <c r="C786" s="59"/>
      <c r="D786" s="59"/>
      <c r="E786" s="59"/>
      <c r="F786" s="59"/>
      <c r="G786" s="59"/>
      <c r="H786" s="59"/>
    </row>
    <row r="787" spans="1:8" x14ac:dyDescent="0.3">
      <c r="A787" s="59"/>
      <c r="B787" s="59"/>
      <c r="C787" s="59"/>
      <c r="D787" s="59"/>
      <c r="E787" s="59"/>
      <c r="F787" s="59"/>
      <c r="G787" s="59"/>
      <c r="H787" s="59"/>
    </row>
    <row r="788" spans="1:8" x14ac:dyDescent="0.3">
      <c r="A788" s="59"/>
      <c r="B788" s="59"/>
      <c r="C788" s="59"/>
      <c r="D788" s="59"/>
      <c r="E788" s="59"/>
      <c r="F788" s="59"/>
      <c r="G788" s="59"/>
      <c r="H788" s="59"/>
    </row>
    <row r="789" spans="1:8" x14ac:dyDescent="0.3">
      <c r="A789" s="59"/>
      <c r="B789" s="59"/>
      <c r="C789" s="59"/>
      <c r="D789" s="59"/>
      <c r="E789" s="59"/>
      <c r="F789" s="59"/>
      <c r="G789" s="59"/>
      <c r="H789" s="59"/>
    </row>
    <row r="790" spans="1:8" x14ac:dyDescent="0.3">
      <c r="A790" s="59"/>
      <c r="B790" s="59"/>
      <c r="C790" s="59"/>
      <c r="D790" s="59"/>
      <c r="E790" s="59"/>
      <c r="F790" s="59"/>
      <c r="G790" s="59"/>
      <c r="H790" s="59"/>
    </row>
    <row r="791" spans="1:8" x14ac:dyDescent="0.3">
      <c r="A791" s="59"/>
      <c r="B791" s="59"/>
      <c r="C791" s="59"/>
      <c r="D791" s="59"/>
      <c r="E791" s="59"/>
      <c r="F791" s="59"/>
      <c r="G791" s="59"/>
      <c r="H791" s="59"/>
    </row>
    <row r="792" spans="1:8" x14ac:dyDescent="0.3">
      <c r="A792" s="59"/>
      <c r="B792" s="59"/>
      <c r="C792" s="59"/>
      <c r="D792" s="59"/>
      <c r="E792" s="59"/>
      <c r="F792" s="59"/>
      <c r="G792" s="59"/>
      <c r="H792" s="59"/>
    </row>
    <row r="793" spans="1:8" x14ac:dyDescent="0.3">
      <c r="A793" s="59"/>
      <c r="B793" s="59"/>
      <c r="C793" s="59"/>
      <c r="D793" s="59"/>
      <c r="E793" s="59"/>
      <c r="F793" s="59"/>
      <c r="G793" s="59"/>
      <c r="H793" s="59"/>
    </row>
    <row r="794" spans="1:8" x14ac:dyDescent="0.3">
      <c r="A794" s="59"/>
      <c r="B794" s="59"/>
      <c r="C794" s="59"/>
      <c r="D794" s="59"/>
      <c r="E794" s="59"/>
      <c r="F794" s="59"/>
      <c r="G794" s="59"/>
      <c r="H794" s="59"/>
    </row>
    <row r="795" spans="1:8" x14ac:dyDescent="0.3">
      <c r="A795" s="59"/>
      <c r="B795" s="59"/>
      <c r="C795" s="59"/>
      <c r="D795" s="59"/>
      <c r="E795" s="59"/>
      <c r="F795" s="59"/>
      <c r="G795" s="59"/>
      <c r="H795" s="59"/>
    </row>
    <row r="796" spans="1:8" x14ac:dyDescent="0.3">
      <c r="A796" s="59"/>
      <c r="B796" s="59"/>
      <c r="C796" s="59"/>
      <c r="D796" s="59"/>
      <c r="E796" s="59"/>
      <c r="F796" s="59"/>
      <c r="G796" s="59"/>
      <c r="H796" s="59"/>
    </row>
    <row r="797" spans="1:8" x14ac:dyDescent="0.3">
      <c r="A797" s="59"/>
      <c r="B797" s="59"/>
      <c r="C797" s="59"/>
      <c r="D797" s="59"/>
      <c r="E797" s="59"/>
      <c r="F797" s="59"/>
      <c r="G797" s="59"/>
      <c r="H797" s="59"/>
    </row>
    <row r="798" spans="1:8" x14ac:dyDescent="0.3">
      <c r="A798" s="59"/>
      <c r="B798" s="59"/>
      <c r="C798" s="59"/>
      <c r="D798" s="59"/>
      <c r="E798" s="59"/>
      <c r="F798" s="59"/>
      <c r="G798" s="59"/>
      <c r="H798" s="59"/>
    </row>
    <row r="799" spans="1:8" x14ac:dyDescent="0.3">
      <c r="A799" s="59"/>
      <c r="B799" s="59"/>
      <c r="C799" s="59"/>
      <c r="D799" s="59"/>
      <c r="E799" s="59"/>
      <c r="F799" s="59"/>
      <c r="G799" s="59"/>
      <c r="H799" s="59"/>
    </row>
    <row r="800" spans="1:8" x14ac:dyDescent="0.3">
      <c r="A800" s="59"/>
      <c r="B800" s="59"/>
      <c r="C800" s="59"/>
      <c r="D800" s="59"/>
      <c r="E800" s="59"/>
      <c r="F800" s="59"/>
      <c r="G800" s="59"/>
      <c r="H800" s="59"/>
    </row>
    <row r="801" spans="1:8" x14ac:dyDescent="0.3">
      <c r="A801" s="59"/>
      <c r="B801" s="59"/>
      <c r="C801" s="59"/>
      <c r="D801" s="59"/>
      <c r="E801" s="59"/>
      <c r="F801" s="59"/>
      <c r="G801" s="59"/>
      <c r="H801" s="59"/>
    </row>
    <row r="802" spans="1:8" x14ac:dyDescent="0.3">
      <c r="A802" s="59"/>
      <c r="B802" s="59"/>
      <c r="C802" s="59"/>
      <c r="D802" s="59"/>
      <c r="E802" s="59"/>
      <c r="F802" s="59"/>
      <c r="G802" s="59"/>
      <c r="H802" s="59"/>
    </row>
    <row r="803" spans="1:8" x14ac:dyDescent="0.3">
      <c r="A803" s="59"/>
      <c r="B803" s="59"/>
      <c r="C803" s="59"/>
      <c r="D803" s="59"/>
      <c r="E803" s="59"/>
      <c r="F803" s="59"/>
      <c r="G803" s="59"/>
      <c r="H803" s="59"/>
    </row>
    <row r="804" spans="1:8" x14ac:dyDescent="0.3">
      <c r="A804" s="59"/>
      <c r="B804" s="59"/>
      <c r="C804" s="59"/>
      <c r="D804" s="59"/>
      <c r="E804" s="59"/>
      <c r="F804" s="59"/>
      <c r="G804" s="59"/>
      <c r="H804" s="59"/>
    </row>
    <row r="805" spans="1:8" x14ac:dyDescent="0.3">
      <c r="A805" s="59"/>
      <c r="B805" s="59"/>
      <c r="C805" s="59"/>
      <c r="D805" s="59"/>
      <c r="E805" s="59"/>
      <c r="F805" s="59"/>
      <c r="G805" s="59"/>
      <c r="H805" s="59"/>
    </row>
    <row r="806" spans="1:8" x14ac:dyDescent="0.3">
      <c r="A806" s="59"/>
      <c r="B806" s="59"/>
      <c r="C806" s="59"/>
      <c r="D806" s="59"/>
      <c r="E806" s="59"/>
      <c r="F806" s="59"/>
      <c r="G806" s="59"/>
      <c r="H806" s="59"/>
    </row>
    <row r="807" spans="1:8" x14ac:dyDescent="0.3">
      <c r="A807" s="59"/>
      <c r="B807" s="59"/>
      <c r="C807" s="59"/>
      <c r="D807" s="59"/>
      <c r="E807" s="59"/>
      <c r="F807" s="59"/>
      <c r="G807" s="59"/>
      <c r="H807" s="59"/>
    </row>
    <row r="808" spans="1:8" x14ac:dyDescent="0.3">
      <c r="A808" s="59"/>
      <c r="B808" s="59"/>
      <c r="C808" s="59"/>
      <c r="D808" s="59"/>
      <c r="E808" s="59"/>
      <c r="F808" s="59"/>
      <c r="G808" s="59"/>
      <c r="H808" s="59"/>
    </row>
    <row r="809" spans="1:8" x14ac:dyDescent="0.3">
      <c r="A809" s="59"/>
      <c r="B809" s="59"/>
      <c r="C809" s="59"/>
      <c r="D809" s="59"/>
      <c r="E809" s="59"/>
      <c r="F809" s="59"/>
      <c r="G809" s="59"/>
      <c r="H809" s="59"/>
    </row>
    <row r="810" spans="1:8" x14ac:dyDescent="0.3">
      <c r="A810" s="59"/>
      <c r="B810" s="59"/>
      <c r="C810" s="59"/>
      <c r="D810" s="59"/>
      <c r="E810" s="59"/>
      <c r="F810" s="59"/>
      <c r="G810" s="59"/>
      <c r="H810" s="59"/>
    </row>
    <row r="811" spans="1:8" x14ac:dyDescent="0.3">
      <c r="A811" s="59"/>
      <c r="B811" s="59"/>
      <c r="C811" s="59"/>
      <c r="D811" s="59"/>
      <c r="E811" s="59"/>
      <c r="F811" s="59"/>
      <c r="G811" s="59"/>
      <c r="H811" s="59"/>
    </row>
    <row r="812" spans="1:8" x14ac:dyDescent="0.3">
      <c r="A812" s="59"/>
      <c r="B812" s="59"/>
      <c r="C812" s="59"/>
      <c r="D812" s="59"/>
      <c r="E812" s="59"/>
      <c r="F812" s="59"/>
      <c r="G812" s="59"/>
      <c r="H812" s="59"/>
    </row>
    <row r="813" spans="1:8" x14ac:dyDescent="0.3">
      <c r="A813" s="59"/>
      <c r="B813" s="59"/>
      <c r="C813" s="59"/>
      <c r="D813" s="59"/>
      <c r="E813" s="59"/>
      <c r="F813" s="59"/>
      <c r="G813" s="59"/>
      <c r="H813" s="59"/>
    </row>
    <row r="814" spans="1:8" x14ac:dyDescent="0.3">
      <c r="A814" s="59"/>
      <c r="B814" s="59"/>
      <c r="C814" s="59"/>
      <c r="D814" s="59"/>
      <c r="E814" s="59"/>
      <c r="F814" s="59"/>
      <c r="G814" s="59"/>
      <c r="H814" s="59"/>
    </row>
    <row r="815" spans="1:8" x14ac:dyDescent="0.3">
      <c r="A815" s="59"/>
      <c r="B815" s="59"/>
      <c r="C815" s="59"/>
      <c r="D815" s="59"/>
      <c r="E815" s="59"/>
      <c r="F815" s="59"/>
      <c r="G815" s="59"/>
      <c r="H815" s="59"/>
    </row>
    <row r="816" spans="1:8" x14ac:dyDescent="0.3">
      <c r="A816" s="59"/>
      <c r="B816" s="59"/>
      <c r="C816" s="59"/>
      <c r="D816" s="59"/>
      <c r="E816" s="59"/>
      <c r="F816" s="59"/>
      <c r="G816" s="59"/>
      <c r="H816" s="59"/>
    </row>
    <row r="817" spans="1:8" x14ac:dyDescent="0.3">
      <c r="A817" s="59"/>
      <c r="B817" s="59"/>
      <c r="C817" s="59"/>
      <c r="D817" s="59"/>
      <c r="E817" s="59"/>
      <c r="F817" s="59"/>
      <c r="G817" s="59"/>
      <c r="H817" s="59"/>
    </row>
    <row r="818" spans="1:8" x14ac:dyDescent="0.3">
      <c r="A818" s="59"/>
      <c r="B818" s="59"/>
      <c r="C818" s="59"/>
      <c r="D818" s="59"/>
      <c r="E818" s="59"/>
      <c r="F818" s="59"/>
      <c r="G818" s="59"/>
      <c r="H818" s="59"/>
    </row>
    <row r="819" spans="1:8" x14ac:dyDescent="0.3">
      <c r="A819" s="59"/>
      <c r="B819" s="59"/>
      <c r="C819" s="59"/>
      <c r="D819" s="59"/>
      <c r="E819" s="59"/>
      <c r="F819" s="59"/>
      <c r="G819" s="59"/>
      <c r="H819" s="59"/>
    </row>
    <row r="820" spans="1:8" x14ac:dyDescent="0.3">
      <c r="A820" s="59"/>
      <c r="B820" s="59"/>
      <c r="C820" s="59"/>
      <c r="D820" s="59"/>
      <c r="E820" s="59"/>
      <c r="F820" s="59"/>
      <c r="G820" s="59"/>
      <c r="H820" s="59"/>
    </row>
    <row r="821" spans="1:8" x14ac:dyDescent="0.3">
      <c r="A821" s="59"/>
      <c r="B821" s="59"/>
      <c r="C821" s="59"/>
      <c r="D821" s="59"/>
      <c r="E821" s="59"/>
      <c r="F821" s="59"/>
      <c r="G821" s="59"/>
      <c r="H821" s="59"/>
    </row>
    <row r="822" spans="1:8" x14ac:dyDescent="0.3">
      <c r="A822" s="59"/>
      <c r="B822" s="59"/>
      <c r="C822" s="59"/>
      <c r="D822" s="59"/>
      <c r="E822" s="59"/>
      <c r="F822" s="59"/>
      <c r="G822" s="59"/>
      <c r="H822" s="59"/>
    </row>
    <row r="823" spans="1:8" x14ac:dyDescent="0.3">
      <c r="A823" s="59"/>
      <c r="B823" s="59"/>
      <c r="C823" s="59"/>
      <c r="D823" s="59"/>
      <c r="E823" s="59"/>
      <c r="F823" s="59"/>
      <c r="G823" s="59"/>
      <c r="H823" s="59"/>
    </row>
    <row r="824" spans="1:8" x14ac:dyDescent="0.3">
      <c r="A824" s="59"/>
      <c r="B824" s="59"/>
      <c r="C824" s="59"/>
      <c r="D824" s="59"/>
      <c r="E824" s="59"/>
      <c r="F824" s="59"/>
      <c r="G824" s="59"/>
      <c r="H824" s="59"/>
    </row>
    <row r="825" spans="1:8" x14ac:dyDescent="0.3">
      <c r="A825" s="59"/>
      <c r="B825" s="59"/>
      <c r="C825" s="59"/>
      <c r="D825" s="59"/>
      <c r="E825" s="59"/>
      <c r="F825" s="59"/>
      <c r="G825" s="59"/>
      <c r="H825" s="59"/>
    </row>
    <row r="826" spans="1:8" x14ac:dyDescent="0.3">
      <c r="A826" s="59"/>
      <c r="B826" s="59"/>
      <c r="C826" s="59"/>
      <c r="D826" s="59"/>
      <c r="E826" s="59"/>
      <c r="F826" s="59"/>
      <c r="G826" s="59"/>
      <c r="H826" s="59"/>
    </row>
    <row r="827" spans="1:8" x14ac:dyDescent="0.3">
      <c r="A827" s="59"/>
      <c r="B827" s="59"/>
      <c r="C827" s="59"/>
      <c r="D827" s="59"/>
      <c r="E827" s="59"/>
      <c r="F827" s="59"/>
      <c r="G827" s="59"/>
      <c r="H827" s="59"/>
    </row>
    <row r="828" spans="1:8" x14ac:dyDescent="0.3">
      <c r="A828" s="59"/>
      <c r="B828" s="59"/>
      <c r="C828" s="59"/>
      <c r="D828" s="59"/>
      <c r="E828" s="59"/>
      <c r="F828" s="59"/>
      <c r="G828" s="59"/>
      <c r="H828" s="59"/>
    </row>
    <row r="829" spans="1:8" x14ac:dyDescent="0.3">
      <c r="A829" s="59"/>
      <c r="B829" s="59"/>
      <c r="C829" s="59"/>
      <c r="D829" s="59"/>
      <c r="E829" s="59"/>
      <c r="F829" s="59"/>
      <c r="G829" s="59"/>
      <c r="H829" s="59"/>
    </row>
    <row r="830" spans="1:8" x14ac:dyDescent="0.3">
      <c r="A830" s="59"/>
      <c r="B830" s="59"/>
      <c r="C830" s="59"/>
      <c r="D830" s="59"/>
      <c r="E830" s="59"/>
      <c r="F830" s="59"/>
      <c r="G830" s="59"/>
      <c r="H830" s="59"/>
    </row>
    <row r="831" spans="1:8" x14ac:dyDescent="0.3">
      <c r="A831" s="59"/>
      <c r="B831" s="59"/>
      <c r="C831" s="59"/>
      <c r="D831" s="59"/>
      <c r="E831" s="59"/>
      <c r="F831" s="59"/>
      <c r="G831" s="59"/>
      <c r="H831" s="59"/>
    </row>
    <row r="832" spans="1:8" x14ac:dyDescent="0.3">
      <c r="A832" s="59"/>
      <c r="B832" s="59"/>
      <c r="C832" s="59"/>
      <c r="D832" s="59"/>
      <c r="E832" s="59"/>
      <c r="F832" s="59"/>
      <c r="G832" s="59"/>
      <c r="H832" s="59"/>
    </row>
    <row r="833" spans="1:8" x14ac:dyDescent="0.3">
      <c r="A833" s="59"/>
      <c r="B833" s="59"/>
      <c r="C833" s="59"/>
      <c r="D833" s="59"/>
      <c r="E833" s="59"/>
      <c r="F833" s="59"/>
      <c r="G833" s="59"/>
      <c r="H833" s="59"/>
    </row>
    <row r="834" spans="1:8" x14ac:dyDescent="0.3">
      <c r="A834" s="59"/>
      <c r="B834" s="59"/>
      <c r="C834" s="59"/>
      <c r="D834" s="59"/>
      <c r="E834" s="59"/>
      <c r="F834" s="59"/>
      <c r="G834" s="59"/>
      <c r="H834" s="59"/>
    </row>
    <row r="835" spans="1:8" x14ac:dyDescent="0.3">
      <c r="A835" s="59"/>
      <c r="B835" s="59"/>
      <c r="C835" s="59"/>
      <c r="D835" s="59"/>
      <c r="E835" s="59"/>
      <c r="F835" s="59"/>
      <c r="G835" s="59"/>
      <c r="H835" s="59"/>
    </row>
    <row r="836" spans="1:8" x14ac:dyDescent="0.3">
      <c r="A836" s="59"/>
      <c r="B836" s="59"/>
      <c r="C836" s="59"/>
      <c r="D836" s="59"/>
      <c r="E836" s="59"/>
      <c r="F836" s="59"/>
      <c r="G836" s="59"/>
      <c r="H836" s="59"/>
    </row>
    <row r="837" spans="1:8" x14ac:dyDescent="0.3">
      <c r="A837" s="59"/>
      <c r="B837" s="59"/>
      <c r="C837" s="59"/>
      <c r="D837" s="59"/>
      <c r="E837" s="59"/>
      <c r="F837" s="59"/>
      <c r="G837" s="59"/>
      <c r="H837" s="59"/>
    </row>
    <row r="838" spans="1:8" x14ac:dyDescent="0.3">
      <c r="A838" s="59"/>
      <c r="B838" s="59"/>
      <c r="C838" s="59"/>
      <c r="D838" s="59"/>
      <c r="E838" s="59"/>
      <c r="F838" s="59"/>
      <c r="G838" s="59"/>
      <c r="H838" s="59"/>
    </row>
    <row r="839" spans="1:8" x14ac:dyDescent="0.3">
      <c r="A839" s="59"/>
      <c r="B839" s="59"/>
      <c r="C839" s="59"/>
      <c r="D839" s="59"/>
      <c r="E839" s="59"/>
      <c r="F839" s="59"/>
      <c r="G839" s="59"/>
      <c r="H839" s="59"/>
    </row>
    <row r="840" spans="1:8" x14ac:dyDescent="0.3">
      <c r="A840" s="59"/>
      <c r="B840" s="59"/>
      <c r="C840" s="59"/>
      <c r="D840" s="59"/>
      <c r="E840" s="59"/>
      <c r="F840" s="59"/>
      <c r="G840" s="59"/>
      <c r="H840" s="59"/>
    </row>
    <row r="841" spans="1:8" x14ac:dyDescent="0.3">
      <c r="A841" s="59"/>
      <c r="B841" s="59"/>
      <c r="C841" s="59"/>
      <c r="D841" s="59"/>
      <c r="E841" s="59"/>
      <c r="F841" s="59"/>
      <c r="G841" s="59"/>
      <c r="H841" s="59"/>
    </row>
    <row r="842" spans="1:8" x14ac:dyDescent="0.3">
      <c r="A842" s="59"/>
      <c r="B842" s="59"/>
      <c r="C842" s="59"/>
      <c r="D842" s="59"/>
      <c r="E842" s="59"/>
      <c r="F842" s="59"/>
      <c r="G842" s="59"/>
      <c r="H842" s="59"/>
    </row>
    <row r="843" spans="1:8" x14ac:dyDescent="0.3">
      <c r="A843" s="59"/>
      <c r="B843" s="59"/>
      <c r="C843" s="59"/>
      <c r="D843" s="59"/>
      <c r="E843" s="59"/>
      <c r="F843" s="59"/>
      <c r="G843" s="59"/>
      <c r="H843" s="59"/>
    </row>
    <row r="844" spans="1:8" x14ac:dyDescent="0.3">
      <c r="A844" s="59"/>
      <c r="B844" s="59"/>
      <c r="C844" s="59"/>
      <c r="D844" s="59"/>
      <c r="E844" s="59"/>
      <c r="F844" s="59"/>
      <c r="G844" s="59"/>
      <c r="H844" s="59"/>
    </row>
    <row r="845" spans="1:8" x14ac:dyDescent="0.3">
      <c r="A845" s="59"/>
      <c r="B845" s="59"/>
      <c r="C845" s="59"/>
      <c r="D845" s="59"/>
      <c r="E845" s="59"/>
      <c r="F845" s="59"/>
      <c r="G845" s="59"/>
      <c r="H845" s="59"/>
    </row>
    <row r="846" spans="1:8" x14ac:dyDescent="0.3">
      <c r="A846" s="59"/>
      <c r="B846" s="59"/>
      <c r="C846" s="59"/>
      <c r="D846" s="59"/>
      <c r="E846" s="59"/>
      <c r="F846" s="59"/>
      <c r="G846" s="59"/>
      <c r="H846" s="59"/>
    </row>
    <row r="847" spans="1:8" x14ac:dyDescent="0.3">
      <c r="A847" s="59"/>
      <c r="B847" s="59"/>
      <c r="C847" s="59"/>
      <c r="D847" s="59"/>
      <c r="E847" s="59"/>
      <c r="F847" s="59"/>
      <c r="G847" s="59"/>
      <c r="H847" s="59"/>
    </row>
    <row r="848" spans="1:8" x14ac:dyDescent="0.3">
      <c r="A848" s="59"/>
      <c r="B848" s="59"/>
      <c r="C848" s="59"/>
      <c r="D848" s="59"/>
      <c r="E848" s="59"/>
      <c r="F848" s="59"/>
      <c r="G848" s="59"/>
      <c r="H848" s="59"/>
    </row>
    <row r="849" spans="1:8" x14ac:dyDescent="0.3">
      <c r="A849" s="59"/>
      <c r="B849" s="59"/>
      <c r="C849" s="59"/>
      <c r="D849" s="59"/>
      <c r="E849" s="59"/>
      <c r="F849" s="59"/>
      <c r="G849" s="59"/>
      <c r="H849" s="59"/>
    </row>
    <row r="850" spans="1:8" x14ac:dyDescent="0.3">
      <c r="A850" s="59"/>
      <c r="B850" s="59"/>
      <c r="C850" s="59"/>
      <c r="D850" s="59"/>
      <c r="E850" s="59"/>
      <c r="F850" s="59"/>
      <c r="G850" s="59"/>
      <c r="H850" s="59"/>
    </row>
    <row r="851" spans="1:8" x14ac:dyDescent="0.3">
      <c r="A851" s="59"/>
      <c r="B851" s="59"/>
      <c r="C851" s="59"/>
      <c r="D851" s="59"/>
      <c r="E851" s="59"/>
      <c r="F851" s="59"/>
      <c r="G851" s="59"/>
      <c r="H851" s="59"/>
    </row>
    <row r="852" spans="1:8" x14ac:dyDescent="0.3">
      <c r="A852" s="59"/>
      <c r="B852" s="59"/>
      <c r="C852" s="59"/>
      <c r="D852" s="59"/>
      <c r="E852" s="59"/>
      <c r="F852" s="59"/>
      <c r="G852" s="59"/>
      <c r="H852" s="59"/>
    </row>
    <row r="853" spans="1:8" x14ac:dyDescent="0.3">
      <c r="A853" s="59"/>
      <c r="B853" s="59"/>
      <c r="C853" s="59"/>
      <c r="D853" s="59"/>
      <c r="E853" s="59"/>
      <c r="F853" s="59"/>
      <c r="G853" s="59"/>
      <c r="H853" s="59"/>
    </row>
    <row r="854" spans="1:8" x14ac:dyDescent="0.3">
      <c r="A854" s="59"/>
      <c r="B854" s="59"/>
      <c r="C854" s="59"/>
      <c r="D854" s="59"/>
      <c r="E854" s="59"/>
      <c r="F854" s="59"/>
      <c r="G854" s="59"/>
      <c r="H854" s="59"/>
    </row>
    <row r="855" spans="1:8" x14ac:dyDescent="0.3">
      <c r="A855" s="59"/>
      <c r="B855" s="59"/>
      <c r="C855" s="59"/>
      <c r="D855" s="59"/>
      <c r="E855" s="59"/>
      <c r="F855" s="59"/>
      <c r="G855" s="59"/>
      <c r="H855" s="59"/>
    </row>
    <row r="856" spans="1:8" x14ac:dyDescent="0.3">
      <c r="A856" s="59"/>
      <c r="B856" s="59"/>
      <c r="C856" s="59"/>
      <c r="D856" s="59"/>
      <c r="E856" s="59"/>
      <c r="F856" s="59"/>
      <c r="G856" s="59"/>
      <c r="H856" s="59"/>
    </row>
    <row r="857" spans="1:8" x14ac:dyDescent="0.3">
      <c r="A857" s="59"/>
      <c r="B857" s="59"/>
      <c r="C857" s="59"/>
      <c r="D857" s="59"/>
      <c r="E857" s="59"/>
      <c r="F857" s="59"/>
      <c r="G857" s="59"/>
      <c r="H857" s="59"/>
    </row>
    <row r="858" spans="1:8" x14ac:dyDescent="0.3">
      <c r="A858" s="59"/>
      <c r="B858" s="59"/>
      <c r="C858" s="59"/>
      <c r="D858" s="59"/>
      <c r="E858" s="59"/>
      <c r="F858" s="59"/>
      <c r="G858" s="59"/>
      <c r="H858" s="59"/>
    </row>
    <row r="859" spans="1:8" x14ac:dyDescent="0.3">
      <c r="A859" s="59"/>
      <c r="B859" s="59"/>
      <c r="C859" s="59"/>
      <c r="D859" s="59"/>
      <c r="E859" s="59"/>
      <c r="F859" s="59"/>
      <c r="G859" s="59"/>
      <c r="H859" s="59"/>
    </row>
    <row r="860" spans="1:8" x14ac:dyDescent="0.3">
      <c r="A860" s="59"/>
      <c r="B860" s="59"/>
      <c r="C860" s="59"/>
      <c r="D860" s="59"/>
      <c r="E860" s="59"/>
      <c r="F860" s="59"/>
      <c r="G860" s="59"/>
      <c r="H860" s="59"/>
    </row>
    <row r="861" spans="1:8" x14ac:dyDescent="0.3">
      <c r="A861" s="59"/>
      <c r="B861" s="59"/>
      <c r="C861" s="59"/>
      <c r="D861" s="59"/>
      <c r="E861" s="59"/>
      <c r="F861" s="59"/>
      <c r="G861" s="59"/>
      <c r="H861" s="59"/>
    </row>
    <row r="862" spans="1:8" x14ac:dyDescent="0.3">
      <c r="A862" s="59"/>
      <c r="B862" s="59"/>
      <c r="C862" s="59"/>
      <c r="D862" s="59"/>
      <c r="E862" s="59"/>
      <c r="F862" s="59"/>
      <c r="G862" s="59"/>
      <c r="H862" s="59"/>
    </row>
    <row r="863" spans="1:8" x14ac:dyDescent="0.3">
      <c r="A863" s="59"/>
      <c r="B863" s="59"/>
      <c r="C863" s="59"/>
      <c r="D863" s="59"/>
      <c r="E863" s="59"/>
      <c r="F863" s="59"/>
      <c r="G863" s="59"/>
      <c r="H863" s="59"/>
    </row>
    <row r="864" spans="1:8" x14ac:dyDescent="0.3">
      <c r="A864" s="59"/>
      <c r="B864" s="59"/>
      <c r="C864" s="59"/>
      <c r="D864" s="59"/>
      <c r="E864" s="59"/>
      <c r="F864" s="59"/>
      <c r="G864" s="59"/>
      <c r="H864" s="59"/>
    </row>
    <row r="865" spans="1:8" x14ac:dyDescent="0.3">
      <c r="A865" s="59"/>
      <c r="B865" s="59"/>
      <c r="C865" s="59"/>
      <c r="D865" s="59"/>
      <c r="E865" s="59"/>
      <c r="F865" s="59"/>
      <c r="G865" s="59"/>
      <c r="H865" s="59"/>
    </row>
    <row r="866" spans="1:8" x14ac:dyDescent="0.3">
      <c r="A866" s="59"/>
      <c r="B866" s="59"/>
      <c r="C866" s="59"/>
      <c r="D866" s="59"/>
      <c r="E866" s="59"/>
      <c r="F866" s="59"/>
      <c r="G866" s="59"/>
      <c r="H866" s="59"/>
    </row>
    <row r="867" spans="1:8" x14ac:dyDescent="0.3">
      <c r="A867" s="59"/>
      <c r="B867" s="59"/>
      <c r="C867" s="59"/>
      <c r="D867" s="59"/>
      <c r="E867" s="59"/>
      <c r="F867" s="59"/>
      <c r="G867" s="59"/>
      <c r="H867" s="59"/>
    </row>
    <row r="868" spans="1:8" x14ac:dyDescent="0.3">
      <c r="A868" s="59"/>
      <c r="B868" s="59"/>
      <c r="C868" s="59"/>
      <c r="D868" s="59"/>
      <c r="E868" s="59"/>
      <c r="F868" s="59"/>
      <c r="G868" s="59"/>
      <c r="H868" s="59"/>
    </row>
    <row r="869" spans="1:8" x14ac:dyDescent="0.3">
      <c r="A869" s="59"/>
      <c r="B869" s="59"/>
      <c r="C869" s="59"/>
      <c r="D869" s="59"/>
      <c r="E869" s="59"/>
      <c r="F869" s="59"/>
      <c r="G869" s="59"/>
      <c r="H869" s="59"/>
    </row>
    <row r="870" spans="1:8" x14ac:dyDescent="0.3">
      <c r="A870" s="59"/>
      <c r="B870" s="59"/>
      <c r="C870" s="59"/>
      <c r="D870" s="59"/>
      <c r="E870" s="59"/>
      <c r="F870" s="59"/>
      <c r="G870" s="59"/>
      <c r="H870" s="59"/>
    </row>
    <row r="871" spans="1:8" x14ac:dyDescent="0.3">
      <c r="A871" s="59"/>
      <c r="B871" s="59"/>
      <c r="C871" s="59"/>
      <c r="D871" s="59"/>
      <c r="E871" s="59"/>
      <c r="F871" s="59"/>
      <c r="G871" s="59"/>
      <c r="H871" s="59"/>
    </row>
    <row r="872" spans="1:8" x14ac:dyDescent="0.3">
      <c r="A872" s="59"/>
      <c r="B872" s="59"/>
      <c r="C872" s="59"/>
      <c r="D872" s="59"/>
      <c r="E872" s="59"/>
      <c r="F872" s="59"/>
      <c r="G872" s="59"/>
      <c r="H872" s="59"/>
    </row>
    <row r="873" spans="1:8" x14ac:dyDescent="0.3">
      <c r="A873" s="59"/>
      <c r="B873" s="59"/>
      <c r="C873" s="59"/>
      <c r="D873" s="59"/>
      <c r="E873" s="59"/>
      <c r="F873" s="59"/>
      <c r="G873" s="59"/>
      <c r="H873" s="59"/>
    </row>
    <row r="874" spans="1:8" x14ac:dyDescent="0.3">
      <c r="A874" s="59"/>
      <c r="B874" s="59"/>
      <c r="C874" s="59"/>
      <c r="D874" s="59"/>
      <c r="E874" s="59"/>
      <c r="F874" s="59"/>
      <c r="G874" s="59"/>
      <c r="H874" s="59"/>
    </row>
    <row r="875" spans="1:8" x14ac:dyDescent="0.3">
      <c r="A875" s="59"/>
      <c r="B875" s="59"/>
      <c r="C875" s="59"/>
      <c r="D875" s="59"/>
      <c r="E875" s="59"/>
      <c r="F875" s="59"/>
      <c r="G875" s="59"/>
      <c r="H875" s="59"/>
    </row>
    <row r="876" spans="1:8" x14ac:dyDescent="0.3">
      <c r="A876" s="59"/>
      <c r="B876" s="59"/>
      <c r="C876" s="59"/>
      <c r="D876" s="59"/>
      <c r="E876" s="59"/>
      <c r="F876" s="59"/>
      <c r="G876" s="59"/>
      <c r="H876" s="59"/>
    </row>
    <row r="877" spans="1:8" x14ac:dyDescent="0.3">
      <c r="A877" s="59"/>
      <c r="B877" s="59"/>
      <c r="C877" s="59"/>
      <c r="D877" s="59"/>
      <c r="E877" s="59"/>
      <c r="F877" s="59"/>
      <c r="G877" s="59"/>
      <c r="H877" s="59"/>
    </row>
    <row r="878" spans="1:8" x14ac:dyDescent="0.3">
      <c r="A878" s="59"/>
      <c r="B878" s="59"/>
      <c r="C878" s="59"/>
      <c r="D878" s="59"/>
      <c r="E878" s="59"/>
      <c r="F878" s="59"/>
      <c r="G878" s="59"/>
      <c r="H878" s="59"/>
    </row>
    <row r="879" spans="1:8" x14ac:dyDescent="0.3">
      <c r="A879" s="59"/>
      <c r="B879" s="59"/>
      <c r="C879" s="59"/>
      <c r="D879" s="59"/>
      <c r="E879" s="59"/>
      <c r="F879" s="59"/>
      <c r="G879" s="59"/>
      <c r="H879" s="59"/>
    </row>
    <row r="880" spans="1:8" x14ac:dyDescent="0.3">
      <c r="A880" s="59"/>
      <c r="B880" s="59"/>
      <c r="C880" s="59"/>
      <c r="D880" s="59"/>
      <c r="E880" s="59"/>
      <c r="F880" s="59"/>
      <c r="G880" s="59"/>
      <c r="H880" s="59"/>
    </row>
    <row r="881" spans="1:8" x14ac:dyDescent="0.3">
      <c r="A881" s="59"/>
      <c r="B881" s="59"/>
      <c r="C881" s="59"/>
      <c r="D881" s="59"/>
      <c r="E881" s="59"/>
      <c r="F881" s="59"/>
      <c r="G881" s="59"/>
      <c r="H881" s="59"/>
    </row>
    <row r="882" spans="1:8" x14ac:dyDescent="0.3">
      <c r="A882" s="59"/>
      <c r="B882" s="59"/>
      <c r="C882" s="59"/>
      <c r="D882" s="59"/>
      <c r="E882" s="59"/>
      <c r="F882" s="59"/>
      <c r="G882" s="59"/>
      <c r="H882" s="59"/>
    </row>
    <row r="883" spans="1:8" x14ac:dyDescent="0.3">
      <c r="A883" s="59"/>
      <c r="B883" s="59"/>
      <c r="C883" s="59"/>
      <c r="D883" s="59"/>
      <c r="E883" s="59"/>
      <c r="F883" s="59"/>
      <c r="G883" s="59"/>
      <c r="H883" s="59"/>
    </row>
    <row r="884" spans="1:8" x14ac:dyDescent="0.3">
      <c r="A884" s="59"/>
      <c r="B884" s="59"/>
      <c r="C884" s="59"/>
      <c r="D884" s="59"/>
      <c r="E884" s="59"/>
      <c r="F884" s="59"/>
      <c r="G884" s="59"/>
      <c r="H884" s="59"/>
    </row>
    <row r="885" spans="1:8" x14ac:dyDescent="0.3">
      <c r="A885" s="59"/>
      <c r="B885" s="59"/>
      <c r="C885" s="59"/>
      <c r="D885" s="59"/>
      <c r="E885" s="59"/>
      <c r="F885" s="59"/>
      <c r="G885" s="59"/>
      <c r="H885" s="59"/>
    </row>
    <row r="886" spans="1:8" x14ac:dyDescent="0.3">
      <c r="A886" s="59"/>
      <c r="B886" s="59"/>
      <c r="C886" s="59"/>
      <c r="D886" s="59"/>
      <c r="E886" s="59"/>
      <c r="F886" s="59"/>
      <c r="G886" s="59"/>
      <c r="H886" s="59"/>
    </row>
    <row r="887" spans="1:8" x14ac:dyDescent="0.3">
      <c r="A887" s="59"/>
      <c r="B887" s="59"/>
      <c r="C887" s="59"/>
      <c r="D887" s="59"/>
      <c r="E887" s="59"/>
      <c r="F887" s="59"/>
      <c r="G887" s="59"/>
      <c r="H887" s="59"/>
    </row>
    <row r="888" spans="1:8" x14ac:dyDescent="0.3">
      <c r="A888" s="59"/>
      <c r="B888" s="59"/>
      <c r="C888" s="59"/>
      <c r="D888" s="59"/>
      <c r="E888" s="59"/>
      <c r="F888" s="59"/>
      <c r="G888" s="59"/>
      <c r="H888" s="59"/>
    </row>
    <row r="889" spans="1:8" x14ac:dyDescent="0.3">
      <c r="A889" s="59"/>
      <c r="B889" s="59"/>
      <c r="C889" s="59"/>
      <c r="D889" s="59"/>
      <c r="E889" s="59"/>
      <c r="F889" s="59"/>
      <c r="G889" s="59"/>
      <c r="H889" s="59"/>
    </row>
    <row r="890" spans="1:8" x14ac:dyDescent="0.3">
      <c r="A890" s="59"/>
      <c r="B890" s="59"/>
      <c r="C890" s="59"/>
      <c r="D890" s="59"/>
      <c r="E890" s="59"/>
      <c r="F890" s="59"/>
      <c r="G890" s="59"/>
      <c r="H890" s="59"/>
    </row>
    <row r="891" spans="1:8" x14ac:dyDescent="0.3">
      <c r="A891" s="59"/>
      <c r="B891" s="59"/>
      <c r="C891" s="59"/>
      <c r="D891" s="59"/>
      <c r="E891" s="59"/>
      <c r="F891" s="59"/>
      <c r="G891" s="59"/>
      <c r="H891" s="59"/>
    </row>
    <row r="892" spans="1:8" x14ac:dyDescent="0.3">
      <c r="A892" s="59"/>
      <c r="B892" s="59"/>
      <c r="C892" s="59"/>
      <c r="D892" s="59"/>
      <c r="E892" s="59"/>
      <c r="F892" s="59"/>
      <c r="G892" s="59"/>
      <c r="H892" s="59"/>
    </row>
    <row r="893" spans="1:8" x14ac:dyDescent="0.3">
      <c r="A893" s="59"/>
      <c r="B893" s="59"/>
      <c r="C893" s="59"/>
      <c r="D893" s="59"/>
      <c r="E893" s="59"/>
      <c r="F893" s="59"/>
      <c r="G893" s="59"/>
      <c r="H893" s="59"/>
    </row>
    <row r="894" spans="1:8" x14ac:dyDescent="0.3">
      <c r="A894" s="59"/>
      <c r="B894" s="59"/>
      <c r="C894" s="59"/>
      <c r="D894" s="59"/>
      <c r="E894" s="59"/>
      <c r="F894" s="59"/>
      <c r="G894" s="59"/>
      <c r="H894" s="59"/>
    </row>
    <row r="895" spans="1:8" x14ac:dyDescent="0.3">
      <c r="A895" s="59"/>
      <c r="B895" s="59"/>
      <c r="C895" s="59"/>
      <c r="D895" s="59"/>
      <c r="E895" s="59"/>
      <c r="F895" s="59"/>
      <c r="G895" s="59"/>
      <c r="H895" s="59"/>
    </row>
    <row r="896" spans="1:8" x14ac:dyDescent="0.3">
      <c r="A896" s="59"/>
      <c r="B896" s="59"/>
      <c r="C896" s="59"/>
      <c r="D896" s="59"/>
      <c r="E896" s="59"/>
      <c r="F896" s="59"/>
      <c r="G896" s="59"/>
      <c r="H896" s="59"/>
    </row>
    <row r="897" spans="1:8" x14ac:dyDescent="0.3">
      <c r="A897" s="59"/>
      <c r="B897" s="59"/>
      <c r="C897" s="59"/>
      <c r="D897" s="59"/>
      <c r="E897" s="59"/>
      <c r="F897" s="59"/>
      <c r="G897" s="59"/>
      <c r="H897" s="59"/>
    </row>
    <row r="898" spans="1:8" x14ac:dyDescent="0.3">
      <c r="A898" s="59"/>
      <c r="B898" s="59"/>
      <c r="C898" s="59"/>
      <c r="D898" s="59"/>
      <c r="E898" s="59"/>
      <c r="F898" s="59"/>
      <c r="G898" s="59"/>
      <c r="H898" s="59"/>
    </row>
    <row r="899" spans="1:8" x14ac:dyDescent="0.3">
      <c r="A899" s="59"/>
      <c r="B899" s="59"/>
      <c r="C899" s="59"/>
      <c r="D899" s="59"/>
      <c r="E899" s="59"/>
      <c r="F899" s="59"/>
      <c r="G899" s="59"/>
      <c r="H899" s="59"/>
    </row>
    <row r="900" spans="1:8" x14ac:dyDescent="0.3">
      <c r="A900" s="59"/>
      <c r="B900" s="59"/>
      <c r="C900" s="59"/>
      <c r="D900" s="59"/>
      <c r="E900" s="59"/>
      <c r="F900" s="59"/>
      <c r="G900" s="59"/>
      <c r="H900" s="59"/>
    </row>
    <row r="901" spans="1:8" x14ac:dyDescent="0.3">
      <c r="A901" s="59"/>
      <c r="B901" s="59"/>
      <c r="C901" s="59"/>
      <c r="D901" s="59"/>
      <c r="E901" s="59"/>
      <c r="F901" s="59"/>
      <c r="G901" s="59"/>
      <c r="H901" s="59"/>
    </row>
    <row r="902" spans="1:8" x14ac:dyDescent="0.3">
      <c r="A902" s="59"/>
      <c r="B902" s="59"/>
      <c r="C902" s="59"/>
      <c r="D902" s="59"/>
      <c r="E902" s="59"/>
      <c r="F902" s="59"/>
      <c r="G902" s="59"/>
      <c r="H902" s="59"/>
    </row>
    <row r="903" spans="1:8" x14ac:dyDescent="0.3">
      <c r="A903" s="59"/>
      <c r="B903" s="59"/>
      <c r="C903" s="59"/>
      <c r="D903" s="59"/>
      <c r="E903" s="59"/>
      <c r="F903" s="59"/>
      <c r="G903" s="59"/>
      <c r="H903" s="59"/>
    </row>
    <row r="904" spans="1:8" x14ac:dyDescent="0.3">
      <c r="A904" s="59"/>
      <c r="B904" s="59"/>
      <c r="C904" s="59"/>
      <c r="D904" s="59"/>
      <c r="E904" s="59"/>
      <c r="F904" s="59"/>
      <c r="G904" s="59"/>
      <c r="H904" s="59"/>
    </row>
    <row r="905" spans="1:8" x14ac:dyDescent="0.3">
      <c r="A905" s="59"/>
      <c r="B905" s="59"/>
      <c r="C905" s="59"/>
      <c r="D905" s="59"/>
      <c r="E905" s="59"/>
      <c r="F905" s="59"/>
      <c r="G905" s="59"/>
      <c r="H905" s="59"/>
    </row>
    <row r="906" spans="1:8" x14ac:dyDescent="0.3">
      <c r="A906" s="59"/>
      <c r="B906" s="59"/>
      <c r="C906" s="59"/>
      <c r="D906" s="59"/>
      <c r="E906" s="59"/>
      <c r="F906" s="59"/>
      <c r="G906" s="59"/>
      <c r="H906" s="59"/>
    </row>
    <row r="907" spans="1:8" x14ac:dyDescent="0.3">
      <c r="A907" s="59"/>
      <c r="B907" s="59"/>
      <c r="C907" s="59"/>
      <c r="D907" s="59"/>
      <c r="E907" s="59"/>
      <c r="F907" s="59"/>
      <c r="G907" s="59"/>
      <c r="H907" s="59"/>
    </row>
    <row r="908" spans="1:8" x14ac:dyDescent="0.3">
      <c r="A908" s="59"/>
      <c r="B908" s="59"/>
      <c r="C908" s="59"/>
      <c r="D908" s="59"/>
      <c r="E908" s="59"/>
      <c r="F908" s="59"/>
      <c r="G908" s="59"/>
      <c r="H908" s="59"/>
    </row>
    <row r="909" spans="1:8" x14ac:dyDescent="0.3">
      <c r="A909" s="59"/>
      <c r="B909" s="59"/>
      <c r="C909" s="59"/>
      <c r="D909" s="59"/>
      <c r="E909" s="59"/>
      <c r="F909" s="59"/>
      <c r="G909" s="59"/>
      <c r="H909" s="59"/>
    </row>
    <row r="910" spans="1:8" x14ac:dyDescent="0.3">
      <c r="A910" s="59"/>
      <c r="B910" s="59"/>
      <c r="C910" s="59"/>
      <c r="D910" s="59"/>
      <c r="E910" s="59"/>
      <c r="F910" s="59"/>
      <c r="G910" s="59"/>
      <c r="H910" s="59"/>
    </row>
    <row r="911" spans="1:8" x14ac:dyDescent="0.3">
      <c r="A911" s="59"/>
      <c r="B911" s="59"/>
      <c r="C911" s="59"/>
      <c r="D911" s="59"/>
      <c r="E911" s="59"/>
      <c r="F911" s="59"/>
      <c r="G911" s="59"/>
      <c r="H911" s="59"/>
    </row>
    <row r="912" spans="1:8" x14ac:dyDescent="0.3">
      <c r="A912" s="59"/>
      <c r="B912" s="59"/>
      <c r="C912" s="59"/>
      <c r="D912" s="59"/>
      <c r="E912" s="59"/>
      <c r="F912" s="59"/>
      <c r="G912" s="59"/>
      <c r="H912" s="59"/>
    </row>
    <row r="913" spans="1:8" x14ac:dyDescent="0.3">
      <c r="A913" s="59"/>
      <c r="B913" s="59"/>
      <c r="C913" s="59"/>
      <c r="D913" s="59"/>
      <c r="E913" s="59"/>
      <c r="F913" s="59"/>
      <c r="G913" s="59"/>
      <c r="H913" s="59"/>
    </row>
    <row r="914" spans="1:8" x14ac:dyDescent="0.3">
      <c r="A914" s="59"/>
      <c r="B914" s="59"/>
      <c r="C914" s="59"/>
      <c r="D914" s="59"/>
      <c r="E914" s="59"/>
      <c r="F914" s="59"/>
      <c r="G914" s="59"/>
      <c r="H914" s="59"/>
    </row>
    <row r="915" spans="1:8" x14ac:dyDescent="0.3">
      <c r="A915" s="59"/>
      <c r="B915" s="59"/>
      <c r="C915" s="59"/>
      <c r="D915" s="59"/>
      <c r="E915" s="59"/>
      <c r="F915" s="59"/>
      <c r="G915" s="59"/>
      <c r="H915" s="59"/>
    </row>
    <row r="916" spans="1:8" x14ac:dyDescent="0.3">
      <c r="A916" s="59"/>
      <c r="B916" s="59"/>
      <c r="C916" s="59"/>
      <c r="D916" s="59"/>
      <c r="E916" s="59"/>
      <c r="F916" s="59"/>
      <c r="G916" s="59"/>
      <c r="H916" s="59"/>
    </row>
    <row r="917" spans="1:8" x14ac:dyDescent="0.3">
      <c r="A917" s="59"/>
      <c r="B917" s="59"/>
      <c r="C917" s="59"/>
      <c r="D917" s="59"/>
      <c r="E917" s="59"/>
      <c r="F917" s="59"/>
      <c r="G917" s="59"/>
      <c r="H917" s="59"/>
    </row>
    <row r="918" spans="1:8" x14ac:dyDescent="0.3">
      <c r="A918" s="59"/>
      <c r="B918" s="59"/>
      <c r="C918" s="59"/>
      <c r="D918" s="59"/>
      <c r="E918" s="59"/>
      <c r="F918" s="59"/>
      <c r="G918" s="59"/>
      <c r="H918" s="59"/>
    </row>
    <row r="919" spans="1:8" x14ac:dyDescent="0.3">
      <c r="A919" s="59"/>
      <c r="B919" s="59"/>
      <c r="C919" s="59"/>
      <c r="D919" s="59"/>
      <c r="E919" s="59"/>
      <c r="F919" s="59"/>
      <c r="G919" s="59"/>
      <c r="H919" s="59"/>
    </row>
    <row r="920" spans="1:8" x14ac:dyDescent="0.3">
      <c r="A920" s="59"/>
      <c r="B920" s="59"/>
      <c r="C920" s="59"/>
      <c r="D920" s="59"/>
      <c r="E920" s="59"/>
      <c r="F920" s="59"/>
      <c r="G920" s="59"/>
      <c r="H920" s="59"/>
    </row>
    <row r="921" spans="1:8" x14ac:dyDescent="0.3">
      <c r="A921" s="59"/>
      <c r="B921" s="59"/>
      <c r="C921" s="59"/>
      <c r="D921" s="59"/>
      <c r="E921" s="59"/>
      <c r="F921" s="59"/>
      <c r="G921" s="59"/>
      <c r="H921" s="59"/>
    </row>
    <row r="922" spans="1:8" x14ac:dyDescent="0.3">
      <c r="A922" s="59"/>
      <c r="B922" s="59"/>
      <c r="C922" s="59"/>
      <c r="D922" s="59"/>
      <c r="E922" s="59"/>
      <c r="F922" s="59"/>
      <c r="G922" s="59"/>
      <c r="H922" s="59"/>
    </row>
    <row r="923" spans="1:8" x14ac:dyDescent="0.3">
      <c r="A923" s="59"/>
      <c r="B923" s="59"/>
      <c r="C923" s="59"/>
      <c r="D923" s="59"/>
      <c r="E923" s="59"/>
      <c r="F923" s="59"/>
      <c r="G923" s="59"/>
      <c r="H923" s="59"/>
    </row>
    <row r="924" spans="1:8" x14ac:dyDescent="0.3">
      <c r="A924" s="59"/>
      <c r="B924" s="59"/>
      <c r="C924" s="59"/>
      <c r="D924" s="59"/>
      <c r="E924" s="59"/>
      <c r="F924" s="59"/>
      <c r="G924" s="59"/>
      <c r="H924" s="59"/>
    </row>
    <row r="925" spans="1:8" x14ac:dyDescent="0.3">
      <c r="A925" s="59"/>
      <c r="B925" s="59"/>
      <c r="C925" s="59"/>
      <c r="D925" s="59"/>
      <c r="E925" s="59"/>
      <c r="F925" s="59"/>
      <c r="G925" s="59"/>
      <c r="H925" s="59"/>
    </row>
    <row r="926" spans="1:8" x14ac:dyDescent="0.3">
      <c r="A926" s="59"/>
      <c r="B926" s="59"/>
      <c r="C926" s="59"/>
      <c r="D926" s="59"/>
      <c r="E926" s="59"/>
      <c r="F926" s="59"/>
      <c r="G926" s="59"/>
      <c r="H926" s="59"/>
    </row>
    <row r="927" spans="1:8" x14ac:dyDescent="0.3">
      <c r="A927" s="59"/>
      <c r="B927" s="59"/>
      <c r="C927" s="59"/>
      <c r="D927" s="59"/>
      <c r="E927" s="59"/>
      <c r="F927" s="59"/>
      <c r="G927" s="59"/>
      <c r="H927" s="59"/>
    </row>
    <row r="928" spans="1:8" x14ac:dyDescent="0.3">
      <c r="A928" s="59"/>
      <c r="B928" s="59"/>
      <c r="C928" s="59"/>
      <c r="D928" s="59"/>
      <c r="E928" s="59"/>
      <c r="F928" s="59"/>
      <c r="G928" s="59"/>
      <c r="H928" s="59"/>
    </row>
    <row r="929" spans="1:8" x14ac:dyDescent="0.3">
      <c r="A929" s="59"/>
      <c r="B929" s="59"/>
      <c r="C929" s="59"/>
      <c r="D929" s="59"/>
      <c r="E929" s="59"/>
      <c r="F929" s="59"/>
      <c r="G929" s="59"/>
      <c r="H929" s="59"/>
    </row>
    <row r="930" spans="1:8" x14ac:dyDescent="0.3">
      <c r="A930" s="59"/>
      <c r="B930" s="59"/>
      <c r="C930" s="59"/>
      <c r="D930" s="59"/>
      <c r="E930" s="59"/>
      <c r="F930" s="59"/>
      <c r="G930" s="59"/>
      <c r="H930" s="59"/>
    </row>
    <row r="931" spans="1:8" x14ac:dyDescent="0.3">
      <c r="A931" s="59"/>
      <c r="B931" s="59"/>
      <c r="C931" s="59"/>
      <c r="D931" s="59"/>
      <c r="E931" s="59"/>
      <c r="F931" s="59"/>
      <c r="G931" s="59"/>
      <c r="H931" s="59"/>
    </row>
    <row r="932" spans="1:8" x14ac:dyDescent="0.3">
      <c r="A932" s="59"/>
      <c r="B932" s="59"/>
      <c r="C932" s="59"/>
      <c r="D932" s="59"/>
      <c r="E932" s="59"/>
      <c r="F932" s="59"/>
      <c r="G932" s="59"/>
      <c r="H932" s="59"/>
    </row>
    <row r="933" spans="1:8" x14ac:dyDescent="0.3">
      <c r="A933" s="59"/>
      <c r="B933" s="59"/>
      <c r="C933" s="59"/>
      <c r="D933" s="59"/>
      <c r="E933" s="59"/>
      <c r="F933" s="59"/>
      <c r="G933" s="59"/>
      <c r="H933" s="59"/>
    </row>
    <row r="934" spans="1:8" x14ac:dyDescent="0.3">
      <c r="A934" s="59"/>
      <c r="B934" s="59"/>
      <c r="C934" s="59"/>
      <c r="D934" s="59"/>
      <c r="E934" s="59"/>
      <c r="F934" s="59"/>
      <c r="G934" s="59"/>
      <c r="H934" s="59"/>
    </row>
    <row r="935" spans="1:8" x14ac:dyDescent="0.3">
      <c r="A935" s="59"/>
      <c r="B935" s="59"/>
      <c r="C935" s="59"/>
      <c r="D935" s="59"/>
      <c r="E935" s="59"/>
      <c r="F935" s="59"/>
      <c r="G935" s="59"/>
      <c r="H935" s="59"/>
    </row>
    <row r="936" spans="1:8" x14ac:dyDescent="0.3">
      <c r="A936" s="59"/>
      <c r="B936" s="59"/>
      <c r="C936" s="59"/>
      <c r="D936" s="59"/>
      <c r="E936" s="59"/>
      <c r="F936" s="59"/>
      <c r="G936" s="59"/>
      <c r="H936" s="59"/>
    </row>
    <row r="937" spans="1:8" x14ac:dyDescent="0.3">
      <c r="A937" s="59"/>
      <c r="B937" s="59"/>
      <c r="C937" s="59"/>
      <c r="D937" s="59"/>
      <c r="E937" s="59"/>
      <c r="F937" s="59"/>
      <c r="G937" s="59"/>
      <c r="H937" s="59"/>
    </row>
    <row r="938" spans="1:8" x14ac:dyDescent="0.3">
      <c r="A938" s="59"/>
      <c r="B938" s="59"/>
      <c r="C938" s="59"/>
      <c r="D938" s="59"/>
      <c r="E938" s="59"/>
      <c r="F938" s="59"/>
      <c r="G938" s="59"/>
      <c r="H938" s="59"/>
    </row>
    <row r="939" spans="1:8" x14ac:dyDescent="0.3">
      <c r="A939" s="59"/>
      <c r="B939" s="59"/>
      <c r="C939" s="59"/>
      <c r="D939" s="59"/>
      <c r="E939" s="59"/>
      <c r="F939" s="59"/>
      <c r="G939" s="59"/>
      <c r="H939" s="59"/>
    </row>
    <row r="940" spans="1:8" x14ac:dyDescent="0.3">
      <c r="A940" s="59"/>
      <c r="B940" s="59"/>
      <c r="C940" s="59"/>
      <c r="D940" s="59"/>
      <c r="E940" s="59"/>
      <c r="F940" s="59"/>
      <c r="G940" s="59"/>
      <c r="H940" s="59"/>
    </row>
    <row r="941" spans="1:8" x14ac:dyDescent="0.3">
      <c r="A941" s="59"/>
      <c r="B941" s="59"/>
      <c r="C941" s="59"/>
      <c r="D941" s="59"/>
      <c r="E941" s="59"/>
      <c r="F941" s="59"/>
      <c r="G941" s="59"/>
      <c r="H941" s="59"/>
    </row>
    <row r="942" spans="1:8" x14ac:dyDescent="0.3">
      <c r="A942" s="59"/>
      <c r="B942" s="59"/>
      <c r="C942" s="59"/>
      <c r="D942" s="59"/>
      <c r="E942" s="59"/>
      <c r="F942" s="59"/>
      <c r="G942" s="59"/>
      <c r="H942" s="59"/>
    </row>
    <row r="943" spans="1:8" x14ac:dyDescent="0.3">
      <c r="A943" s="59"/>
      <c r="B943" s="59"/>
      <c r="C943" s="59"/>
      <c r="D943" s="59"/>
      <c r="E943" s="59"/>
      <c r="F943" s="59"/>
      <c r="G943" s="59"/>
      <c r="H943" s="59"/>
    </row>
    <row r="944" spans="1:8" x14ac:dyDescent="0.3">
      <c r="A944" s="59"/>
      <c r="B944" s="59"/>
      <c r="C944" s="59"/>
      <c r="D944" s="59"/>
      <c r="E944" s="59"/>
      <c r="F944" s="59"/>
      <c r="G944" s="59"/>
      <c r="H944" s="59"/>
    </row>
    <row r="945" spans="1:8" x14ac:dyDescent="0.3">
      <c r="A945" s="59"/>
      <c r="B945" s="59"/>
      <c r="C945" s="59"/>
      <c r="D945" s="59"/>
      <c r="E945" s="59"/>
      <c r="F945" s="59"/>
      <c r="G945" s="59"/>
      <c r="H945" s="59"/>
    </row>
    <row r="946" spans="1:8" x14ac:dyDescent="0.3">
      <c r="A946" s="59"/>
      <c r="B946" s="59"/>
      <c r="C946" s="59"/>
      <c r="D946" s="59"/>
      <c r="E946" s="59"/>
      <c r="F946" s="59"/>
      <c r="G946" s="59"/>
      <c r="H946" s="59"/>
    </row>
    <row r="947" spans="1:8" x14ac:dyDescent="0.3">
      <c r="A947" s="59"/>
      <c r="B947" s="59"/>
      <c r="C947" s="59"/>
      <c r="D947" s="59"/>
      <c r="E947" s="59"/>
      <c r="F947" s="59"/>
      <c r="G947" s="59"/>
      <c r="H947" s="59"/>
    </row>
    <row r="948" spans="1:8" x14ac:dyDescent="0.3">
      <c r="A948" s="59"/>
      <c r="B948" s="59"/>
      <c r="C948" s="59"/>
      <c r="D948" s="59"/>
      <c r="E948" s="59"/>
      <c r="F948" s="59"/>
      <c r="G948" s="59"/>
      <c r="H948" s="59"/>
    </row>
    <row r="949" spans="1:8" x14ac:dyDescent="0.3">
      <c r="A949" s="59"/>
      <c r="B949" s="59"/>
      <c r="C949" s="59"/>
      <c r="D949" s="59"/>
      <c r="E949" s="59"/>
      <c r="F949" s="59"/>
      <c r="G949" s="59"/>
      <c r="H949" s="59"/>
    </row>
    <row r="950" spans="1:8" x14ac:dyDescent="0.3">
      <c r="A950" s="59"/>
      <c r="B950" s="59"/>
      <c r="C950" s="59"/>
      <c r="D950" s="59"/>
      <c r="E950" s="59"/>
      <c r="F950" s="59"/>
      <c r="G950" s="59"/>
      <c r="H950" s="59"/>
    </row>
    <row r="951" spans="1:8" x14ac:dyDescent="0.3">
      <c r="A951" s="59"/>
      <c r="B951" s="59"/>
      <c r="C951" s="59"/>
      <c r="D951" s="59"/>
      <c r="E951" s="59"/>
      <c r="F951" s="59"/>
      <c r="G951" s="59"/>
      <c r="H951" s="59"/>
    </row>
    <row r="952" spans="1:8" x14ac:dyDescent="0.3">
      <c r="A952" s="59"/>
      <c r="B952" s="59"/>
      <c r="C952" s="59"/>
      <c r="D952" s="59"/>
      <c r="E952" s="59"/>
      <c r="F952" s="59"/>
      <c r="G952" s="59"/>
      <c r="H952" s="59"/>
    </row>
    <row r="953" spans="1:8" x14ac:dyDescent="0.3">
      <c r="A953" s="59"/>
      <c r="B953" s="59"/>
      <c r="C953" s="59"/>
      <c r="D953" s="59"/>
      <c r="E953" s="59"/>
      <c r="F953" s="59"/>
      <c r="G953" s="59"/>
      <c r="H953" s="59"/>
    </row>
    <row r="954" spans="1:8" x14ac:dyDescent="0.3">
      <c r="A954" s="59"/>
      <c r="B954" s="59"/>
      <c r="C954" s="59"/>
      <c r="D954" s="59"/>
      <c r="E954" s="59"/>
      <c r="F954" s="59"/>
      <c r="G954" s="59"/>
      <c r="H954" s="59"/>
    </row>
    <row r="955" spans="1:8" x14ac:dyDescent="0.3">
      <c r="A955" s="59"/>
      <c r="B955" s="59"/>
      <c r="C955" s="59"/>
      <c r="D955" s="59"/>
      <c r="E955" s="59"/>
      <c r="F955" s="59"/>
      <c r="G955" s="59"/>
      <c r="H955" s="59"/>
    </row>
    <row r="956" spans="1:8" x14ac:dyDescent="0.3">
      <c r="A956" s="59"/>
      <c r="B956" s="59"/>
      <c r="C956" s="59"/>
      <c r="D956" s="59"/>
      <c r="E956" s="59"/>
      <c r="F956" s="59"/>
      <c r="G956" s="59"/>
      <c r="H956" s="59"/>
    </row>
    <row r="957" spans="1:8" x14ac:dyDescent="0.3">
      <c r="A957" s="59"/>
      <c r="B957" s="59"/>
      <c r="C957" s="59"/>
      <c r="D957" s="59"/>
      <c r="E957" s="59"/>
      <c r="F957" s="59"/>
      <c r="G957" s="59"/>
      <c r="H957" s="59"/>
    </row>
    <row r="958" spans="1:8" x14ac:dyDescent="0.3">
      <c r="A958" s="59"/>
      <c r="B958" s="59"/>
      <c r="C958" s="59"/>
      <c r="D958" s="59"/>
      <c r="E958" s="59"/>
      <c r="F958" s="59"/>
      <c r="G958" s="59"/>
      <c r="H958" s="59"/>
    </row>
    <row r="959" spans="1:8" x14ac:dyDescent="0.3">
      <c r="A959" s="59"/>
      <c r="B959" s="59"/>
      <c r="C959" s="59"/>
      <c r="D959" s="59"/>
      <c r="E959" s="59"/>
      <c r="F959" s="59"/>
      <c r="G959" s="59"/>
      <c r="H959" s="59"/>
    </row>
    <row r="960" spans="1:8" x14ac:dyDescent="0.3">
      <c r="A960" s="59"/>
      <c r="B960" s="59"/>
      <c r="C960" s="59"/>
      <c r="D960" s="59"/>
      <c r="E960" s="59"/>
      <c r="F960" s="59"/>
      <c r="G960" s="59"/>
      <c r="H960" s="59"/>
    </row>
    <row r="961" spans="1:8" x14ac:dyDescent="0.3">
      <c r="A961" s="59"/>
      <c r="B961" s="59"/>
      <c r="C961" s="59"/>
      <c r="D961" s="59"/>
      <c r="E961" s="59"/>
      <c r="F961" s="59"/>
      <c r="G961" s="59"/>
      <c r="H961" s="59"/>
    </row>
    <row r="962" spans="1:8" x14ac:dyDescent="0.3">
      <c r="A962" s="59"/>
      <c r="B962" s="59"/>
      <c r="C962" s="59"/>
      <c r="D962" s="59"/>
      <c r="E962" s="59"/>
      <c r="F962" s="59"/>
      <c r="G962" s="59"/>
      <c r="H962" s="59"/>
    </row>
    <row r="963" spans="1:8" x14ac:dyDescent="0.3">
      <c r="A963" s="59"/>
      <c r="B963" s="59"/>
      <c r="C963" s="59"/>
      <c r="D963" s="59"/>
      <c r="E963" s="59"/>
      <c r="F963" s="59"/>
      <c r="G963" s="59"/>
      <c r="H963" s="59"/>
    </row>
    <row r="964" spans="1:8" x14ac:dyDescent="0.3">
      <c r="A964" s="59"/>
      <c r="B964" s="59"/>
      <c r="C964" s="59"/>
      <c r="D964" s="59"/>
      <c r="E964" s="59"/>
      <c r="F964" s="59"/>
      <c r="G964" s="59"/>
      <c r="H964" s="59"/>
    </row>
    <row r="965" spans="1:8" x14ac:dyDescent="0.3">
      <c r="A965" s="59"/>
      <c r="B965" s="59"/>
      <c r="C965" s="59"/>
      <c r="D965" s="59"/>
      <c r="E965" s="59"/>
      <c r="F965" s="59"/>
      <c r="G965" s="59"/>
      <c r="H965" s="59"/>
    </row>
    <row r="966" spans="1:8" x14ac:dyDescent="0.3">
      <c r="A966" s="59"/>
      <c r="B966" s="59"/>
      <c r="C966" s="59"/>
      <c r="D966" s="59"/>
      <c r="E966" s="59"/>
      <c r="F966" s="59"/>
      <c r="G966" s="59"/>
      <c r="H966" s="59"/>
    </row>
    <row r="967" spans="1:8" x14ac:dyDescent="0.3">
      <c r="A967" s="59"/>
      <c r="B967" s="59"/>
      <c r="C967" s="59"/>
      <c r="D967" s="59"/>
      <c r="E967" s="59"/>
      <c r="F967" s="59"/>
      <c r="G967" s="59"/>
      <c r="H967" s="59"/>
    </row>
    <row r="968" spans="1:8" x14ac:dyDescent="0.3">
      <c r="A968" s="59"/>
      <c r="B968" s="59"/>
      <c r="C968" s="59"/>
      <c r="D968" s="59"/>
      <c r="E968" s="59"/>
      <c r="F968" s="59"/>
      <c r="G968" s="59"/>
      <c r="H968" s="59"/>
    </row>
    <row r="969" spans="1:8" x14ac:dyDescent="0.3">
      <c r="A969" s="59"/>
      <c r="B969" s="59"/>
      <c r="C969" s="59"/>
      <c r="D969" s="59"/>
      <c r="E969" s="59"/>
      <c r="F969" s="59"/>
      <c r="G969" s="59"/>
      <c r="H969" s="59"/>
    </row>
    <row r="970" spans="1:8" x14ac:dyDescent="0.3">
      <c r="A970" s="59"/>
      <c r="B970" s="59"/>
      <c r="C970" s="59"/>
      <c r="D970" s="59"/>
      <c r="E970" s="59"/>
      <c r="F970" s="59"/>
      <c r="G970" s="59"/>
      <c r="H970" s="59"/>
    </row>
    <row r="971" spans="1:8" x14ac:dyDescent="0.3">
      <c r="A971" s="59"/>
      <c r="B971" s="59"/>
      <c r="C971" s="59"/>
      <c r="D971" s="59"/>
      <c r="E971" s="59"/>
      <c r="F971" s="59"/>
      <c r="G971" s="59"/>
      <c r="H971" s="59"/>
    </row>
    <row r="972" spans="1:8" x14ac:dyDescent="0.3">
      <c r="A972" s="59"/>
      <c r="B972" s="59"/>
      <c r="C972" s="59"/>
      <c r="D972" s="59"/>
      <c r="E972" s="59"/>
      <c r="F972" s="59"/>
      <c r="G972" s="59"/>
      <c r="H972" s="59"/>
    </row>
    <row r="973" spans="1:8" x14ac:dyDescent="0.3">
      <c r="A973" s="59"/>
      <c r="B973" s="59"/>
      <c r="C973" s="59"/>
      <c r="D973" s="59"/>
      <c r="E973" s="59"/>
      <c r="F973" s="59"/>
      <c r="G973" s="59"/>
      <c r="H973" s="59"/>
    </row>
    <row r="974" spans="1:8" x14ac:dyDescent="0.3">
      <c r="A974" s="59"/>
      <c r="B974" s="59"/>
      <c r="C974" s="59"/>
      <c r="D974" s="59"/>
      <c r="E974" s="59"/>
      <c r="F974" s="59"/>
      <c r="G974" s="59"/>
      <c r="H974" s="59"/>
    </row>
    <row r="975" spans="1:8" x14ac:dyDescent="0.3">
      <c r="A975" s="59"/>
      <c r="B975" s="59"/>
      <c r="C975" s="59"/>
      <c r="D975" s="59"/>
      <c r="E975" s="59"/>
      <c r="F975" s="59"/>
      <c r="G975" s="59"/>
      <c r="H975" s="59"/>
    </row>
    <row r="976" spans="1:8" x14ac:dyDescent="0.3">
      <c r="A976" s="59"/>
      <c r="B976" s="59"/>
      <c r="C976" s="59"/>
      <c r="D976" s="59"/>
      <c r="E976" s="59"/>
      <c r="F976" s="59"/>
      <c r="G976" s="59"/>
      <c r="H976" s="59"/>
    </row>
    <row r="977" spans="1:8" x14ac:dyDescent="0.3">
      <c r="A977" s="59"/>
      <c r="B977" s="59"/>
      <c r="C977" s="59"/>
      <c r="D977" s="59"/>
      <c r="E977" s="59"/>
      <c r="F977" s="59"/>
      <c r="G977" s="59"/>
      <c r="H977" s="59"/>
    </row>
    <row r="978" spans="1:8" x14ac:dyDescent="0.3">
      <c r="A978" s="59"/>
      <c r="B978" s="59"/>
      <c r="C978" s="59"/>
      <c r="D978" s="59"/>
      <c r="E978" s="59"/>
      <c r="F978" s="59"/>
      <c r="G978" s="59"/>
      <c r="H978" s="59"/>
    </row>
    <row r="979" spans="1:8" x14ac:dyDescent="0.3">
      <c r="A979" s="59"/>
      <c r="B979" s="59"/>
      <c r="C979" s="59"/>
      <c r="D979" s="59"/>
      <c r="E979" s="59"/>
      <c r="F979" s="59"/>
      <c r="G979" s="59"/>
      <c r="H979" s="59"/>
    </row>
    <row r="980" spans="1:8" x14ac:dyDescent="0.3">
      <c r="A980" s="59"/>
      <c r="B980" s="59"/>
      <c r="C980" s="59"/>
      <c r="D980" s="59"/>
      <c r="E980" s="59"/>
      <c r="F980" s="59"/>
      <c r="G980" s="59"/>
      <c r="H980" s="59"/>
    </row>
    <row r="981" spans="1:8" x14ac:dyDescent="0.3">
      <c r="A981" s="59"/>
      <c r="B981" s="59"/>
      <c r="C981" s="59"/>
      <c r="D981" s="59"/>
      <c r="E981" s="59"/>
      <c r="F981" s="59"/>
      <c r="G981" s="59"/>
      <c r="H981" s="59"/>
    </row>
    <row r="982" spans="1:8" x14ac:dyDescent="0.3">
      <c r="A982" s="59"/>
      <c r="B982" s="59"/>
      <c r="C982" s="59"/>
      <c r="D982" s="59"/>
      <c r="E982" s="59"/>
      <c r="F982" s="59"/>
      <c r="G982" s="59"/>
      <c r="H982" s="59"/>
    </row>
    <row r="983" spans="1:8" x14ac:dyDescent="0.3">
      <c r="A983" s="59"/>
      <c r="B983" s="59"/>
      <c r="C983" s="59"/>
      <c r="D983" s="59"/>
      <c r="E983" s="59"/>
      <c r="F983" s="59"/>
      <c r="G983" s="59"/>
      <c r="H983" s="59"/>
    </row>
    <row r="984" spans="1:8" x14ac:dyDescent="0.3">
      <c r="A984" s="59"/>
      <c r="B984" s="59"/>
      <c r="C984" s="59"/>
      <c r="D984" s="59"/>
      <c r="E984" s="59"/>
      <c r="F984" s="59"/>
      <c r="G984" s="59"/>
      <c r="H984" s="59"/>
    </row>
    <row r="985" spans="1:8" x14ac:dyDescent="0.3">
      <c r="A985" s="59"/>
      <c r="B985" s="59"/>
      <c r="C985" s="59"/>
      <c r="D985" s="59"/>
      <c r="E985" s="59"/>
      <c r="F985" s="59"/>
      <c r="G985" s="59"/>
      <c r="H985" s="59"/>
    </row>
    <row r="986" spans="1:8" x14ac:dyDescent="0.3">
      <c r="A986" s="59"/>
      <c r="B986" s="59"/>
      <c r="C986" s="59"/>
      <c r="D986" s="59"/>
      <c r="E986" s="59"/>
      <c r="F986" s="59"/>
      <c r="G986" s="59"/>
      <c r="H986" s="59"/>
    </row>
    <row r="987" spans="1:8" x14ac:dyDescent="0.3">
      <c r="A987" s="59"/>
      <c r="B987" s="59"/>
      <c r="C987" s="59"/>
      <c r="D987" s="59"/>
      <c r="E987" s="59"/>
      <c r="F987" s="59"/>
      <c r="G987" s="59"/>
      <c r="H987" s="59"/>
    </row>
    <row r="988" spans="1:8" x14ac:dyDescent="0.3">
      <c r="A988" s="59"/>
      <c r="B988" s="59"/>
      <c r="C988" s="59"/>
      <c r="D988" s="59"/>
      <c r="E988" s="59"/>
      <c r="F988" s="59"/>
      <c r="G988" s="59"/>
      <c r="H988" s="59"/>
    </row>
    <row r="989" spans="1:8" x14ac:dyDescent="0.3">
      <c r="A989" s="59"/>
      <c r="B989" s="59"/>
      <c r="C989" s="59"/>
      <c r="D989" s="59"/>
      <c r="E989" s="59"/>
      <c r="F989" s="59"/>
      <c r="G989" s="59"/>
      <c r="H989" s="59"/>
    </row>
    <row r="990" spans="1:8" x14ac:dyDescent="0.3">
      <c r="A990" s="59"/>
      <c r="B990" s="59"/>
      <c r="C990" s="59"/>
      <c r="D990" s="59"/>
      <c r="E990" s="59"/>
      <c r="F990" s="59"/>
      <c r="G990" s="59"/>
      <c r="H990" s="59"/>
    </row>
    <row r="991" spans="1:8" x14ac:dyDescent="0.3">
      <c r="A991" s="59"/>
      <c r="B991" s="59"/>
      <c r="C991" s="59"/>
      <c r="D991" s="59"/>
      <c r="E991" s="59"/>
      <c r="F991" s="59"/>
      <c r="G991" s="59"/>
      <c r="H991" s="59"/>
    </row>
    <row r="992" spans="1:8" x14ac:dyDescent="0.3">
      <c r="A992" s="59"/>
      <c r="B992" s="59"/>
      <c r="C992" s="59"/>
      <c r="D992" s="59"/>
      <c r="E992" s="59"/>
      <c r="F992" s="59"/>
      <c r="G992" s="59"/>
      <c r="H992" s="59"/>
    </row>
    <row r="993" spans="1:8" x14ac:dyDescent="0.3">
      <c r="A993" s="59"/>
      <c r="B993" s="59"/>
      <c r="C993" s="59"/>
      <c r="D993" s="59"/>
      <c r="E993" s="59"/>
      <c r="F993" s="59"/>
      <c r="G993" s="59"/>
      <c r="H993" s="59"/>
    </row>
    <row r="994" spans="1:8" x14ac:dyDescent="0.3">
      <c r="A994" s="59"/>
      <c r="B994" s="59"/>
      <c r="C994" s="59"/>
      <c r="D994" s="59"/>
      <c r="E994" s="59"/>
      <c r="F994" s="59"/>
      <c r="G994" s="59"/>
      <c r="H994" s="59"/>
    </row>
    <row r="995" spans="1:8" x14ac:dyDescent="0.3">
      <c r="A995" s="59"/>
      <c r="B995" s="59"/>
      <c r="C995" s="59"/>
      <c r="D995" s="59"/>
      <c r="E995" s="59"/>
      <c r="F995" s="59"/>
      <c r="G995" s="59"/>
      <c r="H995" s="59"/>
    </row>
    <row r="996" spans="1:8" x14ac:dyDescent="0.3">
      <c r="A996" s="59"/>
      <c r="B996" s="59"/>
      <c r="C996" s="59"/>
      <c r="D996" s="59"/>
      <c r="E996" s="59"/>
      <c r="F996" s="59"/>
      <c r="G996" s="59"/>
      <c r="H996" s="59"/>
    </row>
    <row r="997" spans="1:8" x14ac:dyDescent="0.3">
      <c r="A997" s="59"/>
      <c r="B997" s="59"/>
      <c r="C997" s="59"/>
      <c r="D997" s="59"/>
      <c r="E997" s="59"/>
      <c r="F997" s="59"/>
      <c r="G997" s="59"/>
      <c r="H997" s="59"/>
    </row>
    <row r="998" spans="1:8" x14ac:dyDescent="0.3">
      <c r="A998" s="59"/>
      <c r="B998" s="59"/>
      <c r="C998" s="59"/>
      <c r="D998" s="59"/>
      <c r="E998" s="59"/>
      <c r="F998" s="59"/>
      <c r="G998" s="59"/>
      <c r="H998" s="59"/>
    </row>
    <row r="999" spans="1:8" x14ac:dyDescent="0.3">
      <c r="A999" s="59"/>
      <c r="B999" s="59"/>
      <c r="C999" s="59"/>
      <c r="D999" s="59"/>
      <c r="E999" s="59"/>
      <c r="F999" s="59"/>
      <c r="G999" s="59"/>
      <c r="H999" s="59"/>
    </row>
    <row r="1000" spans="1:8" x14ac:dyDescent="0.3">
      <c r="A1000" s="59"/>
      <c r="B1000" s="59"/>
      <c r="C1000" s="59"/>
      <c r="D1000" s="59"/>
      <c r="E1000" s="59"/>
      <c r="F1000" s="59"/>
      <c r="G1000" s="59"/>
      <c r="H1000" s="59"/>
    </row>
    <row r="1001" spans="1:8" x14ac:dyDescent="0.3">
      <c r="A1001" s="59"/>
      <c r="B1001" s="59"/>
      <c r="C1001" s="59"/>
      <c r="D1001" s="59"/>
      <c r="E1001" s="59"/>
      <c r="F1001" s="59"/>
      <c r="G1001" s="59"/>
      <c r="H1001" s="59"/>
    </row>
    <row r="1002" spans="1:8" x14ac:dyDescent="0.3">
      <c r="A1002" s="59"/>
      <c r="B1002" s="59"/>
      <c r="C1002" s="59"/>
      <c r="D1002" s="59"/>
      <c r="E1002" s="59"/>
      <c r="F1002" s="59"/>
      <c r="G1002" s="59"/>
      <c r="H1002" s="59"/>
    </row>
    <row r="1003" spans="1:8" x14ac:dyDescent="0.3">
      <c r="A1003" s="59"/>
      <c r="B1003" s="59"/>
      <c r="C1003" s="59"/>
      <c r="D1003" s="59"/>
      <c r="E1003" s="59"/>
      <c r="F1003" s="59"/>
      <c r="G1003" s="59"/>
      <c r="H1003" s="59"/>
    </row>
    <row r="1004" spans="1:8" x14ac:dyDescent="0.3">
      <c r="A1004" s="59"/>
      <c r="B1004" s="59"/>
      <c r="C1004" s="59"/>
      <c r="D1004" s="59"/>
      <c r="E1004" s="59"/>
      <c r="F1004" s="59"/>
      <c r="G1004" s="59"/>
      <c r="H1004" s="59"/>
    </row>
    <row r="1005" spans="1:8" x14ac:dyDescent="0.3">
      <c r="A1005" s="59"/>
      <c r="B1005" s="59"/>
      <c r="C1005" s="59"/>
      <c r="D1005" s="59"/>
      <c r="E1005" s="59"/>
      <c r="F1005" s="59"/>
      <c r="G1005" s="59"/>
      <c r="H1005" s="59"/>
    </row>
    <row r="1006" spans="1:8" x14ac:dyDescent="0.3">
      <c r="A1006" s="59"/>
      <c r="B1006" s="59"/>
      <c r="C1006" s="59"/>
      <c r="D1006" s="59"/>
      <c r="E1006" s="59"/>
      <c r="F1006" s="59"/>
      <c r="G1006" s="59"/>
      <c r="H1006" s="59"/>
    </row>
    <row r="1007" spans="1:8" x14ac:dyDescent="0.3">
      <c r="A1007" s="59"/>
      <c r="B1007" s="59"/>
      <c r="C1007" s="59"/>
      <c r="D1007" s="59"/>
      <c r="E1007" s="59"/>
      <c r="F1007" s="59"/>
      <c r="G1007" s="59"/>
      <c r="H1007" s="59"/>
    </row>
    <row r="1008" spans="1:8" x14ac:dyDescent="0.3">
      <c r="A1008" s="59"/>
      <c r="B1008" s="59"/>
      <c r="C1008" s="59"/>
      <c r="D1008" s="59"/>
      <c r="E1008" s="59"/>
      <c r="F1008" s="59"/>
      <c r="G1008" s="59"/>
      <c r="H1008" s="59"/>
    </row>
    <row r="1009" spans="1:8" x14ac:dyDescent="0.3">
      <c r="A1009" s="59"/>
      <c r="B1009" s="59"/>
      <c r="C1009" s="59"/>
      <c r="D1009" s="59"/>
      <c r="E1009" s="59"/>
      <c r="F1009" s="59"/>
      <c r="G1009" s="59"/>
      <c r="H1009" s="59"/>
    </row>
    <row r="1010" spans="1:8" x14ac:dyDescent="0.3">
      <c r="A1010" s="59"/>
      <c r="B1010" s="59"/>
      <c r="C1010" s="59"/>
      <c r="D1010" s="59"/>
      <c r="E1010" s="59"/>
      <c r="F1010" s="59"/>
      <c r="G1010" s="59"/>
      <c r="H1010" s="59"/>
    </row>
    <row r="1011" spans="1:8" x14ac:dyDescent="0.3">
      <c r="A1011" s="59"/>
      <c r="B1011" s="59"/>
      <c r="C1011" s="59"/>
      <c r="D1011" s="59"/>
      <c r="E1011" s="59"/>
      <c r="F1011" s="59"/>
      <c r="G1011" s="59"/>
      <c r="H1011" s="59"/>
    </row>
    <row r="1012" spans="1:8" x14ac:dyDescent="0.3">
      <c r="A1012" s="59"/>
      <c r="B1012" s="59"/>
      <c r="C1012" s="59"/>
      <c r="D1012" s="59"/>
      <c r="E1012" s="59"/>
      <c r="F1012" s="59"/>
      <c r="G1012" s="59"/>
      <c r="H1012" s="59"/>
    </row>
    <row r="1013" spans="1:8" x14ac:dyDescent="0.3">
      <c r="A1013" s="59"/>
      <c r="B1013" s="59"/>
      <c r="C1013" s="59"/>
      <c r="D1013" s="59"/>
      <c r="E1013" s="59"/>
      <c r="F1013" s="59"/>
      <c r="G1013" s="59"/>
      <c r="H1013" s="59"/>
    </row>
    <row r="1014" spans="1:8" x14ac:dyDescent="0.3">
      <c r="A1014" s="59"/>
      <c r="B1014" s="59"/>
      <c r="C1014" s="59"/>
      <c r="D1014" s="59"/>
      <c r="E1014" s="59"/>
      <c r="F1014" s="59"/>
      <c r="G1014" s="59"/>
      <c r="H1014" s="59"/>
    </row>
    <row r="1015" spans="1:8" x14ac:dyDescent="0.3">
      <c r="A1015" s="59"/>
      <c r="B1015" s="59"/>
      <c r="C1015" s="59"/>
      <c r="D1015" s="59"/>
      <c r="E1015" s="59"/>
      <c r="F1015" s="59"/>
      <c r="G1015" s="59"/>
      <c r="H1015" s="59"/>
    </row>
    <row r="1016" spans="1:8" x14ac:dyDescent="0.3">
      <c r="A1016" s="59"/>
      <c r="B1016" s="59"/>
      <c r="C1016" s="59"/>
      <c r="D1016" s="59"/>
      <c r="E1016" s="59"/>
      <c r="F1016" s="59"/>
      <c r="G1016" s="59"/>
      <c r="H1016" s="59"/>
    </row>
    <row r="1017" spans="1:8" x14ac:dyDescent="0.3">
      <c r="A1017" s="59"/>
      <c r="B1017" s="59"/>
      <c r="C1017" s="59"/>
      <c r="D1017" s="59"/>
      <c r="E1017" s="59"/>
      <c r="F1017" s="59"/>
      <c r="G1017" s="59"/>
      <c r="H1017" s="59"/>
    </row>
    <row r="1018" spans="1:8" x14ac:dyDescent="0.3">
      <c r="A1018" s="59"/>
      <c r="B1018" s="59"/>
      <c r="C1018" s="59"/>
      <c r="D1018" s="59"/>
      <c r="E1018" s="59"/>
      <c r="F1018" s="59"/>
      <c r="G1018" s="59"/>
      <c r="H1018" s="59"/>
    </row>
    <row r="1019" spans="1:8" x14ac:dyDescent="0.3">
      <c r="A1019" s="59"/>
      <c r="B1019" s="59"/>
      <c r="C1019" s="59"/>
      <c r="D1019" s="59"/>
      <c r="E1019" s="59"/>
      <c r="F1019" s="59"/>
      <c r="G1019" s="59"/>
      <c r="H1019" s="59"/>
    </row>
    <row r="1020" spans="1:8" x14ac:dyDescent="0.3">
      <c r="A1020" s="59"/>
      <c r="B1020" s="59"/>
      <c r="C1020" s="59"/>
      <c r="D1020" s="59"/>
      <c r="E1020" s="59"/>
      <c r="F1020" s="59"/>
      <c r="G1020" s="59"/>
      <c r="H1020" s="59"/>
    </row>
    <row r="1021" spans="1:8" x14ac:dyDescent="0.3">
      <c r="A1021" s="59"/>
      <c r="B1021" s="59"/>
      <c r="C1021" s="59"/>
      <c r="D1021" s="59"/>
      <c r="E1021" s="59"/>
      <c r="F1021" s="59"/>
      <c r="G1021" s="59"/>
      <c r="H1021" s="59"/>
    </row>
    <row r="1022" spans="1:8" x14ac:dyDescent="0.3">
      <c r="A1022" s="59"/>
      <c r="B1022" s="59"/>
      <c r="C1022" s="59"/>
      <c r="D1022" s="59"/>
      <c r="E1022" s="59"/>
      <c r="F1022" s="59"/>
      <c r="G1022" s="59"/>
      <c r="H1022" s="59"/>
    </row>
    <row r="1023" spans="1:8" x14ac:dyDescent="0.3">
      <c r="A1023" s="59"/>
      <c r="B1023" s="59"/>
      <c r="C1023" s="59"/>
      <c r="D1023" s="59"/>
      <c r="E1023" s="59"/>
      <c r="F1023" s="59"/>
      <c r="G1023" s="59"/>
      <c r="H1023" s="59"/>
    </row>
    <row r="1024" spans="1:8" x14ac:dyDescent="0.3">
      <c r="A1024" s="59"/>
      <c r="B1024" s="59"/>
      <c r="C1024" s="59"/>
      <c r="D1024" s="59"/>
      <c r="E1024" s="59"/>
      <c r="F1024" s="59"/>
      <c r="G1024" s="59"/>
      <c r="H1024" s="59"/>
    </row>
    <row r="1025" spans="1:8" x14ac:dyDescent="0.3">
      <c r="A1025" s="59"/>
      <c r="B1025" s="59"/>
      <c r="C1025" s="59"/>
      <c r="D1025" s="59"/>
      <c r="E1025" s="59"/>
      <c r="F1025" s="59"/>
      <c r="G1025" s="59"/>
      <c r="H1025" s="59"/>
    </row>
    <row r="1026" spans="1:8" x14ac:dyDescent="0.3">
      <c r="A1026" s="59"/>
      <c r="B1026" s="59"/>
      <c r="C1026" s="59"/>
      <c r="D1026" s="59"/>
      <c r="E1026" s="59"/>
      <c r="F1026" s="59"/>
      <c r="G1026" s="59"/>
      <c r="H1026" s="59"/>
    </row>
    <row r="1027" spans="1:8" x14ac:dyDescent="0.3">
      <c r="A1027" s="59"/>
      <c r="B1027" s="59"/>
      <c r="C1027" s="59"/>
      <c r="D1027" s="59"/>
      <c r="E1027" s="59"/>
      <c r="F1027" s="59"/>
      <c r="G1027" s="59"/>
      <c r="H1027" s="59"/>
    </row>
    <row r="1028" spans="1:8" x14ac:dyDescent="0.3">
      <c r="A1028" s="59"/>
      <c r="B1028" s="59"/>
      <c r="C1028" s="59"/>
      <c r="D1028" s="59"/>
      <c r="E1028" s="59"/>
      <c r="F1028" s="59"/>
      <c r="G1028" s="59"/>
      <c r="H1028" s="59"/>
    </row>
    <row r="1029" spans="1:8" x14ac:dyDescent="0.3">
      <c r="A1029" s="59"/>
      <c r="B1029" s="59"/>
      <c r="C1029" s="59"/>
      <c r="D1029" s="59"/>
      <c r="E1029" s="59"/>
      <c r="F1029" s="59"/>
      <c r="G1029" s="59"/>
      <c r="H1029" s="59"/>
    </row>
    <row r="1030" spans="1:8" x14ac:dyDescent="0.3">
      <c r="A1030" s="59"/>
      <c r="B1030" s="59"/>
      <c r="C1030" s="59"/>
      <c r="D1030" s="59"/>
      <c r="E1030" s="59"/>
      <c r="F1030" s="59"/>
      <c r="G1030" s="59"/>
      <c r="H1030" s="59"/>
    </row>
    <row r="1031" spans="1:8" x14ac:dyDescent="0.3">
      <c r="A1031" s="59"/>
      <c r="B1031" s="59"/>
      <c r="C1031" s="59"/>
      <c r="D1031" s="59"/>
      <c r="E1031" s="59"/>
      <c r="F1031" s="59"/>
      <c r="G1031" s="59"/>
      <c r="H1031" s="59"/>
    </row>
    <row r="1032" spans="1:8" x14ac:dyDescent="0.3">
      <c r="A1032" s="59"/>
      <c r="B1032" s="59"/>
      <c r="C1032" s="59"/>
      <c r="D1032" s="59"/>
      <c r="E1032" s="59"/>
      <c r="F1032" s="59"/>
      <c r="G1032" s="59"/>
      <c r="H1032" s="59"/>
    </row>
    <row r="1033" spans="1:8" x14ac:dyDescent="0.3">
      <c r="A1033" s="59"/>
      <c r="B1033" s="59"/>
      <c r="C1033" s="59"/>
      <c r="D1033" s="59"/>
      <c r="E1033" s="59"/>
      <c r="F1033" s="59"/>
      <c r="G1033" s="59"/>
      <c r="H1033" s="59"/>
    </row>
    <row r="1034" spans="1:8" x14ac:dyDescent="0.3">
      <c r="A1034" s="59"/>
      <c r="B1034" s="59"/>
      <c r="C1034" s="59"/>
      <c r="D1034" s="59"/>
      <c r="E1034" s="59"/>
      <c r="F1034" s="59"/>
      <c r="G1034" s="59"/>
      <c r="H1034" s="59"/>
    </row>
    <row r="1035" spans="1:8" x14ac:dyDescent="0.3">
      <c r="A1035" s="59"/>
      <c r="B1035" s="59"/>
      <c r="C1035" s="59"/>
      <c r="D1035" s="59"/>
      <c r="E1035" s="59"/>
      <c r="F1035" s="59"/>
      <c r="G1035" s="59"/>
      <c r="H1035" s="59"/>
    </row>
    <row r="1036" spans="1:8" x14ac:dyDescent="0.3">
      <c r="A1036" s="59"/>
      <c r="B1036" s="59"/>
      <c r="C1036" s="59"/>
      <c r="D1036" s="59"/>
      <c r="E1036" s="59"/>
      <c r="F1036" s="59"/>
      <c r="G1036" s="59"/>
      <c r="H1036" s="59"/>
    </row>
    <row r="1037" spans="1:8" x14ac:dyDescent="0.3">
      <c r="A1037" s="59"/>
      <c r="B1037" s="59"/>
      <c r="C1037" s="59"/>
      <c r="D1037" s="59"/>
      <c r="E1037" s="59"/>
      <c r="F1037" s="59"/>
      <c r="G1037" s="59"/>
      <c r="H1037" s="59"/>
    </row>
    <row r="1038" spans="1:8" x14ac:dyDescent="0.3">
      <c r="A1038" s="59"/>
      <c r="B1038" s="59"/>
      <c r="C1038" s="59"/>
      <c r="D1038" s="59"/>
      <c r="E1038" s="59"/>
      <c r="F1038" s="59"/>
      <c r="G1038" s="59"/>
      <c r="H1038" s="59"/>
    </row>
    <row r="1039" spans="1:8" x14ac:dyDescent="0.3">
      <c r="A1039" s="59"/>
      <c r="B1039" s="59"/>
      <c r="C1039" s="59"/>
      <c r="D1039" s="59"/>
      <c r="E1039" s="59"/>
      <c r="F1039" s="59"/>
      <c r="G1039" s="59"/>
      <c r="H1039" s="59"/>
    </row>
    <row r="1040" spans="1:8" x14ac:dyDescent="0.3">
      <c r="A1040" s="59"/>
      <c r="B1040" s="59"/>
      <c r="C1040" s="59"/>
      <c r="D1040" s="59"/>
      <c r="E1040" s="59"/>
      <c r="F1040" s="59"/>
      <c r="G1040" s="59"/>
      <c r="H1040" s="59"/>
    </row>
    <row r="1041" spans="1:8" x14ac:dyDescent="0.3">
      <c r="A1041" s="59"/>
      <c r="B1041" s="59"/>
      <c r="C1041" s="59"/>
      <c r="D1041" s="59"/>
      <c r="E1041" s="59"/>
      <c r="F1041" s="59"/>
      <c r="G1041" s="59"/>
      <c r="H1041" s="59"/>
    </row>
    <row r="1042" spans="1:8" x14ac:dyDescent="0.3">
      <c r="A1042" s="59"/>
      <c r="B1042" s="59"/>
      <c r="C1042" s="59"/>
      <c r="D1042" s="59"/>
      <c r="E1042" s="59"/>
      <c r="F1042" s="59"/>
      <c r="G1042" s="59"/>
      <c r="H1042" s="59"/>
    </row>
    <row r="1043" spans="1:8" x14ac:dyDescent="0.3">
      <c r="A1043" s="59"/>
      <c r="B1043" s="59"/>
      <c r="C1043" s="59"/>
      <c r="D1043" s="59"/>
      <c r="E1043" s="59"/>
      <c r="F1043" s="59"/>
      <c r="G1043" s="59"/>
      <c r="H1043" s="59"/>
    </row>
    <row r="1044" spans="1:8" x14ac:dyDescent="0.3">
      <c r="A1044" s="59"/>
      <c r="B1044" s="59"/>
      <c r="C1044" s="59"/>
      <c r="D1044" s="59"/>
      <c r="E1044" s="59"/>
      <c r="F1044" s="59"/>
      <c r="G1044" s="59"/>
      <c r="H1044" s="59"/>
    </row>
    <row r="1045" spans="1:8" x14ac:dyDescent="0.3">
      <c r="A1045" s="59"/>
      <c r="B1045" s="59"/>
      <c r="C1045" s="59"/>
      <c r="D1045" s="59"/>
      <c r="E1045" s="59"/>
      <c r="F1045" s="59"/>
      <c r="G1045" s="59"/>
      <c r="H1045" s="59"/>
    </row>
    <row r="1046" spans="1:8" x14ac:dyDescent="0.3">
      <c r="A1046" s="59"/>
      <c r="B1046" s="59"/>
      <c r="C1046" s="59"/>
      <c r="D1046" s="59"/>
      <c r="E1046" s="59"/>
      <c r="F1046" s="59"/>
      <c r="G1046" s="59"/>
      <c r="H1046" s="59"/>
    </row>
    <row r="1047" spans="1:8" x14ac:dyDescent="0.3">
      <c r="A1047" s="59"/>
      <c r="B1047" s="59"/>
      <c r="C1047" s="59"/>
      <c r="D1047" s="59"/>
      <c r="E1047" s="59"/>
      <c r="F1047" s="59"/>
      <c r="G1047" s="59"/>
      <c r="H1047" s="59"/>
    </row>
    <row r="1048" spans="1:8" x14ac:dyDescent="0.3">
      <c r="A1048" s="59"/>
      <c r="B1048" s="59"/>
      <c r="C1048" s="59"/>
      <c r="D1048" s="59"/>
      <c r="E1048" s="59"/>
      <c r="F1048" s="59"/>
      <c r="G1048" s="59"/>
      <c r="H1048" s="59"/>
    </row>
    <row r="1049" spans="1:8" x14ac:dyDescent="0.3">
      <c r="A1049" s="59"/>
      <c r="B1049" s="59"/>
      <c r="C1049" s="59"/>
      <c r="D1049" s="59"/>
      <c r="E1049" s="59"/>
      <c r="F1049" s="59"/>
      <c r="G1049" s="59"/>
      <c r="H1049" s="59"/>
    </row>
    <row r="1050" spans="1:8" x14ac:dyDescent="0.3">
      <c r="A1050" s="59"/>
      <c r="B1050" s="59"/>
      <c r="C1050" s="59"/>
      <c r="D1050" s="59"/>
      <c r="E1050" s="59"/>
      <c r="F1050" s="59"/>
      <c r="G1050" s="59"/>
      <c r="H1050" s="59"/>
    </row>
    <row r="1051" spans="1:8" x14ac:dyDescent="0.3">
      <c r="A1051" s="59"/>
      <c r="B1051" s="59"/>
      <c r="C1051" s="59"/>
      <c r="D1051" s="59"/>
      <c r="E1051" s="59"/>
      <c r="F1051" s="59"/>
      <c r="G1051" s="59"/>
      <c r="H1051" s="59"/>
    </row>
    <row r="1052" spans="1:8" x14ac:dyDescent="0.3">
      <c r="A1052" s="59"/>
      <c r="B1052" s="59"/>
      <c r="C1052" s="59"/>
      <c r="D1052" s="59"/>
      <c r="E1052" s="59"/>
      <c r="F1052" s="59"/>
      <c r="G1052" s="59"/>
      <c r="H1052" s="59"/>
    </row>
    <row r="1053" spans="1:8" x14ac:dyDescent="0.3">
      <c r="A1053" s="59"/>
      <c r="B1053" s="59"/>
      <c r="C1053" s="59"/>
      <c r="D1053" s="59"/>
      <c r="E1053" s="59"/>
      <c r="F1053" s="59"/>
      <c r="G1053" s="59"/>
      <c r="H1053" s="59"/>
    </row>
    <row r="1054" spans="1:8" x14ac:dyDescent="0.3">
      <c r="A1054" s="59"/>
      <c r="B1054" s="59"/>
      <c r="C1054" s="59"/>
      <c r="D1054" s="59"/>
      <c r="E1054" s="59"/>
      <c r="F1054" s="59"/>
      <c r="G1054" s="59"/>
      <c r="H1054" s="59"/>
    </row>
    <row r="1055" spans="1:8" x14ac:dyDescent="0.3">
      <c r="A1055" s="59"/>
      <c r="B1055" s="59"/>
      <c r="C1055" s="59"/>
      <c r="D1055" s="59"/>
      <c r="E1055" s="59"/>
      <c r="F1055" s="59"/>
      <c r="G1055" s="59"/>
      <c r="H1055" s="59"/>
    </row>
    <row r="1056" spans="1:8" x14ac:dyDescent="0.3">
      <c r="A1056" s="59"/>
      <c r="B1056" s="59"/>
      <c r="C1056" s="59"/>
      <c r="D1056" s="59"/>
      <c r="E1056" s="59"/>
      <c r="F1056" s="59"/>
      <c r="G1056" s="59"/>
      <c r="H1056" s="59"/>
    </row>
    <row r="1057" spans="1:8" x14ac:dyDescent="0.3">
      <c r="A1057" s="59"/>
      <c r="B1057" s="59"/>
      <c r="C1057" s="59"/>
      <c r="D1057" s="59"/>
      <c r="E1057" s="59"/>
      <c r="F1057" s="59"/>
      <c r="G1057" s="59"/>
      <c r="H1057" s="59"/>
    </row>
    <row r="1058" spans="1:8" x14ac:dyDescent="0.3">
      <c r="A1058" s="59"/>
      <c r="B1058" s="59"/>
      <c r="C1058" s="59"/>
      <c r="D1058" s="59"/>
      <c r="E1058" s="59"/>
      <c r="F1058" s="59"/>
      <c r="G1058" s="59"/>
      <c r="H1058" s="59"/>
    </row>
    <row r="1059" spans="1:8" x14ac:dyDescent="0.3">
      <c r="A1059" s="59"/>
      <c r="B1059" s="59"/>
      <c r="C1059" s="59"/>
      <c r="D1059" s="59"/>
      <c r="E1059" s="59"/>
      <c r="F1059" s="59"/>
      <c r="G1059" s="59"/>
      <c r="H1059" s="59"/>
    </row>
    <row r="1060" spans="1:8" x14ac:dyDescent="0.3">
      <c r="A1060" s="59"/>
      <c r="B1060" s="59"/>
      <c r="C1060" s="59"/>
      <c r="D1060" s="59"/>
      <c r="E1060" s="59"/>
      <c r="F1060" s="59"/>
      <c r="G1060" s="59"/>
      <c r="H1060" s="59"/>
    </row>
    <row r="1061" spans="1:8" x14ac:dyDescent="0.3">
      <c r="A1061" s="59"/>
      <c r="B1061" s="59"/>
      <c r="C1061" s="59"/>
      <c r="D1061" s="59"/>
      <c r="E1061" s="59"/>
      <c r="F1061" s="59"/>
      <c r="G1061" s="59"/>
      <c r="H1061" s="59"/>
    </row>
    <row r="1062" spans="1:8" x14ac:dyDescent="0.3">
      <c r="A1062" s="59"/>
      <c r="B1062" s="59"/>
      <c r="C1062" s="59"/>
      <c r="D1062" s="59"/>
      <c r="E1062" s="59"/>
      <c r="F1062" s="59"/>
      <c r="G1062" s="59"/>
      <c r="H1062" s="59"/>
    </row>
    <row r="1063" spans="1:8" x14ac:dyDescent="0.3">
      <c r="A1063" s="59"/>
      <c r="B1063" s="59"/>
      <c r="C1063" s="59"/>
      <c r="D1063" s="59"/>
      <c r="E1063" s="59"/>
      <c r="F1063" s="59"/>
      <c r="G1063" s="59"/>
      <c r="H1063" s="59"/>
    </row>
    <row r="1064" spans="1:8" x14ac:dyDescent="0.3">
      <c r="A1064" s="59"/>
      <c r="B1064" s="59"/>
      <c r="C1064" s="59"/>
      <c r="D1064" s="59"/>
      <c r="E1064" s="59"/>
      <c r="F1064" s="59"/>
      <c r="G1064" s="59"/>
      <c r="H1064" s="59"/>
    </row>
    <row r="1065" spans="1:8" x14ac:dyDescent="0.3">
      <c r="A1065" s="59"/>
      <c r="B1065" s="59"/>
      <c r="C1065" s="59"/>
      <c r="D1065" s="59"/>
      <c r="E1065" s="59"/>
      <c r="F1065" s="59"/>
      <c r="G1065" s="59"/>
      <c r="H1065" s="59"/>
    </row>
    <row r="1066" spans="1:8" x14ac:dyDescent="0.3">
      <c r="A1066" s="59"/>
      <c r="B1066" s="59"/>
      <c r="C1066" s="59"/>
      <c r="D1066" s="59"/>
      <c r="E1066" s="59"/>
      <c r="F1066" s="59"/>
      <c r="G1066" s="59"/>
      <c r="H1066" s="59"/>
    </row>
    <row r="1067" spans="1:8" x14ac:dyDescent="0.3">
      <c r="A1067" s="59"/>
      <c r="B1067" s="59"/>
      <c r="C1067" s="59"/>
      <c r="D1067" s="59"/>
      <c r="E1067" s="59"/>
      <c r="F1067" s="59"/>
      <c r="G1067" s="59"/>
      <c r="H1067" s="59"/>
    </row>
    <row r="1068" spans="1:8" x14ac:dyDescent="0.3">
      <c r="A1068" s="59"/>
      <c r="B1068" s="59"/>
      <c r="C1068" s="59"/>
      <c r="D1068" s="59"/>
      <c r="E1068" s="59"/>
      <c r="F1068" s="59"/>
      <c r="G1068" s="59"/>
      <c r="H1068" s="59"/>
    </row>
    <row r="1069" spans="1:8" x14ac:dyDescent="0.3">
      <c r="A1069" s="59"/>
      <c r="B1069" s="59"/>
      <c r="C1069" s="59"/>
      <c r="D1069" s="59"/>
      <c r="E1069" s="59"/>
      <c r="F1069" s="59"/>
      <c r="G1069" s="59"/>
      <c r="H1069" s="59"/>
    </row>
    <row r="1070" spans="1:8" x14ac:dyDescent="0.3">
      <c r="A1070" s="59"/>
      <c r="B1070" s="59"/>
      <c r="C1070" s="59"/>
      <c r="D1070" s="59"/>
      <c r="E1070" s="59"/>
      <c r="F1070" s="59"/>
      <c r="G1070" s="59"/>
      <c r="H1070" s="59"/>
    </row>
    <row r="1071" spans="1:8" x14ac:dyDescent="0.3">
      <c r="A1071" s="59"/>
      <c r="B1071" s="59"/>
      <c r="C1071" s="59"/>
      <c r="D1071" s="59"/>
      <c r="E1071" s="59"/>
      <c r="F1071" s="59"/>
      <c r="G1071" s="59"/>
      <c r="H1071" s="59"/>
    </row>
    <row r="1072" spans="1:8" x14ac:dyDescent="0.3">
      <c r="A1072" s="59"/>
      <c r="B1072" s="59"/>
      <c r="C1072" s="59"/>
      <c r="D1072" s="59"/>
      <c r="E1072" s="59"/>
      <c r="F1072" s="59"/>
      <c r="G1072" s="59"/>
      <c r="H1072" s="59"/>
    </row>
    <row r="1073" spans="1:8" x14ac:dyDescent="0.3">
      <c r="A1073" s="59"/>
      <c r="B1073" s="59"/>
      <c r="C1073" s="59"/>
      <c r="D1073" s="59"/>
      <c r="E1073" s="59"/>
      <c r="F1073" s="59"/>
      <c r="G1073" s="59"/>
      <c r="H1073" s="59"/>
    </row>
    <row r="1074" spans="1:8" x14ac:dyDescent="0.3">
      <c r="A1074" s="59"/>
      <c r="B1074" s="59"/>
      <c r="C1074" s="59"/>
      <c r="D1074" s="59"/>
      <c r="E1074" s="59"/>
      <c r="F1074" s="59"/>
      <c r="G1074" s="59"/>
      <c r="H1074" s="59"/>
    </row>
    <row r="1075" spans="1:8" x14ac:dyDescent="0.3">
      <c r="A1075" s="59"/>
      <c r="B1075" s="59"/>
      <c r="C1075" s="59"/>
      <c r="D1075" s="59"/>
      <c r="E1075" s="59"/>
      <c r="F1075" s="59"/>
      <c r="G1075" s="59"/>
      <c r="H1075" s="59"/>
    </row>
    <row r="1076" spans="1:8" x14ac:dyDescent="0.3">
      <c r="A1076" s="59"/>
      <c r="B1076" s="59"/>
      <c r="C1076" s="59"/>
      <c r="D1076" s="59"/>
      <c r="E1076" s="59"/>
      <c r="F1076" s="59"/>
      <c r="G1076" s="59"/>
      <c r="H1076" s="59"/>
    </row>
    <row r="1077" spans="1:8" x14ac:dyDescent="0.3">
      <c r="A1077" s="59"/>
      <c r="B1077" s="59"/>
      <c r="C1077" s="59"/>
      <c r="D1077" s="59"/>
      <c r="E1077" s="59"/>
      <c r="F1077" s="59"/>
      <c r="G1077" s="59"/>
      <c r="H1077" s="59"/>
    </row>
    <row r="1078" spans="1:8" x14ac:dyDescent="0.3">
      <c r="A1078" s="59"/>
      <c r="B1078" s="59"/>
      <c r="C1078" s="59"/>
      <c r="D1078" s="59"/>
      <c r="E1078" s="59"/>
      <c r="F1078" s="59"/>
      <c r="G1078" s="59"/>
      <c r="H1078" s="59"/>
    </row>
    <row r="1079" spans="1:8" x14ac:dyDescent="0.3">
      <c r="A1079" s="59"/>
      <c r="B1079" s="59"/>
      <c r="C1079" s="59"/>
      <c r="D1079" s="59"/>
      <c r="E1079" s="59"/>
      <c r="F1079" s="59"/>
      <c r="G1079" s="59"/>
      <c r="H1079" s="59"/>
    </row>
    <row r="1080" spans="1:8" x14ac:dyDescent="0.3">
      <c r="A1080" s="59"/>
      <c r="B1080" s="59"/>
      <c r="C1080" s="59"/>
      <c r="D1080" s="59"/>
      <c r="E1080" s="59"/>
      <c r="F1080" s="59"/>
      <c r="G1080" s="59"/>
      <c r="H1080" s="59"/>
    </row>
    <row r="1081" spans="1:8" x14ac:dyDescent="0.3">
      <c r="A1081" s="59"/>
      <c r="B1081" s="59"/>
      <c r="C1081" s="59"/>
      <c r="D1081" s="59"/>
      <c r="E1081" s="59"/>
      <c r="F1081" s="59"/>
      <c r="G1081" s="59"/>
      <c r="H1081" s="59"/>
    </row>
    <row r="1082" spans="1:8" x14ac:dyDescent="0.3">
      <c r="A1082" s="59"/>
      <c r="B1082" s="59"/>
      <c r="C1082" s="59"/>
      <c r="D1082" s="59"/>
      <c r="E1082" s="59"/>
      <c r="F1082" s="59"/>
      <c r="G1082" s="59"/>
      <c r="H1082" s="59"/>
    </row>
    <row r="1083" spans="1:8" x14ac:dyDescent="0.3">
      <c r="A1083" s="59"/>
      <c r="B1083" s="59"/>
      <c r="C1083" s="59"/>
      <c r="D1083" s="59"/>
      <c r="E1083" s="59"/>
      <c r="F1083" s="59"/>
      <c r="G1083" s="59"/>
      <c r="H1083" s="59"/>
    </row>
    <row r="1084" spans="1:8" x14ac:dyDescent="0.3">
      <c r="A1084" s="59"/>
      <c r="B1084" s="59"/>
      <c r="C1084" s="59"/>
      <c r="D1084" s="59"/>
      <c r="E1084" s="59"/>
      <c r="F1084" s="59"/>
      <c r="G1084" s="59"/>
      <c r="H1084" s="59"/>
    </row>
    <row r="1085" spans="1:8" x14ac:dyDescent="0.3">
      <c r="A1085" s="59"/>
      <c r="B1085" s="59"/>
      <c r="C1085" s="59"/>
      <c r="D1085" s="59"/>
      <c r="E1085" s="59"/>
      <c r="F1085" s="59"/>
      <c r="G1085" s="59"/>
      <c r="H1085" s="59"/>
    </row>
    <row r="1086" spans="1:8" x14ac:dyDescent="0.3">
      <c r="A1086" s="59"/>
      <c r="B1086" s="59"/>
      <c r="C1086" s="59"/>
      <c r="D1086" s="59"/>
      <c r="E1086" s="59"/>
      <c r="F1086" s="59"/>
      <c r="G1086" s="59"/>
      <c r="H1086" s="59"/>
    </row>
    <row r="1087" spans="1:8" x14ac:dyDescent="0.3">
      <c r="A1087" s="59"/>
      <c r="B1087" s="59"/>
      <c r="C1087" s="59"/>
      <c r="D1087" s="59"/>
      <c r="E1087" s="59"/>
      <c r="F1087" s="59"/>
      <c r="G1087" s="59"/>
      <c r="H1087" s="59"/>
    </row>
    <row r="1088" spans="1:8" x14ac:dyDescent="0.3">
      <c r="A1088" s="59"/>
      <c r="B1088" s="59"/>
      <c r="C1088" s="59"/>
      <c r="D1088" s="59"/>
      <c r="E1088" s="59"/>
      <c r="F1088" s="59"/>
      <c r="G1088" s="59"/>
      <c r="H1088" s="59"/>
    </row>
    <row r="1089" spans="1:8" x14ac:dyDescent="0.3">
      <c r="A1089" s="59"/>
      <c r="B1089" s="59"/>
      <c r="C1089" s="59"/>
      <c r="D1089" s="59"/>
      <c r="E1089" s="59"/>
      <c r="F1089" s="59"/>
      <c r="G1089" s="59"/>
      <c r="H1089" s="59"/>
    </row>
    <row r="1090" spans="1:8" x14ac:dyDescent="0.3">
      <c r="A1090" s="59"/>
      <c r="B1090" s="59"/>
      <c r="C1090" s="59"/>
      <c r="D1090" s="59"/>
      <c r="E1090" s="59"/>
      <c r="F1090" s="59"/>
      <c r="G1090" s="59"/>
      <c r="H1090" s="59"/>
    </row>
    <row r="1091" spans="1:8" x14ac:dyDescent="0.3">
      <c r="A1091" s="59"/>
      <c r="B1091" s="59"/>
      <c r="C1091" s="59"/>
      <c r="D1091" s="59"/>
      <c r="E1091" s="59"/>
      <c r="F1091" s="59"/>
      <c r="G1091" s="59"/>
      <c r="H1091" s="59"/>
    </row>
    <row r="1092" spans="1:8" x14ac:dyDescent="0.3">
      <c r="A1092" s="59"/>
      <c r="B1092" s="59"/>
      <c r="C1092" s="59"/>
      <c r="D1092" s="59"/>
      <c r="E1092" s="59"/>
      <c r="F1092" s="59"/>
      <c r="G1092" s="59"/>
      <c r="H1092" s="59"/>
    </row>
    <row r="1093" spans="1:8" x14ac:dyDescent="0.3">
      <c r="A1093" s="59"/>
      <c r="B1093" s="59"/>
      <c r="C1093" s="59"/>
      <c r="D1093" s="59"/>
      <c r="E1093" s="59"/>
      <c r="F1093" s="59"/>
      <c r="G1093" s="59"/>
      <c r="H1093" s="59"/>
    </row>
    <row r="1094" spans="1:8" x14ac:dyDescent="0.3">
      <c r="A1094" s="59"/>
      <c r="B1094" s="59"/>
      <c r="C1094" s="59"/>
      <c r="D1094" s="59"/>
      <c r="E1094" s="59"/>
      <c r="F1094" s="59"/>
      <c r="G1094" s="59"/>
      <c r="H1094" s="59"/>
    </row>
    <row r="1095" spans="1:8" x14ac:dyDescent="0.3">
      <c r="A1095" s="59"/>
      <c r="B1095" s="59"/>
      <c r="C1095" s="59"/>
      <c r="D1095" s="59"/>
      <c r="E1095" s="59"/>
      <c r="F1095" s="59"/>
      <c r="G1095" s="59"/>
      <c r="H1095" s="59"/>
    </row>
    <row r="1096" spans="1:8" x14ac:dyDescent="0.3">
      <c r="A1096" s="59"/>
      <c r="B1096" s="59"/>
      <c r="C1096" s="59"/>
      <c r="D1096" s="59"/>
      <c r="E1096" s="59"/>
      <c r="F1096" s="59"/>
      <c r="G1096" s="59"/>
      <c r="H1096" s="59"/>
    </row>
    <row r="1097" spans="1:8" x14ac:dyDescent="0.3">
      <c r="A1097" s="59"/>
      <c r="B1097" s="59"/>
      <c r="C1097" s="59"/>
      <c r="D1097" s="59"/>
      <c r="E1097" s="59"/>
      <c r="F1097" s="59"/>
      <c r="G1097" s="59"/>
      <c r="H1097" s="59"/>
    </row>
    <row r="1098" spans="1:8" x14ac:dyDescent="0.3">
      <c r="A1098" s="59"/>
      <c r="B1098" s="59"/>
      <c r="C1098" s="59"/>
      <c r="D1098" s="59"/>
      <c r="E1098" s="59"/>
      <c r="F1098" s="59"/>
      <c r="G1098" s="59"/>
      <c r="H1098" s="59"/>
    </row>
    <row r="1099" spans="1:8" x14ac:dyDescent="0.3">
      <c r="A1099" s="59"/>
      <c r="B1099" s="59"/>
      <c r="C1099" s="59"/>
      <c r="D1099" s="59"/>
      <c r="E1099" s="59"/>
      <c r="F1099" s="59"/>
      <c r="G1099" s="59"/>
      <c r="H1099" s="59"/>
    </row>
    <row r="1100" spans="1:8" x14ac:dyDescent="0.3">
      <c r="A1100" s="59"/>
      <c r="B1100" s="59"/>
      <c r="C1100" s="59"/>
      <c r="D1100" s="59"/>
      <c r="E1100" s="59"/>
      <c r="F1100" s="59"/>
      <c r="G1100" s="59"/>
      <c r="H1100" s="59"/>
    </row>
    <row r="1101" spans="1:8" x14ac:dyDescent="0.3">
      <c r="A1101" s="59"/>
      <c r="B1101" s="59"/>
      <c r="C1101" s="59"/>
      <c r="D1101" s="59"/>
      <c r="E1101" s="59"/>
      <c r="F1101" s="59"/>
      <c r="G1101" s="59"/>
      <c r="H1101" s="59"/>
    </row>
    <row r="1102" spans="1:8" x14ac:dyDescent="0.3">
      <c r="A1102" s="59"/>
      <c r="B1102" s="59"/>
      <c r="C1102" s="59"/>
      <c r="D1102" s="59"/>
      <c r="E1102" s="59"/>
      <c r="F1102" s="59"/>
      <c r="G1102" s="59"/>
      <c r="H1102" s="59"/>
    </row>
    <row r="1103" spans="1:8" x14ac:dyDescent="0.3">
      <c r="A1103" s="59"/>
      <c r="B1103" s="59"/>
      <c r="C1103" s="59"/>
      <c r="D1103" s="59"/>
      <c r="E1103" s="59"/>
      <c r="F1103" s="59"/>
      <c r="G1103" s="59"/>
      <c r="H1103" s="59"/>
    </row>
    <row r="1104" spans="1:8" x14ac:dyDescent="0.3">
      <c r="A1104" s="59"/>
      <c r="B1104" s="59"/>
      <c r="C1104" s="59"/>
      <c r="D1104" s="59"/>
      <c r="E1104" s="59"/>
      <c r="F1104" s="59"/>
      <c r="G1104" s="59"/>
      <c r="H1104" s="59"/>
    </row>
    <row r="1105" spans="1:8" x14ac:dyDescent="0.3">
      <c r="A1105" s="59"/>
      <c r="B1105" s="59"/>
      <c r="C1105" s="59"/>
      <c r="D1105" s="59"/>
      <c r="E1105" s="59"/>
      <c r="F1105" s="59"/>
      <c r="G1105" s="59"/>
      <c r="H1105" s="59"/>
    </row>
    <row r="1106" spans="1:8" x14ac:dyDescent="0.3">
      <c r="A1106" s="59"/>
      <c r="B1106" s="59"/>
      <c r="C1106" s="59"/>
      <c r="D1106" s="59"/>
      <c r="E1106" s="59"/>
      <c r="F1106" s="59"/>
      <c r="G1106" s="59"/>
      <c r="H1106" s="59"/>
    </row>
    <row r="1107" spans="1:8" x14ac:dyDescent="0.3">
      <c r="A1107" s="59"/>
      <c r="B1107" s="59"/>
      <c r="C1107" s="59"/>
      <c r="D1107" s="59"/>
      <c r="E1107" s="59"/>
      <c r="F1107" s="59"/>
      <c r="G1107" s="59"/>
      <c r="H1107" s="59"/>
    </row>
    <row r="1108" spans="1:8" x14ac:dyDescent="0.3">
      <c r="A1108" s="59"/>
      <c r="B1108" s="59"/>
      <c r="C1108" s="59"/>
      <c r="D1108" s="59"/>
      <c r="E1108" s="59"/>
      <c r="F1108" s="59"/>
      <c r="G1108" s="59"/>
      <c r="H1108" s="59"/>
    </row>
    <row r="1109" spans="1:8" x14ac:dyDescent="0.3">
      <c r="A1109" s="59"/>
      <c r="B1109" s="59"/>
      <c r="C1109" s="59"/>
      <c r="D1109" s="59"/>
      <c r="E1109" s="59"/>
      <c r="F1109" s="59"/>
      <c r="G1109" s="59"/>
      <c r="H1109" s="59"/>
    </row>
    <row r="1110" spans="1:8" x14ac:dyDescent="0.3">
      <c r="A1110" s="59"/>
      <c r="B1110" s="59"/>
      <c r="C1110" s="59"/>
      <c r="D1110" s="59"/>
      <c r="E1110" s="59"/>
      <c r="F1110" s="59"/>
      <c r="G1110" s="59"/>
      <c r="H1110" s="59"/>
    </row>
    <row r="1111" spans="1:8" x14ac:dyDescent="0.3">
      <c r="A1111" s="59"/>
      <c r="B1111" s="59"/>
      <c r="C1111" s="59"/>
      <c r="D1111" s="59"/>
      <c r="E1111" s="59"/>
      <c r="F1111" s="59"/>
      <c r="G1111" s="59"/>
      <c r="H1111" s="59"/>
    </row>
    <row r="1112" spans="1:8" x14ac:dyDescent="0.3">
      <c r="A1112" s="59"/>
      <c r="B1112" s="59"/>
      <c r="C1112" s="59"/>
      <c r="D1112" s="59"/>
      <c r="E1112" s="59"/>
      <c r="F1112" s="59"/>
      <c r="G1112" s="59"/>
      <c r="H1112" s="59"/>
    </row>
    <row r="1113" spans="1:8" x14ac:dyDescent="0.3">
      <c r="A1113" s="59"/>
      <c r="B1113" s="59"/>
      <c r="C1113" s="59"/>
      <c r="D1113" s="59"/>
      <c r="E1113" s="59"/>
      <c r="F1113" s="59"/>
      <c r="G1113" s="59"/>
      <c r="H1113" s="59"/>
    </row>
    <row r="1114" spans="1:8" x14ac:dyDescent="0.3">
      <c r="A1114" s="59"/>
      <c r="B1114" s="59"/>
      <c r="C1114" s="59"/>
      <c r="D1114" s="59"/>
      <c r="E1114" s="59"/>
      <c r="F1114" s="59"/>
      <c r="G1114" s="59"/>
      <c r="H1114" s="59"/>
    </row>
    <row r="1115" spans="1:8" x14ac:dyDescent="0.3">
      <c r="A1115" s="59"/>
      <c r="B1115" s="59"/>
      <c r="C1115" s="59"/>
      <c r="D1115" s="59"/>
      <c r="E1115" s="59"/>
      <c r="F1115" s="59"/>
      <c r="G1115" s="59"/>
      <c r="H1115" s="59"/>
    </row>
    <row r="1116" spans="1:8" x14ac:dyDescent="0.3">
      <c r="A1116" s="59"/>
      <c r="B1116" s="59"/>
      <c r="C1116" s="59"/>
      <c r="D1116" s="59"/>
      <c r="E1116" s="59"/>
      <c r="F1116" s="59"/>
      <c r="G1116" s="59"/>
      <c r="H1116" s="59"/>
    </row>
    <row r="1117" spans="1:8" x14ac:dyDescent="0.3">
      <c r="A1117" s="59"/>
      <c r="B1117" s="59"/>
      <c r="C1117" s="59"/>
      <c r="D1117" s="59"/>
      <c r="E1117" s="59"/>
      <c r="F1117" s="59"/>
      <c r="G1117" s="59"/>
      <c r="H1117" s="59"/>
    </row>
    <row r="1118" spans="1:8" x14ac:dyDescent="0.3">
      <c r="A1118" s="59"/>
      <c r="B1118" s="59"/>
      <c r="C1118" s="59"/>
      <c r="D1118" s="59"/>
      <c r="E1118" s="59"/>
      <c r="F1118" s="59"/>
      <c r="G1118" s="59"/>
      <c r="H1118" s="59"/>
    </row>
    <row r="1119" spans="1:8" x14ac:dyDescent="0.3">
      <c r="A1119" s="59"/>
      <c r="B1119" s="59"/>
      <c r="C1119" s="59"/>
      <c r="D1119" s="59"/>
      <c r="E1119" s="59"/>
      <c r="F1119" s="59"/>
      <c r="G1119" s="59"/>
      <c r="H1119" s="59"/>
    </row>
    <row r="1120" spans="1:8" x14ac:dyDescent="0.3">
      <c r="A1120" s="59"/>
      <c r="B1120" s="59"/>
      <c r="C1120" s="59"/>
      <c r="D1120" s="59"/>
      <c r="E1120" s="59"/>
      <c r="F1120" s="59"/>
      <c r="G1120" s="59"/>
      <c r="H1120" s="59"/>
    </row>
    <row r="1121" spans="1:8" x14ac:dyDescent="0.3">
      <c r="A1121" s="59"/>
      <c r="B1121" s="59"/>
      <c r="C1121" s="59"/>
      <c r="D1121" s="59"/>
      <c r="E1121" s="59"/>
      <c r="F1121" s="59"/>
      <c r="G1121" s="59"/>
      <c r="H1121" s="59"/>
    </row>
    <row r="1122" spans="1:8" x14ac:dyDescent="0.3">
      <c r="A1122" s="59"/>
      <c r="B1122" s="59"/>
      <c r="C1122" s="59"/>
      <c r="D1122" s="59"/>
      <c r="E1122" s="59"/>
      <c r="F1122" s="59"/>
      <c r="G1122" s="59"/>
      <c r="H1122" s="59"/>
    </row>
    <row r="1123" spans="1:8" x14ac:dyDescent="0.3">
      <c r="A1123" s="59"/>
      <c r="B1123" s="59"/>
      <c r="C1123" s="59"/>
      <c r="D1123" s="59"/>
      <c r="E1123" s="59"/>
      <c r="F1123" s="59"/>
      <c r="G1123" s="59"/>
      <c r="H1123" s="59"/>
    </row>
    <row r="1124" spans="1:8" x14ac:dyDescent="0.3">
      <c r="A1124" s="59"/>
      <c r="B1124" s="59"/>
      <c r="C1124" s="59"/>
      <c r="D1124" s="59"/>
      <c r="E1124" s="59"/>
      <c r="F1124" s="59"/>
      <c r="G1124" s="59"/>
      <c r="H1124" s="59"/>
    </row>
    <row r="1125" spans="1:8" x14ac:dyDescent="0.3">
      <c r="A1125" s="59"/>
      <c r="B1125" s="59"/>
      <c r="C1125" s="59"/>
      <c r="D1125" s="59"/>
      <c r="E1125" s="59"/>
      <c r="F1125" s="59"/>
      <c r="G1125" s="59"/>
      <c r="H1125" s="59"/>
    </row>
    <row r="1126" spans="1:8" x14ac:dyDescent="0.3">
      <c r="A1126" s="59"/>
      <c r="B1126" s="59"/>
      <c r="C1126" s="59"/>
      <c r="D1126" s="59"/>
      <c r="E1126" s="59"/>
      <c r="F1126" s="59"/>
      <c r="G1126" s="59"/>
      <c r="H1126" s="59"/>
    </row>
    <row r="1127" spans="1:8" x14ac:dyDescent="0.3">
      <c r="A1127" s="59"/>
      <c r="B1127" s="59"/>
      <c r="C1127" s="59"/>
      <c r="D1127" s="59"/>
      <c r="E1127" s="59"/>
      <c r="F1127" s="59"/>
      <c r="G1127" s="59"/>
      <c r="H1127" s="59"/>
    </row>
    <row r="1128" spans="1:8" x14ac:dyDescent="0.3">
      <c r="A1128" s="59"/>
      <c r="B1128" s="59"/>
      <c r="C1128" s="59"/>
      <c r="D1128" s="59"/>
      <c r="E1128" s="59"/>
      <c r="F1128" s="59"/>
      <c r="G1128" s="59"/>
      <c r="H1128" s="59"/>
    </row>
    <row r="1129" spans="1:8" x14ac:dyDescent="0.3">
      <c r="A1129" s="59"/>
      <c r="B1129" s="59"/>
      <c r="C1129" s="59"/>
      <c r="D1129" s="59"/>
      <c r="E1129" s="59"/>
      <c r="F1129" s="59"/>
      <c r="G1129" s="59"/>
      <c r="H1129" s="59"/>
    </row>
    <row r="1130" spans="1:8" x14ac:dyDescent="0.3">
      <c r="A1130" s="59"/>
      <c r="B1130" s="59"/>
      <c r="C1130" s="59"/>
      <c r="D1130" s="59"/>
      <c r="E1130" s="59"/>
      <c r="F1130" s="59"/>
      <c r="G1130" s="59"/>
      <c r="H1130" s="59"/>
    </row>
    <row r="1131" spans="1:8" x14ac:dyDescent="0.3">
      <c r="A1131" s="59"/>
      <c r="B1131" s="59"/>
      <c r="C1131" s="59"/>
      <c r="D1131" s="59"/>
      <c r="E1131" s="59"/>
      <c r="F1131" s="59"/>
      <c r="G1131" s="59"/>
      <c r="H1131" s="59"/>
    </row>
    <row r="1132" spans="1:8" x14ac:dyDescent="0.3">
      <c r="A1132" s="59"/>
      <c r="B1132" s="59"/>
      <c r="C1132" s="59"/>
      <c r="D1132" s="59"/>
      <c r="E1132" s="59"/>
      <c r="F1132" s="59"/>
      <c r="G1132" s="59"/>
      <c r="H1132" s="59"/>
    </row>
    <row r="1133" spans="1:8" x14ac:dyDescent="0.3">
      <c r="A1133" s="59"/>
      <c r="B1133" s="59"/>
      <c r="C1133" s="59"/>
      <c r="D1133" s="59"/>
      <c r="E1133" s="59"/>
      <c r="F1133" s="59"/>
      <c r="G1133" s="59"/>
      <c r="H1133" s="59"/>
    </row>
    <row r="1134" spans="1:8" x14ac:dyDescent="0.3">
      <c r="A1134" s="59"/>
      <c r="B1134" s="59"/>
      <c r="C1134" s="59"/>
      <c r="D1134" s="59"/>
      <c r="E1134" s="59"/>
      <c r="F1134" s="59"/>
      <c r="G1134" s="59"/>
      <c r="H1134" s="59"/>
    </row>
    <row r="1135" spans="1:8" x14ac:dyDescent="0.3">
      <c r="A1135" s="59"/>
      <c r="B1135" s="59"/>
      <c r="C1135" s="59"/>
      <c r="D1135" s="59"/>
      <c r="E1135" s="59"/>
      <c r="F1135" s="59"/>
      <c r="G1135" s="59"/>
      <c r="H1135" s="59"/>
    </row>
    <row r="1136" spans="1:8" x14ac:dyDescent="0.3">
      <c r="A1136" s="59"/>
      <c r="B1136" s="59"/>
      <c r="C1136" s="59"/>
      <c r="D1136" s="59"/>
      <c r="E1136" s="59"/>
      <c r="F1136" s="59"/>
      <c r="G1136" s="59"/>
      <c r="H1136" s="59"/>
    </row>
    <row r="1137" spans="1:8" x14ac:dyDescent="0.3">
      <c r="A1137" s="59"/>
      <c r="B1137" s="59"/>
      <c r="C1137" s="59"/>
      <c r="D1137" s="59"/>
      <c r="E1137" s="59"/>
      <c r="F1137" s="59"/>
      <c r="G1137" s="59"/>
      <c r="H1137" s="59"/>
    </row>
    <row r="1138" spans="1:8" x14ac:dyDescent="0.3">
      <c r="A1138" s="59"/>
      <c r="B1138" s="59"/>
      <c r="C1138" s="59"/>
      <c r="D1138" s="59"/>
      <c r="E1138" s="59"/>
      <c r="F1138" s="59"/>
      <c r="G1138" s="59"/>
      <c r="H1138" s="59"/>
    </row>
    <row r="1139" spans="1:8" x14ac:dyDescent="0.3">
      <c r="A1139" s="59"/>
      <c r="B1139" s="59"/>
      <c r="C1139" s="59"/>
      <c r="D1139" s="59"/>
      <c r="E1139" s="59"/>
      <c r="F1139" s="59"/>
      <c r="G1139" s="59"/>
      <c r="H1139" s="59"/>
    </row>
    <row r="1140" spans="1:8" x14ac:dyDescent="0.3">
      <c r="A1140" s="59"/>
      <c r="B1140" s="59"/>
      <c r="C1140" s="59"/>
      <c r="D1140" s="59"/>
      <c r="E1140" s="59"/>
      <c r="F1140" s="59"/>
      <c r="G1140" s="59"/>
      <c r="H1140" s="59"/>
    </row>
    <row r="1141" spans="1:8" x14ac:dyDescent="0.3">
      <c r="A1141" s="59"/>
      <c r="B1141" s="59"/>
      <c r="C1141" s="59"/>
      <c r="D1141" s="59"/>
      <c r="E1141" s="59"/>
      <c r="F1141" s="59"/>
      <c r="G1141" s="59"/>
      <c r="H1141" s="59"/>
    </row>
    <row r="1142" spans="1:8" x14ac:dyDescent="0.3">
      <c r="A1142" s="59"/>
      <c r="B1142" s="59"/>
      <c r="C1142" s="59"/>
      <c r="D1142" s="59"/>
      <c r="E1142" s="59"/>
      <c r="F1142" s="59"/>
      <c r="G1142" s="59"/>
      <c r="H1142" s="59"/>
    </row>
    <row r="1143" spans="1:8" x14ac:dyDescent="0.3">
      <c r="A1143" s="59"/>
      <c r="B1143" s="59"/>
      <c r="C1143" s="59"/>
      <c r="D1143" s="59"/>
      <c r="E1143" s="59"/>
      <c r="F1143" s="59"/>
      <c r="G1143" s="59"/>
      <c r="H1143" s="59"/>
    </row>
    <row r="1144" spans="1:8" x14ac:dyDescent="0.3">
      <c r="A1144" s="59"/>
      <c r="B1144" s="59"/>
      <c r="C1144" s="59"/>
      <c r="D1144" s="59"/>
      <c r="E1144" s="59"/>
      <c r="F1144" s="59"/>
      <c r="G1144" s="59"/>
      <c r="H1144" s="59"/>
    </row>
    <row r="1145" spans="1:8" x14ac:dyDescent="0.3">
      <c r="A1145" s="59"/>
      <c r="B1145" s="59"/>
      <c r="C1145" s="59"/>
      <c r="D1145" s="59"/>
      <c r="E1145" s="59"/>
      <c r="F1145" s="59"/>
      <c r="G1145" s="59"/>
      <c r="H1145" s="59"/>
    </row>
    <row r="1146" spans="1:8" x14ac:dyDescent="0.3">
      <c r="A1146" s="59"/>
      <c r="B1146" s="59"/>
      <c r="C1146" s="59"/>
      <c r="D1146" s="59"/>
      <c r="E1146" s="59"/>
      <c r="F1146" s="59"/>
      <c r="G1146" s="59"/>
      <c r="H1146" s="59"/>
    </row>
    <row r="1147" spans="1:8" x14ac:dyDescent="0.3">
      <c r="A1147" s="59"/>
      <c r="B1147" s="59"/>
      <c r="C1147" s="59"/>
      <c r="D1147" s="59"/>
      <c r="E1147" s="59"/>
      <c r="F1147" s="59"/>
      <c r="G1147" s="59"/>
      <c r="H1147" s="59"/>
    </row>
    <row r="1148" spans="1:8" x14ac:dyDescent="0.3">
      <c r="A1148" s="59"/>
      <c r="B1148" s="59"/>
      <c r="C1148" s="59"/>
      <c r="D1148" s="59"/>
      <c r="E1148" s="59"/>
      <c r="F1148" s="59"/>
      <c r="G1148" s="59"/>
      <c r="H1148" s="59"/>
    </row>
    <row r="1149" spans="1:8" x14ac:dyDescent="0.3">
      <c r="A1149" s="59"/>
      <c r="B1149" s="59"/>
      <c r="C1149" s="59"/>
      <c r="D1149" s="59"/>
      <c r="E1149" s="59"/>
      <c r="F1149" s="59"/>
      <c r="G1149" s="59"/>
      <c r="H1149" s="59"/>
    </row>
    <row r="1150" spans="1:8" x14ac:dyDescent="0.3">
      <c r="A1150" s="59"/>
      <c r="B1150" s="59"/>
      <c r="C1150" s="59"/>
      <c r="D1150" s="59"/>
      <c r="E1150" s="59"/>
      <c r="F1150" s="59"/>
      <c r="G1150" s="59"/>
      <c r="H1150" s="59"/>
    </row>
    <row r="1151" spans="1:8" x14ac:dyDescent="0.3">
      <c r="A1151" s="59"/>
      <c r="B1151" s="59"/>
      <c r="C1151" s="59"/>
      <c r="D1151" s="59"/>
      <c r="E1151" s="59"/>
      <c r="F1151" s="59"/>
      <c r="G1151" s="59"/>
      <c r="H1151" s="59"/>
    </row>
    <row r="1152" spans="1:8" x14ac:dyDescent="0.3">
      <c r="A1152" s="59"/>
      <c r="B1152" s="59"/>
      <c r="C1152" s="59"/>
      <c r="D1152" s="59"/>
      <c r="E1152" s="59"/>
      <c r="F1152" s="59"/>
      <c r="G1152" s="59"/>
      <c r="H1152" s="59"/>
    </row>
    <row r="1153" spans="1:8" x14ac:dyDescent="0.3">
      <c r="A1153" s="59"/>
      <c r="B1153" s="59"/>
      <c r="C1153" s="59"/>
      <c r="D1153" s="59"/>
      <c r="E1153" s="59"/>
      <c r="F1153" s="59"/>
      <c r="G1153" s="59"/>
      <c r="H1153" s="59"/>
    </row>
    <row r="1154" spans="1:8" x14ac:dyDescent="0.3">
      <c r="A1154" s="59"/>
      <c r="B1154" s="59"/>
      <c r="C1154" s="59"/>
      <c r="D1154" s="59"/>
      <c r="E1154" s="59"/>
      <c r="F1154" s="59"/>
      <c r="G1154" s="59"/>
      <c r="H1154" s="59"/>
    </row>
    <row r="1155" spans="1:8" x14ac:dyDescent="0.3">
      <c r="A1155" s="59"/>
      <c r="B1155" s="59"/>
      <c r="C1155" s="59"/>
      <c r="D1155" s="59"/>
      <c r="E1155" s="59"/>
      <c r="F1155" s="59"/>
      <c r="G1155" s="59"/>
      <c r="H1155" s="59"/>
    </row>
    <row r="1156" spans="1:8" x14ac:dyDescent="0.3">
      <c r="A1156" s="59"/>
      <c r="B1156" s="59"/>
      <c r="C1156" s="59"/>
      <c r="D1156" s="59"/>
      <c r="E1156" s="59"/>
      <c r="F1156" s="59"/>
      <c r="G1156" s="59"/>
      <c r="H1156" s="59"/>
    </row>
    <row r="1157" spans="1:8" x14ac:dyDescent="0.3">
      <c r="A1157" s="59"/>
      <c r="B1157" s="59"/>
      <c r="C1157" s="59"/>
      <c r="D1157" s="59"/>
      <c r="E1157" s="59"/>
      <c r="F1157" s="59"/>
      <c r="G1157" s="59"/>
      <c r="H1157" s="59"/>
    </row>
    <row r="1158" spans="1:8" x14ac:dyDescent="0.3">
      <c r="A1158" s="59"/>
      <c r="B1158" s="59"/>
      <c r="C1158" s="59"/>
      <c r="D1158" s="59"/>
      <c r="E1158" s="59"/>
      <c r="F1158" s="59"/>
      <c r="G1158" s="59"/>
      <c r="H1158" s="59"/>
    </row>
    <row r="1159" spans="1:8" x14ac:dyDescent="0.3">
      <c r="A1159" s="59"/>
      <c r="B1159" s="59"/>
      <c r="C1159" s="59"/>
      <c r="D1159" s="59"/>
      <c r="E1159" s="59"/>
      <c r="F1159" s="59"/>
      <c r="G1159" s="59"/>
      <c r="H1159" s="59"/>
    </row>
    <row r="1160" spans="1:8" x14ac:dyDescent="0.3">
      <c r="A1160" s="59"/>
      <c r="B1160" s="59"/>
      <c r="C1160" s="59"/>
      <c r="D1160" s="59"/>
      <c r="E1160" s="59"/>
      <c r="F1160" s="59"/>
      <c r="G1160" s="59"/>
      <c r="H1160" s="59"/>
    </row>
    <row r="1161" spans="1:8" x14ac:dyDescent="0.3">
      <c r="A1161" s="59"/>
      <c r="B1161" s="59"/>
      <c r="C1161" s="59"/>
      <c r="D1161" s="59"/>
      <c r="E1161" s="59"/>
      <c r="F1161" s="59"/>
      <c r="G1161" s="59"/>
      <c r="H1161" s="59"/>
    </row>
    <row r="1162" spans="1:8" x14ac:dyDescent="0.3">
      <c r="A1162" s="59"/>
      <c r="B1162" s="59"/>
      <c r="C1162" s="59"/>
      <c r="D1162" s="59"/>
      <c r="E1162" s="59"/>
      <c r="F1162" s="59"/>
      <c r="G1162" s="59"/>
      <c r="H1162" s="59"/>
    </row>
    <row r="1163" spans="1:8" x14ac:dyDescent="0.3">
      <c r="A1163" s="59"/>
      <c r="B1163" s="59"/>
      <c r="C1163" s="59"/>
      <c r="D1163" s="59"/>
      <c r="E1163" s="59"/>
      <c r="F1163" s="59"/>
      <c r="G1163" s="59"/>
      <c r="H1163" s="59"/>
    </row>
    <row r="1164" spans="1:8" x14ac:dyDescent="0.3">
      <c r="A1164" s="59"/>
      <c r="B1164" s="59"/>
      <c r="C1164" s="59"/>
      <c r="D1164" s="59"/>
      <c r="E1164" s="59"/>
      <c r="F1164" s="59"/>
      <c r="G1164" s="59"/>
      <c r="H1164" s="59"/>
    </row>
    <row r="1165" spans="1:8" x14ac:dyDescent="0.3">
      <c r="A1165" s="59"/>
      <c r="B1165" s="59"/>
      <c r="C1165" s="59"/>
      <c r="D1165" s="59"/>
      <c r="E1165" s="59"/>
      <c r="F1165" s="59"/>
      <c r="G1165" s="59"/>
      <c r="H1165" s="59"/>
    </row>
    <row r="1166" spans="1:8" x14ac:dyDescent="0.3">
      <c r="A1166" s="59"/>
      <c r="B1166" s="59"/>
      <c r="C1166" s="59"/>
      <c r="D1166" s="59"/>
      <c r="E1166" s="59"/>
      <c r="F1166" s="59"/>
      <c r="G1166" s="59"/>
      <c r="H1166" s="59"/>
    </row>
    <row r="1167" spans="1:8" x14ac:dyDescent="0.3">
      <c r="A1167" s="59"/>
      <c r="B1167" s="59"/>
      <c r="C1167" s="59"/>
      <c r="D1167" s="59"/>
      <c r="E1167" s="59"/>
      <c r="F1167" s="59"/>
      <c r="G1167" s="59"/>
      <c r="H1167" s="59"/>
    </row>
    <row r="1168" spans="1:8" x14ac:dyDescent="0.3">
      <c r="A1168" s="59"/>
      <c r="B1168" s="59"/>
      <c r="C1168" s="59"/>
      <c r="D1168" s="59"/>
      <c r="E1168" s="59"/>
      <c r="F1168" s="59"/>
      <c r="G1168" s="59"/>
      <c r="H1168" s="59"/>
    </row>
    <row r="1169" spans="1:8" x14ac:dyDescent="0.3">
      <c r="A1169" s="59"/>
      <c r="B1169" s="59"/>
      <c r="C1169" s="59"/>
      <c r="D1169" s="59"/>
      <c r="E1169" s="59"/>
      <c r="F1169" s="59"/>
      <c r="G1169" s="59"/>
      <c r="H1169" s="59"/>
    </row>
    <row r="1170" spans="1:8" x14ac:dyDescent="0.3">
      <c r="A1170" s="59"/>
      <c r="B1170" s="59"/>
      <c r="C1170" s="59"/>
      <c r="D1170" s="59"/>
      <c r="E1170" s="59"/>
      <c r="F1170" s="59"/>
      <c r="G1170" s="59"/>
      <c r="H1170" s="59"/>
    </row>
    <row r="1171" spans="1:8" x14ac:dyDescent="0.3">
      <c r="A1171" s="59"/>
      <c r="B1171" s="59"/>
      <c r="C1171" s="59"/>
      <c r="D1171" s="59"/>
      <c r="E1171" s="59"/>
      <c r="F1171" s="59"/>
      <c r="G1171" s="59"/>
      <c r="H1171" s="59"/>
    </row>
    <row r="1172" spans="1:8" x14ac:dyDescent="0.3">
      <c r="A1172" s="59"/>
      <c r="B1172" s="59"/>
      <c r="C1172" s="59"/>
      <c r="D1172" s="59"/>
      <c r="E1172" s="59"/>
      <c r="F1172" s="59"/>
      <c r="G1172" s="59"/>
      <c r="H1172" s="59"/>
    </row>
    <row r="1173" spans="1:8" x14ac:dyDescent="0.3">
      <c r="A1173" s="59"/>
      <c r="B1173" s="59"/>
      <c r="C1173" s="59"/>
      <c r="D1173" s="59"/>
      <c r="E1173" s="59"/>
      <c r="F1173" s="59"/>
      <c r="G1173" s="59"/>
      <c r="H1173" s="59"/>
    </row>
    <row r="1174" spans="1:8" x14ac:dyDescent="0.3">
      <c r="A1174" s="59"/>
      <c r="B1174" s="59"/>
      <c r="C1174" s="59"/>
      <c r="D1174" s="59"/>
      <c r="E1174" s="59"/>
      <c r="F1174" s="59"/>
      <c r="G1174" s="59"/>
      <c r="H1174" s="59"/>
    </row>
    <row r="1175" spans="1:8" x14ac:dyDescent="0.3">
      <c r="A1175" s="59"/>
      <c r="B1175" s="59"/>
      <c r="C1175" s="59"/>
      <c r="D1175" s="59"/>
      <c r="E1175" s="59"/>
      <c r="F1175" s="59"/>
      <c r="G1175" s="59"/>
      <c r="H1175" s="59"/>
    </row>
    <row r="1176" spans="1:8" x14ac:dyDescent="0.3">
      <c r="A1176" s="59"/>
      <c r="B1176" s="59"/>
      <c r="C1176" s="59"/>
      <c r="D1176" s="59"/>
      <c r="E1176" s="59"/>
      <c r="F1176" s="59"/>
      <c r="G1176" s="59"/>
      <c r="H1176" s="59"/>
    </row>
    <row r="1177" spans="1:8" x14ac:dyDescent="0.3">
      <c r="A1177" s="59"/>
      <c r="B1177" s="59"/>
      <c r="C1177" s="59"/>
      <c r="D1177" s="59"/>
      <c r="E1177" s="59"/>
      <c r="F1177" s="59"/>
      <c r="G1177" s="59"/>
      <c r="H1177" s="59"/>
    </row>
    <row r="1178" spans="1:8" x14ac:dyDescent="0.3">
      <c r="A1178" s="59"/>
      <c r="B1178" s="59"/>
      <c r="C1178" s="59"/>
      <c r="D1178" s="59"/>
      <c r="E1178" s="59"/>
      <c r="F1178" s="59"/>
      <c r="G1178" s="59"/>
      <c r="H1178" s="59"/>
    </row>
    <row r="1179" spans="1:8" x14ac:dyDescent="0.3">
      <c r="A1179" s="59"/>
      <c r="B1179" s="59"/>
      <c r="C1179" s="59"/>
      <c r="D1179" s="59"/>
      <c r="E1179" s="59"/>
      <c r="F1179" s="59"/>
      <c r="G1179" s="59"/>
      <c r="H1179" s="59"/>
    </row>
    <row r="1180" spans="1:8" x14ac:dyDescent="0.3">
      <c r="A1180" s="59"/>
      <c r="B1180" s="59"/>
      <c r="C1180" s="59"/>
      <c r="D1180" s="59"/>
      <c r="E1180" s="59"/>
      <c r="F1180" s="59"/>
      <c r="G1180" s="59"/>
      <c r="H1180" s="59"/>
    </row>
    <row r="1181" spans="1:8" x14ac:dyDescent="0.3">
      <c r="A1181" s="59"/>
      <c r="B1181" s="59"/>
      <c r="C1181" s="59"/>
      <c r="D1181" s="59"/>
      <c r="E1181" s="59"/>
      <c r="F1181" s="59"/>
      <c r="G1181" s="59"/>
      <c r="H1181" s="59"/>
    </row>
    <row r="1182" spans="1:8" x14ac:dyDescent="0.3">
      <c r="A1182" s="59"/>
      <c r="B1182" s="59"/>
      <c r="C1182" s="59"/>
      <c r="D1182" s="59"/>
      <c r="E1182" s="59"/>
      <c r="F1182" s="59"/>
      <c r="G1182" s="59"/>
      <c r="H1182" s="59"/>
    </row>
    <row r="1183" spans="1:8" x14ac:dyDescent="0.3">
      <c r="A1183" s="59"/>
      <c r="B1183" s="59"/>
      <c r="C1183" s="59"/>
      <c r="D1183" s="59"/>
      <c r="E1183" s="59"/>
      <c r="F1183" s="59"/>
      <c r="G1183" s="59"/>
      <c r="H1183" s="59"/>
    </row>
    <row r="1184" spans="1:8" x14ac:dyDescent="0.3">
      <c r="A1184" s="59"/>
      <c r="B1184" s="59"/>
      <c r="C1184" s="59"/>
      <c r="D1184" s="59"/>
      <c r="E1184" s="59"/>
      <c r="F1184" s="59"/>
      <c r="G1184" s="59"/>
      <c r="H1184" s="59"/>
    </row>
    <row r="1185" spans="1:8" x14ac:dyDescent="0.3">
      <c r="A1185" s="59"/>
      <c r="B1185" s="59"/>
      <c r="C1185" s="59"/>
      <c r="D1185" s="59"/>
      <c r="E1185" s="59"/>
      <c r="F1185" s="59"/>
      <c r="G1185" s="59"/>
      <c r="H1185" s="59"/>
    </row>
    <row r="1186" spans="1:8" x14ac:dyDescent="0.3">
      <c r="A1186" s="59"/>
      <c r="B1186" s="59"/>
      <c r="C1186" s="59"/>
      <c r="D1186" s="59"/>
      <c r="E1186" s="59"/>
      <c r="F1186" s="59"/>
      <c r="G1186" s="59"/>
      <c r="H1186" s="59"/>
    </row>
    <row r="1187" spans="1:8" x14ac:dyDescent="0.3">
      <c r="A1187" s="59"/>
      <c r="B1187" s="59"/>
      <c r="C1187" s="59"/>
      <c r="D1187" s="59"/>
      <c r="E1187" s="59"/>
      <c r="F1187" s="59"/>
      <c r="G1187" s="59"/>
      <c r="H1187" s="59"/>
    </row>
    <row r="1188" spans="1:8" x14ac:dyDescent="0.3">
      <c r="A1188" s="59"/>
      <c r="B1188" s="59"/>
      <c r="C1188" s="59"/>
      <c r="D1188" s="59"/>
      <c r="E1188" s="59"/>
      <c r="F1188" s="59"/>
      <c r="G1188" s="59"/>
      <c r="H1188" s="59"/>
    </row>
    <row r="1189" spans="1:8" x14ac:dyDescent="0.3">
      <c r="A1189" s="59"/>
      <c r="B1189" s="59"/>
      <c r="C1189" s="59"/>
      <c r="D1189" s="59"/>
      <c r="E1189" s="59"/>
      <c r="F1189" s="59"/>
      <c r="G1189" s="59"/>
      <c r="H1189" s="59"/>
    </row>
    <row r="1190" spans="1:8" x14ac:dyDescent="0.3">
      <c r="A1190" s="59"/>
      <c r="B1190" s="59"/>
      <c r="C1190" s="59"/>
      <c r="D1190" s="59"/>
      <c r="E1190" s="59"/>
      <c r="F1190" s="59"/>
      <c r="G1190" s="59"/>
      <c r="H1190" s="59"/>
    </row>
    <row r="1191" spans="1:8" x14ac:dyDescent="0.3">
      <c r="A1191" s="59"/>
      <c r="B1191" s="59"/>
      <c r="C1191" s="59"/>
      <c r="D1191" s="59"/>
      <c r="E1191" s="59"/>
      <c r="F1191" s="59"/>
      <c r="G1191" s="59"/>
      <c r="H1191" s="59"/>
    </row>
    <row r="1192" spans="1:8" x14ac:dyDescent="0.3">
      <c r="A1192" s="59"/>
      <c r="B1192" s="59"/>
      <c r="C1192" s="59"/>
      <c r="D1192" s="59"/>
      <c r="E1192" s="59"/>
      <c r="F1192" s="59"/>
      <c r="G1192" s="59"/>
      <c r="H1192" s="59"/>
    </row>
    <row r="1193" spans="1:8" x14ac:dyDescent="0.3">
      <c r="A1193" s="59"/>
      <c r="B1193" s="59"/>
      <c r="C1193" s="59"/>
      <c r="D1193" s="59"/>
      <c r="E1193" s="59"/>
      <c r="F1193" s="59"/>
      <c r="G1193" s="59"/>
      <c r="H1193" s="59"/>
    </row>
    <row r="1194" spans="1:8" x14ac:dyDescent="0.3">
      <c r="A1194" s="59"/>
      <c r="B1194" s="59"/>
      <c r="C1194" s="59"/>
      <c r="D1194" s="59"/>
      <c r="E1194" s="59"/>
      <c r="F1194" s="59"/>
      <c r="G1194" s="59"/>
      <c r="H1194" s="59"/>
    </row>
    <row r="1195" spans="1:8" x14ac:dyDescent="0.3">
      <c r="A1195" s="59"/>
      <c r="B1195" s="59"/>
      <c r="C1195" s="59"/>
      <c r="D1195" s="59"/>
      <c r="E1195" s="59"/>
      <c r="F1195" s="59"/>
      <c r="G1195" s="59"/>
      <c r="H1195" s="59"/>
    </row>
    <row r="1196" spans="1:8" x14ac:dyDescent="0.3">
      <c r="A1196" s="59"/>
      <c r="B1196" s="59"/>
      <c r="C1196" s="59"/>
      <c r="D1196" s="59"/>
      <c r="E1196" s="59"/>
      <c r="F1196" s="59"/>
      <c r="G1196" s="59"/>
      <c r="H1196" s="59"/>
    </row>
    <row r="1197" spans="1:8" x14ac:dyDescent="0.3">
      <c r="A1197" s="59"/>
      <c r="B1197" s="59"/>
      <c r="C1197" s="59"/>
      <c r="D1197" s="59"/>
      <c r="E1197" s="59"/>
      <c r="F1197" s="59"/>
      <c r="G1197" s="59"/>
      <c r="H1197" s="59"/>
    </row>
    <row r="1198" spans="1:8" x14ac:dyDescent="0.3">
      <c r="A1198" s="59"/>
      <c r="B1198" s="59"/>
      <c r="C1198" s="59"/>
      <c r="D1198" s="59"/>
      <c r="E1198" s="59"/>
      <c r="F1198" s="59"/>
      <c r="G1198" s="59"/>
      <c r="H1198" s="59"/>
    </row>
    <row r="1199" spans="1:8" x14ac:dyDescent="0.3">
      <c r="A1199" s="59"/>
      <c r="B1199" s="59"/>
      <c r="C1199" s="59"/>
      <c r="D1199" s="59"/>
      <c r="E1199" s="59"/>
      <c r="F1199" s="59"/>
      <c r="G1199" s="59"/>
      <c r="H1199" s="59"/>
    </row>
    <row r="1200" spans="1:8" x14ac:dyDescent="0.3">
      <c r="A1200" s="59"/>
      <c r="B1200" s="59"/>
      <c r="C1200" s="59"/>
      <c r="D1200" s="59"/>
      <c r="E1200" s="59"/>
      <c r="F1200" s="59"/>
      <c r="G1200" s="59"/>
      <c r="H1200" s="59"/>
    </row>
    <row r="1201" spans="1:8" x14ac:dyDescent="0.3">
      <c r="A1201" s="59"/>
      <c r="B1201" s="59"/>
      <c r="C1201" s="59"/>
      <c r="D1201" s="59"/>
      <c r="E1201" s="59"/>
      <c r="F1201" s="59"/>
      <c r="G1201" s="59"/>
      <c r="H1201" s="59"/>
    </row>
    <row r="1202" spans="1:8" x14ac:dyDescent="0.3">
      <c r="A1202" s="59"/>
      <c r="B1202" s="59"/>
      <c r="C1202" s="59"/>
      <c r="D1202" s="59"/>
      <c r="E1202" s="59"/>
      <c r="F1202" s="59"/>
      <c r="G1202" s="59"/>
      <c r="H1202" s="59"/>
    </row>
    <row r="1203" spans="1:8" x14ac:dyDescent="0.3">
      <c r="A1203" s="59"/>
      <c r="B1203" s="59"/>
      <c r="C1203" s="59"/>
      <c r="D1203" s="59"/>
      <c r="E1203" s="59"/>
      <c r="F1203" s="59"/>
      <c r="G1203" s="59"/>
      <c r="H1203" s="59"/>
    </row>
    <row r="1204" spans="1:8" x14ac:dyDescent="0.3">
      <c r="A1204" s="59"/>
      <c r="B1204" s="59"/>
      <c r="C1204" s="59"/>
      <c r="D1204" s="59"/>
      <c r="E1204" s="59"/>
      <c r="F1204" s="59"/>
      <c r="G1204" s="59"/>
      <c r="H1204" s="59"/>
    </row>
    <row r="1205" spans="1:8" x14ac:dyDescent="0.3">
      <c r="A1205" s="59"/>
      <c r="B1205" s="59"/>
      <c r="C1205" s="59"/>
      <c r="D1205" s="59"/>
      <c r="E1205" s="59"/>
      <c r="F1205" s="59"/>
      <c r="G1205" s="59"/>
      <c r="H1205" s="59"/>
    </row>
    <row r="1206" spans="1:8" x14ac:dyDescent="0.3">
      <c r="A1206" s="59"/>
      <c r="B1206" s="59"/>
      <c r="C1206" s="59"/>
      <c r="D1206" s="59"/>
      <c r="E1206" s="59"/>
      <c r="F1206" s="59"/>
      <c r="G1206" s="59"/>
      <c r="H1206" s="59"/>
    </row>
    <row r="1207" spans="1:8" x14ac:dyDescent="0.3">
      <c r="A1207" s="59"/>
      <c r="B1207" s="59"/>
      <c r="C1207" s="59"/>
      <c r="D1207" s="59"/>
      <c r="E1207" s="59"/>
      <c r="F1207" s="59"/>
      <c r="G1207" s="59"/>
      <c r="H1207" s="59"/>
    </row>
    <row r="1208" spans="1:8" x14ac:dyDescent="0.3">
      <c r="A1208" s="59"/>
      <c r="B1208" s="59"/>
      <c r="C1208" s="59"/>
      <c r="D1208" s="59"/>
      <c r="E1208" s="59"/>
      <c r="F1208" s="59"/>
      <c r="G1208" s="59"/>
      <c r="H1208" s="59"/>
    </row>
    <row r="1209" spans="1:8" x14ac:dyDescent="0.3">
      <c r="A1209" s="59"/>
      <c r="B1209" s="59"/>
      <c r="C1209" s="59"/>
      <c r="D1209" s="59"/>
      <c r="E1209" s="59"/>
      <c r="F1209" s="59"/>
      <c r="G1209" s="59"/>
      <c r="H1209" s="59"/>
    </row>
    <row r="1210" spans="1:8" x14ac:dyDescent="0.3">
      <c r="A1210" s="59"/>
      <c r="B1210" s="59"/>
      <c r="C1210" s="59"/>
      <c r="D1210" s="59"/>
      <c r="E1210" s="59"/>
      <c r="F1210" s="59"/>
      <c r="G1210" s="59"/>
      <c r="H1210" s="59"/>
    </row>
    <row r="1211" spans="1:8" x14ac:dyDescent="0.3">
      <c r="A1211" s="59"/>
      <c r="B1211" s="59"/>
      <c r="C1211" s="59"/>
      <c r="D1211" s="59"/>
      <c r="E1211" s="59"/>
      <c r="F1211" s="59"/>
      <c r="G1211" s="59"/>
      <c r="H1211" s="59"/>
    </row>
    <row r="1212" spans="1:8" x14ac:dyDescent="0.3">
      <c r="A1212" s="59"/>
      <c r="B1212" s="59"/>
      <c r="C1212" s="59"/>
      <c r="D1212" s="59"/>
      <c r="E1212" s="59"/>
      <c r="F1212" s="59"/>
      <c r="G1212" s="59"/>
      <c r="H1212" s="59"/>
    </row>
    <row r="1213" spans="1:8" x14ac:dyDescent="0.3">
      <c r="A1213" s="59"/>
      <c r="B1213" s="59"/>
      <c r="C1213" s="59"/>
      <c r="D1213" s="59"/>
      <c r="E1213" s="59"/>
      <c r="F1213" s="59"/>
      <c r="G1213" s="59"/>
      <c r="H1213" s="59"/>
    </row>
    <row r="1214" spans="1:8" x14ac:dyDescent="0.3">
      <c r="A1214" s="59"/>
      <c r="B1214" s="59"/>
      <c r="C1214" s="59"/>
      <c r="D1214" s="59"/>
      <c r="E1214" s="59"/>
      <c r="F1214" s="59"/>
      <c r="G1214" s="59"/>
      <c r="H1214" s="59"/>
    </row>
    <row r="1215" spans="1:8" x14ac:dyDescent="0.3">
      <c r="A1215" s="59"/>
      <c r="B1215" s="59"/>
      <c r="C1215" s="59"/>
      <c r="D1215" s="59"/>
      <c r="E1215" s="59"/>
      <c r="F1215" s="59"/>
      <c r="G1215" s="59"/>
      <c r="H1215" s="59"/>
    </row>
    <row r="1216" spans="1:8" x14ac:dyDescent="0.3">
      <c r="A1216" s="59"/>
      <c r="B1216" s="59"/>
      <c r="C1216" s="59"/>
      <c r="D1216" s="59"/>
      <c r="E1216" s="59"/>
      <c r="F1216" s="59"/>
      <c r="G1216" s="59"/>
      <c r="H1216" s="59"/>
    </row>
    <row r="1217" spans="1:8" x14ac:dyDescent="0.3">
      <c r="A1217" s="59"/>
      <c r="B1217" s="59"/>
      <c r="C1217" s="59"/>
      <c r="D1217" s="59"/>
      <c r="E1217" s="59"/>
      <c r="F1217" s="59"/>
      <c r="G1217" s="59"/>
      <c r="H1217" s="59"/>
    </row>
    <row r="1218" spans="1:8" x14ac:dyDescent="0.3">
      <c r="A1218" s="59"/>
      <c r="B1218" s="59"/>
      <c r="C1218" s="59"/>
      <c r="D1218" s="59"/>
      <c r="E1218" s="59"/>
      <c r="F1218" s="59"/>
      <c r="G1218" s="59"/>
      <c r="H1218" s="59"/>
    </row>
    <row r="1219" spans="1:8" x14ac:dyDescent="0.3">
      <c r="A1219" s="59"/>
      <c r="B1219" s="59"/>
      <c r="C1219" s="59"/>
      <c r="D1219" s="59"/>
      <c r="E1219" s="59"/>
      <c r="F1219" s="59"/>
      <c r="G1219" s="59"/>
      <c r="H1219" s="59"/>
    </row>
    <row r="1220" spans="1:8" x14ac:dyDescent="0.3">
      <c r="A1220" s="59"/>
      <c r="B1220" s="59"/>
      <c r="C1220" s="59"/>
      <c r="D1220" s="59"/>
      <c r="E1220" s="59"/>
      <c r="F1220" s="59"/>
      <c r="G1220" s="59"/>
      <c r="H1220" s="59"/>
    </row>
    <row r="1221" spans="1:8" x14ac:dyDescent="0.3">
      <c r="A1221" s="59"/>
      <c r="B1221" s="59"/>
      <c r="C1221" s="59"/>
      <c r="D1221" s="59"/>
      <c r="E1221" s="59"/>
      <c r="F1221" s="59"/>
      <c r="G1221" s="59"/>
      <c r="H1221" s="59"/>
    </row>
    <row r="1222" spans="1:8" x14ac:dyDescent="0.3">
      <c r="A1222" s="59"/>
      <c r="B1222" s="59"/>
      <c r="C1222" s="59"/>
      <c r="D1222" s="59"/>
      <c r="E1222" s="59"/>
      <c r="F1222" s="59"/>
      <c r="G1222" s="59"/>
      <c r="H1222" s="59"/>
    </row>
    <row r="1223" spans="1:8" x14ac:dyDescent="0.3">
      <c r="A1223" s="59"/>
      <c r="B1223" s="59"/>
      <c r="C1223" s="59"/>
      <c r="D1223" s="59"/>
      <c r="E1223" s="59"/>
      <c r="F1223" s="59"/>
      <c r="G1223" s="59"/>
      <c r="H1223" s="59"/>
    </row>
    <row r="1224" spans="1:8" x14ac:dyDescent="0.3">
      <c r="A1224" s="59"/>
      <c r="B1224" s="59"/>
      <c r="C1224" s="59"/>
      <c r="D1224" s="59"/>
      <c r="E1224" s="59"/>
      <c r="F1224" s="59"/>
      <c r="G1224" s="59"/>
      <c r="H1224" s="59"/>
    </row>
    <row r="1225" spans="1:8" x14ac:dyDescent="0.3">
      <c r="A1225" s="59"/>
      <c r="B1225" s="59"/>
      <c r="C1225" s="59"/>
      <c r="D1225" s="59"/>
      <c r="E1225" s="59"/>
      <c r="F1225" s="59"/>
      <c r="G1225" s="59"/>
      <c r="H1225" s="59"/>
    </row>
    <row r="1226" spans="1:8" x14ac:dyDescent="0.3">
      <c r="A1226" s="59"/>
      <c r="B1226" s="59"/>
      <c r="C1226" s="59"/>
      <c r="D1226" s="59"/>
      <c r="E1226" s="59"/>
      <c r="F1226" s="59"/>
      <c r="G1226" s="59"/>
      <c r="H1226" s="59"/>
    </row>
    <row r="1227" spans="1:8" x14ac:dyDescent="0.3">
      <c r="A1227" s="59"/>
      <c r="B1227" s="59"/>
      <c r="C1227" s="59"/>
      <c r="D1227" s="59"/>
      <c r="E1227" s="59"/>
      <c r="F1227" s="59"/>
      <c r="G1227" s="59"/>
      <c r="H1227" s="59"/>
    </row>
    <row r="1228" spans="1:8" x14ac:dyDescent="0.3">
      <c r="A1228" s="59"/>
      <c r="B1228" s="59"/>
      <c r="C1228" s="59"/>
      <c r="D1228" s="59"/>
      <c r="E1228" s="59"/>
      <c r="F1228" s="59"/>
      <c r="G1228" s="59"/>
      <c r="H1228" s="59"/>
    </row>
    <row r="1229" spans="1:8" x14ac:dyDescent="0.3">
      <c r="A1229" s="59"/>
      <c r="B1229" s="59"/>
      <c r="C1229" s="59"/>
      <c r="D1229" s="59"/>
      <c r="E1229" s="59"/>
      <c r="F1229" s="59"/>
      <c r="G1229" s="59"/>
      <c r="H1229" s="59"/>
    </row>
    <row r="1230" spans="1:8" x14ac:dyDescent="0.3">
      <c r="A1230" s="59"/>
      <c r="B1230" s="59"/>
      <c r="C1230" s="59"/>
      <c r="D1230" s="59"/>
      <c r="E1230" s="59"/>
      <c r="F1230" s="59"/>
      <c r="G1230" s="59"/>
      <c r="H1230" s="59"/>
    </row>
    <row r="1231" spans="1:8" x14ac:dyDescent="0.3">
      <c r="A1231" s="59"/>
      <c r="B1231" s="59"/>
      <c r="C1231" s="59"/>
      <c r="D1231" s="59"/>
      <c r="E1231" s="59"/>
      <c r="F1231" s="59"/>
      <c r="G1231" s="59"/>
      <c r="H1231" s="59"/>
    </row>
    <row r="1232" spans="1:8" x14ac:dyDescent="0.3">
      <c r="A1232" s="59"/>
      <c r="B1232" s="59"/>
      <c r="C1232" s="59"/>
      <c r="D1232" s="59"/>
      <c r="E1232" s="59"/>
      <c r="F1232" s="59"/>
      <c r="G1232" s="59"/>
      <c r="H1232" s="59"/>
    </row>
    <row r="1233" spans="1:8" x14ac:dyDescent="0.3">
      <c r="A1233" s="59"/>
      <c r="B1233" s="59"/>
      <c r="C1233" s="59"/>
      <c r="D1233" s="59"/>
      <c r="E1233" s="59"/>
      <c r="F1233" s="59"/>
      <c r="G1233" s="59"/>
      <c r="H1233" s="59"/>
    </row>
    <row r="1234" spans="1:8" x14ac:dyDescent="0.3">
      <c r="A1234" s="59"/>
      <c r="B1234" s="59"/>
      <c r="C1234" s="59"/>
      <c r="D1234" s="59"/>
      <c r="E1234" s="59"/>
      <c r="F1234" s="59"/>
      <c r="G1234" s="59"/>
      <c r="H1234" s="59"/>
    </row>
    <row r="1235" spans="1:8" x14ac:dyDescent="0.3">
      <c r="A1235" s="59"/>
      <c r="B1235" s="59"/>
      <c r="C1235" s="59"/>
      <c r="D1235" s="59"/>
      <c r="E1235" s="59"/>
      <c r="F1235" s="59"/>
      <c r="G1235" s="59"/>
      <c r="H1235" s="59"/>
    </row>
    <row r="1236" spans="1:8" x14ac:dyDescent="0.3">
      <c r="A1236" s="59"/>
      <c r="B1236" s="59"/>
      <c r="C1236" s="59"/>
      <c r="D1236" s="59"/>
      <c r="E1236" s="59"/>
      <c r="F1236" s="59"/>
      <c r="G1236" s="59"/>
      <c r="H1236" s="59"/>
    </row>
    <row r="1237" spans="1:8" x14ac:dyDescent="0.3">
      <c r="A1237" s="59"/>
      <c r="B1237" s="59"/>
      <c r="C1237" s="59"/>
      <c r="D1237" s="59"/>
      <c r="E1237" s="59"/>
      <c r="F1237" s="59"/>
      <c r="G1237" s="59"/>
      <c r="H1237" s="59"/>
    </row>
    <row r="1238" spans="1:8" x14ac:dyDescent="0.3">
      <c r="A1238" s="59"/>
      <c r="B1238" s="59"/>
      <c r="C1238" s="59"/>
      <c r="D1238" s="59"/>
      <c r="E1238" s="59"/>
      <c r="F1238" s="59"/>
      <c r="G1238" s="59"/>
      <c r="H1238" s="59"/>
    </row>
    <row r="1239" spans="1:8" x14ac:dyDescent="0.3">
      <c r="A1239" s="59"/>
      <c r="B1239" s="59"/>
      <c r="C1239" s="59"/>
      <c r="D1239" s="59"/>
      <c r="E1239" s="59"/>
      <c r="F1239" s="59"/>
      <c r="G1239" s="59"/>
      <c r="H1239" s="59"/>
    </row>
    <row r="1240" spans="1:8" x14ac:dyDescent="0.3">
      <c r="A1240" s="59"/>
      <c r="B1240" s="59"/>
      <c r="C1240" s="59"/>
      <c r="D1240" s="59"/>
      <c r="E1240" s="59"/>
      <c r="F1240" s="59"/>
      <c r="G1240" s="59"/>
      <c r="H1240" s="59"/>
    </row>
    <row r="1241" spans="1:8" x14ac:dyDescent="0.3">
      <c r="A1241" s="59"/>
      <c r="B1241" s="59"/>
      <c r="C1241" s="59"/>
      <c r="D1241" s="59"/>
      <c r="E1241" s="59"/>
      <c r="F1241" s="59"/>
      <c r="G1241" s="59"/>
      <c r="H1241" s="59"/>
    </row>
    <row r="1242" spans="1:8" x14ac:dyDescent="0.3">
      <c r="A1242" s="59"/>
      <c r="B1242" s="59"/>
      <c r="C1242" s="59"/>
      <c r="D1242" s="59"/>
      <c r="E1242" s="59"/>
      <c r="F1242" s="59"/>
      <c r="G1242" s="59"/>
      <c r="H1242" s="59"/>
    </row>
    <row r="1243" spans="1:8" x14ac:dyDescent="0.3">
      <c r="A1243" s="59"/>
      <c r="B1243" s="59"/>
      <c r="C1243" s="59"/>
      <c r="D1243" s="59"/>
      <c r="E1243" s="59"/>
      <c r="F1243" s="59"/>
      <c r="G1243" s="59"/>
      <c r="H1243" s="59"/>
    </row>
    <row r="1244" spans="1:8" x14ac:dyDescent="0.3">
      <c r="A1244" s="59"/>
      <c r="B1244" s="59"/>
      <c r="C1244" s="59"/>
      <c r="D1244" s="59"/>
      <c r="E1244" s="59"/>
      <c r="F1244" s="59"/>
      <c r="G1244" s="59"/>
      <c r="H1244" s="59"/>
    </row>
    <row r="1245" spans="1:8" x14ac:dyDescent="0.3">
      <c r="A1245" s="59"/>
      <c r="B1245" s="59"/>
      <c r="C1245" s="59"/>
      <c r="D1245" s="59"/>
      <c r="E1245" s="59"/>
      <c r="F1245" s="59"/>
      <c r="G1245" s="59"/>
      <c r="H1245" s="59"/>
    </row>
    <row r="1246" spans="1:8" x14ac:dyDescent="0.3">
      <c r="A1246" s="59"/>
      <c r="B1246" s="59"/>
      <c r="C1246" s="59"/>
      <c r="D1246" s="59"/>
      <c r="E1246" s="59"/>
      <c r="F1246" s="59"/>
      <c r="G1246" s="59"/>
      <c r="H1246" s="59"/>
    </row>
    <row r="1247" spans="1:8" x14ac:dyDescent="0.3">
      <c r="A1247" s="59"/>
      <c r="B1247" s="59"/>
      <c r="C1247" s="59"/>
      <c r="D1247" s="59"/>
      <c r="E1247" s="59"/>
      <c r="F1247" s="59"/>
      <c r="G1247" s="59"/>
      <c r="H1247" s="59"/>
    </row>
    <row r="1248" spans="1:8" x14ac:dyDescent="0.3">
      <c r="A1248" s="59"/>
      <c r="B1248" s="59"/>
      <c r="C1248" s="59"/>
      <c r="D1248" s="59"/>
      <c r="E1248" s="59"/>
      <c r="F1248" s="59"/>
      <c r="G1248" s="59"/>
      <c r="H1248" s="59"/>
    </row>
    <row r="1249" spans="1:8" x14ac:dyDescent="0.3">
      <c r="A1249" s="59"/>
      <c r="B1249" s="59"/>
      <c r="C1249" s="59"/>
      <c r="D1249" s="59"/>
      <c r="E1249" s="59"/>
      <c r="F1249" s="59"/>
      <c r="G1249" s="59"/>
      <c r="H1249" s="59"/>
    </row>
    <row r="1250" spans="1:8" x14ac:dyDescent="0.3">
      <c r="A1250" s="59"/>
      <c r="B1250" s="59"/>
      <c r="C1250" s="59"/>
      <c r="D1250" s="59"/>
      <c r="E1250" s="59"/>
      <c r="F1250" s="59"/>
      <c r="G1250" s="59"/>
      <c r="H1250" s="59"/>
    </row>
    <row r="1251" spans="1:8" x14ac:dyDescent="0.3">
      <c r="A1251" s="59"/>
      <c r="B1251" s="59"/>
      <c r="C1251" s="59"/>
      <c r="D1251" s="59"/>
      <c r="E1251" s="59"/>
      <c r="F1251" s="59"/>
      <c r="G1251" s="59"/>
      <c r="H1251" s="59"/>
    </row>
    <row r="1252" spans="1:8" x14ac:dyDescent="0.3">
      <c r="A1252" s="59"/>
      <c r="B1252" s="59"/>
      <c r="C1252" s="59"/>
      <c r="D1252" s="59"/>
      <c r="E1252" s="59"/>
      <c r="F1252" s="59"/>
      <c r="G1252" s="59"/>
      <c r="H1252" s="59"/>
    </row>
    <row r="1253" spans="1:8" x14ac:dyDescent="0.3">
      <c r="A1253" s="59"/>
      <c r="B1253" s="59"/>
      <c r="C1253" s="59"/>
      <c r="D1253" s="59"/>
      <c r="E1253" s="59"/>
      <c r="F1253" s="59"/>
      <c r="G1253" s="59"/>
      <c r="H1253" s="59"/>
    </row>
    <row r="1254" spans="1:8" x14ac:dyDescent="0.3">
      <c r="A1254" s="59"/>
      <c r="B1254" s="59"/>
      <c r="C1254" s="59"/>
      <c r="D1254" s="59"/>
      <c r="E1254" s="59"/>
      <c r="F1254" s="59"/>
      <c r="G1254" s="59"/>
      <c r="H1254" s="59"/>
    </row>
    <row r="1255" spans="1:8" x14ac:dyDescent="0.3">
      <c r="A1255" s="59"/>
      <c r="B1255" s="59"/>
      <c r="C1255" s="59"/>
      <c r="D1255" s="59"/>
      <c r="E1255" s="59"/>
      <c r="F1255" s="59"/>
      <c r="G1255" s="59"/>
      <c r="H1255" s="59"/>
    </row>
    <row r="1256" spans="1:8" x14ac:dyDescent="0.3">
      <c r="A1256" s="59"/>
      <c r="B1256" s="59"/>
      <c r="C1256" s="59"/>
      <c r="D1256" s="59"/>
      <c r="E1256" s="59"/>
      <c r="F1256" s="59"/>
      <c r="G1256" s="59"/>
      <c r="H1256" s="59"/>
    </row>
    <row r="1257" spans="1:8" x14ac:dyDescent="0.3">
      <c r="A1257" s="59"/>
      <c r="B1257" s="59"/>
      <c r="C1257" s="59"/>
      <c r="D1257" s="59"/>
      <c r="E1257" s="59"/>
      <c r="F1257" s="59"/>
      <c r="G1257" s="59"/>
      <c r="H1257" s="59"/>
    </row>
    <row r="1258" spans="1:8" x14ac:dyDescent="0.3">
      <c r="A1258" s="59"/>
      <c r="B1258" s="59"/>
      <c r="C1258" s="59"/>
      <c r="D1258" s="59"/>
      <c r="E1258" s="59"/>
      <c r="F1258" s="59"/>
      <c r="G1258" s="59"/>
      <c r="H1258" s="59"/>
    </row>
    <row r="1259" spans="1:8" x14ac:dyDescent="0.3">
      <c r="A1259" s="59"/>
      <c r="B1259" s="59"/>
      <c r="C1259" s="59"/>
      <c r="D1259" s="59"/>
      <c r="E1259" s="59"/>
      <c r="F1259" s="59"/>
      <c r="G1259" s="59"/>
      <c r="H1259" s="59"/>
    </row>
    <row r="1260" spans="1:8" x14ac:dyDescent="0.3">
      <c r="A1260" s="59"/>
      <c r="B1260" s="59"/>
      <c r="C1260" s="59"/>
      <c r="D1260" s="59"/>
      <c r="E1260" s="59"/>
      <c r="F1260" s="59"/>
      <c r="G1260" s="59"/>
      <c r="H1260" s="59"/>
    </row>
    <row r="1261" spans="1:8" x14ac:dyDescent="0.3">
      <c r="A1261" s="59"/>
      <c r="B1261" s="59"/>
      <c r="C1261" s="59"/>
      <c r="D1261" s="59"/>
      <c r="E1261" s="59"/>
      <c r="F1261" s="59"/>
      <c r="G1261" s="59"/>
      <c r="H1261" s="59"/>
    </row>
    <row r="1262" spans="1:8" x14ac:dyDescent="0.3">
      <c r="A1262" s="59"/>
      <c r="B1262" s="59"/>
      <c r="C1262" s="59"/>
      <c r="D1262" s="59"/>
      <c r="E1262" s="59"/>
      <c r="F1262" s="59"/>
      <c r="G1262" s="59"/>
      <c r="H1262" s="59"/>
    </row>
    <row r="1263" spans="1:8" x14ac:dyDescent="0.3">
      <c r="A1263" s="59"/>
      <c r="B1263" s="59"/>
      <c r="C1263" s="59"/>
      <c r="D1263" s="59"/>
      <c r="E1263" s="59"/>
      <c r="F1263" s="59"/>
      <c r="G1263" s="59"/>
      <c r="H1263" s="59"/>
    </row>
    <row r="1264" spans="1:8" x14ac:dyDescent="0.3">
      <c r="A1264" s="59"/>
      <c r="B1264" s="59"/>
      <c r="C1264" s="59"/>
      <c r="D1264" s="59"/>
      <c r="E1264" s="59"/>
      <c r="F1264" s="59"/>
      <c r="G1264" s="59"/>
      <c r="H1264" s="59"/>
    </row>
    <row r="1265" spans="1:8" x14ac:dyDescent="0.3">
      <c r="A1265" s="59"/>
      <c r="B1265" s="59"/>
      <c r="C1265" s="59"/>
      <c r="D1265" s="59"/>
      <c r="E1265" s="59"/>
      <c r="F1265" s="59"/>
      <c r="G1265" s="59"/>
      <c r="H1265" s="59"/>
    </row>
    <row r="1266" spans="1:8" x14ac:dyDescent="0.3">
      <c r="A1266" s="59"/>
      <c r="B1266" s="59"/>
      <c r="C1266" s="59"/>
      <c r="D1266" s="59"/>
      <c r="E1266" s="59"/>
      <c r="F1266" s="59"/>
      <c r="G1266" s="59"/>
      <c r="H1266" s="59"/>
    </row>
    <row r="1267" spans="1:8" x14ac:dyDescent="0.3">
      <c r="A1267" s="59"/>
      <c r="B1267" s="59"/>
      <c r="C1267" s="59"/>
      <c r="D1267" s="59"/>
      <c r="E1267" s="59"/>
      <c r="F1267" s="59"/>
      <c r="G1267" s="59"/>
      <c r="H1267" s="59"/>
    </row>
    <row r="1268" spans="1:8" x14ac:dyDescent="0.3">
      <c r="A1268" s="59"/>
      <c r="B1268" s="59"/>
      <c r="C1268" s="59"/>
      <c r="D1268" s="59"/>
      <c r="E1268" s="59"/>
      <c r="F1268" s="59"/>
      <c r="G1268" s="59"/>
      <c r="H1268" s="59"/>
    </row>
    <row r="1269" spans="1:8" x14ac:dyDescent="0.3">
      <c r="A1269" s="59"/>
      <c r="B1269" s="59"/>
      <c r="C1269" s="59"/>
      <c r="D1269" s="59"/>
      <c r="E1269" s="59"/>
      <c r="F1269" s="59"/>
      <c r="G1269" s="59"/>
      <c r="H1269" s="59"/>
    </row>
    <row r="1270" spans="1:8" x14ac:dyDescent="0.3">
      <c r="A1270" s="59"/>
      <c r="B1270" s="59"/>
      <c r="C1270" s="59"/>
      <c r="D1270" s="59"/>
      <c r="E1270" s="59"/>
      <c r="F1270" s="59"/>
      <c r="G1270" s="59"/>
      <c r="H1270" s="59"/>
    </row>
    <row r="1271" spans="1:8" x14ac:dyDescent="0.3">
      <c r="A1271" s="59"/>
      <c r="B1271" s="59"/>
      <c r="C1271" s="59"/>
      <c r="D1271" s="59"/>
      <c r="E1271" s="59"/>
      <c r="F1271" s="59"/>
      <c r="G1271" s="59"/>
      <c r="H1271" s="59"/>
    </row>
    <row r="1272" spans="1:8" x14ac:dyDescent="0.3">
      <c r="A1272" s="59"/>
      <c r="B1272" s="59"/>
      <c r="C1272" s="59"/>
      <c r="D1272" s="59"/>
      <c r="E1272" s="59"/>
      <c r="F1272" s="59"/>
      <c r="G1272" s="59"/>
      <c r="H1272" s="59"/>
    </row>
    <row r="1273" spans="1:8" x14ac:dyDescent="0.3">
      <c r="A1273" s="59"/>
      <c r="B1273" s="59"/>
      <c r="C1273" s="59"/>
      <c r="D1273" s="59"/>
      <c r="E1273" s="59"/>
      <c r="F1273" s="59"/>
      <c r="G1273" s="59"/>
      <c r="H1273" s="59"/>
    </row>
    <row r="1274" spans="1:8" x14ac:dyDescent="0.3">
      <c r="A1274" s="59"/>
      <c r="B1274" s="59"/>
      <c r="C1274" s="59"/>
      <c r="D1274" s="59"/>
      <c r="E1274" s="59"/>
      <c r="F1274" s="59"/>
      <c r="G1274" s="59"/>
      <c r="H1274" s="59"/>
    </row>
    <row r="1275" spans="1:8" x14ac:dyDescent="0.3">
      <c r="A1275" s="59"/>
      <c r="B1275" s="59"/>
      <c r="C1275" s="59"/>
      <c r="D1275" s="59"/>
      <c r="E1275" s="59"/>
      <c r="F1275" s="59"/>
      <c r="G1275" s="59"/>
      <c r="H1275" s="59"/>
    </row>
    <row r="1276" spans="1:8" x14ac:dyDescent="0.3">
      <c r="A1276" s="59"/>
      <c r="B1276" s="59"/>
      <c r="C1276" s="59"/>
      <c r="D1276" s="59"/>
      <c r="E1276" s="59"/>
      <c r="F1276" s="59"/>
      <c r="G1276" s="59"/>
      <c r="H1276" s="59"/>
    </row>
    <row r="1277" spans="1:8" x14ac:dyDescent="0.3">
      <c r="A1277" s="59"/>
      <c r="B1277" s="59"/>
      <c r="C1277" s="59"/>
      <c r="D1277" s="59"/>
      <c r="E1277" s="59"/>
      <c r="F1277" s="59"/>
      <c r="G1277" s="59"/>
      <c r="H1277" s="59"/>
    </row>
    <row r="1278" spans="1:8" x14ac:dyDescent="0.3">
      <c r="A1278" s="59"/>
      <c r="B1278" s="59"/>
      <c r="C1278" s="59"/>
      <c r="D1278" s="59"/>
      <c r="E1278" s="59"/>
      <c r="F1278" s="59"/>
      <c r="G1278" s="59"/>
      <c r="H1278" s="59"/>
    </row>
    <row r="1279" spans="1:8" x14ac:dyDescent="0.3">
      <c r="A1279" s="59"/>
      <c r="B1279" s="59"/>
      <c r="C1279" s="59"/>
      <c r="D1279" s="59"/>
      <c r="E1279" s="59"/>
      <c r="F1279" s="59"/>
      <c r="G1279" s="59"/>
      <c r="H1279" s="59"/>
    </row>
    <row r="1280" spans="1:8" x14ac:dyDescent="0.3">
      <c r="A1280" s="59"/>
      <c r="B1280" s="59"/>
      <c r="C1280" s="59"/>
      <c r="D1280" s="59"/>
      <c r="E1280" s="59"/>
      <c r="F1280" s="59"/>
      <c r="G1280" s="59"/>
      <c r="H1280" s="59"/>
    </row>
    <row r="1281" spans="1:8" x14ac:dyDescent="0.3">
      <c r="A1281" s="59"/>
      <c r="B1281" s="59"/>
      <c r="C1281" s="59"/>
      <c r="D1281" s="59"/>
      <c r="E1281" s="59"/>
      <c r="F1281" s="59"/>
      <c r="G1281" s="59"/>
      <c r="H1281" s="59"/>
    </row>
    <row r="1282" spans="1:8" x14ac:dyDescent="0.3">
      <c r="A1282" s="59"/>
      <c r="B1282" s="59"/>
      <c r="C1282" s="59"/>
      <c r="D1282" s="59"/>
      <c r="E1282" s="59"/>
      <c r="F1282" s="59"/>
      <c r="G1282" s="59"/>
      <c r="H1282" s="59"/>
    </row>
    <row r="1283" spans="1:8" x14ac:dyDescent="0.3">
      <c r="A1283" s="59"/>
      <c r="B1283" s="59"/>
      <c r="C1283" s="59"/>
      <c r="D1283" s="59"/>
      <c r="E1283" s="59"/>
      <c r="F1283" s="59"/>
      <c r="G1283" s="59"/>
      <c r="H1283" s="59"/>
    </row>
    <row r="1284" spans="1:8" x14ac:dyDescent="0.3">
      <c r="A1284" s="59"/>
      <c r="B1284" s="59"/>
      <c r="C1284" s="59"/>
      <c r="D1284" s="59"/>
      <c r="E1284" s="59"/>
      <c r="F1284" s="59"/>
      <c r="G1284" s="59"/>
      <c r="H1284" s="59"/>
    </row>
    <row r="1285" spans="1:8" x14ac:dyDescent="0.3">
      <c r="A1285" s="59"/>
      <c r="B1285" s="59"/>
      <c r="C1285" s="59"/>
      <c r="D1285" s="59"/>
      <c r="E1285" s="59"/>
      <c r="F1285" s="59"/>
      <c r="G1285" s="59"/>
      <c r="H1285" s="59"/>
    </row>
    <row r="1286" spans="1:8" x14ac:dyDescent="0.3">
      <c r="A1286" s="59"/>
      <c r="B1286" s="59"/>
      <c r="C1286" s="59"/>
      <c r="D1286" s="59"/>
      <c r="E1286" s="59"/>
      <c r="F1286" s="59"/>
      <c r="G1286" s="59"/>
      <c r="H1286" s="59"/>
    </row>
    <row r="1287" spans="1:8" x14ac:dyDescent="0.3">
      <c r="A1287" s="59"/>
      <c r="B1287" s="59"/>
      <c r="C1287" s="59"/>
      <c r="D1287" s="59"/>
      <c r="E1287" s="59"/>
      <c r="F1287" s="59"/>
      <c r="G1287" s="59"/>
      <c r="H1287" s="59"/>
    </row>
    <row r="1288" spans="1:8" x14ac:dyDescent="0.3">
      <c r="A1288" s="59"/>
      <c r="B1288" s="59"/>
      <c r="C1288" s="59"/>
      <c r="D1288" s="59"/>
      <c r="E1288" s="59"/>
      <c r="F1288" s="59"/>
      <c r="G1288" s="59"/>
      <c r="H1288" s="59"/>
    </row>
    <row r="1289" spans="1:8" x14ac:dyDescent="0.3">
      <c r="A1289" s="59"/>
      <c r="B1289" s="59"/>
      <c r="C1289" s="59"/>
      <c r="D1289" s="59"/>
      <c r="E1289" s="59"/>
      <c r="F1289" s="59"/>
      <c r="G1289" s="59"/>
      <c r="H1289" s="59"/>
    </row>
    <row r="1290" spans="1:8" x14ac:dyDescent="0.3">
      <c r="A1290" s="59"/>
      <c r="B1290" s="59"/>
      <c r="C1290" s="59"/>
      <c r="D1290" s="59"/>
      <c r="E1290" s="59"/>
      <c r="F1290" s="59"/>
      <c r="G1290" s="59"/>
      <c r="H1290" s="59"/>
    </row>
    <row r="1291" spans="1:8" x14ac:dyDescent="0.3">
      <c r="A1291" s="59"/>
      <c r="B1291" s="59"/>
      <c r="C1291" s="59"/>
      <c r="D1291" s="59"/>
      <c r="E1291" s="59"/>
      <c r="F1291" s="59"/>
      <c r="G1291" s="59"/>
      <c r="H1291" s="59"/>
    </row>
    <row r="1292" spans="1:8" x14ac:dyDescent="0.3">
      <c r="A1292" s="59"/>
      <c r="B1292" s="59"/>
      <c r="C1292" s="59"/>
      <c r="D1292" s="59"/>
      <c r="E1292" s="59"/>
      <c r="F1292" s="59"/>
      <c r="G1292" s="59"/>
      <c r="H1292" s="59"/>
    </row>
    <row r="1293" spans="1:8" x14ac:dyDescent="0.3">
      <c r="A1293" s="59"/>
      <c r="B1293" s="59"/>
      <c r="C1293" s="59"/>
      <c r="D1293" s="59"/>
      <c r="E1293" s="59"/>
      <c r="F1293" s="59"/>
      <c r="G1293" s="59"/>
      <c r="H1293" s="59"/>
    </row>
    <row r="1294" spans="1:8" x14ac:dyDescent="0.3">
      <c r="A1294" s="59"/>
      <c r="B1294" s="59"/>
      <c r="C1294" s="59"/>
      <c r="D1294" s="59"/>
      <c r="E1294" s="59"/>
      <c r="F1294" s="59"/>
      <c r="G1294" s="59"/>
      <c r="H1294" s="59"/>
    </row>
    <row r="1295" spans="1:8" x14ac:dyDescent="0.3">
      <c r="A1295" s="59"/>
      <c r="B1295" s="59"/>
      <c r="C1295" s="59"/>
      <c r="D1295" s="59"/>
      <c r="E1295" s="59"/>
      <c r="F1295" s="59"/>
      <c r="G1295" s="59"/>
      <c r="H1295" s="59"/>
    </row>
    <row r="1296" spans="1:8" x14ac:dyDescent="0.3">
      <c r="A1296" s="59"/>
      <c r="B1296" s="59"/>
      <c r="C1296" s="59"/>
      <c r="D1296" s="59"/>
      <c r="E1296" s="59"/>
      <c r="F1296" s="59"/>
      <c r="G1296" s="59"/>
      <c r="H1296" s="59"/>
    </row>
    <row r="1297" spans="1:8" x14ac:dyDescent="0.3">
      <c r="A1297" s="59"/>
      <c r="B1297" s="59"/>
      <c r="C1297" s="59"/>
      <c r="D1297" s="59"/>
      <c r="E1297" s="59"/>
      <c r="F1297" s="59"/>
      <c r="G1297" s="59"/>
      <c r="H1297" s="59"/>
    </row>
    <row r="1298" spans="1:8" x14ac:dyDescent="0.3">
      <c r="A1298" s="59"/>
      <c r="B1298" s="59"/>
      <c r="C1298" s="59"/>
      <c r="D1298" s="59"/>
      <c r="E1298" s="59"/>
      <c r="F1298" s="59"/>
      <c r="G1298" s="59"/>
      <c r="H1298" s="59"/>
    </row>
    <row r="1299" spans="1:8" x14ac:dyDescent="0.3">
      <c r="A1299" s="59"/>
      <c r="B1299" s="59"/>
      <c r="C1299" s="59"/>
      <c r="D1299" s="59"/>
      <c r="E1299" s="59"/>
      <c r="F1299" s="59"/>
      <c r="G1299" s="59"/>
      <c r="H1299" s="59"/>
    </row>
    <row r="1300" spans="1:8" x14ac:dyDescent="0.3">
      <c r="A1300" s="59"/>
      <c r="B1300" s="59"/>
      <c r="C1300" s="59"/>
      <c r="D1300" s="59"/>
      <c r="E1300" s="59"/>
      <c r="F1300" s="59"/>
      <c r="G1300" s="59"/>
      <c r="H1300" s="59"/>
    </row>
    <row r="1301" spans="1:8" x14ac:dyDescent="0.3">
      <c r="A1301" s="59"/>
      <c r="B1301" s="59"/>
      <c r="C1301" s="59"/>
      <c r="D1301" s="59"/>
      <c r="E1301" s="59"/>
      <c r="F1301" s="59"/>
      <c r="G1301" s="59"/>
      <c r="H1301" s="59"/>
    </row>
    <row r="1302" spans="1:8" x14ac:dyDescent="0.3">
      <c r="A1302" s="59"/>
      <c r="B1302" s="59"/>
      <c r="C1302" s="59"/>
      <c r="D1302" s="59"/>
      <c r="E1302" s="59"/>
      <c r="F1302" s="59"/>
      <c r="G1302" s="59"/>
      <c r="H1302" s="59"/>
    </row>
    <row r="1303" spans="1:8" x14ac:dyDescent="0.3">
      <c r="A1303" s="59"/>
      <c r="B1303" s="59"/>
      <c r="C1303" s="59"/>
      <c r="D1303" s="59"/>
      <c r="E1303" s="59"/>
      <c r="F1303" s="59"/>
      <c r="G1303" s="59"/>
      <c r="H1303" s="59"/>
    </row>
    <row r="1304" spans="1:8" x14ac:dyDescent="0.3">
      <c r="A1304" s="59"/>
      <c r="B1304" s="59"/>
      <c r="C1304" s="59"/>
      <c r="D1304" s="59"/>
      <c r="E1304" s="59"/>
      <c r="F1304" s="59"/>
      <c r="G1304" s="59"/>
      <c r="H1304" s="59"/>
    </row>
    <row r="1305" spans="1:8" x14ac:dyDescent="0.3">
      <c r="A1305" s="59"/>
      <c r="B1305" s="59"/>
      <c r="C1305" s="59"/>
      <c r="D1305" s="59"/>
      <c r="E1305" s="59"/>
      <c r="F1305" s="59"/>
      <c r="G1305" s="59"/>
      <c r="H1305" s="59"/>
    </row>
    <row r="1306" spans="1:8" x14ac:dyDescent="0.3">
      <c r="A1306" s="59"/>
      <c r="B1306" s="59"/>
      <c r="C1306" s="59"/>
      <c r="D1306" s="59"/>
      <c r="E1306" s="59"/>
      <c r="F1306" s="59"/>
      <c r="G1306" s="59"/>
      <c r="H1306" s="59"/>
    </row>
    <row r="1307" spans="1:8" x14ac:dyDescent="0.3">
      <c r="A1307" s="59"/>
      <c r="B1307" s="59"/>
      <c r="C1307" s="59"/>
      <c r="D1307" s="59"/>
      <c r="E1307" s="59"/>
      <c r="F1307" s="59"/>
      <c r="G1307" s="59"/>
      <c r="H1307" s="59"/>
    </row>
    <row r="1308" spans="1:8" x14ac:dyDescent="0.3">
      <c r="A1308" s="59"/>
      <c r="B1308" s="59"/>
      <c r="C1308" s="59"/>
      <c r="D1308" s="59"/>
      <c r="E1308" s="59"/>
      <c r="F1308" s="59"/>
      <c r="G1308" s="59"/>
      <c r="H1308" s="59"/>
    </row>
    <row r="1309" spans="1:8" x14ac:dyDescent="0.3">
      <c r="A1309" s="59"/>
      <c r="B1309" s="59"/>
      <c r="C1309" s="59"/>
      <c r="D1309" s="59"/>
      <c r="E1309" s="59"/>
      <c r="F1309" s="59"/>
      <c r="G1309" s="59"/>
      <c r="H1309" s="59"/>
    </row>
    <row r="1310" spans="1:8" x14ac:dyDescent="0.3">
      <c r="A1310" s="59"/>
      <c r="B1310" s="59"/>
      <c r="C1310" s="59"/>
      <c r="D1310" s="59"/>
      <c r="E1310" s="59"/>
      <c r="F1310" s="59"/>
      <c r="G1310" s="59"/>
      <c r="H1310" s="59"/>
    </row>
    <row r="1311" spans="1:8" x14ac:dyDescent="0.3">
      <c r="A1311" s="59"/>
      <c r="B1311" s="59"/>
      <c r="C1311" s="59"/>
      <c r="D1311" s="59"/>
      <c r="E1311" s="59"/>
      <c r="F1311" s="59"/>
      <c r="G1311" s="59"/>
      <c r="H1311" s="59"/>
    </row>
    <row r="1312" spans="1:8" x14ac:dyDescent="0.3">
      <c r="A1312" s="59"/>
      <c r="B1312" s="59"/>
      <c r="C1312" s="59"/>
      <c r="D1312" s="59"/>
      <c r="E1312" s="59"/>
      <c r="F1312" s="59"/>
      <c r="G1312" s="59"/>
      <c r="H1312" s="59"/>
    </row>
    <row r="1313" spans="1:8" x14ac:dyDescent="0.3">
      <c r="A1313" s="59"/>
      <c r="B1313" s="59"/>
      <c r="C1313" s="59"/>
      <c r="D1313" s="59"/>
      <c r="E1313" s="59"/>
      <c r="F1313" s="59"/>
      <c r="G1313" s="59"/>
      <c r="H1313" s="59"/>
    </row>
    <row r="1314" spans="1:8" x14ac:dyDescent="0.3">
      <c r="A1314" s="59"/>
      <c r="B1314" s="59"/>
      <c r="C1314" s="59"/>
      <c r="D1314" s="59"/>
      <c r="E1314" s="59"/>
      <c r="F1314" s="59"/>
      <c r="G1314" s="59"/>
      <c r="H1314" s="59"/>
    </row>
    <row r="1315" spans="1:8" x14ac:dyDescent="0.3">
      <c r="A1315" s="59"/>
      <c r="B1315" s="59"/>
      <c r="C1315" s="59"/>
      <c r="D1315" s="59"/>
      <c r="E1315" s="59"/>
      <c r="F1315" s="59"/>
      <c r="G1315" s="59"/>
      <c r="H1315" s="59"/>
    </row>
    <row r="1316" spans="1:8" x14ac:dyDescent="0.3">
      <c r="A1316" s="59"/>
      <c r="B1316" s="59"/>
      <c r="C1316" s="59"/>
      <c r="D1316" s="59"/>
      <c r="E1316" s="59"/>
      <c r="F1316" s="59"/>
      <c r="G1316" s="59"/>
      <c r="H1316" s="59"/>
    </row>
    <row r="1317" spans="1:8" x14ac:dyDescent="0.3">
      <c r="A1317" s="59"/>
      <c r="B1317" s="59"/>
      <c r="C1317" s="59"/>
      <c r="D1317" s="59"/>
      <c r="E1317" s="59"/>
      <c r="F1317" s="59"/>
      <c r="G1317" s="59"/>
      <c r="H1317" s="59"/>
    </row>
    <row r="1318" spans="1:8" x14ac:dyDescent="0.3">
      <c r="A1318" s="59"/>
      <c r="B1318" s="59"/>
      <c r="C1318" s="59"/>
      <c r="D1318" s="59"/>
      <c r="E1318" s="59"/>
      <c r="F1318" s="59"/>
      <c r="G1318" s="59"/>
      <c r="H1318" s="59"/>
    </row>
    <row r="1319" spans="1:8" x14ac:dyDescent="0.3">
      <c r="A1319" s="59"/>
      <c r="B1319" s="59"/>
      <c r="C1319" s="59"/>
      <c r="D1319" s="59"/>
      <c r="E1319" s="59"/>
      <c r="F1319" s="59"/>
      <c r="G1319" s="59"/>
      <c r="H1319" s="59"/>
    </row>
    <row r="1320" spans="1:8" x14ac:dyDescent="0.3">
      <c r="A1320" s="59"/>
      <c r="B1320" s="59"/>
      <c r="C1320" s="59"/>
      <c r="D1320" s="59"/>
      <c r="E1320" s="59"/>
      <c r="F1320" s="59"/>
      <c r="G1320" s="59"/>
      <c r="H1320" s="59"/>
    </row>
    <row r="1321" spans="1:8" x14ac:dyDescent="0.3">
      <c r="A1321" s="59"/>
      <c r="B1321" s="59"/>
      <c r="C1321" s="59"/>
      <c r="D1321" s="59"/>
      <c r="E1321" s="59"/>
      <c r="F1321" s="59"/>
      <c r="G1321" s="59"/>
      <c r="H1321" s="59"/>
    </row>
    <row r="1322" spans="1:8" x14ac:dyDescent="0.3">
      <c r="A1322" s="59"/>
      <c r="B1322" s="59"/>
      <c r="C1322" s="59"/>
      <c r="D1322" s="59"/>
      <c r="E1322" s="59"/>
      <c r="F1322" s="59"/>
      <c r="G1322" s="59"/>
      <c r="H1322" s="59"/>
    </row>
    <row r="1323" spans="1:8" x14ac:dyDescent="0.3">
      <c r="A1323" s="59"/>
      <c r="B1323" s="59"/>
      <c r="C1323" s="59"/>
      <c r="D1323" s="59"/>
      <c r="E1323" s="59"/>
      <c r="F1323" s="59"/>
      <c r="G1323" s="59"/>
      <c r="H1323" s="59"/>
    </row>
    <row r="1324" spans="1:8" x14ac:dyDescent="0.3">
      <c r="A1324" s="59"/>
      <c r="B1324" s="59"/>
      <c r="C1324" s="59"/>
      <c r="D1324" s="59"/>
      <c r="E1324" s="59"/>
      <c r="F1324" s="59"/>
      <c r="G1324" s="59"/>
      <c r="H1324" s="59"/>
    </row>
    <row r="1325" spans="1:8" x14ac:dyDescent="0.3">
      <c r="A1325" s="59"/>
      <c r="B1325" s="59"/>
      <c r="C1325" s="59"/>
      <c r="D1325" s="59"/>
      <c r="E1325" s="59"/>
      <c r="F1325" s="59"/>
      <c r="G1325" s="59"/>
      <c r="H1325" s="59"/>
    </row>
    <row r="1326" spans="1:8" x14ac:dyDescent="0.3">
      <c r="A1326" s="59"/>
      <c r="B1326" s="59"/>
      <c r="C1326" s="59"/>
      <c r="D1326" s="59"/>
      <c r="E1326" s="59"/>
      <c r="F1326" s="59"/>
      <c r="G1326" s="59"/>
      <c r="H1326" s="59"/>
    </row>
    <row r="1327" spans="1:8" x14ac:dyDescent="0.3">
      <c r="A1327" s="59"/>
      <c r="B1327" s="59"/>
      <c r="C1327" s="59"/>
      <c r="D1327" s="59"/>
      <c r="E1327" s="59"/>
      <c r="F1327" s="59"/>
      <c r="G1327" s="59"/>
      <c r="H1327" s="59"/>
    </row>
    <row r="1328" spans="1:8" x14ac:dyDescent="0.3">
      <c r="A1328" s="59"/>
      <c r="B1328" s="59"/>
      <c r="C1328" s="59"/>
      <c r="D1328" s="59"/>
      <c r="E1328" s="59"/>
      <c r="F1328" s="59"/>
      <c r="G1328" s="59"/>
      <c r="H1328" s="59"/>
    </row>
    <row r="1329" spans="1:8" x14ac:dyDescent="0.3">
      <c r="A1329" s="59"/>
      <c r="B1329" s="59"/>
      <c r="C1329" s="59"/>
      <c r="D1329" s="59"/>
      <c r="E1329" s="59"/>
      <c r="F1329" s="59"/>
      <c r="G1329" s="59"/>
      <c r="H1329" s="59"/>
    </row>
    <row r="1330" spans="1:8" x14ac:dyDescent="0.3">
      <c r="A1330" s="59"/>
      <c r="B1330" s="59"/>
      <c r="C1330" s="59"/>
      <c r="D1330" s="59"/>
      <c r="E1330" s="59"/>
      <c r="F1330" s="59"/>
      <c r="G1330" s="59"/>
      <c r="H1330" s="59"/>
    </row>
    <row r="1331" spans="1:8" x14ac:dyDescent="0.3">
      <c r="A1331" s="59"/>
      <c r="B1331" s="59"/>
      <c r="C1331" s="59"/>
      <c r="D1331" s="59"/>
      <c r="E1331" s="59"/>
      <c r="F1331" s="59"/>
      <c r="G1331" s="59"/>
      <c r="H1331" s="59"/>
    </row>
    <row r="1332" spans="1:8" x14ac:dyDescent="0.3">
      <c r="A1332" s="59"/>
      <c r="B1332" s="59"/>
      <c r="C1332" s="59"/>
      <c r="D1332" s="59"/>
      <c r="E1332" s="59"/>
      <c r="F1332" s="59"/>
      <c r="G1332" s="59"/>
      <c r="H1332" s="59"/>
    </row>
    <row r="1333" spans="1:8" x14ac:dyDescent="0.3">
      <c r="A1333" s="59"/>
      <c r="B1333" s="59"/>
      <c r="C1333" s="59"/>
      <c r="D1333" s="59"/>
      <c r="E1333" s="59"/>
      <c r="F1333" s="59"/>
      <c r="G1333" s="59"/>
      <c r="H1333" s="59"/>
    </row>
    <row r="1334" spans="1:8" x14ac:dyDescent="0.3">
      <c r="A1334" s="59"/>
      <c r="B1334" s="59"/>
      <c r="C1334" s="59"/>
      <c r="D1334" s="59"/>
      <c r="E1334" s="59"/>
      <c r="F1334" s="59"/>
      <c r="G1334" s="59"/>
      <c r="H1334" s="59"/>
    </row>
    <row r="1335" spans="1:8" x14ac:dyDescent="0.3">
      <c r="A1335" s="59"/>
      <c r="B1335" s="59"/>
      <c r="C1335" s="59"/>
      <c r="D1335" s="59"/>
      <c r="E1335" s="59"/>
      <c r="F1335" s="59"/>
      <c r="G1335" s="59"/>
      <c r="H1335" s="59"/>
    </row>
    <row r="1336" spans="1:8" x14ac:dyDescent="0.3">
      <c r="A1336" s="59"/>
      <c r="B1336" s="59"/>
      <c r="C1336" s="59"/>
      <c r="D1336" s="59"/>
      <c r="E1336" s="59"/>
      <c r="F1336" s="59"/>
      <c r="G1336" s="59"/>
      <c r="H1336" s="59"/>
    </row>
    <row r="1337" spans="1:8" x14ac:dyDescent="0.3">
      <c r="A1337" s="59"/>
      <c r="B1337" s="59"/>
      <c r="C1337" s="59"/>
      <c r="D1337" s="59"/>
      <c r="E1337" s="59"/>
      <c r="F1337" s="59"/>
      <c r="G1337" s="59"/>
      <c r="H1337" s="59"/>
    </row>
    <row r="1338" spans="1:8" x14ac:dyDescent="0.3">
      <c r="A1338" s="59"/>
      <c r="B1338" s="59"/>
      <c r="C1338" s="59"/>
      <c r="D1338" s="59"/>
      <c r="E1338" s="59"/>
      <c r="F1338" s="59"/>
      <c r="G1338" s="59"/>
      <c r="H1338" s="59"/>
    </row>
    <row r="1339" spans="1:8" x14ac:dyDescent="0.3">
      <c r="A1339" s="59"/>
      <c r="B1339" s="59"/>
      <c r="C1339" s="59"/>
      <c r="D1339" s="59"/>
      <c r="E1339" s="59"/>
      <c r="F1339" s="59"/>
      <c r="G1339" s="59"/>
      <c r="H1339" s="59"/>
    </row>
    <row r="1340" spans="1:8" x14ac:dyDescent="0.3">
      <c r="A1340" s="59"/>
      <c r="B1340" s="59"/>
      <c r="C1340" s="59"/>
      <c r="D1340" s="59"/>
      <c r="E1340" s="59"/>
      <c r="F1340" s="59"/>
      <c r="G1340" s="59"/>
      <c r="H1340" s="59"/>
    </row>
    <row r="1341" spans="1:8" x14ac:dyDescent="0.3">
      <c r="A1341" s="59"/>
      <c r="B1341" s="59"/>
      <c r="C1341" s="59"/>
      <c r="D1341" s="59"/>
      <c r="E1341" s="59"/>
      <c r="F1341" s="59"/>
      <c r="G1341" s="59"/>
      <c r="H1341" s="59"/>
    </row>
    <row r="1342" spans="1:8" x14ac:dyDescent="0.3">
      <c r="A1342" s="59"/>
      <c r="B1342" s="59"/>
      <c r="C1342" s="59"/>
      <c r="D1342" s="59"/>
      <c r="E1342" s="59"/>
      <c r="F1342" s="59"/>
      <c r="G1342" s="59"/>
      <c r="H1342" s="59"/>
    </row>
    <row r="1343" spans="1:8" x14ac:dyDescent="0.3">
      <c r="A1343" s="59"/>
      <c r="B1343" s="59"/>
      <c r="C1343" s="59"/>
      <c r="D1343" s="59"/>
      <c r="E1343" s="59"/>
      <c r="F1343" s="59"/>
      <c r="G1343" s="59"/>
      <c r="H1343" s="59"/>
    </row>
    <row r="1344" spans="1:8" x14ac:dyDescent="0.3">
      <c r="A1344" s="59"/>
      <c r="B1344" s="59"/>
      <c r="C1344" s="59"/>
      <c r="D1344" s="59"/>
      <c r="E1344" s="59"/>
      <c r="F1344" s="59"/>
      <c r="G1344" s="59"/>
      <c r="H1344" s="59"/>
    </row>
    <row r="1345" spans="1:8" x14ac:dyDescent="0.3">
      <c r="A1345" s="59"/>
      <c r="B1345" s="59"/>
      <c r="C1345" s="59"/>
      <c r="D1345" s="59"/>
      <c r="E1345" s="59"/>
      <c r="F1345" s="59"/>
      <c r="G1345" s="59"/>
      <c r="H1345" s="59"/>
    </row>
    <row r="1346" spans="1:8" x14ac:dyDescent="0.3">
      <c r="A1346" s="59"/>
      <c r="B1346" s="59"/>
      <c r="C1346" s="59"/>
      <c r="D1346" s="59"/>
      <c r="E1346" s="59"/>
      <c r="F1346" s="59"/>
      <c r="G1346" s="59"/>
      <c r="H1346" s="59"/>
    </row>
    <row r="1347" spans="1:8" x14ac:dyDescent="0.3">
      <c r="A1347" s="59"/>
      <c r="B1347" s="59"/>
      <c r="C1347" s="59"/>
      <c r="D1347" s="59"/>
      <c r="E1347" s="59"/>
      <c r="F1347" s="59"/>
      <c r="G1347" s="59"/>
      <c r="H1347" s="59"/>
    </row>
    <row r="1348" spans="1:8" x14ac:dyDescent="0.3">
      <c r="A1348" s="59"/>
      <c r="B1348" s="59"/>
      <c r="C1348" s="59"/>
      <c r="D1348" s="59"/>
      <c r="E1348" s="59"/>
      <c r="F1348" s="59"/>
      <c r="G1348" s="59"/>
      <c r="H1348" s="59"/>
    </row>
    <row r="1349" spans="1:8" x14ac:dyDescent="0.3">
      <c r="A1349" s="59"/>
      <c r="B1349" s="59"/>
      <c r="C1349" s="59"/>
      <c r="D1349" s="59"/>
      <c r="E1349" s="59"/>
      <c r="F1349" s="59"/>
      <c r="G1349" s="59"/>
      <c r="H1349" s="59"/>
    </row>
    <row r="1350" spans="1:8" x14ac:dyDescent="0.3">
      <c r="A1350" s="59"/>
      <c r="B1350" s="59"/>
      <c r="C1350" s="59"/>
      <c r="D1350" s="59"/>
      <c r="E1350" s="59"/>
      <c r="F1350" s="59"/>
      <c r="G1350" s="59"/>
      <c r="H1350" s="59"/>
    </row>
    <row r="1351" spans="1:8" x14ac:dyDescent="0.3">
      <c r="A1351" s="59"/>
      <c r="B1351" s="59"/>
      <c r="C1351" s="59"/>
      <c r="D1351" s="59"/>
      <c r="E1351" s="59"/>
      <c r="F1351" s="59"/>
      <c r="G1351" s="59"/>
      <c r="H1351" s="59"/>
    </row>
    <row r="1352" spans="1:8" x14ac:dyDescent="0.3">
      <c r="A1352" s="59"/>
      <c r="B1352" s="59"/>
      <c r="C1352" s="59"/>
      <c r="D1352" s="59"/>
      <c r="E1352" s="59"/>
      <c r="F1352" s="59"/>
      <c r="G1352" s="59"/>
      <c r="H1352" s="59"/>
    </row>
    <row r="1353" spans="1:8" x14ac:dyDescent="0.3">
      <c r="A1353" s="59"/>
      <c r="B1353" s="59"/>
      <c r="C1353" s="59"/>
      <c r="D1353" s="59"/>
      <c r="E1353" s="59"/>
      <c r="F1353" s="59"/>
      <c r="G1353" s="59"/>
      <c r="H1353" s="59"/>
    </row>
    <row r="1354" spans="1:8" x14ac:dyDescent="0.3">
      <c r="A1354" s="59"/>
      <c r="B1354" s="59"/>
      <c r="C1354" s="59"/>
      <c r="D1354" s="59"/>
      <c r="E1354" s="59"/>
      <c r="F1354" s="59"/>
      <c r="G1354" s="59"/>
      <c r="H1354" s="59"/>
    </row>
    <row r="1355" spans="1:8" x14ac:dyDescent="0.3">
      <c r="A1355" s="59"/>
      <c r="B1355" s="59"/>
      <c r="C1355" s="59"/>
      <c r="D1355" s="59"/>
      <c r="E1355" s="59"/>
      <c r="F1355" s="59"/>
      <c r="G1355" s="59"/>
      <c r="H1355" s="59"/>
    </row>
    <row r="1356" spans="1:8" x14ac:dyDescent="0.3">
      <c r="A1356" s="59"/>
      <c r="B1356" s="59"/>
      <c r="C1356" s="59"/>
      <c r="D1356" s="59"/>
      <c r="E1356" s="59"/>
      <c r="F1356" s="59"/>
      <c r="G1356" s="59"/>
      <c r="H1356" s="59"/>
    </row>
    <row r="1357" spans="1:8" x14ac:dyDescent="0.3">
      <c r="A1357" s="59"/>
      <c r="B1357" s="59"/>
      <c r="C1357" s="59"/>
      <c r="D1357" s="59"/>
      <c r="E1357" s="59"/>
      <c r="F1357" s="59"/>
      <c r="G1357" s="59"/>
      <c r="H1357" s="59"/>
    </row>
    <row r="1358" spans="1:8" x14ac:dyDescent="0.3">
      <c r="A1358" s="59"/>
      <c r="B1358" s="59"/>
      <c r="C1358" s="59"/>
      <c r="D1358" s="59"/>
      <c r="E1358" s="59"/>
      <c r="F1358" s="59"/>
      <c r="G1358" s="59"/>
      <c r="H1358" s="59"/>
    </row>
    <row r="1359" spans="1:8" x14ac:dyDescent="0.3">
      <c r="A1359" s="59"/>
      <c r="B1359" s="59"/>
      <c r="C1359" s="59"/>
      <c r="D1359" s="59"/>
      <c r="E1359" s="59"/>
      <c r="F1359" s="59"/>
      <c r="G1359" s="59"/>
      <c r="H1359" s="59"/>
    </row>
    <row r="1360" spans="1:8" x14ac:dyDescent="0.3">
      <c r="A1360" s="59"/>
      <c r="B1360" s="59"/>
      <c r="C1360" s="59"/>
      <c r="D1360" s="59"/>
      <c r="E1360" s="59"/>
      <c r="F1360" s="59"/>
      <c r="G1360" s="59"/>
      <c r="H1360" s="59"/>
    </row>
    <row r="1361" spans="1:8" x14ac:dyDescent="0.3">
      <c r="A1361" s="59"/>
      <c r="B1361" s="59"/>
      <c r="C1361" s="59"/>
      <c r="D1361" s="59"/>
      <c r="E1361" s="59"/>
      <c r="F1361" s="59"/>
      <c r="G1361" s="59"/>
      <c r="H1361" s="59"/>
    </row>
    <row r="1362" spans="1:8" x14ac:dyDescent="0.3">
      <c r="A1362" s="59"/>
      <c r="B1362" s="59"/>
      <c r="C1362" s="59"/>
      <c r="D1362" s="59"/>
      <c r="E1362" s="59"/>
      <c r="F1362" s="59"/>
      <c r="G1362" s="59"/>
      <c r="H1362" s="59"/>
    </row>
    <row r="1363" spans="1:8" x14ac:dyDescent="0.3">
      <c r="A1363" s="59"/>
      <c r="B1363" s="59"/>
      <c r="C1363" s="59"/>
      <c r="D1363" s="59"/>
      <c r="E1363" s="59"/>
      <c r="F1363" s="59"/>
      <c r="G1363" s="59"/>
      <c r="H1363" s="59"/>
    </row>
    <row r="1364" spans="1:8" x14ac:dyDescent="0.3">
      <c r="A1364" s="59"/>
      <c r="B1364" s="59"/>
      <c r="C1364" s="59"/>
      <c r="D1364" s="59"/>
      <c r="E1364" s="59"/>
      <c r="F1364" s="59"/>
      <c r="G1364" s="59"/>
      <c r="H1364" s="59"/>
    </row>
    <row r="1365" spans="1:8" x14ac:dyDescent="0.3">
      <c r="A1365" s="59"/>
      <c r="B1365" s="59"/>
      <c r="C1365" s="59"/>
      <c r="D1365" s="59"/>
      <c r="E1365" s="59"/>
      <c r="F1365" s="59"/>
      <c r="G1365" s="59"/>
      <c r="H1365" s="59"/>
    </row>
    <row r="1366" spans="1:8" x14ac:dyDescent="0.3">
      <c r="A1366" s="59"/>
      <c r="B1366" s="59"/>
      <c r="C1366" s="59"/>
      <c r="D1366" s="59"/>
      <c r="E1366" s="59"/>
      <c r="F1366" s="59"/>
      <c r="G1366" s="59"/>
      <c r="H1366" s="59"/>
    </row>
    <row r="1367" spans="1:8" x14ac:dyDescent="0.3">
      <c r="A1367" s="59"/>
      <c r="B1367" s="59"/>
      <c r="C1367" s="59"/>
      <c r="D1367" s="59"/>
      <c r="E1367" s="59"/>
      <c r="F1367" s="59"/>
      <c r="G1367" s="59"/>
      <c r="H1367" s="59"/>
    </row>
    <row r="1368" spans="1:8" x14ac:dyDescent="0.3">
      <c r="A1368" s="59"/>
      <c r="B1368" s="59"/>
      <c r="C1368" s="59"/>
      <c r="D1368" s="59"/>
      <c r="E1368" s="59"/>
      <c r="F1368" s="59"/>
      <c r="G1368" s="59"/>
      <c r="H1368" s="59"/>
    </row>
    <row r="1369" spans="1:8" x14ac:dyDescent="0.3">
      <c r="A1369" s="59"/>
      <c r="B1369" s="59"/>
      <c r="C1369" s="59"/>
      <c r="D1369" s="59"/>
      <c r="E1369" s="59"/>
      <c r="F1369" s="59"/>
      <c r="G1369" s="59"/>
      <c r="H1369" s="59"/>
    </row>
    <row r="1370" spans="1:8" x14ac:dyDescent="0.3">
      <c r="A1370" s="59"/>
      <c r="B1370" s="59"/>
      <c r="C1370" s="59"/>
      <c r="D1370" s="59"/>
      <c r="E1370" s="59"/>
      <c r="F1370" s="59"/>
      <c r="G1370" s="59"/>
      <c r="H1370" s="59"/>
    </row>
    <row r="1371" spans="1:8" x14ac:dyDescent="0.3">
      <c r="A1371" s="59"/>
      <c r="B1371" s="59"/>
      <c r="C1371" s="59"/>
      <c r="D1371" s="59"/>
      <c r="E1371" s="59"/>
      <c r="F1371" s="59"/>
      <c r="G1371" s="59"/>
      <c r="H1371" s="59"/>
    </row>
    <row r="1372" spans="1:8" x14ac:dyDescent="0.3">
      <c r="A1372" s="59"/>
      <c r="B1372" s="59"/>
      <c r="C1372" s="59"/>
      <c r="D1372" s="59"/>
      <c r="E1372" s="59"/>
      <c r="F1372" s="59"/>
      <c r="G1372" s="59"/>
      <c r="H1372" s="59"/>
    </row>
    <row r="1373" spans="1:8" x14ac:dyDescent="0.3">
      <c r="A1373" s="59"/>
      <c r="B1373" s="59"/>
      <c r="C1373" s="59"/>
      <c r="D1373" s="59"/>
      <c r="E1373" s="59"/>
      <c r="F1373" s="59"/>
      <c r="G1373" s="59"/>
      <c r="H1373" s="59"/>
    </row>
    <row r="1374" spans="1:8" x14ac:dyDescent="0.3">
      <c r="A1374" s="59"/>
      <c r="B1374" s="59"/>
      <c r="C1374" s="59"/>
      <c r="D1374" s="59"/>
      <c r="E1374" s="59"/>
      <c r="F1374" s="59"/>
      <c r="G1374" s="59"/>
      <c r="H1374" s="59"/>
    </row>
    <row r="1375" spans="1:8" x14ac:dyDescent="0.3">
      <c r="A1375" s="59"/>
      <c r="B1375" s="59"/>
      <c r="C1375" s="59"/>
      <c r="D1375" s="59"/>
      <c r="E1375" s="59"/>
      <c r="F1375" s="59"/>
      <c r="G1375" s="59"/>
      <c r="H1375" s="59"/>
    </row>
    <row r="1376" spans="1:8" x14ac:dyDescent="0.3">
      <c r="A1376" s="59"/>
      <c r="B1376" s="59"/>
      <c r="C1376" s="59"/>
      <c r="D1376" s="59"/>
      <c r="E1376" s="59"/>
      <c r="F1376" s="59"/>
      <c r="G1376" s="59"/>
      <c r="H1376" s="59"/>
    </row>
    <row r="1377" spans="1:8" x14ac:dyDescent="0.3">
      <c r="A1377" s="59"/>
      <c r="B1377" s="59"/>
      <c r="C1377" s="59"/>
      <c r="D1377" s="59"/>
      <c r="E1377" s="59"/>
      <c r="F1377" s="59"/>
      <c r="G1377" s="59"/>
      <c r="H1377" s="59"/>
    </row>
    <row r="1378" spans="1:8" x14ac:dyDescent="0.3">
      <c r="A1378" s="59"/>
      <c r="B1378" s="59"/>
      <c r="C1378" s="59"/>
      <c r="D1378" s="59"/>
      <c r="E1378" s="59"/>
      <c r="F1378" s="59"/>
      <c r="G1378" s="59"/>
      <c r="H1378" s="59"/>
    </row>
    <row r="1379" spans="1:8" x14ac:dyDescent="0.3">
      <c r="A1379" s="59"/>
      <c r="B1379" s="59"/>
      <c r="C1379" s="59"/>
      <c r="D1379" s="59"/>
      <c r="E1379" s="59"/>
      <c r="F1379" s="59"/>
      <c r="G1379" s="59"/>
      <c r="H1379" s="59"/>
    </row>
    <row r="1380" spans="1:8" x14ac:dyDescent="0.3">
      <c r="A1380" s="59"/>
      <c r="B1380" s="59"/>
      <c r="C1380" s="59"/>
      <c r="D1380" s="59"/>
      <c r="E1380" s="59"/>
      <c r="F1380" s="59"/>
      <c r="G1380" s="59"/>
      <c r="H1380" s="59"/>
    </row>
    <row r="1381" spans="1:8" x14ac:dyDescent="0.3">
      <c r="A1381" s="59"/>
      <c r="B1381" s="59"/>
      <c r="C1381" s="59"/>
      <c r="D1381" s="59"/>
      <c r="E1381" s="59"/>
      <c r="F1381" s="59"/>
      <c r="G1381" s="59"/>
      <c r="H1381" s="59"/>
    </row>
    <row r="1382" spans="1:8" x14ac:dyDescent="0.3">
      <c r="A1382" s="59"/>
      <c r="B1382" s="59"/>
      <c r="C1382" s="59"/>
      <c r="D1382" s="59"/>
      <c r="E1382" s="59"/>
      <c r="F1382" s="59"/>
      <c r="G1382" s="59"/>
      <c r="H1382" s="59"/>
    </row>
    <row r="1383" spans="1:8" x14ac:dyDescent="0.3">
      <c r="A1383" s="59"/>
      <c r="B1383" s="59"/>
      <c r="C1383" s="59"/>
      <c r="D1383" s="59"/>
      <c r="E1383" s="59"/>
      <c r="F1383" s="59"/>
      <c r="G1383" s="59"/>
      <c r="H1383" s="59"/>
    </row>
    <row r="1384" spans="1:8" x14ac:dyDescent="0.3">
      <c r="A1384" s="59"/>
      <c r="B1384" s="59"/>
      <c r="C1384" s="59"/>
      <c r="D1384" s="59"/>
      <c r="E1384" s="59"/>
      <c r="F1384" s="59"/>
      <c r="G1384" s="59"/>
      <c r="H1384" s="59"/>
    </row>
    <row r="1385" spans="1:8" x14ac:dyDescent="0.3">
      <c r="A1385" s="59"/>
      <c r="B1385" s="59"/>
      <c r="C1385" s="59"/>
      <c r="D1385" s="59"/>
      <c r="E1385" s="59"/>
      <c r="F1385" s="59"/>
      <c r="G1385" s="59"/>
      <c r="H1385" s="59"/>
    </row>
    <row r="1386" spans="1:8" x14ac:dyDescent="0.3">
      <c r="A1386" s="59"/>
      <c r="B1386" s="59"/>
      <c r="C1386" s="59"/>
      <c r="D1386" s="59"/>
      <c r="E1386" s="59"/>
      <c r="F1386" s="59"/>
      <c r="G1386" s="59"/>
      <c r="H1386" s="59"/>
    </row>
    <row r="1387" spans="1:8" x14ac:dyDescent="0.3">
      <c r="A1387" s="59"/>
      <c r="B1387" s="59"/>
      <c r="C1387" s="59"/>
      <c r="D1387" s="59"/>
      <c r="E1387" s="59"/>
      <c r="F1387" s="59"/>
      <c r="G1387" s="59"/>
      <c r="H1387" s="59"/>
    </row>
    <row r="1388" spans="1:8" x14ac:dyDescent="0.3">
      <c r="A1388" s="59"/>
      <c r="B1388" s="59"/>
      <c r="C1388" s="59"/>
      <c r="D1388" s="59"/>
      <c r="E1388" s="59"/>
      <c r="F1388" s="59"/>
      <c r="G1388" s="59"/>
      <c r="H1388" s="59"/>
    </row>
    <row r="1389" spans="1:8" x14ac:dyDescent="0.3">
      <c r="A1389" s="59"/>
      <c r="B1389" s="59"/>
      <c r="C1389" s="59"/>
      <c r="D1389" s="59"/>
      <c r="E1389" s="59"/>
      <c r="F1389" s="59"/>
      <c r="G1389" s="59"/>
      <c r="H1389" s="59"/>
    </row>
    <row r="1390" spans="1:8" x14ac:dyDescent="0.3">
      <c r="A1390" s="59"/>
      <c r="B1390" s="59"/>
      <c r="C1390" s="59"/>
      <c r="D1390" s="59"/>
      <c r="E1390" s="59"/>
      <c r="F1390" s="59"/>
      <c r="G1390" s="59"/>
      <c r="H1390" s="59"/>
    </row>
    <row r="1391" spans="1:8" x14ac:dyDescent="0.3">
      <c r="A1391" s="59"/>
      <c r="B1391" s="59"/>
      <c r="C1391" s="59"/>
      <c r="D1391" s="59"/>
      <c r="E1391" s="59"/>
      <c r="F1391" s="59"/>
      <c r="G1391" s="59"/>
      <c r="H1391" s="59"/>
    </row>
    <row r="1392" spans="1:8" x14ac:dyDescent="0.3">
      <c r="A1392" s="59"/>
      <c r="B1392" s="59"/>
      <c r="C1392" s="59"/>
      <c r="D1392" s="59"/>
      <c r="E1392" s="59"/>
      <c r="F1392" s="59"/>
      <c r="G1392" s="59"/>
      <c r="H1392" s="59"/>
    </row>
    <row r="1393" spans="1:8" x14ac:dyDescent="0.3">
      <c r="A1393" s="59"/>
      <c r="B1393" s="59"/>
      <c r="C1393" s="59"/>
      <c r="D1393" s="59"/>
      <c r="E1393" s="59"/>
      <c r="F1393" s="59"/>
      <c r="G1393" s="59"/>
      <c r="H1393" s="59"/>
    </row>
    <row r="1394" spans="1:8" x14ac:dyDescent="0.3">
      <c r="A1394" s="59"/>
      <c r="B1394" s="59"/>
      <c r="C1394" s="59"/>
      <c r="D1394" s="59"/>
      <c r="E1394" s="59"/>
      <c r="F1394" s="59"/>
      <c r="G1394" s="59"/>
      <c r="H1394" s="59"/>
    </row>
    <row r="1395" spans="1:8" x14ac:dyDescent="0.3">
      <c r="A1395" s="59"/>
      <c r="B1395" s="59"/>
      <c r="C1395" s="59"/>
      <c r="D1395" s="59"/>
      <c r="E1395" s="59"/>
      <c r="F1395" s="59"/>
      <c r="G1395" s="59"/>
      <c r="H1395" s="59"/>
    </row>
    <row r="1396" spans="1:8" x14ac:dyDescent="0.3">
      <c r="A1396" s="59"/>
      <c r="B1396" s="59"/>
      <c r="C1396" s="59"/>
      <c r="D1396" s="59"/>
      <c r="E1396" s="59"/>
      <c r="F1396" s="59"/>
      <c r="G1396" s="59"/>
      <c r="H1396" s="59"/>
    </row>
    <row r="1397" spans="1:8" x14ac:dyDescent="0.3">
      <c r="A1397" s="59"/>
      <c r="B1397" s="59"/>
      <c r="C1397" s="59"/>
      <c r="D1397" s="59"/>
      <c r="E1397" s="59"/>
      <c r="F1397" s="59"/>
      <c r="G1397" s="59"/>
      <c r="H1397" s="59"/>
    </row>
    <row r="1398" spans="1:8" x14ac:dyDescent="0.3">
      <c r="A1398" s="59"/>
      <c r="B1398" s="59"/>
      <c r="C1398" s="59"/>
      <c r="D1398" s="59"/>
      <c r="E1398" s="59"/>
      <c r="F1398" s="59"/>
      <c r="G1398" s="59"/>
      <c r="H1398" s="59"/>
    </row>
    <row r="1399" spans="1:8" x14ac:dyDescent="0.3">
      <c r="A1399" s="59"/>
      <c r="B1399" s="59"/>
      <c r="C1399" s="59"/>
      <c r="D1399" s="59"/>
      <c r="E1399" s="59"/>
      <c r="F1399" s="59"/>
      <c r="G1399" s="59"/>
      <c r="H1399" s="59"/>
    </row>
    <row r="1400" spans="1:8" x14ac:dyDescent="0.3">
      <c r="A1400" s="59"/>
      <c r="B1400" s="59"/>
      <c r="C1400" s="59"/>
      <c r="D1400" s="59"/>
      <c r="E1400" s="59"/>
      <c r="F1400" s="59"/>
      <c r="G1400" s="59"/>
      <c r="H1400" s="59"/>
    </row>
    <row r="1401" spans="1:8" x14ac:dyDescent="0.3">
      <c r="A1401" s="59"/>
      <c r="B1401" s="59"/>
      <c r="C1401" s="59"/>
      <c r="D1401" s="59"/>
      <c r="E1401" s="59"/>
      <c r="F1401" s="59"/>
      <c r="G1401" s="59"/>
      <c r="H1401" s="59"/>
    </row>
    <row r="1402" spans="1:8" x14ac:dyDescent="0.3">
      <c r="A1402" s="59"/>
      <c r="B1402" s="59"/>
      <c r="C1402" s="59"/>
      <c r="D1402" s="59"/>
      <c r="E1402" s="59"/>
      <c r="F1402" s="59"/>
      <c r="G1402" s="59"/>
      <c r="H1402" s="59"/>
    </row>
    <row r="1403" spans="1:8" x14ac:dyDescent="0.3">
      <c r="A1403" s="59"/>
      <c r="B1403" s="59"/>
      <c r="C1403" s="59"/>
      <c r="D1403" s="59"/>
      <c r="E1403" s="59"/>
      <c r="F1403" s="59"/>
      <c r="G1403" s="59"/>
      <c r="H1403" s="59"/>
    </row>
    <row r="1404" spans="1:8" x14ac:dyDescent="0.3">
      <c r="A1404" s="59"/>
      <c r="B1404" s="59"/>
      <c r="C1404" s="59"/>
      <c r="D1404" s="59"/>
      <c r="E1404" s="59"/>
      <c r="F1404" s="59"/>
      <c r="G1404" s="59"/>
      <c r="H1404" s="59"/>
    </row>
    <row r="1405" spans="1:8" x14ac:dyDescent="0.3">
      <c r="A1405" s="59"/>
      <c r="B1405" s="59"/>
      <c r="C1405" s="59"/>
      <c r="D1405" s="59"/>
      <c r="E1405" s="59"/>
      <c r="F1405" s="59"/>
      <c r="G1405" s="59"/>
      <c r="H1405" s="59"/>
    </row>
    <row r="1406" spans="1:8" x14ac:dyDescent="0.3">
      <c r="A1406" s="59"/>
      <c r="B1406" s="59"/>
      <c r="C1406" s="59"/>
      <c r="D1406" s="59"/>
      <c r="E1406" s="59"/>
      <c r="F1406" s="59"/>
      <c r="G1406" s="59"/>
      <c r="H1406" s="59"/>
    </row>
    <row r="1407" spans="1:8" x14ac:dyDescent="0.3">
      <c r="A1407" s="59"/>
      <c r="B1407" s="59"/>
      <c r="C1407" s="59"/>
      <c r="D1407" s="59"/>
      <c r="E1407" s="59"/>
      <c r="F1407" s="59"/>
      <c r="G1407" s="59"/>
      <c r="H1407" s="59"/>
    </row>
    <row r="1408" spans="1:8" x14ac:dyDescent="0.3">
      <c r="A1408" s="59"/>
      <c r="B1408" s="59"/>
      <c r="C1408" s="59"/>
      <c r="D1408" s="59"/>
      <c r="E1408" s="59"/>
      <c r="F1408" s="59"/>
      <c r="G1408" s="59"/>
      <c r="H1408" s="59"/>
    </row>
    <row r="1409" spans="1:8" x14ac:dyDescent="0.3">
      <c r="A1409" s="59"/>
      <c r="B1409" s="59"/>
      <c r="C1409" s="59"/>
      <c r="D1409" s="59"/>
      <c r="E1409" s="59"/>
      <c r="F1409" s="59"/>
      <c r="G1409" s="59"/>
      <c r="H1409" s="59"/>
    </row>
    <row r="1410" spans="1:8" x14ac:dyDescent="0.3">
      <c r="A1410" s="59"/>
      <c r="B1410" s="59"/>
      <c r="C1410" s="59"/>
      <c r="D1410" s="59"/>
      <c r="E1410" s="59"/>
      <c r="F1410" s="59"/>
      <c r="G1410" s="59"/>
      <c r="H1410" s="59"/>
    </row>
    <row r="1411" spans="1:8" x14ac:dyDescent="0.3">
      <c r="A1411" s="59"/>
      <c r="B1411" s="59"/>
      <c r="C1411" s="59"/>
      <c r="D1411" s="59"/>
      <c r="E1411" s="59"/>
      <c r="F1411" s="59"/>
      <c r="G1411" s="59"/>
      <c r="H1411" s="59"/>
    </row>
    <row r="1412" spans="1:8" x14ac:dyDescent="0.3">
      <c r="A1412" s="59"/>
      <c r="B1412" s="59"/>
      <c r="C1412" s="59"/>
      <c r="D1412" s="59"/>
      <c r="E1412" s="59"/>
      <c r="F1412" s="59"/>
      <c r="G1412" s="59"/>
      <c r="H1412" s="59"/>
    </row>
    <row r="1413" spans="1:8" x14ac:dyDescent="0.3">
      <c r="A1413" s="59"/>
      <c r="B1413" s="59"/>
      <c r="C1413" s="59"/>
      <c r="D1413" s="59"/>
      <c r="E1413" s="59"/>
      <c r="F1413" s="59"/>
      <c r="G1413" s="59"/>
      <c r="H1413" s="59"/>
    </row>
    <row r="1414" spans="1:8" x14ac:dyDescent="0.3">
      <c r="A1414" s="59"/>
      <c r="B1414" s="59"/>
      <c r="C1414" s="59"/>
      <c r="D1414" s="59"/>
      <c r="E1414" s="59"/>
      <c r="F1414" s="59"/>
      <c r="G1414" s="59"/>
      <c r="H1414" s="59"/>
    </row>
    <row r="1415" spans="1:8" x14ac:dyDescent="0.3">
      <c r="A1415" s="59"/>
      <c r="B1415" s="59"/>
      <c r="C1415" s="59"/>
      <c r="D1415" s="59"/>
      <c r="E1415" s="59"/>
      <c r="F1415" s="59"/>
      <c r="G1415" s="59"/>
      <c r="H1415" s="59"/>
    </row>
    <row r="1416" spans="1:8" x14ac:dyDescent="0.3">
      <c r="A1416" s="59"/>
      <c r="B1416" s="59"/>
      <c r="C1416" s="59"/>
      <c r="D1416" s="59"/>
      <c r="E1416" s="59"/>
      <c r="F1416" s="59"/>
      <c r="G1416" s="59"/>
      <c r="H1416" s="59"/>
    </row>
    <row r="1417" spans="1:8" x14ac:dyDescent="0.3">
      <c r="A1417" s="59"/>
      <c r="B1417" s="59"/>
      <c r="C1417" s="59"/>
      <c r="D1417" s="59"/>
      <c r="E1417" s="59"/>
      <c r="F1417" s="59"/>
      <c r="G1417" s="59"/>
      <c r="H1417" s="59"/>
    </row>
    <row r="1418" spans="1:8" x14ac:dyDescent="0.3">
      <c r="A1418" s="59"/>
      <c r="B1418" s="59"/>
      <c r="C1418" s="59"/>
      <c r="D1418" s="59"/>
      <c r="E1418" s="59"/>
      <c r="F1418" s="59"/>
      <c r="G1418" s="59"/>
      <c r="H1418" s="59"/>
    </row>
    <row r="1419" spans="1:8" x14ac:dyDescent="0.3">
      <c r="A1419" s="59"/>
      <c r="B1419" s="59"/>
      <c r="C1419" s="59"/>
      <c r="D1419" s="59"/>
      <c r="E1419" s="59"/>
      <c r="F1419" s="59"/>
      <c r="G1419" s="59"/>
      <c r="H1419" s="59"/>
    </row>
    <row r="1420" spans="1:8" x14ac:dyDescent="0.3">
      <c r="A1420" s="59"/>
      <c r="B1420" s="59"/>
      <c r="C1420" s="59"/>
      <c r="D1420" s="59"/>
      <c r="E1420" s="59"/>
      <c r="F1420" s="59"/>
      <c r="G1420" s="59"/>
      <c r="H1420" s="59"/>
    </row>
    <row r="1421" spans="1:8" x14ac:dyDescent="0.3">
      <c r="A1421" s="59"/>
      <c r="B1421" s="59"/>
      <c r="C1421" s="59"/>
      <c r="D1421" s="59"/>
      <c r="E1421" s="59"/>
      <c r="F1421" s="59"/>
      <c r="G1421" s="59"/>
      <c r="H1421" s="59"/>
    </row>
    <row r="1422" spans="1:8" x14ac:dyDescent="0.3">
      <c r="A1422" s="59"/>
      <c r="B1422" s="59"/>
      <c r="C1422" s="59"/>
      <c r="D1422" s="59"/>
      <c r="E1422" s="59"/>
      <c r="F1422" s="59"/>
      <c r="G1422" s="59"/>
      <c r="H1422" s="59"/>
    </row>
    <row r="1423" spans="1:8" x14ac:dyDescent="0.3">
      <c r="A1423" s="59"/>
      <c r="B1423" s="59"/>
      <c r="C1423" s="59"/>
      <c r="D1423" s="59"/>
      <c r="E1423" s="59"/>
      <c r="F1423" s="59"/>
      <c r="G1423" s="59"/>
      <c r="H1423" s="59"/>
    </row>
    <row r="1424" spans="1:8" x14ac:dyDescent="0.3">
      <c r="A1424" s="59"/>
      <c r="B1424" s="59"/>
      <c r="C1424" s="59"/>
      <c r="D1424" s="59"/>
      <c r="E1424" s="59"/>
      <c r="F1424" s="59"/>
      <c r="G1424" s="59"/>
      <c r="H1424" s="59"/>
    </row>
    <row r="1425" spans="1:8" x14ac:dyDescent="0.3">
      <c r="A1425" s="59"/>
      <c r="B1425" s="59"/>
      <c r="C1425" s="59"/>
      <c r="D1425" s="59"/>
      <c r="E1425" s="59"/>
      <c r="F1425" s="59"/>
      <c r="G1425" s="59"/>
      <c r="H1425" s="59"/>
    </row>
    <row r="1426" spans="1:8" x14ac:dyDescent="0.3">
      <c r="A1426" s="59"/>
      <c r="B1426" s="59"/>
      <c r="C1426" s="59"/>
      <c r="D1426" s="59"/>
      <c r="E1426" s="59"/>
      <c r="F1426" s="59"/>
      <c r="G1426" s="59"/>
      <c r="H1426" s="59"/>
    </row>
    <row r="1427" spans="1:8" x14ac:dyDescent="0.3">
      <c r="A1427" s="59"/>
      <c r="B1427" s="59"/>
      <c r="C1427" s="59"/>
      <c r="D1427" s="59"/>
      <c r="E1427" s="59"/>
      <c r="F1427" s="59"/>
      <c r="G1427" s="59"/>
      <c r="H1427" s="59"/>
    </row>
    <row r="1428" spans="1:8" x14ac:dyDescent="0.3">
      <c r="A1428" s="59"/>
      <c r="B1428" s="59"/>
      <c r="C1428" s="59"/>
      <c r="D1428" s="59"/>
      <c r="E1428" s="59"/>
      <c r="F1428" s="59"/>
      <c r="G1428" s="59"/>
      <c r="H1428" s="59"/>
    </row>
    <row r="1429" spans="1:8" x14ac:dyDescent="0.3">
      <c r="A1429" s="59"/>
      <c r="B1429" s="59"/>
      <c r="C1429" s="59"/>
      <c r="D1429" s="59"/>
      <c r="E1429" s="59"/>
      <c r="F1429" s="59"/>
      <c r="G1429" s="59"/>
      <c r="H1429" s="59"/>
    </row>
    <row r="1430" spans="1:8" x14ac:dyDescent="0.3">
      <c r="A1430" s="59"/>
      <c r="B1430" s="59"/>
      <c r="C1430" s="59"/>
      <c r="D1430" s="59"/>
      <c r="E1430" s="59"/>
      <c r="F1430" s="59"/>
      <c r="G1430" s="59"/>
      <c r="H1430" s="59"/>
    </row>
    <row r="1431" spans="1:8" x14ac:dyDescent="0.3">
      <c r="A1431" s="59"/>
      <c r="B1431" s="59"/>
      <c r="C1431" s="59"/>
      <c r="D1431" s="59"/>
      <c r="E1431" s="59"/>
      <c r="F1431" s="59"/>
      <c r="G1431" s="59"/>
      <c r="H1431" s="59"/>
    </row>
    <row r="1432" spans="1:8" x14ac:dyDescent="0.3">
      <c r="A1432" s="59"/>
      <c r="B1432" s="59"/>
      <c r="C1432" s="59"/>
      <c r="D1432" s="59"/>
      <c r="E1432" s="59"/>
      <c r="F1432" s="59"/>
      <c r="G1432" s="59"/>
      <c r="H1432" s="59"/>
    </row>
    <row r="1433" spans="1:8" x14ac:dyDescent="0.3">
      <c r="A1433" s="59"/>
      <c r="B1433" s="59"/>
      <c r="C1433" s="59"/>
      <c r="D1433" s="59"/>
      <c r="E1433" s="59"/>
      <c r="F1433" s="59"/>
      <c r="G1433" s="59"/>
      <c r="H1433" s="59"/>
    </row>
    <row r="1434" spans="1:8" x14ac:dyDescent="0.3">
      <c r="A1434" s="59"/>
      <c r="B1434" s="59"/>
      <c r="C1434" s="59"/>
      <c r="D1434" s="59"/>
      <c r="E1434" s="59"/>
      <c r="F1434" s="59"/>
      <c r="G1434" s="59"/>
      <c r="H1434" s="59"/>
    </row>
    <row r="1435" spans="1:8" x14ac:dyDescent="0.3">
      <c r="A1435" s="59"/>
      <c r="B1435" s="59"/>
      <c r="C1435" s="59"/>
      <c r="D1435" s="59"/>
      <c r="E1435" s="59"/>
      <c r="F1435" s="59"/>
      <c r="G1435" s="59"/>
      <c r="H1435" s="59"/>
    </row>
    <row r="1436" spans="1:8" x14ac:dyDescent="0.3">
      <c r="A1436" s="59"/>
      <c r="B1436" s="59"/>
      <c r="C1436" s="59"/>
      <c r="D1436" s="59"/>
      <c r="E1436" s="59"/>
      <c r="F1436" s="59"/>
      <c r="G1436" s="59"/>
      <c r="H1436" s="59"/>
    </row>
    <row r="1437" spans="1:8" x14ac:dyDescent="0.3">
      <c r="A1437" s="59"/>
      <c r="B1437" s="59"/>
      <c r="C1437" s="59"/>
      <c r="D1437" s="59"/>
      <c r="E1437" s="59"/>
      <c r="F1437" s="59"/>
      <c r="G1437" s="59"/>
      <c r="H1437" s="59"/>
    </row>
    <row r="1438" spans="1:8" x14ac:dyDescent="0.3">
      <c r="A1438" s="59"/>
      <c r="B1438" s="59"/>
      <c r="C1438" s="59"/>
      <c r="D1438" s="59"/>
      <c r="E1438" s="59"/>
      <c r="F1438" s="59"/>
      <c r="G1438" s="59"/>
      <c r="H1438" s="59"/>
    </row>
    <row r="1439" spans="1:8" x14ac:dyDescent="0.3">
      <c r="A1439" s="59"/>
      <c r="B1439" s="59"/>
      <c r="C1439" s="59"/>
      <c r="D1439" s="59"/>
      <c r="E1439" s="59"/>
      <c r="F1439" s="59"/>
      <c r="G1439" s="59"/>
      <c r="H1439" s="59"/>
    </row>
    <row r="1440" spans="1:8" x14ac:dyDescent="0.3">
      <c r="A1440" s="59"/>
      <c r="B1440" s="59"/>
      <c r="C1440" s="59"/>
      <c r="D1440" s="59"/>
      <c r="E1440" s="59"/>
      <c r="F1440" s="59"/>
      <c r="G1440" s="59"/>
      <c r="H1440" s="59"/>
    </row>
    <row r="1441" spans="1:8" x14ac:dyDescent="0.3">
      <c r="A1441" s="59"/>
      <c r="B1441" s="59"/>
      <c r="C1441" s="59"/>
      <c r="D1441" s="59"/>
      <c r="E1441" s="59"/>
      <c r="F1441" s="59"/>
      <c r="G1441" s="59"/>
      <c r="H1441" s="59"/>
    </row>
    <row r="1442" spans="1:8" x14ac:dyDescent="0.3">
      <c r="A1442" s="59"/>
      <c r="B1442" s="59"/>
      <c r="C1442" s="59"/>
      <c r="D1442" s="59"/>
      <c r="E1442" s="59"/>
      <c r="F1442" s="59"/>
      <c r="G1442" s="59"/>
      <c r="H1442" s="59"/>
    </row>
    <row r="1443" spans="1:8" x14ac:dyDescent="0.3">
      <c r="A1443" s="59"/>
      <c r="B1443" s="59"/>
      <c r="C1443" s="59"/>
      <c r="D1443" s="59"/>
      <c r="E1443" s="59"/>
      <c r="F1443" s="59"/>
      <c r="G1443" s="59"/>
      <c r="H1443" s="59"/>
    </row>
    <row r="1444" spans="1:8" x14ac:dyDescent="0.3">
      <c r="A1444" s="59"/>
      <c r="B1444" s="59"/>
      <c r="C1444" s="59"/>
      <c r="D1444" s="59"/>
      <c r="E1444" s="59"/>
      <c r="F1444" s="59"/>
      <c r="G1444" s="59"/>
      <c r="H1444" s="59"/>
    </row>
    <row r="1445" spans="1:8" x14ac:dyDescent="0.3">
      <c r="A1445" s="59"/>
      <c r="B1445" s="59"/>
      <c r="C1445" s="59"/>
      <c r="D1445" s="59"/>
      <c r="E1445" s="59"/>
      <c r="F1445" s="59"/>
      <c r="G1445" s="59"/>
      <c r="H1445" s="59"/>
    </row>
    <row r="1446" spans="1:8" x14ac:dyDescent="0.3">
      <c r="A1446" s="59"/>
      <c r="B1446" s="59"/>
      <c r="C1446" s="59"/>
      <c r="D1446" s="59"/>
      <c r="E1446" s="59"/>
      <c r="F1446" s="59"/>
      <c r="G1446" s="59"/>
      <c r="H1446" s="59"/>
    </row>
    <row r="1447" spans="1:8" x14ac:dyDescent="0.3">
      <c r="A1447" s="59"/>
      <c r="B1447" s="59"/>
      <c r="C1447" s="59"/>
      <c r="D1447" s="59"/>
      <c r="E1447" s="59"/>
      <c r="F1447" s="59"/>
      <c r="G1447" s="59"/>
      <c r="H1447" s="59"/>
    </row>
    <row r="1448" spans="1:8" x14ac:dyDescent="0.3">
      <c r="A1448" s="59"/>
      <c r="B1448" s="59"/>
      <c r="C1448" s="59"/>
      <c r="D1448" s="59"/>
      <c r="E1448" s="59"/>
      <c r="F1448" s="59"/>
      <c r="G1448" s="59"/>
      <c r="H1448" s="59"/>
    </row>
    <row r="1449" spans="1:8" x14ac:dyDescent="0.3">
      <c r="A1449" s="59"/>
      <c r="B1449" s="59"/>
      <c r="C1449" s="59"/>
      <c r="D1449" s="59"/>
      <c r="E1449" s="59"/>
      <c r="F1449" s="59"/>
      <c r="G1449" s="59"/>
      <c r="H1449" s="59"/>
    </row>
    <row r="1450" spans="1:8" x14ac:dyDescent="0.3">
      <c r="A1450" s="59"/>
      <c r="B1450" s="59"/>
      <c r="C1450" s="59"/>
      <c r="D1450" s="59"/>
      <c r="E1450" s="59"/>
      <c r="F1450" s="59"/>
      <c r="G1450" s="59"/>
      <c r="H1450" s="59"/>
    </row>
    <row r="1451" spans="1:8" x14ac:dyDescent="0.3">
      <c r="A1451" s="59"/>
      <c r="B1451" s="59"/>
      <c r="C1451" s="59"/>
      <c r="D1451" s="59"/>
      <c r="E1451" s="59"/>
      <c r="F1451" s="59"/>
      <c r="G1451" s="59"/>
      <c r="H1451" s="59"/>
    </row>
    <row r="1452" spans="1:8" x14ac:dyDescent="0.3">
      <c r="A1452" s="59"/>
      <c r="B1452" s="59"/>
      <c r="C1452" s="59"/>
      <c r="D1452" s="59"/>
      <c r="E1452" s="59"/>
      <c r="F1452" s="59"/>
      <c r="G1452" s="59"/>
      <c r="H1452" s="59"/>
    </row>
    <row r="1453" spans="1:8" x14ac:dyDescent="0.3">
      <c r="A1453" s="59"/>
      <c r="B1453" s="59"/>
      <c r="C1453" s="59"/>
      <c r="D1453" s="59"/>
      <c r="E1453" s="59"/>
      <c r="F1453" s="59"/>
      <c r="G1453" s="59"/>
      <c r="H1453" s="59"/>
    </row>
    <row r="1454" spans="1:8" x14ac:dyDescent="0.3">
      <c r="A1454" s="59"/>
      <c r="B1454" s="59"/>
      <c r="C1454" s="59"/>
      <c r="D1454" s="59"/>
      <c r="E1454" s="59"/>
      <c r="F1454" s="59"/>
      <c r="G1454" s="59"/>
      <c r="H1454" s="59"/>
    </row>
    <row r="1455" spans="1:8" x14ac:dyDescent="0.3">
      <c r="A1455" s="59"/>
      <c r="B1455" s="59"/>
      <c r="C1455" s="59"/>
      <c r="D1455" s="59"/>
      <c r="E1455" s="59"/>
      <c r="F1455" s="59"/>
      <c r="G1455" s="59"/>
      <c r="H1455" s="59"/>
    </row>
    <row r="1456" spans="1:8" x14ac:dyDescent="0.3">
      <c r="A1456" s="59"/>
      <c r="B1456" s="59"/>
      <c r="C1456" s="59"/>
      <c r="D1456" s="59"/>
      <c r="E1456" s="59"/>
      <c r="F1456" s="59"/>
      <c r="G1456" s="59"/>
      <c r="H1456" s="59"/>
    </row>
    <row r="1457" spans="1:8" x14ac:dyDescent="0.3">
      <c r="A1457" s="59"/>
      <c r="B1457" s="59"/>
      <c r="C1457" s="59"/>
      <c r="D1457" s="59"/>
      <c r="E1457" s="59"/>
      <c r="F1457" s="59"/>
      <c r="G1457" s="59"/>
      <c r="H1457" s="59"/>
    </row>
    <row r="1458" spans="1:8" x14ac:dyDescent="0.3">
      <c r="A1458" s="59"/>
      <c r="B1458" s="59"/>
      <c r="C1458" s="59"/>
      <c r="D1458" s="59"/>
      <c r="E1458" s="59"/>
      <c r="F1458" s="59"/>
      <c r="G1458" s="59"/>
      <c r="H1458" s="59"/>
    </row>
    <row r="1459" spans="1:8" x14ac:dyDescent="0.3">
      <c r="A1459" s="59"/>
      <c r="B1459" s="59"/>
      <c r="C1459" s="59"/>
      <c r="D1459" s="59"/>
      <c r="E1459" s="59"/>
      <c r="F1459" s="59"/>
      <c r="G1459" s="59"/>
      <c r="H1459" s="59"/>
    </row>
    <row r="1460" spans="1:8" x14ac:dyDescent="0.3">
      <c r="A1460" s="59"/>
      <c r="B1460" s="59"/>
      <c r="C1460" s="59"/>
      <c r="D1460" s="59"/>
      <c r="E1460" s="59"/>
      <c r="F1460" s="59"/>
      <c r="G1460" s="59"/>
      <c r="H1460" s="59"/>
    </row>
    <row r="1461" spans="1:8" x14ac:dyDescent="0.3">
      <c r="A1461" s="59"/>
      <c r="B1461" s="59"/>
      <c r="C1461" s="59"/>
      <c r="D1461" s="59"/>
      <c r="E1461" s="59"/>
      <c r="F1461" s="59"/>
      <c r="G1461" s="59"/>
      <c r="H1461" s="59"/>
    </row>
    <row r="1462" spans="1:8" x14ac:dyDescent="0.3">
      <c r="A1462" s="59"/>
      <c r="B1462" s="59"/>
      <c r="C1462" s="59"/>
      <c r="D1462" s="59"/>
      <c r="E1462" s="59"/>
      <c r="F1462" s="59"/>
      <c r="G1462" s="59"/>
      <c r="H1462" s="59"/>
    </row>
    <row r="1463" spans="1:8" x14ac:dyDescent="0.3">
      <c r="A1463" s="59"/>
      <c r="B1463" s="59"/>
      <c r="C1463" s="59"/>
      <c r="D1463" s="59"/>
      <c r="E1463" s="59"/>
      <c r="F1463" s="59"/>
      <c r="G1463" s="59"/>
      <c r="H1463" s="59"/>
    </row>
    <row r="1464" spans="1:8" x14ac:dyDescent="0.3">
      <c r="A1464" s="59"/>
      <c r="B1464" s="59"/>
      <c r="C1464" s="59"/>
      <c r="D1464" s="59"/>
      <c r="E1464" s="59"/>
      <c r="F1464" s="59"/>
      <c r="G1464" s="59"/>
      <c r="H1464" s="59"/>
    </row>
    <row r="1465" spans="1:8" x14ac:dyDescent="0.3">
      <c r="A1465" s="59"/>
      <c r="B1465" s="59"/>
      <c r="C1465" s="59"/>
      <c r="D1465" s="59"/>
      <c r="E1465" s="59"/>
      <c r="F1465" s="59"/>
      <c r="G1465" s="59"/>
      <c r="H1465" s="59"/>
    </row>
    <row r="1466" spans="1:8" x14ac:dyDescent="0.3">
      <c r="A1466" s="59"/>
      <c r="B1466" s="59"/>
      <c r="C1466" s="59"/>
      <c r="D1466" s="59"/>
      <c r="E1466" s="59"/>
      <c r="F1466" s="59"/>
      <c r="G1466" s="59"/>
      <c r="H1466" s="59"/>
    </row>
    <row r="1467" spans="1:8" x14ac:dyDescent="0.3">
      <c r="A1467" s="59"/>
      <c r="B1467" s="59"/>
      <c r="C1467" s="59"/>
      <c r="D1467" s="59"/>
      <c r="E1467" s="59"/>
      <c r="F1467" s="59"/>
      <c r="G1467" s="59"/>
      <c r="H1467" s="59"/>
    </row>
    <row r="1468" spans="1:8" x14ac:dyDescent="0.3">
      <c r="A1468" s="59"/>
      <c r="B1468" s="59"/>
      <c r="C1468" s="59"/>
      <c r="D1468" s="59"/>
      <c r="E1468" s="59"/>
      <c r="F1468" s="59"/>
      <c r="G1468" s="59"/>
      <c r="H1468" s="59"/>
    </row>
    <row r="1469" spans="1:8" x14ac:dyDescent="0.3">
      <c r="A1469" s="59"/>
      <c r="B1469" s="59"/>
      <c r="C1469" s="59"/>
      <c r="D1469" s="59"/>
      <c r="E1469" s="59"/>
      <c r="F1469" s="59"/>
      <c r="G1469" s="59"/>
      <c r="H1469" s="59"/>
    </row>
    <row r="1470" spans="1:8" x14ac:dyDescent="0.3">
      <c r="A1470" s="59"/>
      <c r="B1470" s="59"/>
      <c r="C1470" s="59"/>
      <c r="D1470" s="59"/>
      <c r="E1470" s="59"/>
      <c r="F1470" s="59"/>
      <c r="G1470" s="59"/>
      <c r="H1470" s="59"/>
    </row>
    <row r="1471" spans="1:8" x14ac:dyDescent="0.3">
      <c r="A1471" s="59"/>
      <c r="B1471" s="59"/>
      <c r="C1471" s="59"/>
      <c r="D1471" s="59"/>
      <c r="E1471" s="59"/>
      <c r="F1471" s="59"/>
      <c r="G1471" s="59"/>
      <c r="H1471" s="59"/>
    </row>
    <row r="1472" spans="1:8" x14ac:dyDescent="0.3">
      <c r="A1472" s="59"/>
      <c r="B1472" s="59"/>
      <c r="C1472" s="59"/>
      <c r="D1472" s="59"/>
      <c r="E1472" s="59"/>
      <c r="F1472" s="59"/>
      <c r="G1472" s="59"/>
      <c r="H1472" s="59"/>
    </row>
    <row r="1473" spans="1:8" x14ac:dyDescent="0.3">
      <c r="A1473" s="59"/>
      <c r="B1473" s="59"/>
      <c r="C1473" s="59"/>
      <c r="D1473" s="59"/>
      <c r="E1473" s="59"/>
      <c r="F1473" s="59"/>
      <c r="G1473" s="59"/>
      <c r="H1473" s="59"/>
    </row>
    <row r="1474" spans="1:8" x14ac:dyDescent="0.3">
      <c r="A1474" s="59"/>
      <c r="B1474" s="59"/>
      <c r="C1474" s="59"/>
      <c r="D1474" s="59"/>
      <c r="E1474" s="59"/>
      <c r="F1474" s="59"/>
      <c r="G1474" s="59"/>
      <c r="H1474" s="59"/>
    </row>
    <row r="1475" spans="1:8" x14ac:dyDescent="0.3">
      <c r="A1475" s="59"/>
      <c r="B1475" s="59"/>
      <c r="C1475" s="59"/>
      <c r="D1475" s="59"/>
      <c r="E1475" s="59"/>
      <c r="F1475" s="59"/>
      <c r="G1475" s="59"/>
      <c r="H1475" s="59"/>
    </row>
    <row r="1476" spans="1:8" x14ac:dyDescent="0.3">
      <c r="A1476" s="59"/>
      <c r="B1476" s="59"/>
      <c r="C1476" s="59"/>
      <c r="D1476" s="59"/>
      <c r="E1476" s="59"/>
      <c r="F1476" s="59"/>
      <c r="G1476" s="59"/>
      <c r="H1476" s="59"/>
    </row>
    <row r="1477" spans="1:8" x14ac:dyDescent="0.3">
      <c r="A1477" s="59"/>
      <c r="B1477" s="59"/>
      <c r="C1477" s="59"/>
      <c r="D1477" s="59"/>
      <c r="E1477" s="59"/>
      <c r="F1477" s="59"/>
      <c r="G1477" s="59"/>
      <c r="H1477" s="59"/>
    </row>
    <row r="1478" spans="1:8" x14ac:dyDescent="0.3">
      <c r="A1478" s="59"/>
      <c r="B1478" s="59"/>
      <c r="C1478" s="59"/>
      <c r="D1478" s="59"/>
      <c r="E1478" s="59"/>
      <c r="F1478" s="59"/>
      <c r="G1478" s="59"/>
      <c r="H1478" s="59"/>
    </row>
    <row r="1479" spans="1:8" x14ac:dyDescent="0.3">
      <c r="A1479" s="59"/>
      <c r="B1479" s="59"/>
      <c r="C1479" s="59"/>
      <c r="D1479" s="59"/>
      <c r="E1479" s="59"/>
      <c r="F1479" s="59"/>
      <c r="G1479" s="59"/>
      <c r="H1479" s="59"/>
    </row>
    <row r="1480" spans="1:8" x14ac:dyDescent="0.3">
      <c r="A1480" s="59"/>
      <c r="B1480" s="59"/>
      <c r="C1480" s="59"/>
      <c r="D1480" s="59"/>
      <c r="E1480" s="59"/>
      <c r="F1480" s="59"/>
      <c r="G1480" s="59"/>
      <c r="H1480" s="59"/>
    </row>
    <row r="1481" spans="1:8" x14ac:dyDescent="0.3">
      <c r="A1481" s="59"/>
      <c r="B1481" s="59"/>
      <c r="C1481" s="59"/>
      <c r="D1481" s="59"/>
      <c r="E1481" s="59"/>
      <c r="F1481" s="59"/>
      <c r="G1481" s="59"/>
      <c r="H1481" s="59"/>
    </row>
    <row r="1482" spans="1:8" x14ac:dyDescent="0.3">
      <c r="A1482" s="59"/>
      <c r="B1482" s="59"/>
      <c r="C1482" s="59"/>
      <c r="D1482" s="59"/>
      <c r="E1482" s="59"/>
      <c r="F1482" s="59"/>
      <c r="G1482" s="59"/>
      <c r="H1482" s="59"/>
    </row>
    <row r="1483" spans="1:8" x14ac:dyDescent="0.3">
      <c r="A1483" s="59"/>
      <c r="B1483" s="59"/>
      <c r="C1483" s="59"/>
      <c r="D1483" s="59"/>
      <c r="E1483" s="59"/>
      <c r="F1483" s="59"/>
      <c r="G1483" s="59"/>
      <c r="H1483" s="59"/>
    </row>
    <row r="1484" spans="1:8" x14ac:dyDescent="0.3">
      <c r="A1484" s="59"/>
      <c r="B1484" s="59"/>
      <c r="C1484" s="59"/>
      <c r="D1484" s="59"/>
      <c r="E1484" s="59"/>
      <c r="F1484" s="59"/>
      <c r="G1484" s="59"/>
      <c r="H1484" s="59"/>
    </row>
    <row r="1485" spans="1:8" x14ac:dyDescent="0.3">
      <c r="A1485" s="59"/>
      <c r="B1485" s="59"/>
      <c r="C1485" s="59"/>
      <c r="D1485" s="59"/>
      <c r="E1485" s="59"/>
      <c r="F1485" s="59"/>
      <c r="G1485" s="59"/>
      <c r="H1485" s="59"/>
    </row>
    <row r="1486" spans="1:8" x14ac:dyDescent="0.3">
      <c r="A1486" s="59"/>
      <c r="B1486" s="59"/>
      <c r="C1486" s="59"/>
      <c r="D1486" s="59"/>
      <c r="E1486" s="59"/>
      <c r="F1486" s="59"/>
      <c r="G1486" s="59"/>
      <c r="H1486" s="59"/>
    </row>
    <row r="1487" spans="1:8" x14ac:dyDescent="0.3">
      <c r="A1487" s="59"/>
      <c r="B1487" s="59"/>
      <c r="C1487" s="59"/>
      <c r="D1487" s="59"/>
      <c r="E1487" s="59"/>
      <c r="F1487" s="59"/>
      <c r="G1487" s="59"/>
      <c r="H1487" s="59"/>
    </row>
    <row r="1488" spans="1:8" x14ac:dyDescent="0.3">
      <c r="A1488" s="59"/>
      <c r="B1488" s="59"/>
      <c r="C1488" s="59"/>
      <c r="D1488" s="59"/>
      <c r="E1488" s="59"/>
      <c r="F1488" s="59"/>
      <c r="G1488" s="59"/>
      <c r="H1488" s="59"/>
    </row>
    <row r="1489" spans="1:8" x14ac:dyDescent="0.3">
      <c r="A1489" s="59"/>
      <c r="B1489" s="59"/>
      <c r="C1489" s="59"/>
      <c r="D1489" s="59"/>
      <c r="E1489" s="59"/>
      <c r="F1489" s="59"/>
      <c r="G1489" s="59"/>
      <c r="H1489" s="59"/>
    </row>
    <row r="1490" spans="1:8" x14ac:dyDescent="0.3">
      <c r="A1490" s="59"/>
      <c r="B1490" s="59"/>
      <c r="C1490" s="59"/>
      <c r="D1490" s="59"/>
      <c r="E1490" s="59"/>
      <c r="F1490" s="59"/>
      <c r="G1490" s="59"/>
      <c r="H1490" s="59"/>
    </row>
    <row r="1491" spans="1:8" x14ac:dyDescent="0.3">
      <c r="A1491" s="59"/>
      <c r="B1491" s="59"/>
      <c r="C1491" s="59"/>
      <c r="D1491" s="59"/>
      <c r="E1491" s="59"/>
      <c r="F1491" s="59"/>
      <c r="G1491" s="59"/>
      <c r="H1491" s="59"/>
    </row>
    <row r="1492" spans="1:8" x14ac:dyDescent="0.3">
      <c r="A1492" s="59"/>
      <c r="B1492" s="59"/>
      <c r="C1492" s="59"/>
      <c r="D1492" s="59"/>
      <c r="E1492" s="59"/>
      <c r="F1492" s="59"/>
      <c r="G1492" s="59"/>
      <c r="H1492" s="59"/>
    </row>
    <row r="1493" spans="1:8" x14ac:dyDescent="0.3">
      <c r="A1493" s="59"/>
      <c r="B1493" s="59"/>
      <c r="C1493" s="59"/>
      <c r="D1493" s="59"/>
      <c r="E1493" s="59"/>
      <c r="F1493" s="59"/>
      <c r="G1493" s="59"/>
      <c r="H1493" s="59"/>
    </row>
    <row r="1494" spans="1:8" x14ac:dyDescent="0.3">
      <c r="A1494" s="59"/>
      <c r="B1494" s="59"/>
      <c r="C1494" s="59"/>
      <c r="D1494" s="59"/>
      <c r="E1494" s="59"/>
      <c r="F1494" s="59"/>
      <c r="G1494" s="59"/>
      <c r="H1494" s="59"/>
    </row>
    <row r="1495" spans="1:8" x14ac:dyDescent="0.3">
      <c r="A1495" s="59"/>
      <c r="B1495" s="59"/>
      <c r="C1495" s="59"/>
      <c r="D1495" s="59"/>
      <c r="E1495" s="59"/>
      <c r="F1495" s="59"/>
      <c r="G1495" s="59"/>
      <c r="H1495" s="59"/>
    </row>
    <row r="1496" spans="1:8" x14ac:dyDescent="0.3">
      <c r="A1496" s="59"/>
      <c r="B1496" s="59"/>
      <c r="C1496" s="59"/>
      <c r="D1496" s="59"/>
      <c r="E1496" s="59"/>
      <c r="F1496" s="59"/>
      <c r="G1496" s="59"/>
      <c r="H1496" s="59"/>
    </row>
    <row r="1497" spans="1:8" x14ac:dyDescent="0.3">
      <c r="A1497" s="59"/>
      <c r="B1497" s="59"/>
      <c r="C1497" s="59"/>
      <c r="D1497" s="59"/>
      <c r="E1497" s="59"/>
      <c r="F1497" s="59"/>
      <c r="G1497" s="59"/>
      <c r="H1497" s="59"/>
    </row>
    <row r="1498" spans="1:8" x14ac:dyDescent="0.3">
      <c r="A1498" s="59"/>
      <c r="B1498" s="59"/>
      <c r="C1498" s="59"/>
      <c r="D1498" s="59"/>
      <c r="E1498" s="59"/>
      <c r="F1498" s="59"/>
      <c r="G1498" s="59"/>
      <c r="H1498" s="59"/>
    </row>
    <row r="1499" spans="1:8" x14ac:dyDescent="0.3">
      <c r="A1499" s="59"/>
      <c r="B1499" s="59"/>
      <c r="C1499" s="59"/>
      <c r="D1499" s="59"/>
      <c r="E1499" s="59"/>
      <c r="F1499" s="59"/>
      <c r="G1499" s="59"/>
      <c r="H1499" s="59"/>
    </row>
    <row r="1500" spans="1:8" x14ac:dyDescent="0.3">
      <c r="A1500" s="59"/>
      <c r="B1500" s="59"/>
      <c r="C1500" s="59"/>
      <c r="D1500" s="59"/>
      <c r="E1500" s="59"/>
      <c r="F1500" s="59"/>
      <c r="G1500" s="59"/>
      <c r="H1500" s="59"/>
    </row>
    <row r="1501" spans="1:8" x14ac:dyDescent="0.3">
      <c r="A1501" s="59"/>
      <c r="B1501" s="59"/>
      <c r="C1501" s="59"/>
      <c r="D1501" s="59"/>
      <c r="E1501" s="59"/>
      <c r="F1501" s="59"/>
      <c r="G1501" s="59"/>
      <c r="H1501" s="59"/>
    </row>
    <row r="1502" spans="1:8" x14ac:dyDescent="0.3">
      <c r="A1502" s="59"/>
      <c r="B1502" s="59"/>
      <c r="C1502" s="59"/>
      <c r="D1502" s="59"/>
      <c r="E1502" s="59"/>
      <c r="F1502" s="59"/>
      <c r="G1502" s="59"/>
      <c r="H1502" s="59"/>
    </row>
    <row r="1503" spans="1:8" x14ac:dyDescent="0.3">
      <c r="A1503" s="59"/>
      <c r="B1503" s="59"/>
      <c r="C1503" s="59"/>
      <c r="D1503" s="59"/>
      <c r="E1503" s="59"/>
      <c r="F1503" s="59"/>
      <c r="G1503" s="59"/>
      <c r="H1503" s="59"/>
    </row>
    <row r="1504" spans="1:8" x14ac:dyDescent="0.3">
      <c r="A1504" s="59"/>
      <c r="B1504" s="59"/>
      <c r="C1504" s="59"/>
      <c r="D1504" s="59"/>
      <c r="E1504" s="59"/>
      <c r="F1504" s="59"/>
      <c r="G1504" s="59"/>
      <c r="H1504" s="59"/>
    </row>
    <row r="1505" spans="1:8" x14ac:dyDescent="0.3">
      <c r="A1505" s="59"/>
      <c r="B1505" s="59"/>
      <c r="C1505" s="59"/>
      <c r="D1505" s="59"/>
      <c r="E1505" s="59"/>
      <c r="F1505" s="59"/>
      <c r="G1505" s="59"/>
      <c r="H1505" s="59"/>
    </row>
    <row r="1506" spans="1:8" x14ac:dyDescent="0.3">
      <c r="A1506" s="59"/>
      <c r="B1506" s="59"/>
      <c r="C1506" s="59"/>
      <c r="D1506" s="59"/>
      <c r="E1506" s="59"/>
      <c r="F1506" s="59"/>
      <c r="G1506" s="59"/>
      <c r="H1506" s="59"/>
    </row>
    <row r="1507" spans="1:8" x14ac:dyDescent="0.3">
      <c r="A1507" s="59"/>
      <c r="B1507" s="59"/>
      <c r="C1507" s="59"/>
      <c r="D1507" s="59"/>
      <c r="E1507" s="59"/>
      <c r="F1507" s="59"/>
      <c r="G1507" s="59"/>
      <c r="H1507" s="59"/>
    </row>
    <row r="1508" spans="1:8" x14ac:dyDescent="0.3">
      <c r="A1508" s="59"/>
      <c r="B1508" s="59"/>
      <c r="C1508" s="59"/>
      <c r="D1508" s="59"/>
      <c r="E1508" s="59"/>
      <c r="F1508" s="59"/>
      <c r="G1508" s="59"/>
      <c r="H1508" s="59"/>
    </row>
    <row r="1509" spans="1:8" x14ac:dyDescent="0.3">
      <c r="A1509" s="59"/>
      <c r="B1509" s="59"/>
      <c r="C1509" s="59"/>
      <c r="D1509" s="59"/>
      <c r="E1509" s="59"/>
      <c r="F1509" s="59"/>
      <c r="G1509" s="59"/>
      <c r="H1509" s="59"/>
    </row>
    <row r="1510" spans="1:8" x14ac:dyDescent="0.3">
      <c r="A1510" s="59"/>
      <c r="B1510" s="59"/>
      <c r="C1510" s="59"/>
      <c r="D1510" s="59"/>
      <c r="E1510" s="59"/>
      <c r="F1510" s="59"/>
      <c r="G1510" s="59"/>
      <c r="H1510" s="59"/>
    </row>
    <row r="1511" spans="1:8" x14ac:dyDescent="0.3">
      <c r="A1511" s="59"/>
      <c r="B1511" s="59"/>
      <c r="C1511" s="59"/>
      <c r="D1511" s="59"/>
      <c r="E1511" s="59"/>
      <c r="F1511" s="59"/>
      <c r="G1511" s="59"/>
      <c r="H1511" s="59"/>
    </row>
    <row r="1512" spans="1:8" x14ac:dyDescent="0.3">
      <c r="A1512" s="59"/>
      <c r="B1512" s="59"/>
      <c r="C1512" s="59"/>
      <c r="D1512" s="59"/>
      <c r="E1512" s="59"/>
      <c r="F1512" s="59"/>
      <c r="G1512" s="59"/>
      <c r="H1512" s="59"/>
    </row>
    <row r="1513" spans="1:8" x14ac:dyDescent="0.3">
      <c r="A1513" s="59"/>
      <c r="B1513" s="59"/>
      <c r="C1513" s="59"/>
      <c r="D1513" s="59"/>
      <c r="E1513" s="59"/>
      <c r="F1513" s="59"/>
      <c r="G1513" s="59"/>
      <c r="H1513" s="59"/>
    </row>
    <row r="1514" spans="1:8" x14ac:dyDescent="0.3">
      <c r="A1514" s="59"/>
      <c r="B1514" s="59"/>
      <c r="C1514" s="59"/>
      <c r="D1514" s="59"/>
      <c r="E1514" s="59"/>
      <c r="F1514" s="59"/>
      <c r="G1514" s="59"/>
      <c r="H1514" s="59"/>
    </row>
    <row r="1515" spans="1:8" x14ac:dyDescent="0.3">
      <c r="A1515" s="59"/>
      <c r="B1515" s="59"/>
      <c r="C1515" s="59"/>
      <c r="D1515" s="59"/>
      <c r="E1515" s="59"/>
      <c r="F1515" s="59"/>
      <c r="G1515" s="59"/>
      <c r="H1515" s="59"/>
    </row>
    <row r="1516" spans="1:8" x14ac:dyDescent="0.3">
      <c r="A1516" s="59"/>
      <c r="B1516" s="59"/>
      <c r="C1516" s="59"/>
      <c r="D1516" s="59"/>
      <c r="E1516" s="59"/>
      <c r="F1516" s="59"/>
      <c r="G1516" s="59"/>
      <c r="H1516" s="59"/>
    </row>
    <row r="1517" spans="1:8" x14ac:dyDescent="0.3">
      <c r="A1517" s="59"/>
      <c r="B1517" s="59"/>
      <c r="C1517" s="59"/>
      <c r="D1517" s="59"/>
      <c r="E1517" s="59"/>
      <c r="F1517" s="59"/>
      <c r="G1517" s="59"/>
      <c r="H1517" s="59"/>
    </row>
    <row r="1518" spans="1:8" x14ac:dyDescent="0.3">
      <c r="A1518" s="59"/>
      <c r="B1518" s="59"/>
      <c r="C1518" s="59"/>
      <c r="D1518" s="59"/>
      <c r="E1518" s="59"/>
      <c r="F1518" s="59"/>
      <c r="G1518" s="59"/>
      <c r="H1518" s="59"/>
    </row>
    <row r="1519" spans="1:8" x14ac:dyDescent="0.3">
      <c r="A1519" s="59"/>
      <c r="B1519" s="59"/>
      <c r="C1519" s="59"/>
      <c r="D1519" s="59"/>
      <c r="E1519" s="59"/>
      <c r="F1519" s="59"/>
      <c r="G1519" s="59"/>
      <c r="H1519" s="59"/>
    </row>
    <row r="1520" spans="1:8" x14ac:dyDescent="0.3">
      <c r="A1520" s="59"/>
      <c r="B1520" s="59"/>
      <c r="C1520" s="59"/>
      <c r="D1520" s="59"/>
      <c r="E1520" s="59"/>
      <c r="F1520" s="59"/>
      <c r="G1520" s="59"/>
      <c r="H1520" s="59"/>
    </row>
    <row r="1521" spans="1:8" x14ac:dyDescent="0.3">
      <c r="A1521" s="59"/>
      <c r="B1521" s="59"/>
      <c r="C1521" s="59"/>
      <c r="D1521" s="59"/>
      <c r="E1521" s="59"/>
      <c r="F1521" s="59"/>
      <c r="G1521" s="59"/>
      <c r="H1521" s="59"/>
    </row>
    <row r="1522" spans="1:8" x14ac:dyDescent="0.3">
      <c r="A1522" s="59"/>
      <c r="B1522" s="59"/>
      <c r="C1522" s="59"/>
      <c r="D1522" s="59"/>
      <c r="E1522" s="59"/>
      <c r="F1522" s="59"/>
      <c r="G1522" s="59"/>
      <c r="H1522" s="59"/>
    </row>
    <row r="1523" spans="1:8" x14ac:dyDescent="0.3">
      <c r="A1523" s="59"/>
      <c r="B1523" s="59"/>
      <c r="C1523" s="59"/>
      <c r="D1523" s="59"/>
      <c r="E1523" s="59"/>
      <c r="F1523" s="59"/>
      <c r="G1523" s="59"/>
      <c r="H1523" s="59"/>
    </row>
    <row r="1524" spans="1:8" x14ac:dyDescent="0.3">
      <c r="A1524" s="59"/>
      <c r="B1524" s="59"/>
      <c r="C1524" s="59"/>
      <c r="D1524" s="59"/>
      <c r="E1524" s="59"/>
      <c r="F1524" s="59"/>
      <c r="G1524" s="59"/>
      <c r="H1524" s="59"/>
    </row>
    <row r="1525" spans="1:8" x14ac:dyDescent="0.3">
      <c r="A1525" s="59"/>
      <c r="B1525" s="59"/>
      <c r="C1525" s="59"/>
      <c r="D1525" s="59"/>
      <c r="E1525" s="59"/>
      <c r="F1525" s="59"/>
      <c r="G1525" s="59"/>
      <c r="H1525" s="59"/>
    </row>
    <row r="1526" spans="1:8" x14ac:dyDescent="0.3">
      <c r="A1526" s="59"/>
      <c r="B1526" s="59"/>
      <c r="C1526" s="59"/>
      <c r="D1526" s="59"/>
      <c r="E1526" s="59"/>
      <c r="F1526" s="59"/>
      <c r="G1526" s="59"/>
      <c r="H1526" s="59"/>
    </row>
    <row r="1527" spans="1:8" x14ac:dyDescent="0.3">
      <c r="A1527" s="59"/>
      <c r="B1527" s="59"/>
      <c r="C1527" s="59"/>
      <c r="D1527" s="59"/>
      <c r="E1527" s="59"/>
      <c r="F1527" s="59"/>
      <c r="G1527" s="59"/>
      <c r="H1527" s="59"/>
    </row>
    <row r="1528" spans="1:8" x14ac:dyDescent="0.3">
      <c r="A1528" s="59"/>
      <c r="B1528" s="59"/>
      <c r="C1528" s="59"/>
      <c r="D1528" s="59"/>
      <c r="E1528" s="59"/>
      <c r="F1528" s="59"/>
      <c r="G1528" s="59"/>
      <c r="H1528" s="59"/>
    </row>
    <row r="1529" spans="1:8" x14ac:dyDescent="0.3">
      <c r="A1529" s="59"/>
      <c r="B1529" s="59"/>
      <c r="C1529" s="59"/>
      <c r="D1529" s="59"/>
      <c r="E1529" s="59"/>
      <c r="F1529" s="59"/>
      <c r="G1529" s="59"/>
      <c r="H1529" s="59"/>
    </row>
    <row r="1530" spans="1:8" x14ac:dyDescent="0.3">
      <c r="A1530" s="59"/>
      <c r="B1530" s="59"/>
      <c r="C1530" s="59"/>
      <c r="D1530" s="59"/>
      <c r="E1530" s="59"/>
      <c r="F1530" s="59"/>
      <c r="G1530" s="59"/>
      <c r="H1530" s="59"/>
    </row>
    <row r="1531" spans="1:8" x14ac:dyDescent="0.3">
      <c r="A1531" s="59"/>
      <c r="B1531" s="59"/>
      <c r="C1531" s="59"/>
      <c r="D1531" s="59"/>
      <c r="E1531" s="59"/>
      <c r="F1531" s="59"/>
      <c r="G1531" s="59"/>
      <c r="H1531" s="59"/>
    </row>
    <row r="1532" spans="1:8" x14ac:dyDescent="0.3">
      <c r="A1532" s="59"/>
      <c r="B1532" s="59"/>
      <c r="C1532" s="59"/>
      <c r="D1532" s="59"/>
      <c r="E1532" s="59"/>
      <c r="F1532" s="59"/>
      <c r="G1532" s="59"/>
      <c r="H1532" s="59"/>
    </row>
    <row r="1533" spans="1:8" x14ac:dyDescent="0.3">
      <c r="A1533" s="59"/>
      <c r="B1533" s="59"/>
      <c r="C1533" s="59"/>
      <c r="D1533" s="59"/>
      <c r="E1533" s="59"/>
      <c r="F1533" s="59"/>
      <c r="G1533" s="59"/>
      <c r="H1533" s="59"/>
    </row>
    <row r="1534" spans="1:8" x14ac:dyDescent="0.3">
      <c r="A1534" s="59"/>
      <c r="B1534" s="59"/>
      <c r="C1534" s="59"/>
      <c r="D1534" s="59"/>
      <c r="E1534" s="59"/>
      <c r="F1534" s="59"/>
      <c r="G1534" s="59"/>
      <c r="H1534" s="59"/>
    </row>
    <row r="1535" spans="1:8" x14ac:dyDescent="0.3">
      <c r="A1535" s="59"/>
      <c r="B1535" s="59"/>
      <c r="C1535" s="59"/>
      <c r="D1535" s="59"/>
      <c r="E1535" s="59"/>
      <c r="F1535" s="59"/>
      <c r="G1535" s="59"/>
      <c r="H1535" s="59"/>
    </row>
    <row r="1536" spans="1:8" x14ac:dyDescent="0.3">
      <c r="A1536" s="59"/>
      <c r="B1536" s="59"/>
      <c r="C1536" s="59"/>
      <c r="D1536" s="59"/>
      <c r="E1536" s="59"/>
      <c r="F1536" s="59"/>
      <c r="G1536" s="59"/>
      <c r="H1536" s="59"/>
    </row>
    <row r="1537" spans="1:8" x14ac:dyDescent="0.3">
      <c r="A1537" s="59"/>
      <c r="B1537" s="59"/>
      <c r="C1537" s="59"/>
      <c r="D1537" s="59"/>
      <c r="E1537" s="59"/>
      <c r="F1537" s="59"/>
      <c r="G1537" s="59"/>
      <c r="H1537" s="59"/>
    </row>
    <row r="1538" spans="1:8" x14ac:dyDescent="0.3">
      <c r="A1538" s="59"/>
      <c r="B1538" s="59"/>
      <c r="C1538" s="59"/>
      <c r="D1538" s="59"/>
      <c r="E1538" s="59"/>
      <c r="F1538" s="59"/>
      <c r="G1538" s="59"/>
      <c r="H1538" s="59"/>
    </row>
    <row r="1539" spans="1:8" x14ac:dyDescent="0.3">
      <c r="A1539" s="59"/>
      <c r="B1539" s="59"/>
      <c r="C1539" s="59"/>
      <c r="D1539" s="59"/>
      <c r="E1539" s="59"/>
      <c r="F1539" s="59"/>
      <c r="G1539" s="59"/>
      <c r="H1539" s="59"/>
    </row>
    <row r="1540" spans="1:8" x14ac:dyDescent="0.3">
      <c r="A1540" s="59"/>
      <c r="B1540" s="59"/>
      <c r="C1540" s="59"/>
      <c r="D1540" s="59"/>
      <c r="E1540" s="59"/>
      <c r="F1540" s="59"/>
      <c r="G1540" s="59"/>
      <c r="H1540" s="59"/>
    </row>
    <row r="1541" spans="1:8" x14ac:dyDescent="0.3">
      <c r="A1541" s="59"/>
      <c r="B1541" s="59"/>
      <c r="C1541" s="59"/>
      <c r="D1541" s="59"/>
      <c r="E1541" s="59"/>
      <c r="F1541" s="59"/>
      <c r="G1541" s="59"/>
      <c r="H1541" s="59"/>
    </row>
    <row r="1542" spans="1:8" x14ac:dyDescent="0.3">
      <c r="A1542" s="59"/>
      <c r="B1542" s="59"/>
      <c r="C1542" s="59"/>
      <c r="D1542" s="59"/>
      <c r="E1542" s="59"/>
      <c r="F1542" s="59"/>
      <c r="G1542" s="59"/>
      <c r="H1542" s="59"/>
    </row>
    <row r="1543" spans="1:8" x14ac:dyDescent="0.3">
      <c r="A1543" s="59"/>
      <c r="B1543" s="59"/>
      <c r="C1543" s="59"/>
      <c r="D1543" s="59"/>
      <c r="E1543" s="59"/>
      <c r="F1543" s="59"/>
      <c r="G1543" s="59"/>
      <c r="H1543" s="59"/>
    </row>
    <row r="1544" spans="1:8" x14ac:dyDescent="0.3">
      <c r="A1544" s="59"/>
      <c r="B1544" s="59"/>
      <c r="C1544" s="59"/>
      <c r="D1544" s="59"/>
      <c r="E1544" s="59"/>
      <c r="F1544" s="59"/>
      <c r="G1544" s="59"/>
      <c r="H1544" s="59"/>
    </row>
    <row r="1545" spans="1:8" x14ac:dyDescent="0.3">
      <c r="A1545" s="59"/>
      <c r="B1545" s="59"/>
      <c r="C1545" s="59"/>
      <c r="D1545" s="59"/>
      <c r="E1545" s="59"/>
      <c r="F1545" s="59"/>
      <c r="G1545" s="59"/>
      <c r="H1545" s="59"/>
    </row>
    <row r="1546" spans="1:8" x14ac:dyDescent="0.3">
      <c r="A1546" s="59"/>
      <c r="B1546" s="59"/>
      <c r="C1546" s="59"/>
      <c r="D1546" s="59"/>
      <c r="E1546" s="59"/>
      <c r="F1546" s="59"/>
      <c r="G1546" s="59"/>
      <c r="H1546" s="59"/>
    </row>
    <row r="1547" spans="1:8" x14ac:dyDescent="0.3">
      <c r="A1547" s="59"/>
      <c r="B1547" s="59"/>
      <c r="C1547" s="59"/>
      <c r="D1547" s="59"/>
      <c r="E1547" s="59"/>
      <c r="F1547" s="59"/>
      <c r="G1547" s="59"/>
      <c r="H1547" s="59"/>
    </row>
    <row r="1548" spans="1:8" x14ac:dyDescent="0.3">
      <c r="A1548" s="59"/>
      <c r="B1548" s="59"/>
      <c r="C1548" s="59"/>
      <c r="D1548" s="59"/>
      <c r="E1548" s="59"/>
      <c r="F1548" s="59"/>
      <c r="G1548" s="59"/>
      <c r="H1548" s="59"/>
    </row>
    <row r="1549" spans="1:8" x14ac:dyDescent="0.3">
      <c r="A1549" s="59"/>
      <c r="B1549" s="59"/>
      <c r="C1549" s="59"/>
      <c r="D1549" s="59"/>
      <c r="E1549" s="59"/>
      <c r="F1549" s="59"/>
      <c r="G1549" s="59"/>
      <c r="H1549" s="59"/>
    </row>
    <row r="1550" spans="1:8" x14ac:dyDescent="0.3">
      <c r="A1550" s="59"/>
      <c r="B1550" s="59"/>
      <c r="C1550" s="59"/>
      <c r="D1550" s="59"/>
      <c r="E1550" s="59"/>
      <c r="F1550" s="59"/>
      <c r="G1550" s="59"/>
      <c r="H1550" s="59"/>
    </row>
    <row r="1551" spans="1:8" x14ac:dyDescent="0.3">
      <c r="A1551" s="59"/>
      <c r="B1551" s="59"/>
      <c r="C1551" s="59"/>
      <c r="D1551" s="59"/>
      <c r="E1551" s="59"/>
      <c r="F1551" s="59"/>
      <c r="G1551" s="59"/>
      <c r="H1551" s="59"/>
    </row>
    <row r="1552" spans="1:8" x14ac:dyDescent="0.3">
      <c r="A1552" s="59"/>
      <c r="B1552" s="59"/>
      <c r="C1552" s="59"/>
      <c r="D1552" s="59"/>
      <c r="E1552" s="59"/>
      <c r="F1552" s="59"/>
      <c r="G1552" s="59"/>
      <c r="H1552" s="59"/>
    </row>
    <row r="1553" spans="1:8" x14ac:dyDescent="0.3">
      <c r="A1553" s="59"/>
      <c r="B1553" s="59"/>
      <c r="C1553" s="59"/>
      <c r="D1553" s="59"/>
      <c r="E1553" s="59"/>
      <c r="F1553" s="59"/>
      <c r="G1553" s="59"/>
      <c r="H1553" s="59"/>
    </row>
    <row r="1554" spans="1:8" x14ac:dyDescent="0.3">
      <c r="A1554" s="59"/>
      <c r="B1554" s="59"/>
      <c r="C1554" s="59"/>
      <c r="D1554" s="59"/>
      <c r="E1554" s="59"/>
      <c r="F1554" s="59"/>
      <c r="G1554" s="59"/>
      <c r="H1554" s="59"/>
    </row>
    <row r="1555" spans="1:8" x14ac:dyDescent="0.3">
      <c r="A1555" s="59"/>
      <c r="B1555" s="59"/>
      <c r="C1555" s="59"/>
      <c r="D1555" s="59"/>
      <c r="E1555" s="59"/>
      <c r="F1555" s="59"/>
      <c r="G1555" s="59"/>
      <c r="H1555" s="59"/>
    </row>
    <row r="1556" spans="1:8" x14ac:dyDescent="0.3">
      <c r="A1556" s="59"/>
      <c r="B1556" s="59"/>
      <c r="C1556" s="59"/>
      <c r="D1556" s="59"/>
      <c r="E1556" s="59"/>
      <c r="F1556" s="59"/>
      <c r="G1556" s="59"/>
      <c r="H1556" s="59"/>
    </row>
    <row r="1557" spans="1:8" x14ac:dyDescent="0.3">
      <c r="A1557" s="59"/>
      <c r="B1557" s="59"/>
      <c r="C1557" s="59"/>
      <c r="D1557" s="59"/>
      <c r="E1557" s="59"/>
      <c r="F1557" s="59"/>
      <c r="G1557" s="59"/>
      <c r="H1557" s="59"/>
    </row>
    <row r="1558" spans="1:8" x14ac:dyDescent="0.3">
      <c r="A1558" s="59"/>
      <c r="B1558" s="59"/>
      <c r="C1558" s="59"/>
      <c r="D1558" s="59"/>
      <c r="E1558" s="59"/>
      <c r="F1558" s="59"/>
      <c r="G1558" s="59"/>
      <c r="H1558" s="59"/>
    </row>
    <row r="1559" spans="1:8" x14ac:dyDescent="0.3">
      <c r="A1559" s="59"/>
      <c r="B1559" s="59"/>
      <c r="C1559" s="59"/>
      <c r="D1559" s="59"/>
      <c r="E1559" s="59"/>
      <c r="F1559" s="59"/>
      <c r="G1559" s="59"/>
      <c r="H1559" s="59"/>
    </row>
    <row r="1560" spans="1:8" x14ac:dyDescent="0.3">
      <c r="A1560" s="59"/>
      <c r="B1560" s="59"/>
      <c r="C1560" s="59"/>
      <c r="D1560" s="59"/>
      <c r="E1560" s="59"/>
      <c r="F1560" s="59"/>
      <c r="G1560" s="59"/>
      <c r="H1560" s="59"/>
    </row>
    <row r="1561" spans="1:8" x14ac:dyDescent="0.3">
      <c r="A1561" s="59"/>
      <c r="B1561" s="59"/>
      <c r="C1561" s="59"/>
      <c r="D1561" s="59"/>
      <c r="E1561" s="59"/>
      <c r="F1561" s="59"/>
      <c r="G1561" s="59"/>
      <c r="H1561" s="59"/>
    </row>
    <row r="1562" spans="1:8" x14ac:dyDescent="0.3">
      <c r="A1562" s="59"/>
      <c r="B1562" s="59"/>
      <c r="C1562" s="59"/>
      <c r="D1562" s="59"/>
      <c r="E1562" s="59"/>
      <c r="F1562" s="59"/>
      <c r="G1562" s="59"/>
      <c r="H1562" s="59"/>
    </row>
    <row r="1563" spans="1:8" x14ac:dyDescent="0.3">
      <c r="A1563" s="59"/>
      <c r="B1563" s="59"/>
      <c r="C1563" s="59"/>
      <c r="D1563" s="59"/>
      <c r="E1563" s="59"/>
      <c r="F1563" s="59"/>
      <c r="G1563" s="59"/>
      <c r="H1563" s="59"/>
    </row>
    <row r="1564" spans="1:8" x14ac:dyDescent="0.3">
      <c r="A1564" s="59"/>
      <c r="B1564" s="59"/>
      <c r="C1564" s="59"/>
      <c r="D1564" s="59"/>
      <c r="E1564" s="59"/>
      <c r="F1564" s="59"/>
      <c r="G1564" s="59"/>
      <c r="H1564" s="59"/>
    </row>
    <row r="1565" spans="1:8" x14ac:dyDescent="0.3">
      <c r="A1565" s="59"/>
      <c r="B1565" s="59"/>
      <c r="C1565" s="59"/>
      <c r="D1565" s="59"/>
      <c r="E1565" s="59"/>
      <c r="F1565" s="59"/>
      <c r="G1565" s="59"/>
      <c r="H1565" s="59"/>
    </row>
    <row r="1566" spans="1:8" x14ac:dyDescent="0.3">
      <c r="A1566" s="59"/>
      <c r="B1566" s="59"/>
      <c r="C1566" s="59"/>
      <c r="D1566" s="59"/>
      <c r="E1566" s="59"/>
      <c r="F1566" s="59"/>
      <c r="G1566" s="59"/>
      <c r="H1566" s="59"/>
    </row>
    <row r="1567" spans="1:8" x14ac:dyDescent="0.3">
      <c r="A1567" s="59"/>
      <c r="B1567" s="59"/>
      <c r="C1567" s="59"/>
      <c r="D1567" s="59"/>
      <c r="E1567" s="59"/>
      <c r="F1567" s="59"/>
      <c r="G1567" s="59"/>
      <c r="H1567" s="59"/>
    </row>
    <row r="1568" spans="1:8" x14ac:dyDescent="0.3">
      <c r="A1568" s="59"/>
      <c r="B1568" s="59"/>
      <c r="C1568" s="59"/>
      <c r="D1568" s="59"/>
      <c r="E1568" s="59"/>
      <c r="F1568" s="59"/>
      <c r="G1568" s="59"/>
      <c r="H1568" s="59"/>
    </row>
    <row r="1569" spans="1:8" x14ac:dyDescent="0.3">
      <c r="A1569" s="59"/>
      <c r="B1569" s="59"/>
      <c r="C1569" s="59"/>
      <c r="D1569" s="59"/>
      <c r="E1569" s="59"/>
      <c r="F1569" s="59"/>
      <c r="G1569" s="59"/>
      <c r="H1569" s="59"/>
    </row>
    <row r="1570" spans="1:8" x14ac:dyDescent="0.3">
      <c r="A1570" s="59"/>
      <c r="B1570" s="59"/>
      <c r="C1570" s="59"/>
      <c r="D1570" s="59"/>
      <c r="E1570" s="59"/>
      <c r="F1570" s="59"/>
      <c r="G1570" s="59"/>
      <c r="H1570" s="59"/>
    </row>
    <row r="1571" spans="1:8" x14ac:dyDescent="0.3">
      <c r="A1571" s="59"/>
      <c r="B1571" s="59"/>
      <c r="C1571" s="59"/>
      <c r="D1571" s="59"/>
      <c r="E1571" s="59"/>
      <c r="F1571" s="59"/>
      <c r="G1571" s="59"/>
      <c r="H1571" s="59"/>
    </row>
    <row r="1572" spans="1:8" x14ac:dyDescent="0.3">
      <c r="A1572" s="59"/>
      <c r="B1572" s="59"/>
      <c r="C1572" s="59"/>
      <c r="D1572" s="59"/>
      <c r="E1572" s="59"/>
      <c r="F1572" s="59"/>
      <c r="G1572" s="59"/>
      <c r="H1572" s="59"/>
    </row>
    <row r="1573" spans="1:8" x14ac:dyDescent="0.3">
      <c r="A1573" s="59"/>
      <c r="B1573" s="59"/>
      <c r="C1573" s="59"/>
      <c r="D1573" s="59"/>
      <c r="E1573" s="59"/>
      <c r="F1573" s="59"/>
      <c r="G1573" s="59"/>
      <c r="H1573" s="59"/>
    </row>
    <row r="1574" spans="1:8" x14ac:dyDescent="0.3">
      <c r="A1574" s="59"/>
      <c r="B1574" s="59"/>
      <c r="C1574" s="59"/>
      <c r="D1574" s="59"/>
      <c r="E1574" s="59"/>
      <c r="F1574" s="59"/>
      <c r="G1574" s="59"/>
      <c r="H1574" s="59"/>
    </row>
    <row r="1575" spans="1:8" x14ac:dyDescent="0.3">
      <c r="A1575" s="59"/>
      <c r="B1575" s="59"/>
      <c r="C1575" s="59"/>
      <c r="D1575" s="59"/>
      <c r="E1575" s="59"/>
      <c r="F1575" s="59"/>
      <c r="G1575" s="59"/>
      <c r="H1575" s="59"/>
    </row>
    <row r="1576" spans="1:8" x14ac:dyDescent="0.3">
      <c r="A1576" s="59"/>
      <c r="B1576" s="59"/>
      <c r="C1576" s="59"/>
      <c r="D1576" s="59"/>
      <c r="E1576" s="59"/>
      <c r="F1576" s="59"/>
      <c r="G1576" s="59"/>
      <c r="H1576" s="59"/>
    </row>
    <row r="1577" spans="1:8" x14ac:dyDescent="0.3">
      <c r="A1577" s="59"/>
      <c r="B1577" s="59"/>
      <c r="C1577" s="59"/>
      <c r="D1577" s="59"/>
      <c r="E1577" s="59"/>
      <c r="F1577" s="59"/>
      <c r="G1577" s="59"/>
      <c r="H1577" s="59"/>
    </row>
    <row r="1578" spans="1:8" x14ac:dyDescent="0.3">
      <c r="A1578" s="59"/>
      <c r="B1578" s="59"/>
      <c r="C1578" s="59"/>
      <c r="D1578" s="59"/>
      <c r="E1578" s="59"/>
      <c r="F1578" s="59"/>
      <c r="G1578" s="59"/>
      <c r="H1578" s="59"/>
    </row>
    <row r="1579" spans="1:8" x14ac:dyDescent="0.3">
      <c r="A1579" s="59"/>
      <c r="B1579" s="59"/>
      <c r="C1579" s="59"/>
      <c r="D1579" s="59"/>
      <c r="E1579" s="59"/>
      <c r="F1579" s="59"/>
      <c r="G1579" s="59"/>
      <c r="H1579" s="59"/>
    </row>
    <row r="1580" spans="1:8" x14ac:dyDescent="0.3">
      <c r="A1580" s="59"/>
      <c r="B1580" s="59"/>
      <c r="C1580" s="59"/>
      <c r="D1580" s="59"/>
      <c r="E1580" s="59"/>
      <c r="F1580" s="59"/>
      <c r="G1580" s="59"/>
      <c r="H1580" s="59"/>
    </row>
    <row r="1581" spans="1:8" x14ac:dyDescent="0.3">
      <c r="A1581" s="59"/>
      <c r="B1581" s="59"/>
      <c r="C1581" s="59"/>
      <c r="D1581" s="59"/>
      <c r="E1581" s="59"/>
      <c r="F1581" s="59"/>
      <c r="G1581" s="59"/>
      <c r="H1581" s="59"/>
    </row>
    <row r="1582" spans="1:8" x14ac:dyDescent="0.3">
      <c r="A1582" s="59"/>
      <c r="B1582" s="59"/>
      <c r="C1582" s="59"/>
      <c r="D1582" s="59"/>
      <c r="E1582" s="59"/>
      <c r="F1582" s="59"/>
      <c r="G1582" s="59"/>
      <c r="H1582" s="59"/>
    </row>
    <row r="1583" spans="1:8" x14ac:dyDescent="0.3">
      <c r="A1583" s="59"/>
      <c r="B1583" s="59"/>
      <c r="C1583" s="59"/>
      <c r="D1583" s="59"/>
      <c r="E1583" s="59"/>
      <c r="F1583" s="59"/>
      <c r="G1583" s="59"/>
      <c r="H1583" s="59"/>
    </row>
    <row r="1584" spans="1:8" x14ac:dyDescent="0.3">
      <c r="A1584" s="59"/>
      <c r="B1584" s="59"/>
      <c r="C1584" s="59"/>
      <c r="D1584" s="59"/>
      <c r="E1584" s="59"/>
      <c r="F1584" s="59"/>
      <c r="G1584" s="59"/>
      <c r="H1584" s="59"/>
    </row>
    <row r="1585" spans="1:8" x14ac:dyDescent="0.3">
      <c r="A1585" s="59"/>
      <c r="B1585" s="59"/>
      <c r="C1585" s="59"/>
      <c r="D1585" s="59"/>
      <c r="E1585" s="59"/>
      <c r="F1585" s="59"/>
      <c r="G1585" s="59"/>
      <c r="H1585" s="59"/>
    </row>
    <row r="1586" spans="1:8" x14ac:dyDescent="0.3">
      <c r="A1586" s="59"/>
      <c r="B1586" s="59"/>
      <c r="C1586" s="59"/>
      <c r="D1586" s="59"/>
      <c r="E1586" s="59"/>
      <c r="F1586" s="59"/>
      <c r="G1586" s="59"/>
      <c r="H1586" s="59"/>
    </row>
    <row r="1587" spans="1:8" x14ac:dyDescent="0.3">
      <c r="A1587" s="59"/>
      <c r="B1587" s="59"/>
      <c r="C1587" s="59"/>
      <c r="D1587" s="59"/>
      <c r="E1587" s="59"/>
      <c r="F1587" s="59"/>
      <c r="G1587" s="59"/>
      <c r="H1587" s="59"/>
    </row>
    <row r="1588" spans="1:8" x14ac:dyDescent="0.3">
      <c r="A1588" s="59"/>
      <c r="B1588" s="59"/>
      <c r="C1588" s="59"/>
      <c r="D1588" s="59"/>
      <c r="E1588" s="59"/>
      <c r="F1588" s="59"/>
      <c r="G1588" s="59"/>
      <c r="H1588" s="59"/>
    </row>
    <row r="1589" spans="1:8" x14ac:dyDescent="0.3">
      <c r="A1589" s="59"/>
      <c r="B1589" s="59"/>
      <c r="C1589" s="59"/>
      <c r="D1589" s="59"/>
      <c r="E1589" s="59"/>
      <c r="F1589" s="59"/>
      <c r="G1589" s="59"/>
      <c r="H1589" s="59"/>
    </row>
    <row r="1590" spans="1:8" x14ac:dyDescent="0.3">
      <c r="A1590" s="59"/>
      <c r="B1590" s="59"/>
      <c r="C1590" s="59"/>
      <c r="D1590" s="59"/>
      <c r="E1590" s="59"/>
      <c r="F1590" s="59"/>
      <c r="G1590" s="59"/>
      <c r="H1590" s="59"/>
    </row>
    <row r="1591" spans="1:8" x14ac:dyDescent="0.3">
      <c r="A1591" s="59"/>
      <c r="B1591" s="59"/>
      <c r="C1591" s="59"/>
      <c r="D1591" s="59"/>
      <c r="E1591" s="59"/>
      <c r="F1591" s="59"/>
      <c r="G1591" s="59"/>
      <c r="H1591" s="59"/>
    </row>
    <row r="1592" spans="1:8" x14ac:dyDescent="0.3">
      <c r="A1592" s="59"/>
      <c r="B1592" s="59"/>
      <c r="C1592" s="59"/>
      <c r="D1592" s="59"/>
      <c r="E1592" s="59"/>
      <c r="F1592" s="59"/>
      <c r="G1592" s="59"/>
      <c r="H1592" s="59"/>
    </row>
    <row r="1593" spans="1:8" x14ac:dyDescent="0.3">
      <c r="A1593" s="59"/>
      <c r="B1593" s="59"/>
      <c r="C1593" s="59"/>
      <c r="D1593" s="59"/>
      <c r="E1593" s="59"/>
      <c r="F1593" s="59"/>
      <c r="G1593" s="59"/>
      <c r="H1593" s="59"/>
    </row>
    <row r="1594" spans="1:8" x14ac:dyDescent="0.3">
      <c r="A1594" s="59"/>
      <c r="B1594" s="59"/>
      <c r="C1594" s="59"/>
      <c r="D1594" s="59"/>
      <c r="E1594" s="59"/>
      <c r="F1594" s="59"/>
      <c r="G1594" s="59"/>
      <c r="H1594" s="59"/>
    </row>
    <row r="1595" spans="1:8" x14ac:dyDescent="0.3">
      <c r="A1595" s="59"/>
      <c r="B1595" s="59"/>
      <c r="C1595" s="59"/>
      <c r="D1595" s="59"/>
      <c r="E1595" s="59"/>
      <c r="F1595" s="59"/>
      <c r="G1595" s="59"/>
      <c r="H1595" s="59"/>
    </row>
    <row r="1596" spans="1:8" x14ac:dyDescent="0.3">
      <c r="A1596" s="59"/>
      <c r="B1596" s="59"/>
      <c r="C1596" s="59"/>
      <c r="D1596" s="59"/>
      <c r="E1596" s="59"/>
      <c r="F1596" s="59"/>
      <c r="G1596" s="59"/>
      <c r="H1596" s="59"/>
    </row>
    <row r="1597" spans="1:8" x14ac:dyDescent="0.3">
      <c r="A1597" s="59"/>
      <c r="B1597" s="59"/>
      <c r="C1597" s="59"/>
      <c r="D1597" s="59"/>
      <c r="E1597" s="59"/>
      <c r="F1597" s="59"/>
      <c r="G1597" s="59"/>
      <c r="H1597" s="59"/>
    </row>
    <row r="1598" spans="1:8" x14ac:dyDescent="0.3">
      <c r="A1598" s="59"/>
      <c r="B1598" s="59"/>
      <c r="C1598" s="59"/>
      <c r="D1598" s="59"/>
      <c r="E1598" s="59"/>
      <c r="F1598" s="59"/>
      <c r="G1598" s="59"/>
      <c r="H1598" s="59"/>
    </row>
    <row r="1599" spans="1:8" x14ac:dyDescent="0.3">
      <c r="A1599" s="59"/>
      <c r="B1599" s="59"/>
      <c r="C1599" s="59"/>
      <c r="D1599" s="59"/>
      <c r="E1599" s="59"/>
      <c r="F1599" s="59"/>
      <c r="G1599" s="59"/>
      <c r="H1599" s="59"/>
    </row>
    <row r="1600" spans="1:8" x14ac:dyDescent="0.3">
      <c r="A1600" s="59"/>
      <c r="B1600" s="59"/>
      <c r="C1600" s="59"/>
      <c r="D1600" s="59"/>
      <c r="E1600" s="59"/>
      <c r="F1600" s="59"/>
      <c r="G1600" s="59"/>
      <c r="H1600" s="59"/>
    </row>
    <row r="1601" spans="1:8" x14ac:dyDescent="0.3">
      <c r="A1601" s="59"/>
      <c r="B1601" s="59"/>
      <c r="C1601" s="59"/>
      <c r="D1601" s="59"/>
      <c r="E1601" s="59"/>
      <c r="F1601" s="59"/>
      <c r="G1601" s="59"/>
      <c r="H1601" s="59"/>
    </row>
    <row r="1602" spans="1:8" x14ac:dyDescent="0.3">
      <c r="A1602" s="59"/>
      <c r="B1602" s="59"/>
      <c r="C1602" s="59"/>
      <c r="D1602" s="59"/>
      <c r="E1602" s="59"/>
      <c r="F1602" s="59"/>
      <c r="G1602" s="59"/>
      <c r="H1602" s="59"/>
    </row>
    <row r="1603" spans="1:8" x14ac:dyDescent="0.3">
      <c r="A1603" s="59"/>
      <c r="B1603" s="59"/>
      <c r="C1603" s="59"/>
      <c r="D1603" s="59"/>
      <c r="E1603" s="59"/>
      <c r="F1603" s="59"/>
      <c r="G1603" s="59"/>
      <c r="H1603" s="59"/>
    </row>
    <row r="1604" spans="1:8" x14ac:dyDescent="0.3">
      <c r="A1604" s="59"/>
      <c r="B1604" s="59"/>
      <c r="C1604" s="59"/>
      <c r="D1604" s="59"/>
      <c r="E1604" s="59"/>
      <c r="F1604" s="59"/>
      <c r="G1604" s="59"/>
      <c r="H1604" s="59"/>
    </row>
    <row r="1605" spans="1:8" x14ac:dyDescent="0.3">
      <c r="A1605" s="59"/>
      <c r="B1605" s="59"/>
      <c r="C1605" s="59"/>
      <c r="D1605" s="59"/>
      <c r="E1605" s="59"/>
      <c r="F1605" s="59"/>
      <c r="G1605" s="59"/>
      <c r="H1605" s="59"/>
    </row>
    <row r="1606" spans="1:8" x14ac:dyDescent="0.3">
      <c r="A1606" s="59"/>
      <c r="B1606" s="59"/>
      <c r="C1606" s="59"/>
      <c r="D1606" s="59"/>
      <c r="E1606" s="59"/>
      <c r="F1606" s="59"/>
      <c r="G1606" s="59"/>
      <c r="H1606" s="59"/>
    </row>
    <row r="1607" spans="1:8" x14ac:dyDescent="0.3">
      <c r="A1607" s="59"/>
      <c r="B1607" s="59"/>
      <c r="C1607" s="59"/>
      <c r="D1607" s="59"/>
      <c r="E1607" s="59"/>
      <c r="F1607" s="59"/>
      <c r="G1607" s="59"/>
      <c r="H1607" s="59"/>
    </row>
    <row r="1608" spans="1:8" x14ac:dyDescent="0.3">
      <c r="A1608" s="59"/>
      <c r="B1608" s="59"/>
      <c r="C1608" s="59"/>
      <c r="D1608" s="59"/>
      <c r="E1608" s="59"/>
      <c r="F1608" s="59"/>
      <c r="G1608" s="59"/>
      <c r="H1608" s="59"/>
    </row>
    <row r="1609" spans="1:8" x14ac:dyDescent="0.3">
      <c r="A1609" s="59"/>
      <c r="B1609" s="59"/>
      <c r="C1609" s="59"/>
      <c r="D1609" s="59"/>
      <c r="E1609" s="59"/>
      <c r="F1609" s="59"/>
      <c r="G1609" s="59"/>
      <c r="H1609" s="59"/>
    </row>
    <row r="1610" spans="1:8" x14ac:dyDescent="0.3">
      <c r="A1610" s="59"/>
      <c r="B1610" s="59"/>
      <c r="C1610" s="59"/>
      <c r="D1610" s="59"/>
      <c r="E1610" s="59"/>
      <c r="F1610" s="59"/>
      <c r="G1610" s="59"/>
      <c r="H1610" s="59"/>
    </row>
    <row r="1611" spans="1:8" x14ac:dyDescent="0.3">
      <c r="A1611" s="59"/>
      <c r="B1611" s="59"/>
      <c r="C1611" s="59"/>
      <c r="D1611" s="59"/>
      <c r="E1611" s="59"/>
      <c r="F1611" s="59"/>
      <c r="G1611" s="59"/>
      <c r="H1611" s="59"/>
    </row>
    <row r="1612" spans="1:8" x14ac:dyDescent="0.3">
      <c r="A1612" s="59"/>
      <c r="B1612" s="59"/>
      <c r="C1612" s="59"/>
      <c r="D1612" s="59"/>
      <c r="E1612" s="59"/>
      <c r="F1612" s="59"/>
      <c r="G1612" s="59"/>
      <c r="H1612" s="59"/>
    </row>
    <row r="1613" spans="1:8" x14ac:dyDescent="0.3">
      <c r="A1613" s="59"/>
      <c r="B1613" s="59"/>
      <c r="C1613" s="59"/>
      <c r="D1613" s="59"/>
      <c r="E1613" s="59"/>
      <c r="F1613" s="59"/>
      <c r="G1613" s="59"/>
      <c r="H1613" s="59"/>
    </row>
    <row r="1614" spans="1:8" x14ac:dyDescent="0.3">
      <c r="A1614" s="59"/>
      <c r="B1614" s="59"/>
      <c r="C1614" s="59"/>
      <c r="D1614" s="59"/>
      <c r="E1614" s="59"/>
      <c r="F1614" s="59"/>
      <c r="G1614" s="59"/>
      <c r="H1614" s="59"/>
    </row>
    <row r="1615" spans="1:8" x14ac:dyDescent="0.3">
      <c r="A1615" s="59"/>
      <c r="B1615" s="59"/>
      <c r="C1615" s="59"/>
      <c r="D1615" s="59"/>
      <c r="E1615" s="59"/>
      <c r="F1615" s="59"/>
      <c r="G1615" s="59"/>
      <c r="H1615" s="59"/>
    </row>
    <row r="1616" spans="1:8" x14ac:dyDescent="0.3">
      <c r="A1616" s="59"/>
      <c r="B1616" s="59"/>
      <c r="C1616" s="59"/>
      <c r="D1616" s="59"/>
      <c r="E1616" s="59"/>
      <c r="F1616" s="59"/>
      <c r="G1616" s="59"/>
      <c r="H1616" s="59"/>
    </row>
    <row r="1617" spans="1:8" x14ac:dyDescent="0.3">
      <c r="A1617" s="59"/>
      <c r="B1617" s="59"/>
      <c r="C1617" s="59"/>
      <c r="D1617" s="59"/>
      <c r="E1617" s="59"/>
      <c r="F1617" s="59"/>
      <c r="G1617" s="59"/>
      <c r="H1617" s="59"/>
    </row>
    <row r="1618" spans="1:8" x14ac:dyDescent="0.3">
      <c r="A1618" s="59"/>
      <c r="B1618" s="59"/>
      <c r="C1618" s="59"/>
      <c r="D1618" s="59"/>
      <c r="E1618" s="59"/>
      <c r="F1618" s="59"/>
      <c r="G1618" s="59"/>
      <c r="H1618" s="59"/>
    </row>
    <row r="1619" spans="1:8" x14ac:dyDescent="0.3">
      <c r="A1619" s="59"/>
      <c r="B1619" s="59"/>
      <c r="C1619" s="59"/>
      <c r="D1619" s="59"/>
      <c r="E1619" s="59"/>
      <c r="F1619" s="59"/>
      <c r="G1619" s="59"/>
      <c r="H1619" s="59"/>
    </row>
    <row r="1620" spans="1:8" x14ac:dyDescent="0.3">
      <c r="A1620" s="59"/>
      <c r="B1620" s="59"/>
      <c r="C1620" s="59"/>
      <c r="D1620" s="59"/>
      <c r="E1620" s="59"/>
      <c r="F1620" s="59"/>
      <c r="G1620" s="59"/>
      <c r="H1620" s="59"/>
    </row>
    <row r="1621" spans="1:8" x14ac:dyDescent="0.3">
      <c r="A1621" s="59"/>
      <c r="B1621" s="59"/>
      <c r="C1621" s="59"/>
      <c r="D1621" s="59"/>
      <c r="E1621" s="59"/>
      <c r="F1621" s="59"/>
      <c r="G1621" s="59"/>
      <c r="H1621" s="59"/>
    </row>
    <row r="1622" spans="1:8" x14ac:dyDescent="0.3">
      <c r="A1622" s="59"/>
      <c r="B1622" s="59"/>
      <c r="C1622" s="59"/>
      <c r="D1622" s="59"/>
      <c r="E1622" s="59"/>
      <c r="F1622" s="59"/>
      <c r="G1622" s="59"/>
      <c r="H1622" s="59"/>
    </row>
    <row r="1623" spans="1:8" x14ac:dyDescent="0.3">
      <c r="A1623" s="59"/>
      <c r="B1623" s="59"/>
      <c r="C1623" s="59"/>
      <c r="D1623" s="59"/>
      <c r="E1623" s="59"/>
      <c r="F1623" s="59"/>
      <c r="G1623" s="59"/>
      <c r="H1623" s="59"/>
    </row>
    <row r="1624" spans="1:8" x14ac:dyDescent="0.3">
      <c r="A1624" s="59"/>
      <c r="B1624" s="59"/>
      <c r="C1624" s="59"/>
      <c r="D1624" s="59"/>
      <c r="E1624" s="59"/>
      <c r="F1624" s="59"/>
      <c r="G1624" s="59"/>
      <c r="H1624" s="59"/>
    </row>
    <row r="1625" spans="1:8" x14ac:dyDescent="0.3">
      <c r="A1625" s="59"/>
      <c r="B1625" s="59"/>
      <c r="C1625" s="59"/>
      <c r="D1625" s="59"/>
      <c r="E1625" s="59"/>
      <c r="F1625" s="59"/>
      <c r="G1625" s="59"/>
      <c r="H1625" s="59"/>
    </row>
    <row r="1626" spans="1:8" x14ac:dyDescent="0.3">
      <c r="A1626" s="59"/>
      <c r="B1626" s="59"/>
      <c r="C1626" s="59"/>
      <c r="D1626" s="59"/>
      <c r="E1626" s="59"/>
      <c r="F1626" s="59"/>
      <c r="G1626" s="59"/>
      <c r="H1626" s="59"/>
    </row>
    <row r="1627" spans="1:8" x14ac:dyDescent="0.3">
      <c r="A1627" s="59"/>
      <c r="B1627" s="59"/>
      <c r="C1627" s="59"/>
      <c r="D1627" s="59"/>
      <c r="E1627" s="59"/>
      <c r="F1627" s="59"/>
      <c r="G1627" s="59"/>
      <c r="H1627" s="59"/>
    </row>
    <row r="1628" spans="1:8" x14ac:dyDescent="0.3">
      <c r="A1628" s="59"/>
      <c r="B1628" s="59"/>
      <c r="C1628" s="59"/>
      <c r="D1628" s="59"/>
      <c r="E1628" s="59"/>
      <c r="F1628" s="59"/>
      <c r="G1628" s="59"/>
      <c r="H1628" s="59"/>
    </row>
    <row r="1629" spans="1:8" x14ac:dyDescent="0.3">
      <c r="A1629" s="59"/>
      <c r="B1629" s="59"/>
      <c r="C1629" s="59"/>
      <c r="D1629" s="59"/>
      <c r="E1629" s="59"/>
      <c r="F1629" s="59"/>
      <c r="G1629" s="59"/>
      <c r="H1629" s="59"/>
    </row>
    <row r="1630" spans="1:8" x14ac:dyDescent="0.3">
      <c r="A1630" s="59"/>
      <c r="B1630" s="59"/>
      <c r="C1630" s="59"/>
      <c r="D1630" s="59"/>
      <c r="E1630" s="59"/>
      <c r="F1630" s="59"/>
      <c r="G1630" s="59"/>
      <c r="H1630" s="59"/>
    </row>
    <row r="1631" spans="1:8" x14ac:dyDescent="0.3">
      <c r="A1631" s="59"/>
      <c r="B1631" s="59"/>
      <c r="C1631" s="59"/>
      <c r="D1631" s="59"/>
      <c r="E1631" s="59"/>
      <c r="F1631" s="59"/>
      <c r="G1631" s="59"/>
      <c r="H1631" s="59"/>
    </row>
    <row r="1632" spans="1:8" x14ac:dyDescent="0.3">
      <c r="A1632" s="59"/>
      <c r="B1632" s="59"/>
      <c r="C1632" s="59"/>
      <c r="D1632" s="59"/>
      <c r="E1632" s="59"/>
      <c r="F1632" s="59"/>
      <c r="G1632" s="59"/>
      <c r="H1632" s="59"/>
    </row>
    <row r="1633" spans="1:8" x14ac:dyDescent="0.3">
      <c r="A1633" s="59"/>
      <c r="B1633" s="59"/>
      <c r="C1633" s="59"/>
      <c r="D1633" s="59"/>
      <c r="E1633" s="59"/>
      <c r="F1633" s="59"/>
      <c r="G1633" s="59"/>
      <c r="H1633" s="59"/>
    </row>
    <row r="1634" spans="1:8" x14ac:dyDescent="0.3">
      <c r="A1634" s="59"/>
      <c r="B1634" s="59"/>
      <c r="C1634" s="59"/>
      <c r="D1634" s="59"/>
      <c r="E1634" s="59"/>
      <c r="F1634" s="59"/>
      <c r="G1634" s="59"/>
      <c r="H1634" s="59"/>
    </row>
    <row r="1635" spans="1:8" x14ac:dyDescent="0.3">
      <c r="A1635" s="59"/>
      <c r="B1635" s="59"/>
      <c r="C1635" s="59"/>
      <c r="D1635" s="59"/>
      <c r="E1635" s="59"/>
      <c r="F1635" s="59"/>
      <c r="G1635" s="59"/>
      <c r="H1635" s="59"/>
    </row>
    <row r="1636" spans="1:8" x14ac:dyDescent="0.3">
      <c r="A1636" s="59"/>
      <c r="B1636" s="59"/>
      <c r="C1636" s="59"/>
      <c r="D1636" s="59"/>
      <c r="E1636" s="59"/>
      <c r="F1636" s="59"/>
      <c r="G1636" s="59"/>
      <c r="H1636" s="59"/>
    </row>
    <row r="1637" spans="1:8" x14ac:dyDescent="0.3">
      <c r="A1637" s="59"/>
      <c r="B1637" s="59"/>
      <c r="C1637" s="59"/>
      <c r="D1637" s="59"/>
      <c r="E1637" s="59"/>
      <c r="F1637" s="59"/>
      <c r="G1637" s="59"/>
      <c r="H1637" s="59"/>
    </row>
    <row r="1638" spans="1:8" x14ac:dyDescent="0.3">
      <c r="A1638" s="59"/>
      <c r="B1638" s="59"/>
      <c r="C1638" s="59"/>
      <c r="D1638" s="59"/>
      <c r="E1638" s="59"/>
      <c r="F1638" s="59"/>
      <c r="G1638" s="59"/>
      <c r="H1638" s="59"/>
    </row>
    <row r="1639" spans="1:8" x14ac:dyDescent="0.3">
      <c r="A1639" s="59"/>
      <c r="B1639" s="59"/>
      <c r="C1639" s="59"/>
      <c r="D1639" s="59"/>
      <c r="E1639" s="59"/>
      <c r="F1639" s="59"/>
      <c r="G1639" s="59"/>
      <c r="H1639" s="59"/>
    </row>
    <row r="1640" spans="1:8" x14ac:dyDescent="0.3">
      <c r="A1640" s="59"/>
      <c r="B1640" s="59"/>
      <c r="C1640" s="59"/>
      <c r="D1640" s="59"/>
      <c r="E1640" s="59"/>
      <c r="F1640" s="59"/>
      <c r="G1640" s="59"/>
      <c r="H1640" s="59"/>
    </row>
    <row r="1641" spans="1:8" x14ac:dyDescent="0.3">
      <c r="A1641" s="59"/>
      <c r="B1641" s="59"/>
      <c r="C1641" s="59"/>
      <c r="D1641" s="59"/>
      <c r="E1641" s="59"/>
      <c r="F1641" s="59"/>
      <c r="G1641" s="59"/>
      <c r="H1641" s="59"/>
    </row>
    <row r="1642" spans="1:8" x14ac:dyDescent="0.3">
      <c r="A1642" s="59"/>
      <c r="B1642" s="59"/>
      <c r="C1642" s="59"/>
      <c r="D1642" s="59"/>
      <c r="E1642" s="59"/>
      <c r="F1642" s="59"/>
      <c r="G1642" s="59"/>
      <c r="H1642" s="59"/>
    </row>
    <row r="1643" spans="1:8" x14ac:dyDescent="0.3">
      <c r="A1643" s="59"/>
      <c r="B1643" s="59"/>
      <c r="C1643" s="59"/>
      <c r="D1643" s="59"/>
      <c r="E1643" s="59"/>
      <c r="F1643" s="59"/>
      <c r="G1643" s="59"/>
      <c r="H1643" s="59"/>
    </row>
    <row r="1644" spans="1:8" x14ac:dyDescent="0.3">
      <c r="A1644" s="59"/>
      <c r="B1644" s="59"/>
      <c r="C1644" s="59"/>
      <c r="D1644" s="59"/>
      <c r="E1644" s="59"/>
      <c r="F1644" s="59"/>
      <c r="G1644" s="59"/>
      <c r="H1644" s="59"/>
    </row>
    <row r="1645" spans="1:8" x14ac:dyDescent="0.3">
      <c r="A1645" s="59"/>
      <c r="B1645" s="59"/>
      <c r="C1645" s="59"/>
      <c r="D1645" s="59"/>
      <c r="E1645" s="59"/>
      <c r="F1645" s="59"/>
      <c r="G1645" s="59"/>
      <c r="H1645" s="59"/>
    </row>
    <row r="1646" spans="1:8" x14ac:dyDescent="0.3">
      <c r="A1646" s="59"/>
      <c r="B1646" s="59"/>
      <c r="C1646" s="59"/>
      <c r="D1646" s="59"/>
      <c r="E1646" s="59"/>
      <c r="F1646" s="59"/>
      <c r="G1646" s="59"/>
      <c r="H1646" s="59"/>
    </row>
    <row r="1647" spans="1:8" x14ac:dyDescent="0.3">
      <c r="A1647" s="59"/>
      <c r="B1647" s="59"/>
      <c r="C1647" s="59"/>
      <c r="D1647" s="59"/>
      <c r="E1647" s="59"/>
      <c r="F1647" s="59"/>
      <c r="G1647" s="59"/>
      <c r="H1647" s="59"/>
    </row>
    <row r="1648" spans="1:8" x14ac:dyDescent="0.3">
      <c r="A1648" s="59"/>
      <c r="B1648" s="59"/>
      <c r="C1648" s="59"/>
      <c r="D1648" s="59"/>
      <c r="E1648" s="59"/>
      <c r="F1648" s="59"/>
      <c r="G1648" s="59"/>
      <c r="H1648" s="59"/>
    </row>
    <row r="1649" spans="1:8" x14ac:dyDescent="0.3">
      <c r="A1649" s="59"/>
      <c r="B1649" s="59"/>
      <c r="C1649" s="59"/>
      <c r="D1649" s="59"/>
      <c r="E1649" s="59"/>
      <c r="F1649" s="59"/>
      <c r="G1649" s="59"/>
      <c r="H1649" s="59"/>
    </row>
    <row r="1650" spans="1:8" x14ac:dyDescent="0.3">
      <c r="A1650" s="59"/>
      <c r="B1650" s="59"/>
      <c r="C1650" s="59"/>
      <c r="D1650" s="59"/>
      <c r="E1650" s="59"/>
      <c r="F1650" s="59"/>
      <c r="G1650" s="59"/>
      <c r="H1650" s="59"/>
    </row>
    <row r="1651" spans="1:8" x14ac:dyDescent="0.3">
      <c r="A1651" s="59"/>
      <c r="B1651" s="59"/>
      <c r="C1651" s="59"/>
      <c r="D1651" s="59"/>
      <c r="E1651" s="59"/>
      <c r="F1651" s="59"/>
      <c r="G1651" s="59"/>
      <c r="H1651" s="59"/>
    </row>
    <row r="1652" spans="1:8" x14ac:dyDescent="0.3">
      <c r="A1652" s="59"/>
      <c r="B1652" s="59"/>
      <c r="C1652" s="59"/>
      <c r="D1652" s="59"/>
      <c r="E1652" s="59"/>
      <c r="F1652" s="59"/>
      <c r="G1652" s="59"/>
      <c r="H1652" s="59"/>
    </row>
    <row r="1653" spans="1:8" x14ac:dyDescent="0.3">
      <c r="A1653" s="59"/>
      <c r="B1653" s="59"/>
      <c r="C1653" s="59"/>
      <c r="D1653" s="59"/>
      <c r="E1653" s="59"/>
      <c r="F1653" s="59"/>
      <c r="G1653" s="59"/>
      <c r="H1653" s="59"/>
    </row>
    <row r="1654" spans="1:8" x14ac:dyDescent="0.3">
      <c r="A1654" s="59"/>
      <c r="B1654" s="59"/>
      <c r="C1654" s="59"/>
      <c r="D1654" s="59"/>
      <c r="E1654" s="59"/>
      <c r="F1654" s="59"/>
      <c r="G1654" s="59"/>
      <c r="H1654" s="59"/>
    </row>
    <row r="1655" spans="1:8" x14ac:dyDescent="0.3">
      <c r="A1655" s="59"/>
      <c r="B1655" s="59"/>
      <c r="C1655" s="59"/>
      <c r="D1655" s="59"/>
      <c r="E1655" s="59"/>
      <c r="F1655" s="59"/>
      <c r="G1655" s="59"/>
      <c r="H1655" s="59"/>
    </row>
    <row r="1656" spans="1:8" x14ac:dyDescent="0.3">
      <c r="A1656" s="59"/>
      <c r="B1656" s="59"/>
      <c r="C1656" s="59"/>
      <c r="D1656" s="59"/>
      <c r="E1656" s="59"/>
      <c r="F1656" s="59"/>
      <c r="G1656" s="59"/>
      <c r="H1656" s="59"/>
    </row>
    <row r="1657" spans="1:8" x14ac:dyDescent="0.3">
      <c r="A1657" s="59"/>
      <c r="B1657" s="59"/>
      <c r="C1657" s="59"/>
      <c r="D1657" s="59"/>
      <c r="E1657" s="59"/>
      <c r="F1657" s="59"/>
      <c r="G1657" s="59"/>
      <c r="H1657" s="59"/>
    </row>
    <row r="1658" spans="1:8" x14ac:dyDescent="0.3">
      <c r="A1658" s="59"/>
      <c r="B1658" s="59"/>
      <c r="C1658" s="59"/>
      <c r="D1658" s="59"/>
      <c r="E1658" s="59"/>
      <c r="F1658" s="59"/>
      <c r="G1658" s="59"/>
      <c r="H1658" s="59"/>
    </row>
    <row r="1659" spans="1:8" x14ac:dyDescent="0.3">
      <c r="A1659" s="59"/>
      <c r="B1659" s="59"/>
      <c r="C1659" s="59"/>
      <c r="D1659" s="59"/>
      <c r="E1659" s="59"/>
      <c r="F1659" s="59"/>
      <c r="G1659" s="59"/>
      <c r="H1659" s="59"/>
    </row>
    <row r="1660" spans="1:8" x14ac:dyDescent="0.3">
      <c r="A1660" s="59"/>
      <c r="B1660" s="59"/>
      <c r="C1660" s="59"/>
      <c r="D1660" s="59"/>
      <c r="E1660" s="59"/>
      <c r="F1660" s="59"/>
      <c r="G1660" s="59"/>
      <c r="H1660" s="59"/>
    </row>
    <row r="1661" spans="1:8" x14ac:dyDescent="0.3">
      <c r="A1661" s="59"/>
      <c r="B1661" s="59"/>
      <c r="C1661" s="59"/>
      <c r="D1661" s="59"/>
      <c r="E1661" s="59"/>
      <c r="F1661" s="59"/>
      <c r="G1661" s="59"/>
      <c r="H1661" s="59"/>
    </row>
    <row r="1662" spans="1:8" x14ac:dyDescent="0.3">
      <c r="A1662" s="59"/>
      <c r="B1662" s="59"/>
      <c r="C1662" s="59"/>
      <c r="D1662" s="59"/>
      <c r="E1662" s="59"/>
      <c r="F1662" s="59"/>
      <c r="G1662" s="59"/>
      <c r="H1662" s="59"/>
    </row>
    <row r="1663" spans="1:8" x14ac:dyDescent="0.3">
      <c r="A1663" s="59"/>
      <c r="B1663" s="59"/>
      <c r="C1663" s="59"/>
      <c r="D1663" s="59"/>
      <c r="E1663" s="59"/>
      <c r="F1663" s="59"/>
      <c r="G1663" s="59"/>
      <c r="H1663" s="59"/>
    </row>
    <row r="1664" spans="1:8" x14ac:dyDescent="0.3">
      <c r="A1664" s="59"/>
      <c r="B1664" s="59"/>
      <c r="C1664" s="59"/>
      <c r="D1664" s="59"/>
      <c r="E1664" s="59"/>
      <c r="F1664" s="59"/>
      <c r="G1664" s="59"/>
      <c r="H1664" s="59"/>
    </row>
    <row r="1665" spans="1:8" x14ac:dyDescent="0.3">
      <c r="A1665" s="59"/>
      <c r="B1665" s="59"/>
      <c r="C1665" s="59"/>
      <c r="D1665" s="59"/>
      <c r="E1665" s="59"/>
      <c r="F1665" s="59"/>
      <c r="G1665" s="59"/>
      <c r="H1665" s="59"/>
    </row>
    <row r="1666" spans="1:8" x14ac:dyDescent="0.3">
      <c r="A1666" s="59"/>
      <c r="B1666" s="59"/>
      <c r="C1666" s="59"/>
      <c r="D1666" s="59"/>
      <c r="E1666" s="59"/>
      <c r="F1666" s="59"/>
      <c r="G1666" s="59"/>
      <c r="H1666" s="59"/>
    </row>
    <row r="1667" spans="1:8" x14ac:dyDescent="0.3">
      <c r="A1667" s="59"/>
      <c r="B1667" s="59"/>
      <c r="C1667" s="59"/>
      <c r="D1667" s="59"/>
      <c r="E1667" s="59"/>
      <c r="F1667" s="59"/>
      <c r="G1667" s="59"/>
      <c r="H1667" s="59"/>
    </row>
    <row r="1668" spans="1:8" x14ac:dyDescent="0.3">
      <c r="A1668" s="59"/>
      <c r="B1668" s="59"/>
      <c r="C1668" s="59"/>
      <c r="D1668" s="59"/>
      <c r="E1668" s="59"/>
      <c r="F1668" s="59"/>
      <c r="G1668" s="59"/>
      <c r="H1668" s="59"/>
    </row>
    <row r="1669" spans="1:8" x14ac:dyDescent="0.3">
      <c r="A1669" s="59"/>
      <c r="B1669" s="59"/>
      <c r="C1669" s="59"/>
      <c r="D1669" s="59"/>
      <c r="E1669" s="59"/>
      <c r="F1669" s="59"/>
      <c r="G1669" s="59"/>
      <c r="H1669" s="59"/>
    </row>
    <row r="1670" spans="1:8" x14ac:dyDescent="0.3">
      <c r="A1670" s="59"/>
      <c r="B1670" s="59"/>
      <c r="C1670" s="59"/>
      <c r="D1670" s="59"/>
      <c r="E1670" s="59"/>
      <c r="F1670" s="59"/>
      <c r="G1670" s="59"/>
      <c r="H1670" s="59"/>
    </row>
    <row r="1671" spans="1:8" x14ac:dyDescent="0.3">
      <c r="A1671" s="59"/>
      <c r="B1671" s="59"/>
      <c r="C1671" s="59"/>
      <c r="D1671" s="59"/>
      <c r="E1671" s="59"/>
      <c r="F1671" s="59"/>
      <c r="G1671" s="59"/>
      <c r="H1671" s="59"/>
    </row>
    <row r="1672" spans="1:8" x14ac:dyDescent="0.3">
      <c r="A1672" s="59"/>
      <c r="B1672" s="59"/>
      <c r="C1672" s="59"/>
      <c r="D1672" s="59"/>
      <c r="E1672" s="59"/>
      <c r="F1672" s="59"/>
      <c r="G1672" s="59"/>
      <c r="H1672" s="59"/>
    </row>
    <row r="1673" spans="1:8" x14ac:dyDescent="0.3">
      <c r="A1673" s="59"/>
      <c r="B1673" s="59"/>
      <c r="C1673" s="59"/>
      <c r="D1673" s="59"/>
      <c r="E1673" s="59"/>
      <c r="F1673" s="59"/>
      <c r="G1673" s="59"/>
      <c r="H1673" s="59"/>
    </row>
    <row r="1674" spans="1:8" x14ac:dyDescent="0.3">
      <c r="A1674" s="59"/>
      <c r="B1674" s="59"/>
      <c r="C1674" s="59"/>
      <c r="D1674" s="59"/>
      <c r="E1674" s="59"/>
      <c r="F1674" s="59"/>
      <c r="G1674" s="59"/>
      <c r="H1674" s="59"/>
    </row>
    <row r="1675" spans="1:8" x14ac:dyDescent="0.3">
      <c r="A1675" s="59"/>
      <c r="B1675" s="59"/>
      <c r="C1675" s="59"/>
      <c r="D1675" s="59"/>
      <c r="E1675" s="59"/>
      <c r="F1675" s="59"/>
      <c r="G1675" s="59"/>
      <c r="H1675" s="59"/>
    </row>
    <row r="1676" spans="1:8" x14ac:dyDescent="0.3">
      <c r="A1676" s="59"/>
      <c r="B1676" s="59"/>
      <c r="C1676" s="59"/>
      <c r="D1676" s="59"/>
      <c r="E1676" s="59"/>
      <c r="F1676" s="59"/>
      <c r="G1676" s="59"/>
      <c r="H1676" s="59"/>
    </row>
    <row r="1677" spans="1:8" x14ac:dyDescent="0.3">
      <c r="A1677" s="59"/>
      <c r="B1677" s="59"/>
      <c r="C1677" s="59"/>
      <c r="D1677" s="59"/>
      <c r="E1677" s="59"/>
      <c r="F1677" s="59"/>
      <c r="G1677" s="59"/>
      <c r="H1677" s="59"/>
    </row>
    <row r="1678" spans="1:8" x14ac:dyDescent="0.3">
      <c r="A1678" s="59"/>
      <c r="B1678" s="59"/>
      <c r="C1678" s="59"/>
      <c r="D1678" s="59"/>
      <c r="E1678" s="59"/>
      <c r="F1678" s="59"/>
      <c r="G1678" s="59"/>
      <c r="H1678" s="59"/>
    </row>
    <row r="1679" spans="1:8" x14ac:dyDescent="0.3">
      <c r="A1679" s="59"/>
      <c r="B1679" s="59"/>
      <c r="C1679" s="59"/>
      <c r="D1679" s="59"/>
      <c r="E1679" s="59"/>
      <c r="F1679" s="59"/>
      <c r="G1679" s="59"/>
      <c r="H1679" s="59"/>
    </row>
    <row r="1680" spans="1:8" x14ac:dyDescent="0.3">
      <c r="A1680" s="59"/>
      <c r="B1680" s="59"/>
      <c r="C1680" s="59"/>
      <c r="D1680" s="59"/>
      <c r="E1680" s="59"/>
      <c r="F1680" s="59"/>
      <c r="G1680" s="59"/>
      <c r="H1680" s="59"/>
    </row>
    <row r="1681" spans="1:8" x14ac:dyDescent="0.3">
      <c r="A1681" s="59"/>
      <c r="B1681" s="59"/>
      <c r="C1681" s="59"/>
      <c r="D1681" s="59"/>
      <c r="E1681" s="59"/>
      <c r="F1681" s="59"/>
      <c r="G1681" s="59"/>
      <c r="H1681" s="59"/>
    </row>
    <row r="1682" spans="1:8" x14ac:dyDescent="0.3">
      <c r="A1682" s="59"/>
      <c r="B1682" s="59"/>
      <c r="C1682" s="59"/>
      <c r="D1682" s="59"/>
      <c r="E1682" s="59"/>
      <c r="F1682" s="59"/>
      <c r="G1682" s="59"/>
      <c r="H1682" s="59"/>
    </row>
    <row r="1683" spans="1:8" x14ac:dyDescent="0.3">
      <c r="A1683" s="59"/>
      <c r="B1683" s="59"/>
      <c r="C1683" s="59"/>
      <c r="D1683" s="59"/>
      <c r="E1683" s="59"/>
      <c r="F1683" s="59"/>
      <c r="G1683" s="59"/>
      <c r="H1683" s="59"/>
    </row>
    <row r="1684" spans="1:8" x14ac:dyDescent="0.3">
      <c r="A1684" s="59"/>
      <c r="B1684" s="59"/>
      <c r="C1684" s="59"/>
      <c r="D1684" s="59"/>
      <c r="E1684" s="59"/>
      <c r="F1684" s="59"/>
      <c r="G1684" s="59"/>
      <c r="H1684" s="59"/>
    </row>
    <row r="1685" spans="1:8" x14ac:dyDescent="0.3">
      <c r="A1685" s="59"/>
      <c r="B1685" s="59"/>
      <c r="C1685" s="59"/>
      <c r="D1685" s="59"/>
      <c r="E1685" s="59"/>
      <c r="F1685" s="59"/>
      <c r="G1685" s="59"/>
      <c r="H1685" s="59"/>
    </row>
    <row r="1686" spans="1:8" x14ac:dyDescent="0.3">
      <c r="A1686" s="59"/>
      <c r="B1686" s="59"/>
      <c r="C1686" s="59"/>
      <c r="D1686" s="59"/>
      <c r="E1686" s="59"/>
      <c r="F1686" s="59"/>
      <c r="G1686" s="59"/>
      <c r="H1686" s="59"/>
    </row>
    <row r="1687" spans="1:8" x14ac:dyDescent="0.3">
      <c r="A1687" s="59"/>
      <c r="B1687" s="59"/>
      <c r="C1687" s="59"/>
      <c r="D1687" s="59"/>
      <c r="E1687" s="59"/>
      <c r="F1687" s="59"/>
      <c r="G1687" s="59"/>
      <c r="H1687" s="59"/>
    </row>
    <row r="1688" spans="1:8" x14ac:dyDescent="0.3">
      <c r="A1688" s="59"/>
      <c r="B1688" s="59"/>
      <c r="C1688" s="59"/>
      <c r="D1688" s="59"/>
      <c r="E1688" s="59"/>
      <c r="F1688" s="59"/>
      <c r="G1688" s="59"/>
      <c r="H1688" s="59"/>
    </row>
    <row r="1689" spans="1:8" x14ac:dyDescent="0.3">
      <c r="A1689" s="59"/>
      <c r="B1689" s="59"/>
      <c r="C1689" s="59"/>
      <c r="D1689" s="59"/>
      <c r="E1689" s="59"/>
      <c r="F1689" s="59"/>
      <c r="G1689" s="59"/>
      <c r="H1689" s="59"/>
    </row>
    <row r="1690" spans="1:8" x14ac:dyDescent="0.3">
      <c r="A1690" s="59"/>
      <c r="B1690" s="59"/>
      <c r="C1690" s="59"/>
      <c r="D1690" s="59"/>
      <c r="E1690" s="59"/>
      <c r="F1690" s="59"/>
      <c r="G1690" s="59"/>
      <c r="H1690" s="59"/>
    </row>
    <row r="1691" spans="1:8" x14ac:dyDescent="0.3">
      <c r="A1691" s="59"/>
      <c r="B1691" s="59"/>
      <c r="C1691" s="59"/>
      <c r="D1691" s="59"/>
      <c r="E1691" s="59"/>
      <c r="F1691" s="59"/>
      <c r="G1691" s="59"/>
      <c r="H1691" s="59"/>
    </row>
    <row r="1692" spans="1:8" x14ac:dyDescent="0.3">
      <c r="A1692" s="59"/>
      <c r="B1692" s="59"/>
      <c r="C1692" s="59"/>
      <c r="D1692" s="59"/>
      <c r="E1692" s="59"/>
      <c r="F1692" s="59"/>
      <c r="G1692" s="59"/>
      <c r="H1692" s="59"/>
    </row>
    <row r="1693" spans="1:8" x14ac:dyDescent="0.3">
      <c r="A1693" s="59"/>
      <c r="B1693" s="59"/>
      <c r="C1693" s="59"/>
      <c r="D1693" s="59"/>
      <c r="E1693" s="59"/>
      <c r="F1693" s="59"/>
      <c r="G1693" s="59"/>
      <c r="H1693" s="59"/>
    </row>
    <row r="1694" spans="1:8" x14ac:dyDescent="0.3">
      <c r="A1694" s="59"/>
      <c r="B1694" s="59"/>
      <c r="C1694" s="59"/>
      <c r="D1694" s="59"/>
      <c r="E1694" s="59"/>
      <c r="F1694" s="59"/>
      <c r="G1694" s="59"/>
      <c r="H1694" s="59"/>
    </row>
    <row r="1695" spans="1:8" x14ac:dyDescent="0.3">
      <c r="A1695" s="59"/>
      <c r="B1695" s="59"/>
      <c r="C1695" s="59"/>
      <c r="D1695" s="59"/>
      <c r="E1695" s="59"/>
      <c r="F1695" s="59"/>
      <c r="G1695" s="59"/>
      <c r="H1695" s="59"/>
    </row>
    <row r="1696" spans="1:8" x14ac:dyDescent="0.3">
      <c r="A1696" s="59"/>
      <c r="B1696" s="59"/>
      <c r="C1696" s="59"/>
      <c r="D1696" s="59"/>
      <c r="E1696" s="59"/>
      <c r="F1696" s="59"/>
      <c r="G1696" s="59"/>
      <c r="H1696" s="59"/>
    </row>
    <row r="1697" spans="1:8" x14ac:dyDescent="0.3">
      <c r="A1697" s="59"/>
      <c r="B1697" s="59"/>
      <c r="C1697" s="59"/>
      <c r="D1697" s="59"/>
      <c r="E1697" s="59"/>
      <c r="F1697" s="59"/>
      <c r="G1697" s="59"/>
      <c r="H1697" s="59"/>
    </row>
    <row r="1698" spans="1:8" x14ac:dyDescent="0.3">
      <c r="A1698" s="59"/>
      <c r="B1698" s="59"/>
      <c r="C1698" s="59"/>
      <c r="D1698" s="59"/>
      <c r="E1698" s="59"/>
      <c r="F1698" s="59"/>
      <c r="G1698" s="59"/>
      <c r="H1698" s="59"/>
    </row>
    <row r="1699" spans="1:8" x14ac:dyDescent="0.3">
      <c r="A1699" s="59"/>
      <c r="B1699" s="59"/>
      <c r="C1699" s="59"/>
      <c r="D1699" s="59"/>
      <c r="E1699" s="59"/>
      <c r="F1699" s="59"/>
      <c r="G1699" s="59"/>
      <c r="H1699" s="59"/>
    </row>
    <row r="1700" spans="1:8" x14ac:dyDescent="0.3">
      <c r="A1700" s="59"/>
      <c r="B1700" s="59"/>
      <c r="C1700" s="59"/>
      <c r="D1700" s="59"/>
      <c r="E1700" s="59"/>
      <c r="F1700" s="59"/>
      <c r="G1700" s="59"/>
      <c r="H1700" s="59"/>
    </row>
    <row r="1701" spans="1:8" x14ac:dyDescent="0.3">
      <c r="A1701" s="59"/>
      <c r="B1701" s="59"/>
      <c r="C1701" s="59"/>
      <c r="D1701" s="59"/>
      <c r="E1701" s="59"/>
      <c r="F1701" s="59"/>
      <c r="G1701" s="59"/>
      <c r="H1701" s="59"/>
    </row>
    <row r="1702" spans="1:8" x14ac:dyDescent="0.3">
      <c r="A1702" s="59"/>
      <c r="B1702" s="59"/>
      <c r="C1702" s="59"/>
      <c r="D1702" s="59"/>
      <c r="E1702" s="59"/>
      <c r="F1702" s="59"/>
      <c r="G1702" s="59"/>
      <c r="H1702" s="59"/>
    </row>
    <row r="1703" spans="1:8" x14ac:dyDescent="0.3">
      <c r="A1703" s="59"/>
      <c r="B1703" s="59"/>
      <c r="C1703" s="59"/>
      <c r="D1703" s="59"/>
      <c r="E1703" s="59"/>
      <c r="F1703" s="59"/>
      <c r="G1703" s="59"/>
      <c r="H1703" s="59"/>
    </row>
    <row r="1704" spans="1:8" x14ac:dyDescent="0.3">
      <c r="A1704" s="59"/>
      <c r="B1704" s="59"/>
      <c r="C1704" s="59"/>
      <c r="D1704" s="59"/>
      <c r="E1704" s="59"/>
      <c r="F1704" s="59"/>
      <c r="G1704" s="59"/>
      <c r="H1704" s="59"/>
    </row>
    <row r="1705" spans="1:8" x14ac:dyDescent="0.3">
      <c r="A1705" s="59"/>
      <c r="B1705" s="59"/>
      <c r="C1705" s="59"/>
      <c r="D1705" s="59"/>
      <c r="E1705" s="59"/>
      <c r="F1705" s="59"/>
      <c r="G1705" s="59"/>
      <c r="H1705" s="59"/>
    </row>
    <row r="1706" spans="1:8" x14ac:dyDescent="0.3">
      <c r="A1706" s="59"/>
      <c r="B1706" s="59"/>
      <c r="C1706" s="59"/>
      <c r="D1706" s="59"/>
      <c r="E1706" s="59"/>
      <c r="F1706" s="59"/>
      <c r="G1706" s="59"/>
      <c r="H1706" s="59"/>
    </row>
    <row r="1707" spans="1:8" x14ac:dyDescent="0.3">
      <c r="A1707" s="59"/>
      <c r="B1707" s="59"/>
      <c r="C1707" s="59"/>
      <c r="D1707" s="59"/>
      <c r="E1707" s="59"/>
      <c r="F1707" s="59"/>
      <c r="G1707" s="59"/>
      <c r="H1707" s="59"/>
    </row>
    <row r="1708" spans="1:8" x14ac:dyDescent="0.3">
      <c r="A1708" s="59"/>
      <c r="B1708" s="59"/>
      <c r="C1708" s="59"/>
      <c r="D1708" s="59"/>
      <c r="E1708" s="59"/>
      <c r="F1708" s="59"/>
      <c r="G1708" s="59"/>
      <c r="H1708" s="59"/>
    </row>
    <row r="1709" spans="1:8" x14ac:dyDescent="0.3">
      <c r="A1709" s="59"/>
      <c r="B1709" s="59"/>
      <c r="C1709" s="59"/>
      <c r="D1709" s="59"/>
      <c r="E1709" s="59"/>
      <c r="F1709" s="59"/>
      <c r="G1709" s="59"/>
      <c r="H1709" s="59"/>
    </row>
    <row r="1710" spans="1:8" x14ac:dyDescent="0.3">
      <c r="A1710" s="59"/>
      <c r="B1710" s="59"/>
      <c r="C1710" s="59"/>
      <c r="D1710" s="59"/>
      <c r="E1710" s="59"/>
      <c r="F1710" s="59"/>
      <c r="G1710" s="59"/>
      <c r="H1710" s="59"/>
    </row>
    <row r="1711" spans="1:8" x14ac:dyDescent="0.3">
      <c r="A1711" s="59"/>
      <c r="B1711" s="59"/>
      <c r="C1711" s="59"/>
      <c r="D1711" s="59"/>
      <c r="E1711" s="59"/>
      <c r="F1711" s="59"/>
      <c r="G1711" s="59"/>
      <c r="H1711" s="59"/>
    </row>
    <row r="1712" spans="1:8" x14ac:dyDescent="0.3">
      <c r="A1712" s="59"/>
      <c r="B1712" s="59"/>
      <c r="C1712" s="59"/>
      <c r="D1712" s="59"/>
      <c r="E1712" s="59"/>
      <c r="F1712" s="59"/>
      <c r="G1712" s="59"/>
      <c r="H1712" s="59"/>
    </row>
    <row r="1713" spans="1:8" x14ac:dyDescent="0.3">
      <c r="A1713" s="59"/>
      <c r="B1713" s="59"/>
      <c r="C1713" s="59"/>
      <c r="D1713" s="59"/>
      <c r="E1713" s="59"/>
      <c r="F1713" s="59"/>
      <c r="G1713" s="59"/>
      <c r="H1713" s="59"/>
    </row>
    <row r="1714" spans="1:8" x14ac:dyDescent="0.3">
      <c r="A1714" s="59"/>
      <c r="B1714" s="59"/>
      <c r="C1714" s="59"/>
      <c r="D1714" s="59"/>
      <c r="E1714" s="59"/>
      <c r="F1714" s="59"/>
      <c r="G1714" s="59"/>
      <c r="H1714" s="59"/>
    </row>
    <row r="1715" spans="1:8" x14ac:dyDescent="0.3">
      <c r="A1715" s="59"/>
      <c r="B1715" s="59"/>
      <c r="C1715" s="59"/>
      <c r="D1715" s="59"/>
      <c r="E1715" s="59"/>
      <c r="F1715" s="59"/>
      <c r="G1715" s="59"/>
      <c r="H1715" s="59"/>
    </row>
    <row r="1716" spans="1:8" x14ac:dyDescent="0.3">
      <c r="A1716" s="59"/>
      <c r="B1716" s="59"/>
      <c r="C1716" s="59"/>
      <c r="D1716" s="59"/>
      <c r="E1716" s="59"/>
      <c r="F1716" s="59"/>
      <c r="G1716" s="59"/>
      <c r="H1716" s="59"/>
    </row>
    <row r="1717" spans="1:8" x14ac:dyDescent="0.3">
      <c r="A1717" s="59"/>
      <c r="B1717" s="59"/>
      <c r="C1717" s="59"/>
      <c r="D1717" s="59"/>
      <c r="E1717" s="59"/>
      <c r="F1717" s="59"/>
      <c r="G1717" s="59"/>
      <c r="H1717" s="59"/>
    </row>
    <row r="1718" spans="1:8" x14ac:dyDescent="0.3">
      <c r="A1718" s="59"/>
      <c r="B1718" s="59"/>
      <c r="C1718" s="59"/>
      <c r="D1718" s="59"/>
      <c r="E1718" s="59"/>
      <c r="F1718" s="59"/>
      <c r="G1718" s="59"/>
      <c r="H1718" s="59"/>
    </row>
    <row r="1719" spans="1:8" x14ac:dyDescent="0.3">
      <c r="A1719" s="59"/>
      <c r="B1719" s="59"/>
      <c r="C1719" s="59"/>
      <c r="D1719" s="59"/>
      <c r="E1719" s="59"/>
      <c r="F1719" s="59"/>
      <c r="G1719" s="59"/>
      <c r="H1719" s="59"/>
    </row>
    <row r="1720" spans="1:8" x14ac:dyDescent="0.3">
      <c r="A1720" s="59"/>
      <c r="B1720" s="59"/>
      <c r="C1720" s="59"/>
      <c r="D1720" s="59"/>
      <c r="E1720" s="59"/>
      <c r="F1720" s="59"/>
      <c r="G1720" s="59"/>
      <c r="H1720" s="59"/>
    </row>
    <row r="1721" spans="1:8" x14ac:dyDescent="0.3">
      <c r="A1721" s="59"/>
      <c r="B1721" s="59"/>
      <c r="C1721" s="59"/>
      <c r="D1721" s="59"/>
      <c r="E1721" s="59"/>
      <c r="F1721" s="59"/>
      <c r="G1721" s="59"/>
      <c r="H1721" s="59"/>
    </row>
    <row r="1722" spans="1:8" x14ac:dyDescent="0.3">
      <c r="A1722" s="59"/>
      <c r="B1722" s="59"/>
      <c r="C1722" s="59"/>
      <c r="D1722" s="59"/>
      <c r="E1722" s="59"/>
      <c r="F1722" s="59"/>
      <c r="G1722" s="59"/>
      <c r="H1722" s="59"/>
    </row>
    <row r="1723" spans="1:8" x14ac:dyDescent="0.3">
      <c r="A1723" s="59"/>
      <c r="B1723" s="59"/>
      <c r="C1723" s="59"/>
      <c r="D1723" s="59"/>
      <c r="E1723" s="59"/>
      <c r="F1723" s="59"/>
      <c r="G1723" s="59"/>
      <c r="H1723" s="59"/>
    </row>
    <row r="1724" spans="1:8" x14ac:dyDescent="0.3">
      <c r="A1724" s="59"/>
      <c r="B1724" s="59"/>
      <c r="C1724" s="59"/>
      <c r="D1724" s="59"/>
      <c r="E1724" s="59"/>
      <c r="F1724" s="59"/>
      <c r="G1724" s="59"/>
      <c r="H1724" s="59"/>
    </row>
    <row r="1725" spans="1:8" x14ac:dyDescent="0.3">
      <c r="A1725" s="59"/>
      <c r="B1725" s="59"/>
      <c r="C1725" s="59"/>
      <c r="D1725" s="59"/>
      <c r="E1725" s="59"/>
      <c r="F1725" s="59"/>
      <c r="G1725" s="59"/>
      <c r="H1725" s="59"/>
    </row>
    <row r="1726" spans="1:8" x14ac:dyDescent="0.3">
      <c r="A1726" s="59"/>
      <c r="B1726" s="59"/>
      <c r="C1726" s="59"/>
      <c r="D1726" s="59"/>
      <c r="E1726" s="59"/>
      <c r="F1726" s="59"/>
      <c r="G1726" s="59"/>
      <c r="H1726" s="59"/>
    </row>
    <row r="1727" spans="1:8" x14ac:dyDescent="0.3">
      <c r="A1727" s="59"/>
      <c r="B1727" s="59"/>
      <c r="C1727" s="59"/>
      <c r="D1727" s="59"/>
      <c r="E1727" s="59"/>
      <c r="F1727" s="59"/>
      <c r="G1727" s="59"/>
      <c r="H1727" s="59"/>
    </row>
    <row r="1728" spans="1:8" x14ac:dyDescent="0.3">
      <c r="A1728" s="59"/>
      <c r="B1728" s="59"/>
      <c r="C1728" s="59"/>
      <c r="D1728" s="59"/>
      <c r="E1728" s="59"/>
      <c r="F1728" s="59"/>
      <c r="G1728" s="59"/>
      <c r="H1728" s="59"/>
    </row>
    <row r="1729" spans="1:8" x14ac:dyDescent="0.3">
      <c r="A1729" s="59"/>
      <c r="B1729" s="59"/>
      <c r="C1729" s="59"/>
      <c r="D1729" s="59"/>
      <c r="E1729" s="59"/>
      <c r="F1729" s="59"/>
      <c r="G1729" s="59"/>
      <c r="H1729" s="59"/>
    </row>
    <row r="1730" spans="1:8" x14ac:dyDescent="0.3">
      <c r="A1730" s="59"/>
      <c r="B1730" s="59"/>
      <c r="C1730" s="59"/>
      <c r="D1730" s="59"/>
      <c r="E1730" s="59"/>
      <c r="F1730" s="59"/>
      <c r="G1730" s="59"/>
      <c r="H1730" s="59"/>
    </row>
    <row r="1731" spans="1:8" x14ac:dyDescent="0.3">
      <c r="A1731" s="59"/>
      <c r="B1731" s="59"/>
      <c r="C1731" s="59"/>
      <c r="D1731" s="59"/>
      <c r="E1731" s="59"/>
      <c r="F1731" s="59"/>
      <c r="G1731" s="59"/>
      <c r="H1731" s="59"/>
    </row>
    <row r="1732" spans="1:8" x14ac:dyDescent="0.3">
      <c r="A1732" s="59"/>
      <c r="B1732" s="59"/>
      <c r="C1732" s="59"/>
      <c r="D1732" s="59"/>
      <c r="E1732" s="59"/>
      <c r="F1732" s="59"/>
      <c r="G1732" s="59"/>
      <c r="H1732" s="59"/>
    </row>
    <row r="1733" spans="1:8" x14ac:dyDescent="0.3">
      <c r="A1733" s="59"/>
      <c r="B1733" s="59"/>
      <c r="C1733" s="59"/>
      <c r="D1733" s="59"/>
      <c r="E1733" s="59"/>
      <c r="F1733" s="59"/>
      <c r="G1733" s="59"/>
      <c r="H1733" s="59"/>
    </row>
    <row r="1734" spans="1:8" x14ac:dyDescent="0.3">
      <c r="A1734" s="59"/>
      <c r="B1734" s="59"/>
      <c r="C1734" s="59"/>
      <c r="D1734" s="59"/>
      <c r="E1734" s="59"/>
      <c r="F1734" s="59"/>
      <c r="G1734" s="59"/>
      <c r="H1734" s="59"/>
    </row>
    <row r="1735" spans="1:8" x14ac:dyDescent="0.3">
      <c r="A1735" s="59"/>
      <c r="B1735" s="59"/>
      <c r="C1735" s="59"/>
      <c r="D1735" s="59"/>
      <c r="E1735" s="59"/>
      <c r="F1735" s="59"/>
      <c r="G1735" s="59"/>
      <c r="H1735" s="59"/>
    </row>
    <row r="1736" spans="1:8" x14ac:dyDescent="0.3">
      <c r="A1736" s="59"/>
      <c r="B1736" s="59"/>
      <c r="C1736" s="59"/>
      <c r="D1736" s="59"/>
      <c r="E1736" s="59"/>
      <c r="F1736" s="59"/>
      <c r="G1736" s="59"/>
      <c r="H1736" s="59"/>
    </row>
    <row r="1737" spans="1:8" x14ac:dyDescent="0.3">
      <c r="A1737" s="59"/>
      <c r="B1737" s="59"/>
      <c r="C1737" s="59"/>
      <c r="D1737" s="59"/>
      <c r="E1737" s="59"/>
      <c r="F1737" s="59"/>
      <c r="G1737" s="59"/>
      <c r="H1737" s="59"/>
    </row>
    <row r="1738" spans="1:8" x14ac:dyDescent="0.3">
      <c r="A1738" s="59"/>
      <c r="B1738" s="59"/>
      <c r="C1738" s="59"/>
      <c r="D1738" s="59"/>
      <c r="E1738" s="59"/>
      <c r="F1738" s="59"/>
      <c r="G1738" s="59"/>
      <c r="H1738" s="59"/>
    </row>
    <row r="1739" spans="1:8" x14ac:dyDescent="0.3">
      <c r="A1739" s="59"/>
      <c r="B1739" s="59"/>
      <c r="C1739" s="59"/>
      <c r="D1739" s="59"/>
      <c r="E1739" s="59"/>
      <c r="F1739" s="59"/>
      <c r="G1739" s="59"/>
      <c r="H1739" s="59"/>
    </row>
    <row r="1740" spans="1:8" x14ac:dyDescent="0.3">
      <c r="A1740" s="59"/>
      <c r="B1740" s="59"/>
      <c r="C1740" s="59"/>
      <c r="D1740" s="59"/>
      <c r="E1740" s="59"/>
      <c r="F1740" s="59"/>
      <c r="G1740" s="59"/>
      <c r="H1740" s="59"/>
    </row>
    <row r="1741" spans="1:8" x14ac:dyDescent="0.3">
      <c r="A1741" s="59"/>
      <c r="B1741" s="59"/>
      <c r="C1741" s="59"/>
      <c r="D1741" s="59"/>
      <c r="E1741" s="59"/>
      <c r="F1741" s="59"/>
      <c r="G1741" s="59"/>
      <c r="H1741" s="59"/>
    </row>
    <row r="1742" spans="1:8" x14ac:dyDescent="0.3">
      <c r="A1742" s="59"/>
      <c r="B1742" s="59"/>
      <c r="C1742" s="59"/>
      <c r="D1742" s="59"/>
      <c r="E1742" s="59"/>
      <c r="F1742" s="59"/>
      <c r="G1742" s="59"/>
      <c r="H1742" s="59"/>
    </row>
    <row r="1743" spans="1:8" x14ac:dyDescent="0.3">
      <c r="A1743" s="59"/>
      <c r="B1743" s="59"/>
      <c r="C1743" s="59"/>
      <c r="D1743" s="59"/>
      <c r="E1743" s="59"/>
      <c r="F1743" s="59"/>
      <c r="G1743" s="59"/>
      <c r="H1743" s="59"/>
    </row>
    <row r="1744" spans="1:8" x14ac:dyDescent="0.3">
      <c r="A1744" s="59"/>
      <c r="B1744" s="59"/>
      <c r="C1744" s="59"/>
      <c r="D1744" s="59"/>
      <c r="E1744" s="59"/>
      <c r="F1744" s="59"/>
      <c r="G1744" s="59"/>
      <c r="H1744" s="59"/>
    </row>
    <row r="1745" spans="1:8" x14ac:dyDescent="0.3">
      <c r="A1745" s="59"/>
      <c r="B1745" s="59"/>
      <c r="C1745" s="59"/>
      <c r="D1745" s="59"/>
      <c r="E1745" s="59"/>
      <c r="F1745" s="59"/>
      <c r="G1745" s="59"/>
      <c r="H1745" s="59"/>
    </row>
    <row r="1746" spans="1:8" x14ac:dyDescent="0.3">
      <c r="A1746" s="59"/>
      <c r="B1746" s="59"/>
      <c r="C1746" s="59"/>
      <c r="D1746" s="59"/>
      <c r="E1746" s="59"/>
      <c r="F1746" s="59"/>
      <c r="G1746" s="59"/>
      <c r="H1746" s="59"/>
    </row>
    <row r="1747" spans="1:8" x14ac:dyDescent="0.3">
      <c r="A1747" s="59"/>
      <c r="B1747" s="59"/>
      <c r="C1747" s="59"/>
      <c r="D1747" s="59"/>
      <c r="E1747" s="59"/>
      <c r="F1747" s="59"/>
      <c r="G1747" s="59"/>
      <c r="H1747" s="59"/>
    </row>
    <row r="1748" spans="1:8" x14ac:dyDescent="0.3">
      <c r="A1748" s="59"/>
      <c r="B1748" s="59"/>
      <c r="C1748" s="59"/>
      <c r="D1748" s="59"/>
      <c r="E1748" s="59"/>
      <c r="F1748" s="59"/>
      <c r="G1748" s="59"/>
      <c r="H1748" s="59"/>
    </row>
    <row r="1749" spans="1:8" x14ac:dyDescent="0.3">
      <c r="A1749" s="59"/>
      <c r="B1749" s="59"/>
      <c r="C1749" s="59"/>
      <c r="D1749" s="59"/>
      <c r="E1749" s="59"/>
      <c r="F1749" s="59"/>
      <c r="G1749" s="59"/>
      <c r="H1749" s="59"/>
    </row>
    <row r="1750" spans="1:8" x14ac:dyDescent="0.3">
      <c r="A1750" s="59"/>
      <c r="B1750" s="59"/>
      <c r="C1750" s="59"/>
      <c r="D1750" s="59"/>
      <c r="E1750" s="59"/>
      <c r="F1750" s="59"/>
      <c r="G1750" s="59"/>
      <c r="H1750" s="59"/>
    </row>
    <row r="1751" spans="1:8" x14ac:dyDescent="0.3">
      <c r="A1751" s="59"/>
      <c r="B1751" s="59"/>
      <c r="C1751" s="59"/>
      <c r="D1751" s="59"/>
      <c r="E1751" s="59"/>
      <c r="F1751" s="59"/>
      <c r="G1751" s="59"/>
      <c r="H1751" s="59"/>
    </row>
    <row r="1752" spans="1:8" x14ac:dyDescent="0.3">
      <c r="A1752" s="59"/>
      <c r="B1752" s="59"/>
      <c r="C1752" s="59"/>
      <c r="D1752" s="59"/>
      <c r="E1752" s="59"/>
      <c r="F1752" s="59"/>
      <c r="G1752" s="59"/>
      <c r="H1752" s="59"/>
    </row>
    <row r="1753" spans="1:8" x14ac:dyDescent="0.3">
      <c r="A1753" s="59"/>
      <c r="B1753" s="59"/>
      <c r="C1753" s="59"/>
      <c r="D1753" s="59"/>
      <c r="E1753" s="59"/>
      <c r="F1753" s="59"/>
      <c r="G1753" s="59"/>
      <c r="H1753" s="59"/>
    </row>
    <row r="1754" spans="1:8" x14ac:dyDescent="0.3">
      <c r="A1754" s="59"/>
      <c r="B1754" s="59"/>
      <c r="C1754" s="59"/>
      <c r="D1754" s="59"/>
      <c r="E1754" s="59"/>
      <c r="F1754" s="59"/>
      <c r="G1754" s="59"/>
      <c r="H1754" s="59"/>
    </row>
    <row r="1755" spans="1:8" x14ac:dyDescent="0.3">
      <c r="A1755" s="59"/>
      <c r="B1755" s="59"/>
      <c r="C1755" s="59"/>
      <c r="D1755" s="59"/>
      <c r="E1755" s="59"/>
      <c r="F1755" s="59"/>
      <c r="G1755" s="59"/>
      <c r="H1755" s="59"/>
    </row>
    <row r="1756" spans="1:8" x14ac:dyDescent="0.3">
      <c r="A1756" s="59"/>
      <c r="B1756" s="59"/>
      <c r="C1756" s="59"/>
      <c r="D1756" s="59"/>
      <c r="E1756" s="59"/>
      <c r="F1756" s="59"/>
      <c r="G1756" s="59"/>
      <c r="H1756" s="59"/>
    </row>
    <row r="1757" spans="1:8" x14ac:dyDescent="0.3">
      <c r="A1757" s="59"/>
      <c r="B1757" s="59"/>
      <c r="C1757" s="59"/>
      <c r="D1757" s="59"/>
      <c r="E1757" s="59"/>
      <c r="F1757" s="59"/>
      <c r="G1757" s="59"/>
      <c r="H1757" s="59"/>
    </row>
    <row r="1758" spans="1:8" x14ac:dyDescent="0.3">
      <c r="A1758" s="59"/>
      <c r="B1758" s="59"/>
      <c r="C1758" s="59"/>
      <c r="D1758" s="59"/>
      <c r="E1758" s="59"/>
      <c r="F1758" s="59"/>
      <c r="G1758" s="59"/>
      <c r="H1758" s="59"/>
    </row>
    <row r="1759" spans="1:8" x14ac:dyDescent="0.3">
      <c r="A1759" s="59"/>
      <c r="B1759" s="59"/>
      <c r="C1759" s="59"/>
      <c r="D1759" s="59"/>
      <c r="E1759" s="59"/>
      <c r="F1759" s="59"/>
      <c r="G1759" s="59"/>
      <c r="H1759" s="59"/>
    </row>
    <row r="1760" spans="1:8" x14ac:dyDescent="0.3">
      <c r="A1760" s="59"/>
      <c r="B1760" s="59"/>
      <c r="C1760" s="59"/>
      <c r="D1760" s="59"/>
      <c r="E1760" s="59"/>
      <c r="F1760" s="59"/>
      <c r="G1760" s="59"/>
      <c r="H1760" s="59"/>
    </row>
    <row r="1761" spans="1:8" x14ac:dyDescent="0.3">
      <c r="A1761" s="59"/>
      <c r="B1761" s="59"/>
      <c r="C1761" s="59"/>
      <c r="D1761" s="59"/>
      <c r="E1761" s="59"/>
      <c r="F1761" s="59"/>
      <c r="G1761" s="59"/>
      <c r="H1761" s="59"/>
    </row>
    <row r="1762" spans="1:8" x14ac:dyDescent="0.3">
      <c r="A1762" s="59"/>
      <c r="B1762" s="59"/>
      <c r="C1762" s="59"/>
      <c r="D1762" s="59"/>
      <c r="E1762" s="59"/>
      <c r="F1762" s="59"/>
      <c r="G1762" s="59"/>
      <c r="H1762" s="59"/>
    </row>
    <row r="1763" spans="1:8" x14ac:dyDescent="0.3">
      <c r="A1763" s="59"/>
      <c r="B1763" s="59"/>
      <c r="C1763" s="59"/>
      <c r="D1763" s="59"/>
      <c r="E1763" s="59"/>
      <c r="F1763" s="59"/>
      <c r="G1763" s="59"/>
      <c r="H1763" s="59"/>
    </row>
    <row r="1764" spans="1:8" x14ac:dyDescent="0.3">
      <c r="A1764" s="59"/>
      <c r="B1764" s="59"/>
      <c r="C1764" s="59"/>
      <c r="D1764" s="59"/>
      <c r="E1764" s="59"/>
      <c r="F1764" s="59"/>
      <c r="G1764" s="59"/>
      <c r="H1764" s="59"/>
    </row>
    <row r="1765" spans="1:8" x14ac:dyDescent="0.3">
      <c r="A1765" s="59"/>
      <c r="B1765" s="59"/>
      <c r="C1765" s="59"/>
      <c r="D1765" s="59"/>
      <c r="E1765" s="59"/>
      <c r="F1765" s="59"/>
      <c r="G1765" s="59"/>
      <c r="H1765" s="59"/>
    </row>
    <row r="1766" spans="1:8" x14ac:dyDescent="0.3">
      <c r="A1766" s="59"/>
      <c r="B1766" s="59"/>
      <c r="C1766" s="59"/>
      <c r="D1766" s="59"/>
      <c r="E1766" s="59"/>
      <c r="F1766" s="59"/>
      <c r="G1766" s="59"/>
      <c r="H1766" s="59"/>
    </row>
    <row r="1767" spans="1:8" x14ac:dyDescent="0.3">
      <c r="A1767" s="59"/>
      <c r="B1767" s="59"/>
      <c r="C1767" s="59"/>
      <c r="D1767" s="59"/>
      <c r="E1767" s="59"/>
      <c r="F1767" s="59"/>
      <c r="G1767" s="59"/>
      <c r="H1767" s="59"/>
    </row>
    <row r="1768" spans="1:8" x14ac:dyDescent="0.3">
      <c r="A1768" s="59"/>
      <c r="B1768" s="59"/>
      <c r="C1768" s="59"/>
      <c r="D1768" s="59"/>
      <c r="E1768" s="59"/>
      <c r="F1768" s="59"/>
      <c r="G1768" s="59"/>
      <c r="H1768" s="59"/>
    </row>
    <row r="1769" spans="1:8" x14ac:dyDescent="0.3">
      <c r="A1769" s="59"/>
      <c r="B1769" s="59"/>
      <c r="C1769" s="59"/>
      <c r="D1769" s="59"/>
      <c r="E1769" s="59"/>
      <c r="F1769" s="59"/>
      <c r="G1769" s="59"/>
      <c r="H1769" s="59"/>
    </row>
    <row r="1770" spans="1:8" x14ac:dyDescent="0.3">
      <c r="A1770" s="59"/>
      <c r="B1770" s="59"/>
      <c r="C1770" s="59"/>
      <c r="D1770" s="59"/>
      <c r="E1770" s="59"/>
      <c r="F1770" s="59"/>
      <c r="G1770" s="59"/>
      <c r="H1770" s="59"/>
    </row>
    <row r="1771" spans="1:8" x14ac:dyDescent="0.3">
      <c r="A1771" s="59"/>
      <c r="B1771" s="59"/>
      <c r="C1771" s="59"/>
      <c r="D1771" s="59"/>
      <c r="E1771" s="59"/>
      <c r="F1771" s="59"/>
      <c r="G1771" s="59"/>
      <c r="H1771" s="59"/>
    </row>
    <row r="1772" spans="1:8" x14ac:dyDescent="0.3">
      <c r="A1772" s="59"/>
      <c r="B1772" s="59"/>
      <c r="C1772" s="59"/>
      <c r="D1772" s="59"/>
      <c r="E1772" s="59"/>
      <c r="F1772" s="59"/>
      <c r="G1772" s="59"/>
      <c r="H1772" s="59"/>
    </row>
    <row r="1773" spans="1:8" x14ac:dyDescent="0.3">
      <c r="A1773" s="59"/>
      <c r="B1773" s="59"/>
      <c r="C1773" s="59"/>
      <c r="D1773" s="59"/>
      <c r="E1773" s="59"/>
      <c r="F1773" s="59"/>
      <c r="G1773" s="59"/>
      <c r="H1773" s="59"/>
    </row>
    <row r="1774" spans="1:8" x14ac:dyDescent="0.3">
      <c r="A1774" s="59"/>
      <c r="B1774" s="59"/>
      <c r="C1774" s="59"/>
      <c r="D1774" s="59"/>
      <c r="E1774" s="59"/>
      <c r="F1774" s="59"/>
      <c r="G1774" s="59"/>
      <c r="H1774" s="59"/>
    </row>
    <row r="1775" spans="1:8" x14ac:dyDescent="0.3">
      <c r="A1775" s="59"/>
      <c r="B1775" s="59"/>
      <c r="C1775" s="59"/>
      <c r="D1775" s="59"/>
      <c r="E1775" s="59"/>
      <c r="F1775" s="59"/>
      <c r="G1775" s="59"/>
      <c r="H1775" s="59"/>
    </row>
    <row r="1776" spans="1:8" x14ac:dyDescent="0.3">
      <c r="A1776" s="59"/>
      <c r="B1776" s="59"/>
      <c r="C1776" s="59"/>
      <c r="D1776" s="59"/>
      <c r="E1776" s="59"/>
      <c r="F1776" s="59"/>
      <c r="G1776" s="59"/>
      <c r="H1776" s="59"/>
    </row>
    <row r="1777" spans="1:8" x14ac:dyDescent="0.3">
      <c r="A1777" s="59"/>
      <c r="B1777" s="59"/>
      <c r="C1777" s="59"/>
      <c r="D1777" s="59"/>
      <c r="E1777" s="59"/>
      <c r="F1777" s="59"/>
      <c r="G1777" s="59"/>
      <c r="H1777" s="59"/>
    </row>
    <row r="1778" spans="1:8" x14ac:dyDescent="0.3">
      <c r="A1778" s="59"/>
      <c r="B1778" s="59"/>
      <c r="C1778" s="59"/>
      <c r="D1778" s="59"/>
      <c r="E1778" s="59"/>
      <c r="F1778" s="59"/>
      <c r="G1778" s="59"/>
      <c r="H1778" s="59"/>
    </row>
    <row r="1779" spans="1:8" x14ac:dyDescent="0.3">
      <c r="A1779" s="59"/>
      <c r="B1779" s="59"/>
      <c r="C1779" s="59"/>
      <c r="D1779" s="59"/>
      <c r="E1779" s="59"/>
      <c r="F1779" s="59"/>
      <c r="G1779" s="59"/>
      <c r="H1779" s="59"/>
    </row>
    <row r="1780" spans="1:8" x14ac:dyDescent="0.3">
      <c r="A1780" s="59"/>
      <c r="B1780" s="59"/>
      <c r="C1780" s="59"/>
      <c r="D1780" s="59"/>
      <c r="E1780" s="59"/>
      <c r="F1780" s="59"/>
      <c r="G1780" s="59"/>
      <c r="H1780" s="59"/>
    </row>
    <row r="1781" spans="1:8" x14ac:dyDescent="0.3">
      <c r="A1781" s="59"/>
      <c r="B1781" s="59"/>
      <c r="C1781" s="59"/>
      <c r="D1781" s="59"/>
      <c r="E1781" s="59"/>
      <c r="F1781" s="59"/>
      <c r="G1781" s="59"/>
      <c r="H1781" s="59"/>
    </row>
    <row r="1782" spans="1:8" x14ac:dyDescent="0.3">
      <c r="A1782" s="59"/>
      <c r="B1782" s="59"/>
      <c r="C1782" s="59"/>
      <c r="D1782" s="59"/>
      <c r="E1782" s="59"/>
      <c r="F1782" s="59"/>
      <c r="G1782" s="59"/>
      <c r="H1782" s="59"/>
    </row>
    <row r="1783" spans="1:8" x14ac:dyDescent="0.3">
      <c r="A1783" s="59"/>
      <c r="B1783" s="59"/>
      <c r="C1783" s="59"/>
      <c r="D1783" s="59"/>
      <c r="E1783" s="59"/>
      <c r="F1783" s="59"/>
      <c r="G1783" s="59"/>
      <c r="H1783" s="59"/>
    </row>
    <row r="1784" spans="1:8" x14ac:dyDescent="0.3">
      <c r="A1784" s="59"/>
      <c r="B1784" s="59"/>
      <c r="C1784" s="59"/>
      <c r="D1784" s="59"/>
      <c r="E1784" s="59"/>
      <c r="F1784" s="59"/>
      <c r="G1784" s="59"/>
      <c r="H1784" s="59"/>
    </row>
    <row r="1785" spans="1:8" x14ac:dyDescent="0.3">
      <c r="A1785" s="59"/>
      <c r="B1785" s="59"/>
      <c r="C1785" s="59"/>
      <c r="D1785" s="59"/>
      <c r="E1785" s="59"/>
      <c r="F1785" s="59"/>
      <c r="G1785" s="59"/>
      <c r="H1785" s="59"/>
    </row>
    <row r="1786" spans="1:8" x14ac:dyDescent="0.3">
      <c r="A1786" s="59"/>
      <c r="B1786" s="59"/>
      <c r="C1786" s="59"/>
      <c r="D1786" s="59"/>
      <c r="E1786" s="59"/>
      <c r="F1786" s="59"/>
      <c r="G1786" s="59"/>
      <c r="H1786" s="59"/>
    </row>
    <row r="1787" spans="1:8" x14ac:dyDescent="0.3">
      <c r="A1787" s="59"/>
      <c r="B1787" s="59"/>
      <c r="C1787" s="59"/>
      <c r="D1787" s="59"/>
      <c r="E1787" s="59"/>
      <c r="F1787" s="59"/>
      <c r="G1787" s="59"/>
      <c r="H1787" s="59"/>
    </row>
    <row r="1788" spans="1:8" x14ac:dyDescent="0.3">
      <c r="A1788" s="59"/>
      <c r="B1788" s="59"/>
      <c r="C1788" s="59"/>
      <c r="D1788" s="59"/>
      <c r="E1788" s="59"/>
      <c r="F1788" s="59"/>
      <c r="G1788" s="59"/>
      <c r="H1788" s="59"/>
    </row>
    <row r="1789" spans="1:8" x14ac:dyDescent="0.3">
      <c r="A1789" s="59"/>
      <c r="B1789" s="59"/>
      <c r="C1789" s="59"/>
      <c r="D1789" s="59"/>
      <c r="E1789" s="59"/>
      <c r="F1789" s="59"/>
      <c r="G1789" s="59"/>
      <c r="H1789" s="59"/>
    </row>
    <row r="1790" spans="1:8" x14ac:dyDescent="0.3">
      <c r="A1790" s="59"/>
      <c r="B1790" s="59"/>
      <c r="C1790" s="59"/>
      <c r="D1790" s="59"/>
      <c r="E1790" s="59"/>
      <c r="F1790" s="59"/>
      <c r="G1790" s="59"/>
      <c r="H1790" s="59"/>
    </row>
    <row r="1791" spans="1:8" x14ac:dyDescent="0.3">
      <c r="A1791" s="59"/>
      <c r="B1791" s="59"/>
      <c r="C1791" s="59"/>
      <c r="D1791" s="59"/>
      <c r="E1791" s="59"/>
      <c r="F1791" s="59"/>
      <c r="G1791" s="59"/>
      <c r="H1791" s="59"/>
    </row>
    <row r="1792" spans="1:8" x14ac:dyDescent="0.3">
      <c r="A1792" s="59"/>
      <c r="B1792" s="59"/>
      <c r="C1792" s="59"/>
      <c r="D1792" s="59"/>
      <c r="E1792" s="59"/>
      <c r="F1792" s="59"/>
      <c r="G1792" s="59"/>
      <c r="H1792" s="59"/>
    </row>
    <row r="1793" spans="1:8" x14ac:dyDescent="0.3">
      <c r="A1793" s="59"/>
      <c r="B1793" s="59"/>
      <c r="C1793" s="59"/>
      <c r="D1793" s="59"/>
      <c r="E1793" s="59"/>
      <c r="F1793" s="59"/>
      <c r="G1793" s="59"/>
      <c r="H1793" s="59"/>
    </row>
    <row r="1794" spans="1:8" x14ac:dyDescent="0.3">
      <c r="A1794" s="59"/>
      <c r="B1794" s="59"/>
      <c r="C1794" s="59"/>
      <c r="D1794" s="59"/>
      <c r="E1794" s="59"/>
      <c r="F1794" s="59"/>
      <c r="G1794" s="59"/>
      <c r="H1794" s="59"/>
    </row>
    <row r="1795" spans="1:8" x14ac:dyDescent="0.3">
      <c r="A1795" s="59"/>
      <c r="B1795" s="59"/>
      <c r="C1795" s="59"/>
      <c r="D1795" s="59"/>
      <c r="E1795" s="59"/>
      <c r="F1795" s="59"/>
      <c r="G1795" s="59"/>
      <c r="H1795" s="59"/>
    </row>
    <row r="1796" spans="1:8" x14ac:dyDescent="0.3">
      <c r="A1796" s="59"/>
      <c r="B1796" s="59"/>
      <c r="C1796" s="59"/>
      <c r="D1796" s="59"/>
      <c r="E1796" s="59"/>
      <c r="F1796" s="59"/>
      <c r="G1796" s="59"/>
      <c r="H1796" s="59"/>
    </row>
    <row r="1797" spans="1:8" x14ac:dyDescent="0.3">
      <c r="A1797" s="59"/>
      <c r="B1797" s="59"/>
      <c r="C1797" s="59"/>
      <c r="D1797" s="59"/>
      <c r="E1797" s="59"/>
      <c r="F1797" s="59"/>
      <c r="G1797" s="59"/>
      <c r="H1797" s="59"/>
    </row>
    <row r="1798" spans="1:8" x14ac:dyDescent="0.3">
      <c r="A1798" s="59"/>
      <c r="B1798" s="59"/>
      <c r="C1798" s="59"/>
      <c r="D1798" s="59"/>
      <c r="E1798" s="59"/>
      <c r="F1798" s="59"/>
      <c r="G1798" s="59"/>
      <c r="H1798" s="59"/>
    </row>
    <row r="1799" spans="1:8" x14ac:dyDescent="0.3">
      <c r="A1799" s="59"/>
      <c r="B1799" s="59"/>
      <c r="C1799" s="59"/>
      <c r="D1799" s="59"/>
      <c r="E1799" s="59"/>
      <c r="F1799" s="59"/>
      <c r="G1799" s="59"/>
      <c r="H1799" s="59"/>
    </row>
    <row r="1800" spans="1:8" x14ac:dyDescent="0.3">
      <c r="A1800" s="59"/>
      <c r="B1800" s="59"/>
      <c r="C1800" s="59"/>
      <c r="D1800" s="59"/>
      <c r="E1800" s="59"/>
      <c r="F1800" s="59"/>
      <c r="G1800" s="59"/>
      <c r="H1800" s="59"/>
    </row>
    <row r="1801" spans="1:8" x14ac:dyDescent="0.3">
      <c r="A1801" s="59"/>
      <c r="B1801" s="59"/>
      <c r="C1801" s="59"/>
      <c r="D1801" s="59"/>
      <c r="E1801" s="59"/>
      <c r="F1801" s="59"/>
      <c r="G1801" s="59"/>
      <c r="H1801" s="59"/>
    </row>
    <row r="1802" spans="1:8" x14ac:dyDescent="0.3">
      <c r="A1802" s="59"/>
      <c r="B1802" s="59"/>
      <c r="C1802" s="59"/>
      <c r="D1802" s="59"/>
      <c r="E1802" s="59"/>
      <c r="F1802" s="59"/>
      <c r="G1802" s="59"/>
      <c r="H1802" s="59"/>
    </row>
    <row r="1803" spans="1:8" x14ac:dyDescent="0.3">
      <c r="A1803" s="59"/>
      <c r="B1803" s="59"/>
      <c r="C1803" s="59"/>
      <c r="D1803" s="59"/>
      <c r="E1803" s="59"/>
      <c r="F1803" s="59"/>
      <c r="G1803" s="59"/>
      <c r="H1803" s="59"/>
    </row>
    <row r="1804" spans="1:8" x14ac:dyDescent="0.3">
      <c r="A1804" s="59"/>
      <c r="B1804" s="59"/>
      <c r="C1804" s="59"/>
      <c r="D1804" s="59"/>
      <c r="E1804" s="59"/>
      <c r="F1804" s="59"/>
      <c r="G1804" s="59"/>
      <c r="H1804" s="59"/>
    </row>
    <row r="1805" spans="1:8" x14ac:dyDescent="0.3">
      <c r="A1805" s="59"/>
      <c r="B1805" s="59"/>
      <c r="C1805" s="59"/>
      <c r="D1805" s="59"/>
      <c r="E1805" s="59"/>
      <c r="F1805" s="59"/>
      <c r="G1805" s="59"/>
      <c r="H1805" s="59"/>
    </row>
    <row r="1806" spans="1:8" x14ac:dyDescent="0.3">
      <c r="A1806" s="59"/>
      <c r="B1806" s="59"/>
      <c r="C1806" s="59"/>
      <c r="D1806" s="59"/>
      <c r="E1806" s="59"/>
      <c r="F1806" s="59"/>
      <c r="G1806" s="59"/>
      <c r="H1806" s="59"/>
    </row>
    <row r="1807" spans="1:8" x14ac:dyDescent="0.3">
      <c r="A1807" s="59"/>
      <c r="B1807" s="59"/>
      <c r="C1807" s="59"/>
      <c r="D1807" s="59"/>
      <c r="E1807" s="59"/>
      <c r="F1807" s="59"/>
      <c r="G1807" s="59"/>
      <c r="H1807" s="59"/>
    </row>
    <row r="1808" spans="1:8" x14ac:dyDescent="0.3">
      <c r="A1808" s="59"/>
      <c r="B1808" s="59"/>
      <c r="C1808" s="59"/>
      <c r="D1808" s="59"/>
      <c r="E1808" s="59"/>
      <c r="F1808" s="59"/>
      <c r="G1808" s="59"/>
      <c r="H1808" s="59"/>
    </row>
    <row r="1809" spans="1:8" x14ac:dyDescent="0.3">
      <c r="A1809" s="59"/>
      <c r="B1809" s="59"/>
      <c r="C1809" s="59"/>
      <c r="D1809" s="59"/>
      <c r="E1809" s="59"/>
      <c r="F1809" s="59"/>
      <c r="G1809" s="59"/>
      <c r="H1809" s="59"/>
    </row>
    <row r="1810" spans="1:8" x14ac:dyDescent="0.3">
      <c r="A1810" s="59"/>
      <c r="B1810" s="59"/>
      <c r="C1810" s="59"/>
      <c r="D1810" s="59"/>
      <c r="E1810" s="59"/>
      <c r="F1810" s="59"/>
      <c r="G1810" s="59"/>
      <c r="H1810" s="59"/>
    </row>
    <row r="1811" spans="1:8" x14ac:dyDescent="0.3">
      <c r="A1811" s="59"/>
      <c r="B1811" s="59"/>
      <c r="C1811" s="59"/>
      <c r="D1811" s="59"/>
      <c r="E1811" s="59"/>
      <c r="F1811" s="59"/>
      <c r="G1811" s="59"/>
      <c r="H1811" s="59"/>
    </row>
    <row r="1812" spans="1:8" x14ac:dyDescent="0.3">
      <c r="A1812" s="59"/>
      <c r="B1812" s="59"/>
      <c r="C1812" s="59"/>
      <c r="D1812" s="59"/>
      <c r="E1812" s="59"/>
      <c r="F1812" s="59"/>
      <c r="G1812" s="59"/>
      <c r="H1812" s="59"/>
    </row>
    <row r="1813" spans="1:8" x14ac:dyDescent="0.3">
      <c r="A1813" s="59"/>
      <c r="B1813" s="59"/>
      <c r="C1813" s="59"/>
      <c r="D1813" s="59"/>
      <c r="E1813" s="59"/>
      <c r="F1813" s="59"/>
      <c r="G1813" s="59"/>
      <c r="H1813" s="59"/>
    </row>
    <row r="1814" spans="1:8" x14ac:dyDescent="0.3">
      <c r="A1814" s="59"/>
      <c r="B1814" s="59"/>
      <c r="C1814" s="59"/>
      <c r="D1814" s="59"/>
      <c r="E1814" s="59"/>
      <c r="F1814" s="59"/>
      <c r="G1814" s="59"/>
      <c r="H1814" s="59"/>
    </row>
    <row r="1815" spans="1:8" x14ac:dyDescent="0.3">
      <c r="A1815" s="59"/>
      <c r="B1815" s="59"/>
      <c r="C1815" s="59"/>
      <c r="D1815" s="59"/>
      <c r="E1815" s="59"/>
      <c r="F1815" s="59"/>
      <c r="G1815" s="59"/>
      <c r="H1815" s="59"/>
    </row>
    <row r="1816" spans="1:8" x14ac:dyDescent="0.3">
      <c r="A1816" s="59"/>
      <c r="B1816" s="59"/>
      <c r="C1816" s="59"/>
      <c r="D1816" s="59"/>
      <c r="E1816" s="59"/>
      <c r="F1816" s="59"/>
      <c r="G1816" s="59"/>
      <c r="H1816" s="59"/>
    </row>
    <row r="1817" spans="1:8" x14ac:dyDescent="0.3">
      <c r="A1817" s="59"/>
      <c r="B1817" s="59"/>
      <c r="C1817" s="59"/>
      <c r="D1817" s="59"/>
      <c r="E1817" s="59"/>
      <c r="F1817" s="59"/>
      <c r="G1817" s="59"/>
      <c r="H1817" s="59"/>
    </row>
    <row r="1818" spans="1:8" x14ac:dyDescent="0.3">
      <c r="A1818" s="59"/>
      <c r="B1818" s="59"/>
      <c r="C1818" s="59"/>
      <c r="D1818" s="59"/>
      <c r="E1818" s="59"/>
      <c r="F1818" s="59"/>
      <c r="G1818" s="59"/>
      <c r="H1818" s="59"/>
    </row>
    <row r="1819" spans="1:8" x14ac:dyDescent="0.3">
      <c r="A1819" s="59"/>
      <c r="B1819" s="59"/>
      <c r="C1819" s="59"/>
      <c r="D1819" s="59"/>
      <c r="E1819" s="59"/>
      <c r="F1819" s="59"/>
      <c r="G1819" s="59"/>
      <c r="H1819" s="59"/>
    </row>
    <row r="1820" spans="1:8" x14ac:dyDescent="0.3">
      <c r="A1820" s="59"/>
      <c r="B1820" s="59"/>
      <c r="C1820" s="59"/>
      <c r="D1820" s="59"/>
      <c r="E1820" s="59"/>
      <c r="F1820" s="59"/>
      <c r="G1820" s="59"/>
      <c r="H1820" s="59"/>
    </row>
    <row r="1821" spans="1:8" x14ac:dyDescent="0.3">
      <c r="A1821" s="59"/>
      <c r="B1821" s="59"/>
      <c r="C1821" s="59"/>
      <c r="D1821" s="59"/>
      <c r="E1821" s="59"/>
      <c r="F1821" s="59"/>
      <c r="G1821" s="59"/>
      <c r="H1821" s="59"/>
    </row>
    <row r="1822" spans="1:8" x14ac:dyDescent="0.3">
      <c r="A1822" s="59"/>
      <c r="B1822" s="59"/>
      <c r="C1822" s="59"/>
      <c r="D1822" s="59"/>
      <c r="E1822" s="59"/>
      <c r="F1822" s="59"/>
      <c r="G1822" s="59"/>
      <c r="H1822" s="59"/>
    </row>
    <row r="1823" spans="1:8" x14ac:dyDescent="0.3">
      <c r="A1823" s="59"/>
      <c r="B1823" s="59"/>
      <c r="C1823" s="59"/>
      <c r="D1823" s="59"/>
      <c r="E1823" s="59"/>
      <c r="F1823" s="59"/>
      <c r="G1823" s="59"/>
      <c r="H1823" s="59"/>
    </row>
    <row r="1824" spans="1:8" x14ac:dyDescent="0.3">
      <c r="A1824" s="59"/>
      <c r="B1824" s="59"/>
      <c r="C1824" s="59"/>
      <c r="D1824" s="59"/>
      <c r="E1824" s="59"/>
      <c r="F1824" s="59"/>
      <c r="G1824" s="59"/>
      <c r="H1824" s="59"/>
    </row>
    <row r="1825" spans="1:8" x14ac:dyDescent="0.3">
      <c r="A1825" s="59"/>
      <c r="B1825" s="59"/>
      <c r="C1825" s="59"/>
      <c r="D1825" s="59"/>
      <c r="E1825" s="59"/>
      <c r="F1825" s="59"/>
      <c r="G1825" s="59"/>
      <c r="H1825" s="59"/>
    </row>
    <row r="1826" spans="1:8" x14ac:dyDescent="0.3">
      <c r="A1826" s="59"/>
      <c r="B1826" s="59"/>
      <c r="C1826" s="59"/>
      <c r="D1826" s="59"/>
      <c r="E1826" s="59"/>
      <c r="F1826" s="59"/>
      <c r="G1826" s="59"/>
      <c r="H1826" s="59"/>
    </row>
    <row r="1827" spans="1:8" x14ac:dyDescent="0.3">
      <c r="A1827" s="59"/>
      <c r="B1827" s="59"/>
      <c r="C1827" s="59"/>
      <c r="D1827" s="59"/>
      <c r="E1827" s="59"/>
      <c r="F1827" s="59"/>
      <c r="G1827" s="59"/>
      <c r="H1827" s="59"/>
    </row>
    <row r="1828" spans="1:8" x14ac:dyDescent="0.3">
      <c r="A1828" s="59"/>
      <c r="B1828" s="59"/>
      <c r="C1828" s="59"/>
      <c r="D1828" s="59"/>
      <c r="E1828" s="59"/>
      <c r="F1828" s="59"/>
      <c r="G1828" s="59"/>
      <c r="H1828" s="59"/>
    </row>
    <row r="1829" spans="1:8" x14ac:dyDescent="0.3">
      <c r="A1829" s="59"/>
      <c r="B1829" s="59"/>
      <c r="C1829" s="59"/>
      <c r="D1829" s="59"/>
      <c r="E1829" s="59"/>
      <c r="F1829" s="59"/>
      <c r="G1829" s="59"/>
      <c r="H1829" s="59"/>
    </row>
    <row r="1830" spans="1:8" x14ac:dyDescent="0.3">
      <c r="A1830" s="59"/>
      <c r="B1830" s="59"/>
      <c r="C1830" s="59"/>
      <c r="D1830" s="59"/>
      <c r="E1830" s="59"/>
      <c r="F1830" s="59"/>
      <c r="G1830" s="59"/>
      <c r="H1830" s="59"/>
    </row>
    <row r="1831" spans="1:8" x14ac:dyDescent="0.3">
      <c r="A1831" s="59"/>
      <c r="B1831" s="59"/>
      <c r="C1831" s="59"/>
      <c r="D1831" s="59"/>
      <c r="E1831" s="59"/>
      <c r="F1831" s="59"/>
      <c r="G1831" s="59"/>
      <c r="H1831" s="59"/>
    </row>
    <row r="1832" spans="1:8" x14ac:dyDescent="0.3">
      <c r="A1832" s="59"/>
      <c r="B1832" s="59"/>
      <c r="C1832" s="59"/>
      <c r="D1832" s="59"/>
      <c r="E1832" s="59"/>
      <c r="F1832" s="59"/>
      <c r="G1832" s="59"/>
      <c r="H1832" s="59"/>
    </row>
    <row r="1833" spans="1:8" x14ac:dyDescent="0.3">
      <c r="A1833" s="59"/>
      <c r="B1833" s="59"/>
      <c r="C1833" s="59"/>
      <c r="D1833" s="59"/>
      <c r="E1833" s="59"/>
      <c r="F1833" s="59"/>
      <c r="G1833" s="59"/>
      <c r="H1833" s="59"/>
    </row>
    <row r="1834" spans="1:8" x14ac:dyDescent="0.3">
      <c r="A1834" s="59"/>
      <c r="B1834" s="59"/>
      <c r="C1834" s="59"/>
      <c r="D1834" s="59"/>
      <c r="E1834" s="59"/>
      <c r="F1834" s="59"/>
      <c r="G1834" s="59"/>
      <c r="H1834" s="59"/>
    </row>
    <row r="1835" spans="1:8" x14ac:dyDescent="0.3">
      <c r="A1835" s="59"/>
      <c r="B1835" s="59"/>
      <c r="C1835" s="59"/>
      <c r="D1835" s="59"/>
      <c r="E1835" s="59"/>
      <c r="F1835" s="59"/>
      <c r="G1835" s="59"/>
      <c r="H1835" s="59"/>
    </row>
    <row r="1836" spans="1:8" x14ac:dyDescent="0.3">
      <c r="A1836" s="59"/>
      <c r="B1836" s="59"/>
      <c r="C1836" s="59"/>
      <c r="D1836" s="59"/>
      <c r="E1836" s="59"/>
      <c r="F1836" s="59"/>
      <c r="G1836" s="59"/>
      <c r="H1836" s="59"/>
    </row>
    <row r="1837" spans="1:8" x14ac:dyDescent="0.3">
      <c r="A1837" s="59"/>
      <c r="B1837" s="59"/>
      <c r="C1837" s="59"/>
      <c r="D1837" s="59"/>
      <c r="E1837" s="59"/>
      <c r="F1837" s="59"/>
      <c r="G1837" s="59"/>
      <c r="H1837" s="59"/>
    </row>
    <row r="1838" spans="1:8" x14ac:dyDescent="0.3">
      <c r="A1838" s="59"/>
      <c r="B1838" s="59"/>
      <c r="C1838" s="59"/>
      <c r="D1838" s="59"/>
      <c r="E1838" s="59"/>
      <c r="F1838" s="59"/>
      <c r="G1838" s="59"/>
      <c r="H1838" s="59"/>
    </row>
    <row r="1839" spans="1:8" x14ac:dyDescent="0.3">
      <c r="A1839" s="59"/>
      <c r="B1839" s="59"/>
      <c r="C1839" s="59"/>
      <c r="D1839" s="59"/>
      <c r="E1839" s="59"/>
      <c r="F1839" s="59"/>
      <c r="G1839" s="59"/>
      <c r="H1839" s="59"/>
    </row>
    <row r="1840" spans="1:8" x14ac:dyDescent="0.3">
      <c r="A1840" s="59"/>
      <c r="B1840" s="59"/>
      <c r="C1840" s="59"/>
      <c r="D1840" s="59"/>
      <c r="E1840" s="59"/>
      <c r="F1840" s="59"/>
      <c r="G1840" s="59"/>
      <c r="H1840" s="59"/>
    </row>
    <row r="1841" spans="1:8" x14ac:dyDescent="0.3">
      <c r="A1841" s="59"/>
      <c r="B1841" s="59"/>
      <c r="C1841" s="59"/>
      <c r="D1841" s="59"/>
      <c r="E1841" s="59"/>
      <c r="F1841" s="59"/>
      <c r="G1841" s="59"/>
      <c r="H1841" s="59"/>
    </row>
    <row r="1842" spans="1:8" x14ac:dyDescent="0.3">
      <c r="A1842" s="59"/>
      <c r="B1842" s="59"/>
      <c r="C1842" s="59"/>
      <c r="D1842" s="59"/>
      <c r="E1842" s="59"/>
      <c r="F1842" s="59"/>
      <c r="G1842" s="59"/>
      <c r="H1842" s="59"/>
    </row>
    <row r="1843" spans="1:8" x14ac:dyDescent="0.3">
      <c r="A1843" s="59"/>
      <c r="B1843" s="59"/>
      <c r="C1843" s="59"/>
      <c r="D1843" s="59"/>
      <c r="E1843" s="59"/>
      <c r="F1843" s="59"/>
      <c r="G1843" s="59"/>
      <c r="H1843" s="59"/>
    </row>
    <row r="1844" spans="1:8" x14ac:dyDescent="0.3">
      <c r="A1844" s="59"/>
      <c r="B1844" s="59"/>
      <c r="C1844" s="59"/>
      <c r="D1844" s="59"/>
      <c r="E1844" s="59"/>
      <c r="F1844" s="59"/>
      <c r="G1844" s="59"/>
      <c r="H1844" s="59"/>
    </row>
    <row r="1845" spans="1:8" x14ac:dyDescent="0.3">
      <c r="A1845" s="59"/>
      <c r="B1845" s="59"/>
      <c r="C1845" s="59"/>
      <c r="D1845" s="59"/>
      <c r="E1845" s="59"/>
      <c r="F1845" s="59"/>
      <c r="G1845" s="59"/>
      <c r="H1845" s="59"/>
    </row>
    <row r="1846" spans="1:8" x14ac:dyDescent="0.3">
      <c r="A1846" s="59"/>
      <c r="B1846" s="59"/>
      <c r="C1846" s="59"/>
      <c r="D1846" s="59"/>
      <c r="E1846" s="59"/>
      <c r="F1846" s="59"/>
      <c r="G1846" s="59"/>
      <c r="H1846" s="59"/>
    </row>
    <row r="1847" spans="1:8" x14ac:dyDescent="0.3">
      <c r="A1847" s="59"/>
      <c r="B1847" s="59"/>
      <c r="C1847" s="59"/>
      <c r="D1847" s="59"/>
      <c r="E1847" s="59"/>
      <c r="F1847" s="59"/>
      <c r="G1847" s="59"/>
      <c r="H1847" s="59"/>
    </row>
    <row r="1848" spans="1:8" x14ac:dyDescent="0.3">
      <c r="A1848" s="59"/>
      <c r="B1848" s="59"/>
      <c r="C1848" s="59"/>
      <c r="D1848" s="59"/>
      <c r="E1848" s="59"/>
      <c r="F1848" s="59"/>
      <c r="G1848" s="59"/>
      <c r="H1848" s="59"/>
    </row>
    <row r="1849" spans="1:8" x14ac:dyDescent="0.3">
      <c r="A1849" s="59"/>
      <c r="B1849" s="59"/>
      <c r="C1849" s="59"/>
      <c r="D1849" s="59"/>
      <c r="E1849" s="59"/>
      <c r="F1849" s="59"/>
      <c r="G1849" s="59"/>
      <c r="H1849" s="59"/>
    </row>
    <row r="1850" spans="1:8" x14ac:dyDescent="0.3">
      <c r="A1850" s="59"/>
      <c r="B1850" s="59"/>
      <c r="C1850" s="59"/>
      <c r="D1850" s="59"/>
      <c r="E1850" s="59"/>
      <c r="F1850" s="59"/>
      <c r="G1850" s="59"/>
      <c r="H1850" s="59"/>
    </row>
    <row r="1851" spans="1:8" x14ac:dyDescent="0.3">
      <c r="A1851" s="59"/>
      <c r="B1851" s="59"/>
      <c r="C1851" s="59"/>
      <c r="D1851" s="59"/>
      <c r="E1851" s="59"/>
      <c r="F1851" s="59"/>
      <c r="G1851" s="59"/>
      <c r="H1851" s="59"/>
    </row>
    <row r="1852" spans="1:8" x14ac:dyDescent="0.3">
      <c r="A1852" s="59"/>
      <c r="B1852" s="59"/>
      <c r="C1852" s="59"/>
      <c r="D1852" s="59"/>
      <c r="E1852" s="59"/>
      <c r="F1852" s="59"/>
      <c r="G1852" s="59"/>
      <c r="H1852" s="59"/>
    </row>
    <row r="1853" spans="1:8" x14ac:dyDescent="0.3">
      <c r="A1853" s="59"/>
      <c r="B1853" s="59"/>
      <c r="C1853" s="59"/>
      <c r="D1853" s="59"/>
      <c r="E1853" s="59"/>
      <c r="F1853" s="59"/>
      <c r="G1853" s="59"/>
      <c r="H1853" s="59"/>
    </row>
    <row r="1854" spans="1:8" x14ac:dyDescent="0.3">
      <c r="A1854" s="59"/>
      <c r="B1854" s="59"/>
      <c r="C1854" s="59"/>
      <c r="D1854" s="59"/>
      <c r="E1854" s="59"/>
      <c r="F1854" s="59"/>
      <c r="G1854" s="59"/>
      <c r="H1854" s="59"/>
    </row>
    <row r="1855" spans="1:8" x14ac:dyDescent="0.3">
      <c r="A1855" s="59"/>
      <c r="B1855" s="59"/>
      <c r="C1855" s="59"/>
      <c r="D1855" s="59"/>
      <c r="E1855" s="59"/>
      <c r="F1855" s="59"/>
      <c r="G1855" s="59"/>
      <c r="H1855" s="59"/>
    </row>
    <row r="1856" spans="1:8" x14ac:dyDescent="0.3">
      <c r="A1856" s="59"/>
      <c r="B1856" s="59"/>
      <c r="C1856" s="59"/>
      <c r="D1856" s="59"/>
      <c r="E1856" s="59"/>
      <c r="F1856" s="59"/>
      <c r="G1856" s="59"/>
      <c r="H1856" s="59"/>
    </row>
    <row r="1857" spans="1:8" x14ac:dyDescent="0.3">
      <c r="A1857" s="59"/>
      <c r="B1857" s="59"/>
      <c r="C1857" s="59"/>
      <c r="D1857" s="59"/>
      <c r="E1857" s="59"/>
      <c r="F1857" s="59"/>
      <c r="G1857" s="59"/>
      <c r="H1857" s="59"/>
    </row>
    <row r="1858" spans="1:8" x14ac:dyDescent="0.3">
      <c r="A1858" s="59"/>
      <c r="B1858" s="59"/>
      <c r="C1858" s="59"/>
      <c r="D1858" s="59"/>
      <c r="E1858" s="59"/>
      <c r="F1858" s="59"/>
      <c r="G1858" s="59"/>
      <c r="H1858" s="59"/>
    </row>
    <row r="1859" spans="1:8" x14ac:dyDescent="0.3">
      <c r="A1859" s="59"/>
      <c r="B1859" s="59"/>
      <c r="C1859" s="59"/>
      <c r="D1859" s="59"/>
      <c r="E1859" s="59"/>
      <c r="F1859" s="59"/>
      <c r="G1859" s="59"/>
      <c r="H1859" s="59"/>
    </row>
    <row r="1860" spans="1:8" x14ac:dyDescent="0.3">
      <c r="A1860" s="59"/>
      <c r="B1860" s="59"/>
      <c r="C1860" s="59"/>
      <c r="D1860" s="59"/>
      <c r="E1860" s="59"/>
      <c r="F1860" s="59"/>
      <c r="G1860" s="59"/>
      <c r="H1860" s="59"/>
    </row>
    <row r="1861" spans="1:8" x14ac:dyDescent="0.3">
      <c r="A1861" s="59"/>
      <c r="B1861" s="59"/>
      <c r="C1861" s="59"/>
      <c r="D1861" s="59"/>
      <c r="E1861" s="59"/>
      <c r="F1861" s="59"/>
      <c r="G1861" s="59"/>
      <c r="H1861" s="59"/>
    </row>
    <row r="1862" spans="1:8" x14ac:dyDescent="0.3">
      <c r="A1862" s="59"/>
      <c r="B1862" s="59"/>
      <c r="C1862" s="59"/>
      <c r="D1862" s="59"/>
      <c r="E1862" s="59"/>
      <c r="F1862" s="59"/>
      <c r="G1862" s="59"/>
      <c r="H1862" s="59"/>
    </row>
    <row r="1863" spans="1:8" x14ac:dyDescent="0.3">
      <c r="A1863" s="59"/>
      <c r="B1863" s="59"/>
      <c r="C1863" s="59"/>
      <c r="D1863" s="59"/>
      <c r="E1863" s="59"/>
      <c r="F1863" s="59"/>
      <c r="G1863" s="59"/>
      <c r="H1863" s="59"/>
    </row>
    <row r="1864" spans="1:8" x14ac:dyDescent="0.3">
      <c r="A1864" s="59"/>
      <c r="B1864" s="59"/>
      <c r="C1864" s="59"/>
      <c r="D1864" s="59"/>
      <c r="E1864" s="59"/>
      <c r="F1864" s="59"/>
      <c r="G1864" s="59"/>
      <c r="H1864" s="59"/>
    </row>
    <row r="1865" spans="1:8" x14ac:dyDescent="0.3">
      <c r="A1865" s="59"/>
      <c r="B1865" s="59"/>
      <c r="C1865" s="59"/>
      <c r="D1865" s="59"/>
      <c r="E1865" s="59"/>
      <c r="F1865" s="59"/>
      <c r="G1865" s="59"/>
      <c r="H1865" s="59"/>
    </row>
    <row r="1866" spans="1:8" x14ac:dyDescent="0.3">
      <c r="A1866" s="59"/>
      <c r="B1866" s="59"/>
      <c r="C1866" s="59"/>
      <c r="D1866" s="59"/>
      <c r="E1866" s="59"/>
      <c r="F1866" s="59"/>
      <c r="G1866" s="59"/>
      <c r="H1866" s="59"/>
    </row>
    <row r="1867" spans="1:8" x14ac:dyDescent="0.3">
      <c r="A1867" s="59"/>
      <c r="B1867" s="59"/>
      <c r="C1867" s="59"/>
      <c r="D1867" s="59"/>
      <c r="E1867" s="59"/>
      <c r="F1867" s="59"/>
      <c r="G1867" s="59"/>
      <c r="H1867" s="59"/>
    </row>
    <row r="1868" spans="1:8" x14ac:dyDescent="0.3">
      <c r="A1868" s="59"/>
      <c r="B1868" s="59"/>
      <c r="C1868" s="59"/>
      <c r="D1868" s="59"/>
      <c r="E1868" s="59"/>
      <c r="F1868" s="59"/>
      <c r="G1868" s="59"/>
      <c r="H1868" s="59"/>
    </row>
    <row r="1869" spans="1:8" x14ac:dyDescent="0.3">
      <c r="A1869" s="59"/>
      <c r="B1869" s="59"/>
      <c r="C1869" s="59"/>
      <c r="D1869" s="59"/>
      <c r="E1869" s="59"/>
      <c r="F1869" s="59"/>
      <c r="G1869" s="59"/>
      <c r="H1869" s="59"/>
    </row>
    <row r="1870" spans="1:8" x14ac:dyDescent="0.3">
      <c r="A1870" s="59"/>
      <c r="B1870" s="59"/>
      <c r="C1870" s="59"/>
      <c r="D1870" s="59"/>
      <c r="E1870" s="59"/>
      <c r="F1870" s="59"/>
      <c r="G1870" s="59"/>
      <c r="H1870" s="59"/>
    </row>
    <row r="1871" spans="1:8" x14ac:dyDescent="0.3">
      <c r="A1871" s="59"/>
      <c r="B1871" s="59"/>
      <c r="C1871" s="59"/>
      <c r="D1871" s="59"/>
      <c r="E1871" s="59"/>
      <c r="F1871" s="59"/>
      <c r="G1871" s="59"/>
      <c r="H1871" s="59"/>
    </row>
    <row r="1872" spans="1:8" x14ac:dyDescent="0.3">
      <c r="A1872" s="59"/>
      <c r="B1872" s="59"/>
      <c r="C1872" s="59"/>
      <c r="D1872" s="59"/>
      <c r="E1872" s="59"/>
      <c r="F1872" s="59"/>
      <c r="G1872" s="59"/>
      <c r="H1872" s="59"/>
    </row>
    <row r="1873" spans="1:8" x14ac:dyDescent="0.3">
      <c r="A1873" s="59"/>
      <c r="B1873" s="59"/>
      <c r="C1873" s="59"/>
      <c r="D1873" s="59"/>
      <c r="E1873" s="59"/>
      <c r="F1873" s="59"/>
      <c r="G1873" s="59"/>
      <c r="H1873" s="59"/>
    </row>
    <row r="1874" spans="1:8" x14ac:dyDescent="0.3">
      <c r="A1874" s="59"/>
      <c r="B1874" s="59"/>
      <c r="C1874" s="59"/>
      <c r="D1874" s="59"/>
      <c r="E1874" s="59"/>
      <c r="F1874" s="59"/>
      <c r="G1874" s="59"/>
      <c r="H1874" s="59"/>
    </row>
    <row r="1875" spans="1:8" x14ac:dyDescent="0.3">
      <c r="A1875" s="59"/>
      <c r="B1875" s="59"/>
      <c r="C1875" s="59"/>
      <c r="D1875" s="59"/>
      <c r="E1875" s="59"/>
      <c r="F1875" s="59"/>
      <c r="G1875" s="59"/>
      <c r="H1875" s="59"/>
    </row>
    <row r="1876" spans="1:8" x14ac:dyDescent="0.3">
      <c r="A1876" s="59"/>
      <c r="B1876" s="59"/>
      <c r="C1876" s="59"/>
      <c r="D1876" s="59"/>
      <c r="E1876" s="59"/>
      <c r="F1876" s="59"/>
      <c r="G1876" s="59"/>
      <c r="H1876" s="59"/>
    </row>
    <row r="1877" spans="1:8" x14ac:dyDescent="0.3">
      <c r="A1877" s="59"/>
      <c r="B1877" s="59"/>
      <c r="C1877" s="59"/>
      <c r="D1877" s="59"/>
      <c r="E1877" s="59"/>
      <c r="F1877" s="59"/>
      <c r="G1877" s="59"/>
      <c r="H1877" s="59"/>
    </row>
    <row r="1878" spans="1:8" x14ac:dyDescent="0.3">
      <c r="A1878" s="59"/>
      <c r="B1878" s="59"/>
      <c r="C1878" s="59"/>
      <c r="D1878" s="59"/>
      <c r="E1878" s="59"/>
      <c r="F1878" s="59"/>
      <c r="G1878" s="59"/>
      <c r="H1878" s="59"/>
    </row>
    <row r="1879" spans="1:8" x14ac:dyDescent="0.3">
      <c r="A1879" s="59"/>
      <c r="B1879" s="59"/>
      <c r="C1879" s="59"/>
      <c r="D1879" s="59"/>
      <c r="E1879" s="59"/>
      <c r="F1879" s="59"/>
      <c r="G1879" s="59"/>
      <c r="H1879" s="59"/>
    </row>
    <row r="1880" spans="1:8" x14ac:dyDescent="0.3">
      <c r="A1880" s="59"/>
      <c r="B1880" s="59"/>
      <c r="C1880" s="59"/>
      <c r="D1880" s="59"/>
      <c r="E1880" s="59"/>
      <c r="F1880" s="59"/>
      <c r="G1880" s="59"/>
      <c r="H1880" s="59"/>
    </row>
    <row r="1881" spans="1:8" x14ac:dyDescent="0.3">
      <c r="A1881" s="59"/>
      <c r="B1881" s="59"/>
      <c r="C1881" s="59"/>
      <c r="D1881" s="59"/>
      <c r="E1881" s="59"/>
      <c r="F1881" s="59"/>
      <c r="G1881" s="59"/>
      <c r="H1881" s="59"/>
    </row>
    <row r="1882" spans="1:8" x14ac:dyDescent="0.3">
      <c r="A1882" s="59"/>
      <c r="B1882" s="59"/>
      <c r="C1882" s="59"/>
      <c r="D1882" s="59"/>
      <c r="E1882" s="59"/>
      <c r="F1882" s="59"/>
      <c r="G1882" s="59"/>
      <c r="H1882" s="59"/>
    </row>
    <row r="1883" spans="1:8" x14ac:dyDescent="0.3">
      <c r="A1883" s="59"/>
      <c r="B1883" s="59"/>
      <c r="C1883" s="59"/>
      <c r="D1883" s="59"/>
      <c r="E1883" s="59"/>
      <c r="F1883" s="59"/>
      <c r="G1883" s="59"/>
      <c r="H1883" s="59"/>
    </row>
    <row r="1884" spans="1:8" x14ac:dyDescent="0.3">
      <c r="A1884" s="59"/>
      <c r="B1884" s="59"/>
      <c r="C1884" s="59"/>
      <c r="D1884" s="59"/>
      <c r="E1884" s="59"/>
      <c r="F1884" s="59"/>
      <c r="G1884" s="59"/>
      <c r="H1884" s="59"/>
    </row>
    <row r="1885" spans="1:8" x14ac:dyDescent="0.3">
      <c r="A1885" s="59"/>
      <c r="B1885" s="59"/>
      <c r="C1885" s="59"/>
      <c r="D1885" s="59"/>
      <c r="E1885" s="59"/>
      <c r="F1885" s="59"/>
      <c r="G1885" s="59"/>
      <c r="H1885" s="59"/>
    </row>
    <row r="1886" spans="1:8" x14ac:dyDescent="0.3">
      <c r="A1886" s="59"/>
      <c r="B1886" s="59"/>
      <c r="C1886" s="59"/>
      <c r="D1886" s="59"/>
      <c r="E1886" s="59"/>
      <c r="F1886" s="59"/>
      <c r="G1886" s="59"/>
      <c r="H1886" s="59"/>
    </row>
    <row r="1887" spans="1:8" x14ac:dyDescent="0.3">
      <c r="A1887" s="59"/>
      <c r="B1887" s="59"/>
      <c r="C1887" s="59"/>
      <c r="D1887" s="59"/>
      <c r="E1887" s="59"/>
      <c r="F1887" s="59"/>
      <c r="G1887" s="59"/>
      <c r="H1887" s="59"/>
    </row>
    <row r="1888" spans="1:8" x14ac:dyDescent="0.3">
      <c r="A1888" s="59"/>
      <c r="B1888" s="59"/>
      <c r="C1888" s="59"/>
      <c r="D1888" s="59"/>
      <c r="E1888" s="59"/>
      <c r="F1888" s="59"/>
      <c r="G1888" s="59"/>
      <c r="H1888" s="59"/>
    </row>
    <row r="1889" spans="1:8" x14ac:dyDescent="0.3">
      <c r="A1889" s="59"/>
      <c r="B1889" s="59"/>
      <c r="C1889" s="59"/>
      <c r="D1889" s="59"/>
      <c r="E1889" s="59"/>
      <c r="F1889" s="59"/>
      <c r="G1889" s="59"/>
      <c r="H1889" s="59"/>
    </row>
    <row r="1890" spans="1:8" x14ac:dyDescent="0.3">
      <c r="A1890" s="59"/>
      <c r="B1890" s="59"/>
      <c r="C1890" s="59"/>
      <c r="D1890" s="59"/>
      <c r="E1890" s="59"/>
      <c r="F1890" s="59"/>
      <c r="G1890" s="59"/>
      <c r="H1890" s="59"/>
    </row>
    <row r="1891" spans="1:8" x14ac:dyDescent="0.3">
      <c r="A1891" s="59"/>
      <c r="B1891" s="59"/>
      <c r="C1891" s="59"/>
      <c r="D1891" s="59"/>
      <c r="E1891" s="59"/>
      <c r="F1891" s="59"/>
      <c r="G1891" s="59"/>
      <c r="H1891" s="59"/>
    </row>
    <row r="1892" spans="1:8" x14ac:dyDescent="0.3">
      <c r="A1892" s="59"/>
      <c r="B1892" s="59"/>
      <c r="C1892" s="59"/>
      <c r="D1892" s="59"/>
      <c r="E1892" s="59"/>
      <c r="F1892" s="59"/>
      <c r="G1892" s="59"/>
      <c r="H1892" s="59"/>
    </row>
    <row r="1893" spans="1:8" x14ac:dyDescent="0.3">
      <c r="A1893" s="59"/>
      <c r="B1893" s="59"/>
      <c r="C1893" s="59"/>
      <c r="D1893" s="59"/>
      <c r="E1893" s="59"/>
      <c r="F1893" s="59"/>
      <c r="G1893" s="59"/>
      <c r="H1893" s="59"/>
    </row>
    <row r="1894" spans="1:8" x14ac:dyDescent="0.3">
      <c r="A1894" s="59"/>
      <c r="B1894" s="59"/>
      <c r="C1894" s="59"/>
      <c r="D1894" s="59"/>
      <c r="E1894" s="59"/>
      <c r="F1894" s="59"/>
      <c r="G1894" s="59"/>
      <c r="H1894" s="59"/>
    </row>
    <row r="1895" spans="1:8" x14ac:dyDescent="0.3">
      <c r="A1895" s="59"/>
      <c r="B1895" s="59"/>
      <c r="C1895" s="59"/>
      <c r="D1895" s="59"/>
      <c r="E1895" s="59"/>
      <c r="F1895" s="59"/>
      <c r="G1895" s="59"/>
      <c r="H1895" s="59"/>
    </row>
    <row r="1896" spans="1:8" x14ac:dyDescent="0.3">
      <c r="A1896" s="59"/>
      <c r="B1896" s="59"/>
      <c r="C1896" s="59"/>
      <c r="D1896" s="59"/>
      <c r="E1896" s="59"/>
      <c r="F1896" s="59"/>
      <c r="G1896" s="59"/>
      <c r="H1896" s="59"/>
    </row>
    <row r="1897" spans="1:8" x14ac:dyDescent="0.3">
      <c r="A1897" s="59"/>
      <c r="B1897" s="59"/>
      <c r="C1897" s="59"/>
      <c r="D1897" s="59"/>
      <c r="E1897" s="59"/>
      <c r="F1897" s="59"/>
      <c r="G1897" s="59"/>
      <c r="H1897" s="59"/>
    </row>
    <row r="1898" spans="1:8" x14ac:dyDescent="0.3">
      <c r="A1898" s="59"/>
      <c r="B1898" s="59"/>
      <c r="C1898" s="59"/>
      <c r="D1898" s="59"/>
      <c r="E1898" s="59"/>
      <c r="F1898" s="59"/>
      <c r="G1898" s="59"/>
      <c r="H1898" s="59"/>
    </row>
    <row r="1899" spans="1:8" x14ac:dyDescent="0.3">
      <c r="A1899" s="59"/>
      <c r="B1899" s="59"/>
      <c r="C1899" s="59"/>
      <c r="D1899" s="59"/>
      <c r="E1899" s="59"/>
      <c r="F1899" s="59"/>
      <c r="G1899" s="59"/>
      <c r="H1899" s="59"/>
    </row>
    <row r="1900" spans="1:8" x14ac:dyDescent="0.3">
      <c r="A1900" s="59"/>
      <c r="B1900" s="59"/>
      <c r="C1900" s="59"/>
      <c r="D1900" s="59"/>
      <c r="E1900" s="59"/>
      <c r="F1900" s="59"/>
      <c r="G1900" s="59"/>
      <c r="H1900" s="59"/>
    </row>
    <row r="1901" spans="1:8" x14ac:dyDescent="0.3">
      <c r="A1901" s="59"/>
      <c r="B1901" s="59"/>
      <c r="C1901" s="59"/>
      <c r="D1901" s="59"/>
      <c r="E1901" s="59"/>
      <c r="F1901" s="59"/>
      <c r="G1901" s="59"/>
      <c r="H1901" s="59"/>
    </row>
    <row r="1902" spans="1:8" x14ac:dyDescent="0.3">
      <c r="A1902" s="59"/>
      <c r="B1902" s="59"/>
      <c r="C1902" s="59"/>
      <c r="D1902" s="59"/>
      <c r="E1902" s="59"/>
      <c r="F1902" s="59"/>
      <c r="G1902" s="59"/>
      <c r="H1902" s="59"/>
    </row>
    <row r="1903" spans="1:8" x14ac:dyDescent="0.3">
      <c r="A1903" s="59"/>
      <c r="B1903" s="59"/>
      <c r="C1903" s="59"/>
      <c r="D1903" s="59"/>
      <c r="E1903" s="59"/>
      <c r="F1903" s="59"/>
      <c r="G1903" s="59"/>
      <c r="H1903" s="59"/>
    </row>
    <row r="1904" spans="1:8" x14ac:dyDescent="0.3">
      <c r="A1904" s="59"/>
      <c r="B1904" s="59"/>
      <c r="C1904" s="59"/>
      <c r="D1904" s="59"/>
      <c r="E1904" s="59"/>
      <c r="F1904" s="59"/>
      <c r="G1904" s="59"/>
      <c r="H1904" s="59"/>
    </row>
    <row r="1905" spans="1:8" x14ac:dyDescent="0.3">
      <c r="A1905" s="59"/>
      <c r="B1905" s="59"/>
      <c r="C1905" s="59"/>
      <c r="D1905" s="59"/>
      <c r="E1905" s="59"/>
      <c r="F1905" s="59"/>
      <c r="G1905" s="59"/>
      <c r="H1905" s="59"/>
    </row>
    <row r="1906" spans="1:8" x14ac:dyDescent="0.3">
      <c r="A1906" s="59"/>
      <c r="B1906" s="59"/>
      <c r="C1906" s="59"/>
      <c r="D1906" s="59"/>
      <c r="E1906" s="59"/>
      <c r="F1906" s="59"/>
      <c r="G1906" s="59"/>
      <c r="H1906" s="59"/>
    </row>
    <row r="1907" spans="1:8" x14ac:dyDescent="0.3">
      <c r="A1907" s="59"/>
      <c r="B1907" s="59"/>
      <c r="C1907" s="59"/>
      <c r="D1907" s="59"/>
      <c r="E1907" s="59"/>
      <c r="F1907" s="59"/>
      <c r="G1907" s="59"/>
      <c r="H1907" s="59"/>
    </row>
    <row r="1908" spans="1:8" x14ac:dyDescent="0.3">
      <c r="A1908" s="59"/>
      <c r="B1908" s="59"/>
      <c r="C1908" s="59"/>
      <c r="D1908" s="59"/>
      <c r="E1908" s="59"/>
      <c r="F1908" s="59"/>
      <c r="G1908" s="59"/>
      <c r="H1908" s="59"/>
    </row>
    <row r="1909" spans="1:8" x14ac:dyDescent="0.3">
      <c r="A1909" s="59"/>
      <c r="B1909" s="59"/>
      <c r="C1909" s="59"/>
      <c r="D1909" s="59"/>
      <c r="E1909" s="59"/>
      <c r="F1909" s="59"/>
      <c r="G1909" s="59"/>
      <c r="H1909" s="59"/>
    </row>
    <row r="1910" spans="1:8" x14ac:dyDescent="0.3">
      <c r="A1910" s="59"/>
      <c r="B1910" s="59"/>
      <c r="C1910" s="59"/>
      <c r="D1910" s="59"/>
      <c r="E1910" s="59"/>
      <c r="F1910" s="59"/>
      <c r="G1910" s="59"/>
      <c r="H1910" s="59"/>
    </row>
    <row r="1911" spans="1:8" x14ac:dyDescent="0.3">
      <c r="A1911" s="59"/>
      <c r="B1911" s="59"/>
      <c r="C1911" s="59"/>
      <c r="D1911" s="59"/>
      <c r="E1911" s="59"/>
      <c r="F1911" s="59"/>
      <c r="G1911" s="59"/>
      <c r="H1911" s="59"/>
    </row>
    <row r="1912" spans="1:8" x14ac:dyDescent="0.3">
      <c r="A1912" s="59"/>
      <c r="B1912" s="59"/>
      <c r="C1912" s="59"/>
      <c r="D1912" s="59"/>
      <c r="E1912" s="59"/>
      <c r="F1912" s="59"/>
      <c r="G1912" s="59"/>
      <c r="H1912" s="59"/>
    </row>
    <row r="1913" spans="1:8" x14ac:dyDescent="0.3">
      <c r="A1913" s="59"/>
      <c r="B1913" s="59"/>
      <c r="C1913" s="59"/>
      <c r="D1913" s="59"/>
      <c r="E1913" s="59"/>
      <c r="F1913" s="59"/>
      <c r="G1913" s="59"/>
      <c r="H1913" s="59"/>
    </row>
    <row r="1914" spans="1:8" x14ac:dyDescent="0.3">
      <c r="A1914" s="59"/>
      <c r="B1914" s="59"/>
      <c r="C1914" s="59"/>
      <c r="D1914" s="59"/>
      <c r="E1914" s="59"/>
      <c r="F1914" s="59"/>
      <c r="G1914" s="59"/>
      <c r="H1914" s="59"/>
    </row>
    <row r="1915" spans="1:8" x14ac:dyDescent="0.3">
      <c r="A1915" s="59"/>
      <c r="B1915" s="59"/>
      <c r="C1915" s="59"/>
      <c r="D1915" s="59"/>
      <c r="E1915" s="59"/>
      <c r="F1915" s="59"/>
      <c r="G1915" s="59"/>
      <c r="H1915" s="59"/>
    </row>
    <row r="1916" spans="1:8" x14ac:dyDescent="0.3">
      <c r="A1916" s="59"/>
      <c r="B1916" s="59"/>
      <c r="C1916" s="59"/>
      <c r="D1916" s="59"/>
      <c r="E1916" s="59"/>
      <c r="F1916" s="59"/>
      <c r="G1916" s="59"/>
      <c r="H1916" s="59"/>
    </row>
    <row r="1917" spans="1:8" x14ac:dyDescent="0.3">
      <c r="A1917" s="59"/>
      <c r="B1917" s="59"/>
      <c r="C1917" s="59"/>
      <c r="D1917" s="59"/>
      <c r="E1917" s="59"/>
      <c r="F1917" s="59"/>
      <c r="G1917" s="59"/>
      <c r="H1917" s="59"/>
    </row>
    <row r="1918" spans="1:8" x14ac:dyDescent="0.3">
      <c r="A1918" s="59"/>
      <c r="B1918" s="59"/>
      <c r="C1918" s="59"/>
      <c r="D1918" s="59"/>
      <c r="E1918" s="59"/>
      <c r="F1918" s="59"/>
      <c r="G1918" s="59"/>
      <c r="H1918" s="59"/>
    </row>
    <row r="1919" spans="1:8" x14ac:dyDescent="0.3">
      <c r="A1919" s="59"/>
      <c r="B1919" s="59"/>
      <c r="C1919" s="59"/>
      <c r="D1919" s="59"/>
      <c r="E1919" s="59"/>
      <c r="F1919" s="59"/>
      <c r="G1919" s="59"/>
      <c r="H1919" s="59"/>
    </row>
    <row r="1920" spans="1:8" x14ac:dyDescent="0.3">
      <c r="A1920" s="59"/>
      <c r="B1920" s="59"/>
      <c r="C1920" s="59"/>
      <c r="D1920" s="59"/>
      <c r="E1920" s="59"/>
      <c r="F1920" s="59"/>
      <c r="G1920" s="59"/>
      <c r="H1920" s="59"/>
    </row>
    <row r="1921" spans="1:8" x14ac:dyDescent="0.3">
      <c r="A1921" s="59"/>
      <c r="B1921" s="59"/>
      <c r="C1921" s="59"/>
      <c r="D1921" s="59"/>
      <c r="E1921" s="59"/>
      <c r="F1921" s="59"/>
      <c r="G1921" s="59"/>
      <c r="H1921" s="59"/>
    </row>
    <row r="1922" spans="1:8" x14ac:dyDescent="0.3">
      <c r="A1922" s="59"/>
      <c r="B1922" s="59"/>
      <c r="C1922" s="59"/>
      <c r="D1922" s="59"/>
      <c r="E1922" s="59"/>
      <c r="F1922" s="59"/>
      <c r="G1922" s="59"/>
      <c r="H1922" s="59"/>
    </row>
    <row r="1923" spans="1:8" x14ac:dyDescent="0.3">
      <c r="A1923" s="59"/>
      <c r="B1923" s="59"/>
      <c r="C1923" s="59"/>
      <c r="D1923" s="59"/>
      <c r="E1923" s="59"/>
      <c r="F1923" s="59"/>
      <c r="G1923" s="59"/>
      <c r="H1923" s="59"/>
    </row>
    <row r="1924" spans="1:8" x14ac:dyDescent="0.3">
      <c r="A1924" s="59"/>
      <c r="B1924" s="59"/>
      <c r="C1924" s="59"/>
      <c r="D1924" s="59"/>
      <c r="E1924" s="59"/>
      <c r="F1924" s="59"/>
      <c r="G1924" s="59"/>
      <c r="H1924" s="59"/>
    </row>
    <row r="1925" spans="1:8" x14ac:dyDescent="0.3">
      <c r="A1925" s="59"/>
      <c r="B1925" s="59"/>
      <c r="C1925" s="59"/>
      <c r="D1925" s="59"/>
      <c r="E1925" s="59"/>
      <c r="F1925" s="59"/>
      <c r="G1925" s="59"/>
      <c r="H1925" s="59"/>
    </row>
    <row r="1926" spans="1:8" x14ac:dyDescent="0.3">
      <c r="A1926" s="59"/>
      <c r="B1926" s="59"/>
      <c r="C1926" s="59"/>
      <c r="D1926" s="59"/>
      <c r="E1926" s="59"/>
      <c r="F1926" s="59"/>
      <c r="G1926" s="59"/>
      <c r="H1926" s="59"/>
    </row>
    <row r="1927" spans="1:8" x14ac:dyDescent="0.3">
      <c r="A1927" s="59"/>
      <c r="B1927" s="59"/>
      <c r="C1927" s="59"/>
      <c r="D1927" s="59"/>
      <c r="E1927" s="59"/>
      <c r="F1927" s="59"/>
      <c r="G1927" s="59"/>
      <c r="H1927" s="59"/>
    </row>
    <row r="1928" spans="1:8" x14ac:dyDescent="0.3">
      <c r="A1928" s="59"/>
      <c r="B1928" s="59"/>
      <c r="C1928" s="59"/>
      <c r="D1928" s="59"/>
      <c r="E1928" s="59"/>
      <c r="F1928" s="59"/>
      <c r="G1928" s="59"/>
      <c r="H1928" s="59"/>
    </row>
    <row r="1929" spans="1:8" x14ac:dyDescent="0.3">
      <c r="A1929" s="59"/>
      <c r="B1929" s="59"/>
      <c r="C1929" s="59"/>
      <c r="D1929" s="59"/>
      <c r="E1929" s="59"/>
      <c r="F1929" s="59"/>
      <c r="G1929" s="59"/>
      <c r="H1929" s="59"/>
    </row>
    <row r="1930" spans="1:8" x14ac:dyDescent="0.3">
      <c r="A1930" s="59"/>
      <c r="B1930" s="59"/>
      <c r="C1930" s="59"/>
      <c r="D1930" s="59"/>
      <c r="E1930" s="59"/>
      <c r="F1930" s="59"/>
      <c r="G1930" s="59"/>
      <c r="H1930" s="59"/>
    </row>
    <row r="1931" spans="1:8" x14ac:dyDescent="0.3">
      <c r="A1931" s="59"/>
      <c r="B1931" s="59"/>
      <c r="C1931" s="59"/>
      <c r="D1931" s="59"/>
      <c r="E1931" s="59"/>
      <c r="F1931" s="59"/>
      <c r="G1931" s="59"/>
      <c r="H1931" s="59"/>
    </row>
    <row r="1932" spans="1:8" x14ac:dyDescent="0.3">
      <c r="A1932" s="59"/>
      <c r="B1932" s="59"/>
      <c r="C1932" s="59"/>
      <c r="D1932" s="59"/>
      <c r="E1932" s="59"/>
      <c r="F1932" s="59"/>
      <c r="G1932" s="59"/>
      <c r="H1932" s="59"/>
    </row>
    <row r="1933" spans="1:8" x14ac:dyDescent="0.3">
      <c r="A1933" s="59"/>
      <c r="B1933" s="59"/>
      <c r="C1933" s="59"/>
      <c r="D1933" s="59"/>
      <c r="E1933" s="59"/>
      <c r="F1933" s="59"/>
      <c r="G1933" s="59"/>
      <c r="H1933" s="59"/>
    </row>
    <row r="1934" spans="1:8" x14ac:dyDescent="0.3">
      <c r="A1934" s="59"/>
      <c r="B1934" s="59"/>
      <c r="C1934" s="59"/>
      <c r="D1934" s="59"/>
      <c r="E1934" s="59"/>
      <c r="F1934" s="59"/>
      <c r="G1934" s="59"/>
      <c r="H1934" s="59"/>
    </row>
    <row r="1935" spans="1:8" x14ac:dyDescent="0.3">
      <c r="A1935" s="59"/>
      <c r="B1935" s="59"/>
      <c r="C1935" s="59"/>
      <c r="D1935" s="59"/>
      <c r="E1935" s="59"/>
      <c r="F1935" s="59"/>
      <c r="G1935" s="59"/>
      <c r="H1935" s="59"/>
    </row>
    <row r="1936" spans="1:8" x14ac:dyDescent="0.3">
      <c r="A1936" s="59"/>
      <c r="B1936" s="59"/>
      <c r="C1936" s="59"/>
      <c r="D1936" s="59"/>
      <c r="E1936" s="59"/>
      <c r="F1936" s="59"/>
      <c r="G1936" s="59"/>
      <c r="H1936" s="59"/>
    </row>
    <row r="1937" spans="1:8" x14ac:dyDescent="0.3">
      <c r="A1937" s="59"/>
      <c r="B1937" s="59"/>
      <c r="C1937" s="59"/>
      <c r="D1937" s="59"/>
      <c r="E1937" s="59"/>
      <c r="F1937" s="59"/>
      <c r="G1937" s="59"/>
      <c r="H1937" s="59"/>
    </row>
    <row r="1938" spans="1:8" x14ac:dyDescent="0.3">
      <c r="A1938" s="59"/>
      <c r="B1938" s="59"/>
      <c r="C1938" s="59"/>
      <c r="D1938" s="59"/>
      <c r="E1938" s="59"/>
      <c r="F1938" s="59"/>
      <c r="G1938" s="59"/>
      <c r="H1938" s="59"/>
    </row>
    <row r="1939" spans="1:8" x14ac:dyDescent="0.3">
      <c r="A1939" s="59"/>
      <c r="B1939" s="59"/>
      <c r="C1939" s="59"/>
      <c r="D1939" s="59"/>
      <c r="E1939" s="59"/>
      <c r="F1939" s="59"/>
      <c r="G1939" s="59"/>
      <c r="H1939" s="59"/>
    </row>
    <row r="1940" spans="1:8" x14ac:dyDescent="0.3">
      <c r="A1940" s="59"/>
      <c r="B1940" s="59"/>
      <c r="C1940" s="59"/>
      <c r="D1940" s="59"/>
      <c r="E1940" s="59"/>
      <c r="F1940" s="59"/>
      <c r="G1940" s="59"/>
      <c r="H1940" s="59"/>
    </row>
    <row r="1941" spans="1:8" x14ac:dyDescent="0.3">
      <c r="A1941" s="59"/>
      <c r="B1941" s="59"/>
      <c r="C1941" s="59"/>
      <c r="D1941" s="59"/>
      <c r="E1941" s="59"/>
      <c r="F1941" s="59"/>
      <c r="G1941" s="59"/>
      <c r="H1941" s="59"/>
    </row>
    <row r="1942" spans="1:8" x14ac:dyDescent="0.3">
      <c r="A1942" s="59"/>
      <c r="B1942" s="59"/>
      <c r="C1942" s="59"/>
      <c r="D1942" s="59"/>
      <c r="E1942" s="59"/>
      <c r="F1942" s="59"/>
      <c r="G1942" s="59"/>
      <c r="H1942" s="59"/>
    </row>
    <row r="1943" spans="1:8" x14ac:dyDescent="0.3">
      <c r="A1943" s="59"/>
      <c r="B1943" s="59"/>
      <c r="C1943" s="59"/>
      <c r="D1943" s="59"/>
      <c r="E1943" s="59"/>
      <c r="F1943" s="59"/>
      <c r="G1943" s="59"/>
      <c r="H1943" s="59"/>
    </row>
    <row r="1944" spans="1:8" x14ac:dyDescent="0.3">
      <c r="A1944" s="59"/>
      <c r="B1944" s="59"/>
      <c r="C1944" s="59"/>
      <c r="D1944" s="59"/>
      <c r="E1944" s="59"/>
      <c r="F1944" s="59"/>
      <c r="G1944" s="59"/>
      <c r="H1944" s="59"/>
    </row>
    <row r="1945" spans="1:8" x14ac:dyDescent="0.3">
      <c r="A1945" s="59"/>
      <c r="B1945" s="59"/>
      <c r="C1945" s="59"/>
      <c r="D1945" s="59"/>
      <c r="E1945" s="59"/>
      <c r="F1945" s="59"/>
      <c r="G1945" s="59"/>
      <c r="H1945" s="59"/>
    </row>
    <row r="1946" spans="1:8" x14ac:dyDescent="0.3">
      <c r="A1946" s="59"/>
      <c r="B1946" s="59"/>
      <c r="C1946" s="59"/>
      <c r="D1946" s="59"/>
      <c r="E1946" s="59"/>
      <c r="F1946" s="59"/>
      <c r="G1946" s="59"/>
      <c r="H1946" s="59"/>
    </row>
    <row r="1947" spans="1:8" x14ac:dyDescent="0.3">
      <c r="A1947" s="59"/>
      <c r="B1947" s="59"/>
      <c r="C1947" s="59"/>
      <c r="D1947" s="59"/>
      <c r="E1947" s="59"/>
      <c r="F1947" s="59"/>
      <c r="G1947" s="59"/>
      <c r="H1947" s="59"/>
    </row>
    <row r="1948" spans="1:8" x14ac:dyDescent="0.3">
      <c r="A1948" s="59"/>
      <c r="B1948" s="59"/>
      <c r="C1948" s="59"/>
      <c r="D1948" s="59"/>
      <c r="E1948" s="59"/>
      <c r="F1948" s="59"/>
      <c r="G1948" s="59"/>
      <c r="H1948" s="59"/>
    </row>
    <row r="1949" spans="1:8" x14ac:dyDescent="0.3">
      <c r="A1949" s="59"/>
      <c r="B1949" s="59"/>
      <c r="C1949" s="59"/>
      <c r="D1949" s="59"/>
      <c r="E1949" s="59"/>
      <c r="F1949" s="59"/>
      <c r="G1949" s="59"/>
      <c r="H1949" s="59"/>
    </row>
    <row r="1950" spans="1:8" x14ac:dyDescent="0.3">
      <c r="A1950" s="59"/>
      <c r="B1950" s="59"/>
      <c r="C1950" s="59"/>
      <c r="D1950" s="59"/>
      <c r="E1950" s="59"/>
      <c r="F1950" s="59"/>
      <c r="G1950" s="59"/>
      <c r="H1950" s="59"/>
    </row>
    <row r="1951" spans="1:8" x14ac:dyDescent="0.3">
      <c r="A1951" s="59"/>
      <c r="B1951" s="59"/>
      <c r="C1951" s="59"/>
      <c r="D1951" s="59"/>
      <c r="E1951" s="59"/>
      <c r="F1951" s="59"/>
      <c r="G1951" s="59"/>
      <c r="H1951" s="59"/>
    </row>
    <row r="1952" spans="1:8" x14ac:dyDescent="0.3">
      <c r="A1952" s="59"/>
      <c r="B1952" s="59"/>
      <c r="C1952" s="59"/>
      <c r="D1952" s="59"/>
      <c r="E1952" s="59"/>
      <c r="F1952" s="59"/>
      <c r="G1952" s="59"/>
      <c r="H1952" s="59"/>
    </row>
    <row r="1953" spans="1:8" x14ac:dyDescent="0.3">
      <c r="A1953" s="59"/>
      <c r="B1953" s="59"/>
      <c r="C1953" s="59"/>
      <c r="D1953" s="59"/>
      <c r="E1953" s="59"/>
      <c r="F1953" s="59"/>
      <c r="G1953" s="59"/>
      <c r="H1953" s="59"/>
    </row>
    <row r="1954" spans="1:8" x14ac:dyDescent="0.3">
      <c r="A1954" s="59"/>
      <c r="B1954" s="59"/>
      <c r="C1954" s="59"/>
      <c r="D1954" s="59"/>
      <c r="E1954" s="59"/>
      <c r="F1954" s="59"/>
      <c r="G1954" s="59"/>
      <c r="H1954" s="59"/>
    </row>
    <row r="1955" spans="1:8" x14ac:dyDescent="0.3">
      <c r="A1955" s="59"/>
      <c r="B1955" s="59"/>
      <c r="C1955" s="59"/>
      <c r="D1955" s="59"/>
      <c r="E1955" s="59"/>
      <c r="F1955" s="59"/>
      <c r="G1955" s="59"/>
      <c r="H1955" s="59"/>
    </row>
    <row r="1956" spans="1:8" x14ac:dyDescent="0.3">
      <c r="A1956" s="59"/>
      <c r="B1956" s="59"/>
      <c r="C1956" s="59"/>
      <c r="D1956" s="59"/>
      <c r="E1956" s="59"/>
      <c r="F1956" s="59"/>
      <c r="G1956" s="59"/>
      <c r="H1956" s="59"/>
    </row>
    <row r="1957" spans="1:8" x14ac:dyDescent="0.3">
      <c r="A1957" s="59"/>
      <c r="B1957" s="59"/>
      <c r="C1957" s="59"/>
      <c r="D1957" s="59"/>
      <c r="E1957" s="59"/>
      <c r="F1957" s="59"/>
      <c r="G1957" s="59"/>
      <c r="H1957" s="59"/>
    </row>
    <row r="1958" spans="1:8" x14ac:dyDescent="0.3">
      <c r="A1958" s="59"/>
      <c r="B1958" s="59"/>
      <c r="C1958" s="59"/>
      <c r="D1958" s="59"/>
      <c r="E1958" s="59"/>
      <c r="F1958" s="59"/>
      <c r="G1958" s="59"/>
      <c r="H1958" s="59"/>
    </row>
    <row r="1959" spans="1:8" x14ac:dyDescent="0.3">
      <c r="A1959" s="59"/>
      <c r="B1959" s="59"/>
      <c r="C1959" s="59"/>
      <c r="D1959" s="59"/>
      <c r="E1959" s="59"/>
      <c r="F1959" s="59"/>
      <c r="G1959" s="59"/>
      <c r="H1959" s="59"/>
    </row>
    <row r="1960" spans="1:8" x14ac:dyDescent="0.3">
      <c r="A1960" s="59"/>
      <c r="B1960" s="59"/>
      <c r="C1960" s="59"/>
      <c r="D1960" s="59"/>
      <c r="E1960" s="59"/>
      <c r="F1960" s="59"/>
      <c r="G1960" s="59"/>
      <c r="H1960" s="59"/>
    </row>
    <row r="1961" spans="1:8" x14ac:dyDescent="0.3">
      <c r="A1961" s="59"/>
      <c r="B1961" s="59"/>
      <c r="C1961" s="59"/>
      <c r="D1961" s="59"/>
      <c r="E1961" s="59"/>
      <c r="F1961" s="59"/>
      <c r="G1961" s="59"/>
      <c r="H1961" s="59"/>
    </row>
    <row r="1962" spans="1:8" x14ac:dyDescent="0.3">
      <c r="A1962" s="59"/>
      <c r="B1962" s="59"/>
      <c r="C1962" s="59"/>
      <c r="D1962" s="59"/>
      <c r="E1962" s="59"/>
      <c r="F1962" s="59"/>
      <c r="G1962" s="59"/>
      <c r="H1962" s="59"/>
    </row>
    <row r="1963" spans="1:8" x14ac:dyDescent="0.3">
      <c r="A1963" s="59"/>
      <c r="B1963" s="59"/>
      <c r="C1963" s="59"/>
      <c r="D1963" s="59"/>
      <c r="E1963" s="59"/>
      <c r="F1963" s="59"/>
      <c r="G1963" s="59"/>
      <c r="H1963" s="59"/>
    </row>
    <row r="1964" spans="1:8" x14ac:dyDescent="0.3">
      <c r="A1964" s="59"/>
      <c r="B1964" s="59"/>
      <c r="C1964" s="59"/>
      <c r="D1964" s="59"/>
      <c r="E1964" s="59"/>
      <c r="F1964" s="59"/>
      <c r="G1964" s="59"/>
      <c r="H1964" s="59"/>
    </row>
    <row r="1965" spans="1:8" x14ac:dyDescent="0.3">
      <c r="A1965" s="59"/>
      <c r="B1965" s="59"/>
      <c r="C1965" s="59"/>
      <c r="D1965" s="59"/>
      <c r="E1965" s="59"/>
      <c r="F1965" s="59"/>
      <c r="G1965" s="59"/>
      <c r="H1965" s="59"/>
    </row>
    <row r="1966" spans="1:8" x14ac:dyDescent="0.3">
      <c r="A1966" s="59"/>
      <c r="B1966" s="59"/>
      <c r="C1966" s="59"/>
      <c r="D1966" s="59"/>
      <c r="E1966" s="59"/>
      <c r="F1966" s="59"/>
      <c r="G1966" s="59"/>
      <c r="H1966" s="59"/>
    </row>
    <row r="1967" spans="1:8" x14ac:dyDescent="0.3">
      <c r="A1967" s="59"/>
      <c r="B1967" s="59"/>
      <c r="C1967" s="59"/>
      <c r="D1967" s="59"/>
      <c r="E1967" s="59"/>
      <c r="F1967" s="59"/>
      <c r="G1967" s="59"/>
      <c r="H1967" s="59"/>
    </row>
    <row r="1968" spans="1:8" x14ac:dyDescent="0.3">
      <c r="A1968" s="59"/>
      <c r="B1968" s="59"/>
      <c r="C1968" s="59"/>
      <c r="D1968" s="59"/>
      <c r="E1968" s="59"/>
      <c r="F1968" s="59"/>
      <c r="G1968" s="59"/>
      <c r="H1968" s="59"/>
    </row>
    <row r="1969" spans="1:8" x14ac:dyDescent="0.3">
      <c r="A1969" s="59"/>
      <c r="B1969" s="59"/>
      <c r="C1969" s="59"/>
      <c r="D1969" s="59"/>
      <c r="E1969" s="59"/>
      <c r="F1969" s="59"/>
      <c r="G1969" s="59"/>
      <c r="H1969" s="59"/>
    </row>
    <row r="1970" spans="1:8" x14ac:dyDescent="0.3">
      <c r="A1970" s="59"/>
      <c r="B1970" s="59"/>
      <c r="C1970" s="59"/>
      <c r="D1970" s="59"/>
      <c r="E1970" s="59"/>
      <c r="F1970" s="59"/>
      <c r="G1970" s="59"/>
      <c r="H1970" s="59"/>
    </row>
    <row r="1971" spans="1:8" x14ac:dyDescent="0.3">
      <c r="A1971" s="59"/>
      <c r="B1971" s="59"/>
      <c r="C1971" s="59"/>
      <c r="D1971" s="59"/>
      <c r="E1971" s="59"/>
      <c r="F1971" s="59"/>
      <c r="G1971" s="59"/>
      <c r="H1971" s="59"/>
    </row>
    <row r="1972" spans="1:8" x14ac:dyDescent="0.3">
      <c r="A1972" s="59"/>
      <c r="B1972" s="59"/>
      <c r="C1972" s="59"/>
      <c r="D1972" s="59"/>
      <c r="E1972" s="59"/>
      <c r="F1972" s="59"/>
      <c r="G1972" s="59"/>
      <c r="H1972" s="59"/>
    </row>
    <row r="1973" spans="1:8" x14ac:dyDescent="0.3">
      <c r="A1973" s="59"/>
      <c r="B1973" s="59"/>
      <c r="C1973" s="59"/>
      <c r="D1973" s="59"/>
      <c r="E1973" s="59"/>
      <c r="F1973" s="59"/>
      <c r="G1973" s="59"/>
      <c r="H1973" s="59"/>
    </row>
    <row r="1974" spans="1:8" x14ac:dyDescent="0.3">
      <c r="A1974" s="59"/>
      <c r="B1974" s="59"/>
      <c r="C1974" s="59"/>
      <c r="D1974" s="59"/>
      <c r="E1974" s="59"/>
      <c r="F1974" s="59"/>
      <c r="G1974" s="59"/>
      <c r="H1974" s="59"/>
    </row>
    <row r="1975" spans="1:8" x14ac:dyDescent="0.3">
      <c r="A1975" s="59"/>
      <c r="B1975" s="59"/>
      <c r="C1975" s="59"/>
      <c r="D1975" s="59"/>
      <c r="E1975" s="59"/>
      <c r="F1975" s="59"/>
      <c r="G1975" s="59"/>
      <c r="H1975" s="59"/>
    </row>
    <row r="1976" spans="1:8" x14ac:dyDescent="0.3">
      <c r="A1976" s="59"/>
      <c r="B1976" s="59"/>
      <c r="C1976" s="59"/>
      <c r="D1976" s="59"/>
      <c r="E1976" s="59"/>
      <c r="F1976" s="59"/>
      <c r="G1976" s="59"/>
      <c r="H1976" s="59"/>
    </row>
    <row r="1977" spans="1:8" x14ac:dyDescent="0.3">
      <c r="A1977" s="59"/>
      <c r="B1977" s="59"/>
      <c r="C1977" s="59"/>
      <c r="D1977" s="59"/>
      <c r="E1977" s="59"/>
      <c r="F1977" s="59"/>
      <c r="G1977" s="59"/>
      <c r="H1977" s="59"/>
    </row>
    <row r="1978" spans="1:8" x14ac:dyDescent="0.3">
      <c r="A1978" s="59"/>
      <c r="B1978" s="59"/>
      <c r="C1978" s="59"/>
      <c r="D1978" s="59"/>
      <c r="E1978" s="59"/>
      <c r="F1978" s="59"/>
      <c r="G1978" s="59"/>
      <c r="H1978" s="59"/>
    </row>
    <row r="1979" spans="1:8" x14ac:dyDescent="0.3">
      <c r="A1979" s="59"/>
      <c r="B1979" s="59"/>
      <c r="C1979" s="59"/>
      <c r="D1979" s="59"/>
      <c r="E1979" s="59"/>
      <c r="F1979" s="59"/>
      <c r="G1979" s="59"/>
      <c r="H1979" s="59"/>
    </row>
    <row r="1980" spans="1:8" x14ac:dyDescent="0.3">
      <c r="A1980" s="59"/>
      <c r="B1980" s="59"/>
      <c r="C1980" s="59"/>
      <c r="D1980" s="59"/>
      <c r="E1980" s="59"/>
      <c r="F1980" s="59"/>
      <c r="G1980" s="59"/>
      <c r="H1980" s="59"/>
    </row>
    <row r="1981" spans="1:8" x14ac:dyDescent="0.3">
      <c r="A1981" s="59"/>
      <c r="B1981" s="59"/>
      <c r="C1981" s="59"/>
      <c r="D1981" s="59"/>
      <c r="E1981" s="59"/>
      <c r="F1981" s="59"/>
      <c r="G1981" s="59"/>
      <c r="H1981" s="59"/>
    </row>
    <row r="1982" spans="1:8" x14ac:dyDescent="0.3">
      <c r="A1982" s="59"/>
      <c r="B1982" s="59"/>
      <c r="C1982" s="59"/>
      <c r="D1982" s="59"/>
      <c r="E1982" s="59"/>
      <c r="F1982" s="59"/>
      <c r="G1982" s="59"/>
      <c r="H1982" s="59"/>
    </row>
    <row r="1983" spans="1:8" x14ac:dyDescent="0.3">
      <c r="A1983" s="59"/>
      <c r="B1983" s="59"/>
      <c r="C1983" s="59"/>
      <c r="D1983" s="59"/>
      <c r="E1983" s="59"/>
      <c r="F1983" s="59"/>
      <c r="G1983" s="59"/>
      <c r="H1983" s="59"/>
    </row>
    <row r="1984" spans="1:8" x14ac:dyDescent="0.3">
      <c r="A1984" s="59"/>
      <c r="B1984" s="59"/>
      <c r="C1984" s="59"/>
      <c r="D1984" s="59"/>
      <c r="E1984" s="59"/>
      <c r="F1984" s="59"/>
      <c r="G1984" s="59"/>
      <c r="H1984" s="59"/>
    </row>
    <row r="1985" spans="1:8" x14ac:dyDescent="0.3">
      <c r="A1985" s="59"/>
      <c r="B1985" s="59"/>
      <c r="C1985" s="59"/>
      <c r="D1985" s="59"/>
      <c r="E1985" s="59"/>
      <c r="F1985" s="59"/>
      <c r="G1985" s="59"/>
      <c r="H1985" s="59"/>
    </row>
    <row r="1986" spans="1:8" x14ac:dyDescent="0.3">
      <c r="A1986" s="59"/>
      <c r="B1986" s="59"/>
      <c r="C1986" s="59"/>
      <c r="D1986" s="59"/>
      <c r="E1986" s="59"/>
      <c r="F1986" s="59"/>
      <c r="G1986" s="59"/>
      <c r="H1986" s="59"/>
    </row>
    <row r="1987" spans="1:8" x14ac:dyDescent="0.3">
      <c r="A1987" s="59"/>
      <c r="B1987" s="59"/>
      <c r="C1987" s="59"/>
      <c r="D1987" s="59"/>
      <c r="E1987" s="59"/>
      <c r="F1987" s="59"/>
      <c r="G1987" s="59"/>
      <c r="H1987" s="59"/>
    </row>
    <row r="1988" spans="1:8" x14ac:dyDescent="0.3">
      <c r="A1988" s="59"/>
      <c r="B1988" s="59"/>
      <c r="C1988" s="59"/>
      <c r="D1988" s="59"/>
      <c r="E1988" s="59"/>
      <c r="F1988" s="59"/>
      <c r="G1988" s="59"/>
      <c r="H1988" s="59"/>
    </row>
    <row r="1989" spans="1:8" x14ac:dyDescent="0.3">
      <c r="A1989" s="59"/>
      <c r="B1989" s="59"/>
      <c r="C1989" s="59"/>
      <c r="D1989" s="59"/>
      <c r="E1989" s="59"/>
      <c r="F1989" s="59"/>
      <c r="G1989" s="59"/>
      <c r="H1989" s="59"/>
    </row>
    <row r="1990" spans="1:8" x14ac:dyDescent="0.3">
      <c r="A1990" s="59"/>
      <c r="B1990" s="59"/>
      <c r="C1990" s="59"/>
      <c r="D1990" s="59"/>
      <c r="E1990" s="59"/>
      <c r="F1990" s="59"/>
      <c r="G1990" s="59"/>
      <c r="H1990" s="59"/>
    </row>
    <row r="1991" spans="1:8" x14ac:dyDescent="0.3">
      <c r="A1991" s="59"/>
      <c r="B1991" s="59"/>
      <c r="C1991" s="59"/>
      <c r="D1991" s="59"/>
      <c r="E1991" s="59"/>
      <c r="F1991" s="59"/>
      <c r="G1991" s="59"/>
      <c r="H1991" s="59"/>
    </row>
    <row r="1992" spans="1:8" x14ac:dyDescent="0.3">
      <c r="A1992" s="59"/>
      <c r="B1992" s="59"/>
      <c r="C1992" s="59"/>
      <c r="D1992" s="59"/>
      <c r="E1992" s="59"/>
      <c r="F1992" s="59"/>
      <c r="G1992" s="59"/>
      <c r="H1992" s="59"/>
    </row>
    <row r="1993" spans="1:8" x14ac:dyDescent="0.3">
      <c r="A1993" s="59"/>
      <c r="B1993" s="59"/>
      <c r="C1993" s="59"/>
      <c r="D1993" s="59"/>
      <c r="E1993" s="59"/>
      <c r="F1993" s="59"/>
      <c r="G1993" s="59"/>
      <c r="H1993" s="59"/>
    </row>
    <row r="1994" spans="1:8" x14ac:dyDescent="0.3">
      <c r="A1994" s="59"/>
      <c r="B1994" s="59"/>
      <c r="C1994" s="59"/>
      <c r="D1994" s="59"/>
      <c r="E1994" s="59"/>
      <c r="F1994" s="59"/>
      <c r="G1994" s="59"/>
      <c r="H1994" s="59"/>
    </row>
    <row r="1995" spans="1:8" x14ac:dyDescent="0.3">
      <c r="A1995" s="59"/>
      <c r="B1995" s="59"/>
      <c r="C1995" s="59"/>
      <c r="D1995" s="59"/>
      <c r="E1995" s="59"/>
      <c r="F1995" s="59"/>
      <c r="G1995" s="59"/>
      <c r="H1995" s="59"/>
    </row>
    <row r="1996" spans="1:8" x14ac:dyDescent="0.3">
      <c r="A1996" s="59"/>
      <c r="B1996" s="59"/>
      <c r="C1996" s="59"/>
      <c r="D1996" s="59"/>
      <c r="E1996" s="59"/>
      <c r="F1996" s="59"/>
      <c r="G1996" s="59"/>
      <c r="H1996" s="59"/>
    </row>
    <row r="1997" spans="1:8" x14ac:dyDescent="0.3">
      <c r="A1997" s="59"/>
      <c r="B1997" s="59"/>
      <c r="C1997" s="59"/>
      <c r="D1997" s="59"/>
      <c r="E1997" s="59"/>
      <c r="F1997" s="59"/>
      <c r="G1997" s="59"/>
      <c r="H1997" s="59"/>
    </row>
    <row r="1998" spans="1:8" x14ac:dyDescent="0.3">
      <c r="A1998" s="59"/>
      <c r="B1998" s="59"/>
      <c r="C1998" s="59"/>
      <c r="D1998" s="59"/>
      <c r="E1998" s="59"/>
      <c r="F1998" s="59"/>
      <c r="G1998" s="59"/>
      <c r="H1998" s="59"/>
    </row>
    <row r="1999" spans="1:8" x14ac:dyDescent="0.3">
      <c r="A1999" s="59"/>
      <c r="B1999" s="59"/>
      <c r="C1999" s="59"/>
      <c r="D1999" s="59"/>
      <c r="E1999" s="59"/>
      <c r="F1999" s="59"/>
      <c r="G1999" s="59"/>
      <c r="H1999" s="59"/>
    </row>
    <row r="2000" spans="1:8" x14ac:dyDescent="0.3">
      <c r="A2000" s="59"/>
      <c r="B2000" s="59"/>
      <c r="C2000" s="59"/>
      <c r="D2000" s="59"/>
      <c r="E2000" s="59"/>
      <c r="F2000" s="59"/>
      <c r="G2000" s="59"/>
      <c r="H2000" s="59"/>
    </row>
    <row r="2001" spans="1:8" x14ac:dyDescent="0.3">
      <c r="A2001" s="59"/>
      <c r="B2001" s="59"/>
      <c r="C2001" s="59"/>
      <c r="D2001" s="59"/>
      <c r="E2001" s="59"/>
      <c r="F2001" s="59"/>
      <c r="G2001" s="59"/>
      <c r="H2001" s="59"/>
    </row>
    <row r="2002" spans="1:8" x14ac:dyDescent="0.3">
      <c r="A2002" s="59"/>
      <c r="B2002" s="59"/>
      <c r="C2002" s="59"/>
      <c r="D2002" s="59"/>
      <c r="E2002" s="59"/>
      <c r="F2002" s="59"/>
      <c r="G2002" s="59"/>
      <c r="H2002" s="59"/>
    </row>
    <row r="2003" spans="1:8" x14ac:dyDescent="0.3">
      <c r="A2003" s="59"/>
      <c r="B2003" s="59"/>
      <c r="C2003" s="59"/>
      <c r="D2003" s="59"/>
      <c r="E2003" s="59"/>
      <c r="F2003" s="59"/>
      <c r="G2003" s="59"/>
      <c r="H2003" s="59"/>
    </row>
    <row r="2004" spans="1:8" x14ac:dyDescent="0.3">
      <c r="A2004" s="59"/>
      <c r="B2004" s="59"/>
      <c r="C2004" s="59"/>
      <c r="D2004" s="59"/>
      <c r="E2004" s="59"/>
      <c r="F2004" s="59"/>
      <c r="G2004" s="59"/>
      <c r="H2004" s="59"/>
    </row>
    <row r="2005" spans="1:8" x14ac:dyDescent="0.3">
      <c r="A2005" s="59"/>
      <c r="B2005" s="59"/>
      <c r="C2005" s="59"/>
      <c r="D2005" s="59"/>
      <c r="E2005" s="59"/>
      <c r="F2005" s="59"/>
      <c r="G2005" s="59"/>
      <c r="H2005" s="59"/>
    </row>
    <row r="2006" spans="1:8" x14ac:dyDescent="0.3">
      <c r="A2006" s="59"/>
      <c r="B2006" s="59"/>
      <c r="C2006" s="59"/>
      <c r="D2006" s="59"/>
      <c r="E2006" s="59"/>
      <c r="F2006" s="59"/>
      <c r="G2006" s="59"/>
      <c r="H2006" s="59"/>
    </row>
    <row r="2007" spans="1:8" x14ac:dyDescent="0.3">
      <c r="A2007" s="59"/>
      <c r="B2007" s="59"/>
      <c r="C2007" s="59"/>
      <c r="D2007" s="59"/>
      <c r="E2007" s="59"/>
      <c r="F2007" s="59"/>
      <c r="G2007" s="59"/>
      <c r="H2007" s="59"/>
    </row>
    <row r="2008" spans="1:8" x14ac:dyDescent="0.3">
      <c r="A2008" s="59"/>
      <c r="B2008" s="59"/>
      <c r="C2008" s="59"/>
      <c r="D2008" s="59"/>
      <c r="E2008" s="59"/>
      <c r="F2008" s="59"/>
      <c r="G2008" s="59"/>
      <c r="H2008" s="59"/>
    </row>
    <row r="2009" spans="1:8" x14ac:dyDescent="0.3">
      <c r="A2009" s="59"/>
      <c r="B2009" s="59"/>
      <c r="C2009" s="59"/>
      <c r="D2009" s="59"/>
      <c r="E2009" s="59"/>
      <c r="F2009" s="59"/>
      <c r="G2009" s="59"/>
      <c r="H2009" s="59"/>
    </row>
    <row r="2010" spans="1:8" x14ac:dyDescent="0.3">
      <c r="A2010" s="59"/>
      <c r="B2010" s="59"/>
      <c r="C2010" s="59"/>
      <c r="D2010" s="59"/>
      <c r="E2010" s="59"/>
      <c r="F2010" s="59"/>
      <c r="G2010" s="59"/>
      <c r="H2010" s="59"/>
    </row>
    <row r="2011" spans="1:8" x14ac:dyDescent="0.3">
      <c r="A2011" s="59"/>
      <c r="B2011" s="59"/>
      <c r="C2011" s="59"/>
      <c r="D2011" s="59"/>
      <c r="E2011" s="59"/>
      <c r="F2011" s="59"/>
      <c r="G2011" s="59"/>
      <c r="H2011" s="59"/>
    </row>
    <row r="2012" spans="1:8" x14ac:dyDescent="0.3">
      <c r="A2012" s="59"/>
      <c r="B2012" s="59"/>
      <c r="C2012" s="59"/>
      <c r="D2012" s="59"/>
      <c r="E2012" s="59"/>
      <c r="F2012" s="59"/>
      <c r="G2012" s="59"/>
      <c r="H2012" s="59"/>
    </row>
    <row r="2013" spans="1:8" x14ac:dyDescent="0.3">
      <c r="A2013" s="59"/>
      <c r="B2013" s="59"/>
      <c r="C2013" s="59"/>
      <c r="D2013" s="59"/>
      <c r="E2013" s="59"/>
      <c r="F2013" s="59"/>
      <c r="G2013" s="59"/>
      <c r="H2013" s="59"/>
    </row>
    <row r="2014" spans="1:8" x14ac:dyDescent="0.3">
      <c r="A2014" s="59"/>
      <c r="B2014" s="59"/>
      <c r="C2014" s="59"/>
      <c r="D2014" s="59"/>
      <c r="E2014" s="59"/>
      <c r="F2014" s="59"/>
      <c r="G2014" s="59"/>
      <c r="H2014" s="59"/>
    </row>
    <row r="2015" spans="1:8" x14ac:dyDescent="0.3">
      <c r="A2015" s="59"/>
      <c r="B2015" s="59"/>
      <c r="C2015" s="59"/>
      <c r="D2015" s="59"/>
      <c r="E2015" s="59"/>
      <c r="F2015" s="59"/>
      <c r="G2015" s="59"/>
      <c r="H2015" s="59"/>
    </row>
    <row r="2016" spans="1:8" x14ac:dyDescent="0.3">
      <c r="A2016" s="59"/>
      <c r="B2016" s="59"/>
      <c r="C2016" s="59"/>
      <c r="D2016" s="59"/>
      <c r="E2016" s="59"/>
      <c r="F2016" s="59"/>
      <c r="G2016" s="59"/>
      <c r="H2016" s="59"/>
    </row>
    <row r="2017" spans="1:8" x14ac:dyDescent="0.3">
      <c r="A2017" s="59"/>
      <c r="B2017" s="59"/>
      <c r="C2017" s="59"/>
      <c r="D2017" s="59"/>
      <c r="E2017" s="59"/>
      <c r="F2017" s="59"/>
      <c r="G2017" s="59"/>
      <c r="H2017" s="59"/>
    </row>
    <row r="2018" spans="1:8" x14ac:dyDescent="0.3">
      <c r="A2018" s="59"/>
      <c r="B2018" s="59"/>
      <c r="C2018" s="59"/>
      <c r="D2018" s="59"/>
      <c r="E2018" s="59"/>
      <c r="F2018" s="59"/>
      <c r="G2018" s="59"/>
      <c r="H2018" s="59"/>
    </row>
    <row r="2019" spans="1:8" x14ac:dyDescent="0.3">
      <c r="A2019" s="59"/>
      <c r="B2019" s="59"/>
      <c r="C2019" s="59"/>
      <c r="D2019" s="59"/>
      <c r="E2019" s="59"/>
      <c r="F2019" s="59"/>
      <c r="G2019" s="59"/>
      <c r="H2019" s="59"/>
    </row>
    <row r="2020" spans="1:8" x14ac:dyDescent="0.3">
      <c r="A2020" s="59"/>
      <c r="B2020" s="59"/>
      <c r="C2020" s="59"/>
      <c r="D2020" s="59"/>
      <c r="E2020" s="59"/>
      <c r="F2020" s="59"/>
      <c r="G2020" s="59"/>
      <c r="H2020" s="59"/>
    </row>
    <row r="2021" spans="1:8" x14ac:dyDescent="0.3">
      <c r="A2021" s="59"/>
      <c r="B2021" s="59"/>
      <c r="C2021" s="59"/>
      <c r="D2021" s="59"/>
      <c r="E2021" s="59"/>
      <c r="F2021" s="59"/>
      <c r="G2021" s="59"/>
      <c r="H2021" s="59"/>
    </row>
    <row r="2022" spans="1:8" x14ac:dyDescent="0.3">
      <c r="A2022" s="59"/>
      <c r="B2022" s="59"/>
      <c r="C2022" s="59"/>
      <c r="D2022" s="59"/>
      <c r="E2022" s="59"/>
      <c r="F2022" s="59"/>
      <c r="G2022" s="59"/>
      <c r="H2022" s="59"/>
    </row>
    <row r="2023" spans="1:8" x14ac:dyDescent="0.3">
      <c r="A2023" s="59"/>
      <c r="B2023" s="59"/>
      <c r="C2023" s="59"/>
      <c r="D2023" s="59"/>
      <c r="E2023" s="59"/>
      <c r="F2023" s="59"/>
      <c r="G2023" s="59"/>
      <c r="H2023" s="59"/>
    </row>
    <row r="2024" spans="1:8" x14ac:dyDescent="0.3">
      <c r="A2024" s="59"/>
      <c r="B2024" s="59"/>
      <c r="C2024" s="59"/>
      <c r="D2024" s="59"/>
      <c r="E2024" s="59"/>
      <c r="F2024" s="59"/>
      <c r="G2024" s="59"/>
      <c r="H2024" s="59"/>
    </row>
    <row r="2025" spans="1:8" x14ac:dyDescent="0.3">
      <c r="A2025" s="59"/>
      <c r="B2025" s="59"/>
      <c r="C2025" s="59"/>
      <c r="D2025" s="59"/>
      <c r="E2025" s="59"/>
      <c r="F2025" s="59"/>
      <c r="G2025" s="59"/>
      <c r="H2025" s="59"/>
    </row>
    <row r="2026" spans="1:8" x14ac:dyDescent="0.3">
      <c r="A2026" s="59"/>
      <c r="B2026" s="59"/>
      <c r="C2026" s="59"/>
      <c r="D2026" s="59"/>
      <c r="E2026" s="59"/>
      <c r="F2026" s="59"/>
      <c r="G2026" s="59"/>
      <c r="H2026" s="59"/>
    </row>
    <row r="2027" spans="1:8" x14ac:dyDescent="0.3">
      <c r="A2027" s="59"/>
      <c r="B2027" s="59"/>
      <c r="C2027" s="59"/>
      <c r="D2027" s="59"/>
      <c r="E2027" s="59"/>
      <c r="F2027" s="59"/>
      <c r="G2027" s="59"/>
      <c r="H2027" s="59"/>
    </row>
    <row r="2028" spans="1:8" x14ac:dyDescent="0.3">
      <c r="A2028" s="59"/>
      <c r="B2028" s="59"/>
      <c r="C2028" s="59"/>
      <c r="D2028" s="59"/>
      <c r="E2028" s="59"/>
      <c r="F2028" s="59"/>
      <c r="G2028" s="59"/>
      <c r="H2028" s="59"/>
    </row>
    <row r="2029" spans="1:8" x14ac:dyDescent="0.3">
      <c r="A2029" s="59"/>
      <c r="B2029" s="59"/>
      <c r="C2029" s="59"/>
      <c r="D2029" s="59"/>
      <c r="E2029" s="59"/>
      <c r="F2029" s="59"/>
      <c r="G2029" s="59"/>
      <c r="H2029" s="59"/>
    </row>
    <row r="2030" spans="1:8" x14ac:dyDescent="0.3">
      <c r="A2030" s="59"/>
      <c r="B2030" s="59"/>
      <c r="C2030" s="59"/>
      <c r="D2030" s="59"/>
      <c r="E2030" s="59"/>
      <c r="F2030" s="59"/>
      <c r="G2030" s="59"/>
      <c r="H2030" s="59"/>
    </row>
    <row r="2031" spans="1:8" x14ac:dyDescent="0.3">
      <c r="A2031" s="59"/>
      <c r="B2031" s="59"/>
      <c r="C2031" s="59"/>
      <c r="D2031" s="59"/>
      <c r="E2031" s="59"/>
      <c r="F2031" s="59"/>
      <c r="G2031" s="59"/>
      <c r="H2031" s="59"/>
    </row>
    <row r="2032" spans="1:8" x14ac:dyDescent="0.3">
      <c r="A2032" s="59"/>
      <c r="B2032" s="59"/>
      <c r="C2032" s="59"/>
      <c r="D2032" s="59"/>
      <c r="E2032" s="59"/>
      <c r="F2032" s="59"/>
      <c r="G2032" s="59"/>
      <c r="H2032" s="59"/>
    </row>
    <row r="2033" spans="1:8" x14ac:dyDescent="0.3">
      <c r="A2033" s="59"/>
      <c r="B2033" s="59"/>
      <c r="C2033" s="59"/>
      <c r="D2033" s="59"/>
      <c r="E2033" s="59"/>
      <c r="F2033" s="59"/>
      <c r="G2033" s="59"/>
      <c r="H2033" s="59"/>
    </row>
    <row r="2034" spans="1:8" x14ac:dyDescent="0.3">
      <c r="A2034" s="59"/>
      <c r="B2034" s="59"/>
      <c r="C2034" s="59"/>
      <c r="D2034" s="59"/>
      <c r="E2034" s="59"/>
      <c r="F2034" s="59"/>
      <c r="G2034" s="59"/>
      <c r="H2034" s="59"/>
    </row>
    <row r="2035" spans="1:8" x14ac:dyDescent="0.3">
      <c r="A2035" s="59"/>
      <c r="B2035" s="59"/>
      <c r="C2035" s="59"/>
      <c r="D2035" s="59"/>
      <c r="E2035" s="59"/>
      <c r="F2035" s="59"/>
      <c r="G2035" s="59"/>
      <c r="H2035" s="59"/>
    </row>
    <row r="2036" spans="1:8" x14ac:dyDescent="0.3">
      <c r="A2036" s="59"/>
      <c r="B2036" s="59"/>
      <c r="C2036" s="59"/>
      <c r="D2036" s="59"/>
      <c r="E2036" s="59"/>
      <c r="F2036" s="59"/>
      <c r="G2036" s="59"/>
      <c r="H2036" s="59"/>
    </row>
    <row r="2037" spans="1:8" x14ac:dyDescent="0.3">
      <c r="A2037" s="59"/>
      <c r="B2037" s="59"/>
      <c r="C2037" s="59"/>
      <c r="D2037" s="59"/>
      <c r="E2037" s="59"/>
      <c r="F2037" s="59"/>
      <c r="G2037" s="59"/>
      <c r="H2037" s="59"/>
    </row>
    <row r="2038" spans="1:8" x14ac:dyDescent="0.3">
      <c r="A2038" s="59"/>
      <c r="B2038" s="59"/>
      <c r="C2038" s="59"/>
      <c r="D2038" s="59"/>
      <c r="E2038" s="59"/>
      <c r="F2038" s="59"/>
      <c r="G2038" s="59"/>
      <c r="H2038" s="59"/>
    </row>
    <row r="2039" spans="1:8" x14ac:dyDescent="0.3">
      <c r="A2039" s="59"/>
      <c r="B2039" s="59"/>
      <c r="C2039" s="59"/>
      <c r="D2039" s="59"/>
      <c r="E2039" s="59"/>
      <c r="F2039" s="59"/>
      <c r="G2039" s="59"/>
      <c r="H2039" s="59"/>
    </row>
    <row r="2040" spans="1:8" x14ac:dyDescent="0.3">
      <c r="A2040" s="59"/>
      <c r="B2040" s="59"/>
      <c r="C2040" s="59"/>
      <c r="D2040" s="59"/>
      <c r="E2040" s="59"/>
      <c r="F2040" s="59"/>
      <c r="G2040" s="59"/>
      <c r="H2040" s="59"/>
    </row>
    <row r="2041" spans="1:8" x14ac:dyDescent="0.3">
      <c r="A2041" s="59"/>
      <c r="B2041" s="59"/>
      <c r="C2041" s="59"/>
      <c r="D2041" s="59"/>
      <c r="E2041" s="59"/>
      <c r="F2041" s="59"/>
      <c r="G2041" s="59"/>
      <c r="H2041" s="59"/>
    </row>
    <row r="2042" spans="1:8" x14ac:dyDescent="0.3">
      <c r="A2042" s="59"/>
      <c r="B2042" s="59"/>
      <c r="C2042" s="59"/>
      <c r="D2042" s="59"/>
      <c r="E2042" s="59"/>
      <c r="F2042" s="59"/>
      <c r="G2042" s="59"/>
      <c r="H2042" s="59"/>
    </row>
    <row r="2043" spans="1:8" x14ac:dyDescent="0.3">
      <c r="A2043" s="59"/>
      <c r="B2043" s="59"/>
      <c r="C2043" s="59"/>
      <c r="D2043" s="59"/>
      <c r="E2043" s="59"/>
      <c r="F2043" s="59"/>
      <c r="G2043" s="59"/>
      <c r="H2043" s="59"/>
    </row>
    <row r="2044" spans="1:8" x14ac:dyDescent="0.3">
      <c r="A2044" s="59"/>
      <c r="B2044" s="59"/>
      <c r="C2044" s="59"/>
      <c r="D2044" s="59"/>
      <c r="E2044" s="59"/>
      <c r="F2044" s="59"/>
      <c r="G2044" s="59"/>
      <c r="H2044" s="59"/>
    </row>
    <row r="2045" spans="1:8" x14ac:dyDescent="0.3">
      <c r="A2045" s="59"/>
      <c r="B2045" s="59"/>
      <c r="C2045" s="59"/>
      <c r="D2045" s="59"/>
      <c r="E2045" s="59"/>
      <c r="F2045" s="59"/>
      <c r="G2045" s="59"/>
      <c r="H2045" s="59"/>
    </row>
    <row r="2046" spans="1:8" x14ac:dyDescent="0.3">
      <c r="A2046" s="59"/>
      <c r="B2046" s="59"/>
      <c r="C2046" s="59"/>
      <c r="D2046" s="59"/>
      <c r="E2046" s="59"/>
      <c r="F2046" s="59"/>
      <c r="G2046" s="59"/>
      <c r="H2046" s="59"/>
    </row>
    <row r="2047" spans="1:8" x14ac:dyDescent="0.3">
      <c r="A2047" s="59"/>
      <c r="B2047" s="59"/>
      <c r="C2047" s="59"/>
      <c r="D2047" s="59"/>
      <c r="E2047" s="59"/>
      <c r="F2047" s="59"/>
      <c r="G2047" s="59"/>
      <c r="H2047" s="59"/>
    </row>
    <row r="2048" spans="1:8" x14ac:dyDescent="0.3">
      <c r="A2048" s="59"/>
      <c r="B2048" s="59"/>
      <c r="C2048" s="59"/>
      <c r="D2048" s="59"/>
      <c r="E2048" s="59"/>
      <c r="F2048" s="59"/>
      <c r="G2048" s="59"/>
      <c r="H2048" s="59"/>
    </row>
    <row r="2049" spans="1:8" x14ac:dyDescent="0.3">
      <c r="A2049" s="59"/>
      <c r="B2049" s="59"/>
      <c r="C2049" s="59"/>
      <c r="D2049" s="59"/>
      <c r="E2049" s="59"/>
      <c r="F2049" s="59"/>
      <c r="G2049" s="59"/>
      <c r="H2049" s="59"/>
    </row>
    <row r="2050" spans="1:8" x14ac:dyDescent="0.3">
      <c r="A2050" s="59"/>
      <c r="B2050" s="59"/>
      <c r="C2050" s="59"/>
      <c r="D2050" s="59"/>
      <c r="E2050" s="59"/>
      <c r="F2050" s="59"/>
      <c r="G2050" s="59"/>
      <c r="H2050" s="59"/>
    </row>
    <row r="2051" spans="1:8" x14ac:dyDescent="0.3">
      <c r="A2051" s="59"/>
      <c r="B2051" s="59"/>
      <c r="C2051" s="59"/>
      <c r="D2051" s="59"/>
      <c r="E2051" s="59"/>
      <c r="F2051" s="59"/>
      <c r="G2051" s="59"/>
      <c r="H2051" s="59"/>
    </row>
    <row r="2052" spans="1:8" x14ac:dyDescent="0.3">
      <c r="A2052" s="59"/>
      <c r="B2052" s="59"/>
      <c r="C2052" s="59"/>
      <c r="D2052" s="59"/>
      <c r="E2052" s="59"/>
      <c r="F2052" s="59"/>
      <c r="G2052" s="59"/>
      <c r="H2052" s="59"/>
    </row>
    <row r="2053" spans="1:8" x14ac:dyDescent="0.3">
      <c r="A2053" s="59"/>
      <c r="B2053" s="59"/>
      <c r="C2053" s="59"/>
      <c r="D2053" s="59"/>
      <c r="E2053" s="59"/>
      <c r="F2053" s="59"/>
      <c r="G2053" s="59"/>
      <c r="H2053" s="59"/>
    </row>
    <row r="2054" spans="1:8" x14ac:dyDescent="0.3">
      <c r="A2054" s="59"/>
      <c r="B2054" s="59"/>
      <c r="C2054" s="59"/>
      <c r="D2054" s="59"/>
      <c r="E2054" s="59"/>
      <c r="F2054" s="59"/>
      <c r="G2054" s="59"/>
      <c r="H2054" s="59"/>
    </row>
    <row r="2055" spans="1:8" x14ac:dyDescent="0.3">
      <c r="A2055" s="59"/>
      <c r="B2055" s="59"/>
      <c r="C2055" s="59"/>
      <c r="D2055" s="59"/>
      <c r="E2055" s="59"/>
      <c r="F2055" s="59"/>
      <c r="G2055" s="59"/>
      <c r="H2055" s="59"/>
    </row>
    <row r="2056" spans="1:8" x14ac:dyDescent="0.3">
      <c r="A2056" s="59"/>
      <c r="B2056" s="59"/>
      <c r="C2056" s="59"/>
      <c r="D2056" s="59"/>
      <c r="E2056" s="59"/>
      <c r="F2056" s="59"/>
      <c r="G2056" s="59"/>
      <c r="H2056" s="59"/>
    </row>
    <row r="2057" spans="1:8" x14ac:dyDescent="0.3">
      <c r="A2057" s="59"/>
      <c r="B2057" s="59"/>
      <c r="C2057" s="59"/>
      <c r="D2057" s="59"/>
      <c r="E2057" s="59"/>
      <c r="F2057" s="59"/>
      <c r="G2057" s="59"/>
      <c r="H2057" s="59"/>
    </row>
    <row r="2058" spans="1:8" x14ac:dyDescent="0.3">
      <c r="A2058" s="59"/>
      <c r="B2058" s="59"/>
      <c r="C2058" s="59"/>
      <c r="D2058" s="59"/>
      <c r="E2058" s="59"/>
      <c r="F2058" s="59"/>
      <c r="G2058" s="59"/>
      <c r="H2058" s="59"/>
    </row>
    <row r="2059" spans="1:8" x14ac:dyDescent="0.3">
      <c r="A2059" s="59"/>
      <c r="B2059" s="59"/>
      <c r="C2059" s="59"/>
      <c r="D2059" s="59"/>
      <c r="E2059" s="59"/>
      <c r="F2059" s="59"/>
      <c r="G2059" s="59"/>
      <c r="H2059" s="59"/>
    </row>
    <row r="2060" spans="1:8" x14ac:dyDescent="0.3">
      <c r="A2060" s="59"/>
      <c r="B2060" s="59"/>
      <c r="C2060" s="59"/>
      <c r="D2060" s="59"/>
      <c r="E2060" s="59"/>
      <c r="F2060" s="59"/>
      <c r="G2060" s="59"/>
      <c r="H2060" s="59"/>
    </row>
    <row r="2061" spans="1:8" x14ac:dyDescent="0.3">
      <c r="A2061" s="59"/>
      <c r="B2061" s="59"/>
      <c r="C2061" s="59"/>
      <c r="D2061" s="59"/>
      <c r="E2061" s="59"/>
      <c r="F2061" s="59"/>
      <c r="G2061" s="59"/>
      <c r="H2061" s="59"/>
    </row>
    <row r="2062" spans="1:8" x14ac:dyDescent="0.3">
      <c r="A2062" s="59"/>
      <c r="B2062" s="59"/>
      <c r="C2062" s="59"/>
      <c r="D2062" s="59"/>
      <c r="E2062" s="59"/>
      <c r="F2062" s="59"/>
      <c r="G2062" s="59"/>
      <c r="H2062" s="59"/>
    </row>
    <row r="2063" spans="1:8" x14ac:dyDescent="0.3">
      <c r="A2063" s="59"/>
      <c r="B2063" s="59"/>
      <c r="C2063" s="59"/>
      <c r="D2063" s="59"/>
      <c r="E2063" s="59"/>
      <c r="F2063" s="59"/>
      <c r="G2063" s="59"/>
      <c r="H2063" s="59"/>
    </row>
    <row r="2064" spans="1:8" x14ac:dyDescent="0.3">
      <c r="A2064" s="59"/>
      <c r="B2064" s="59"/>
      <c r="C2064" s="59"/>
      <c r="D2064" s="59"/>
      <c r="E2064" s="59"/>
      <c r="F2064" s="59"/>
      <c r="G2064" s="59"/>
      <c r="H2064" s="59"/>
    </row>
    <row r="2065" spans="1:8" x14ac:dyDescent="0.3">
      <c r="A2065" s="59"/>
      <c r="B2065" s="59"/>
      <c r="C2065" s="59"/>
      <c r="D2065" s="59"/>
      <c r="E2065" s="59"/>
      <c r="F2065" s="59"/>
      <c r="G2065" s="59"/>
      <c r="H2065" s="59"/>
    </row>
    <row r="2066" spans="1:8" x14ac:dyDescent="0.3">
      <c r="A2066" s="59"/>
      <c r="B2066" s="59"/>
      <c r="C2066" s="59"/>
      <c r="D2066" s="59"/>
      <c r="E2066" s="59"/>
      <c r="F2066" s="59"/>
      <c r="G2066" s="59"/>
      <c r="H2066" s="59"/>
    </row>
    <row r="2067" spans="1:8" x14ac:dyDescent="0.3">
      <c r="A2067" s="59"/>
      <c r="B2067" s="59"/>
      <c r="C2067" s="59"/>
      <c r="D2067" s="59"/>
      <c r="E2067" s="59"/>
      <c r="F2067" s="59"/>
      <c r="G2067" s="59"/>
      <c r="H2067" s="59"/>
    </row>
    <row r="2068" spans="1:8" x14ac:dyDescent="0.3">
      <c r="A2068" s="59"/>
      <c r="B2068" s="59"/>
      <c r="C2068" s="59"/>
      <c r="D2068" s="59"/>
      <c r="E2068" s="59"/>
      <c r="F2068" s="59"/>
      <c r="G2068" s="59"/>
      <c r="H2068" s="59"/>
    </row>
    <row r="2069" spans="1:8" x14ac:dyDescent="0.3">
      <c r="A2069" s="59"/>
      <c r="B2069" s="59"/>
      <c r="C2069" s="59"/>
      <c r="D2069" s="59"/>
      <c r="E2069" s="59"/>
      <c r="F2069" s="59"/>
      <c r="G2069" s="59"/>
      <c r="H2069" s="59"/>
    </row>
    <row r="2070" spans="1:8" x14ac:dyDescent="0.3">
      <c r="A2070" s="59"/>
      <c r="B2070" s="59"/>
      <c r="C2070" s="59"/>
      <c r="D2070" s="59"/>
      <c r="E2070" s="59"/>
      <c r="F2070" s="59"/>
      <c r="G2070" s="59"/>
      <c r="H2070" s="59"/>
    </row>
    <row r="2071" spans="1:8" x14ac:dyDescent="0.3">
      <c r="A2071" s="59"/>
      <c r="B2071" s="59"/>
      <c r="C2071" s="59"/>
      <c r="D2071" s="59"/>
      <c r="E2071" s="59"/>
      <c r="F2071" s="59"/>
      <c r="G2071" s="59"/>
      <c r="H2071" s="59"/>
    </row>
    <row r="2072" spans="1:8" x14ac:dyDescent="0.3">
      <c r="A2072" s="59"/>
      <c r="B2072" s="59"/>
      <c r="C2072" s="59"/>
      <c r="D2072" s="59"/>
      <c r="E2072" s="59"/>
      <c r="F2072" s="59"/>
      <c r="G2072" s="59"/>
      <c r="H2072" s="59"/>
    </row>
    <row r="2073" spans="1:8" x14ac:dyDescent="0.3">
      <c r="A2073" s="59"/>
      <c r="B2073" s="59"/>
      <c r="C2073" s="59"/>
      <c r="D2073" s="59"/>
      <c r="E2073" s="59"/>
      <c r="F2073" s="59"/>
      <c r="G2073" s="59"/>
      <c r="H2073" s="59"/>
    </row>
    <row r="2074" spans="1:8" x14ac:dyDescent="0.3">
      <c r="A2074" s="59"/>
      <c r="B2074" s="59"/>
      <c r="C2074" s="59"/>
      <c r="D2074" s="59"/>
      <c r="E2074" s="59"/>
      <c r="F2074" s="59"/>
      <c r="G2074" s="59"/>
      <c r="H2074" s="59"/>
    </row>
    <row r="2075" spans="1:8" x14ac:dyDescent="0.3">
      <c r="A2075" s="59"/>
      <c r="B2075" s="59"/>
      <c r="C2075" s="59"/>
      <c r="D2075" s="59"/>
      <c r="E2075" s="59"/>
      <c r="F2075" s="59"/>
      <c r="G2075" s="59"/>
      <c r="H2075" s="59"/>
    </row>
    <row r="2076" spans="1:8" x14ac:dyDescent="0.3">
      <c r="A2076" s="59"/>
      <c r="B2076" s="59"/>
      <c r="C2076" s="59"/>
      <c r="D2076" s="59"/>
      <c r="E2076" s="59"/>
      <c r="F2076" s="59"/>
      <c r="G2076" s="59"/>
      <c r="H2076" s="59"/>
    </row>
    <row r="2077" spans="1:8" x14ac:dyDescent="0.3">
      <c r="A2077" s="59"/>
      <c r="B2077" s="59"/>
      <c r="C2077" s="59"/>
      <c r="D2077" s="59"/>
      <c r="E2077" s="59"/>
      <c r="F2077" s="59"/>
      <c r="G2077" s="59"/>
      <c r="H2077" s="59"/>
    </row>
    <row r="2078" spans="1:8" x14ac:dyDescent="0.3">
      <c r="A2078" s="59"/>
      <c r="B2078" s="59"/>
      <c r="C2078" s="59"/>
      <c r="D2078" s="59"/>
      <c r="E2078" s="59"/>
      <c r="F2078" s="59"/>
      <c r="G2078" s="59"/>
      <c r="H2078" s="59"/>
    </row>
    <row r="2079" spans="1:8" x14ac:dyDescent="0.3">
      <c r="A2079" s="59"/>
      <c r="B2079" s="59"/>
      <c r="C2079" s="59"/>
      <c r="D2079" s="59"/>
      <c r="E2079" s="59"/>
      <c r="F2079" s="59"/>
      <c r="G2079" s="59"/>
      <c r="H2079" s="59"/>
    </row>
    <row r="2080" spans="1:8" x14ac:dyDescent="0.3">
      <c r="A2080" s="59"/>
      <c r="B2080" s="59"/>
      <c r="C2080" s="59"/>
      <c r="D2080" s="59"/>
      <c r="E2080" s="59"/>
      <c r="F2080" s="59"/>
      <c r="G2080" s="59"/>
      <c r="H2080" s="59"/>
    </row>
    <row r="2081" spans="1:8" x14ac:dyDescent="0.3">
      <c r="A2081" s="59"/>
      <c r="B2081" s="59"/>
      <c r="C2081" s="59"/>
      <c r="D2081" s="59"/>
      <c r="E2081" s="59"/>
      <c r="F2081" s="59"/>
      <c r="G2081" s="59"/>
      <c r="H2081" s="59"/>
    </row>
    <row r="2082" spans="1:8" x14ac:dyDescent="0.3">
      <c r="A2082" s="59"/>
      <c r="B2082" s="59"/>
      <c r="C2082" s="59"/>
      <c r="D2082" s="59"/>
      <c r="E2082" s="59"/>
      <c r="F2082" s="59"/>
      <c r="G2082" s="59"/>
      <c r="H2082" s="59"/>
    </row>
    <row r="2083" spans="1:8" x14ac:dyDescent="0.3">
      <c r="A2083" s="59"/>
      <c r="B2083" s="59"/>
      <c r="C2083" s="59"/>
      <c r="D2083" s="59"/>
      <c r="E2083" s="59"/>
      <c r="F2083" s="59"/>
      <c r="G2083" s="59"/>
      <c r="H2083" s="59"/>
    </row>
    <row r="2084" spans="1:8" x14ac:dyDescent="0.3">
      <c r="A2084" s="59"/>
      <c r="B2084" s="59"/>
      <c r="C2084" s="59"/>
      <c r="D2084" s="59"/>
      <c r="E2084" s="59"/>
      <c r="F2084" s="59"/>
      <c r="G2084" s="59"/>
      <c r="H2084" s="59"/>
    </row>
    <row r="2085" spans="1:8" x14ac:dyDescent="0.3">
      <c r="A2085" s="59"/>
      <c r="B2085" s="59"/>
      <c r="C2085" s="59"/>
      <c r="D2085" s="59"/>
      <c r="E2085" s="59"/>
      <c r="F2085" s="59"/>
      <c r="G2085" s="59"/>
      <c r="H2085" s="59"/>
    </row>
    <row r="2086" spans="1:8" x14ac:dyDescent="0.3">
      <c r="A2086" s="59"/>
      <c r="B2086" s="59"/>
      <c r="C2086" s="59"/>
      <c r="D2086" s="59"/>
      <c r="E2086" s="59"/>
      <c r="F2086" s="59"/>
      <c r="G2086" s="59"/>
      <c r="H2086" s="59"/>
    </row>
    <row r="2087" spans="1:8" x14ac:dyDescent="0.3">
      <c r="A2087" s="59"/>
      <c r="B2087" s="59"/>
      <c r="C2087" s="59"/>
      <c r="D2087" s="59"/>
      <c r="E2087" s="59"/>
      <c r="F2087" s="59"/>
      <c r="G2087" s="59"/>
      <c r="H2087" s="59"/>
    </row>
    <row r="2088" spans="1:8" x14ac:dyDescent="0.3">
      <c r="A2088" s="59"/>
      <c r="B2088" s="59"/>
      <c r="C2088" s="59"/>
      <c r="D2088" s="59"/>
      <c r="E2088" s="59"/>
      <c r="F2088" s="59"/>
      <c r="G2088" s="59"/>
      <c r="H2088" s="59"/>
    </row>
    <row r="2089" spans="1:8" x14ac:dyDescent="0.3">
      <c r="A2089" s="59"/>
      <c r="B2089" s="59"/>
      <c r="C2089" s="59"/>
      <c r="D2089" s="59"/>
      <c r="E2089" s="59"/>
      <c r="F2089" s="59"/>
      <c r="G2089" s="59"/>
      <c r="H2089" s="59"/>
    </row>
    <row r="2090" spans="1:8" x14ac:dyDescent="0.3">
      <c r="A2090" s="59"/>
      <c r="B2090" s="59"/>
      <c r="C2090" s="59"/>
      <c r="D2090" s="59"/>
      <c r="E2090" s="59"/>
      <c r="F2090" s="59"/>
      <c r="G2090" s="59"/>
      <c r="H2090" s="59"/>
    </row>
    <row r="2091" spans="1:8" x14ac:dyDescent="0.3">
      <c r="A2091" s="59"/>
      <c r="B2091" s="59"/>
      <c r="C2091" s="59"/>
      <c r="D2091" s="59"/>
      <c r="E2091" s="59"/>
      <c r="F2091" s="59"/>
      <c r="G2091" s="59"/>
      <c r="H2091" s="59"/>
    </row>
    <row r="2092" spans="1:8" x14ac:dyDescent="0.3">
      <c r="A2092" s="59"/>
      <c r="B2092" s="59"/>
      <c r="C2092" s="59"/>
      <c r="D2092" s="59"/>
      <c r="E2092" s="59"/>
      <c r="F2092" s="59"/>
      <c r="G2092" s="59"/>
      <c r="H2092" s="59"/>
    </row>
    <row r="2093" spans="1:8" x14ac:dyDescent="0.3">
      <c r="A2093" s="59"/>
      <c r="B2093" s="59"/>
      <c r="C2093" s="59"/>
      <c r="D2093" s="59"/>
      <c r="E2093" s="59"/>
      <c r="F2093" s="59"/>
      <c r="G2093" s="59"/>
      <c r="H2093" s="59"/>
    </row>
    <row r="2094" spans="1:8" x14ac:dyDescent="0.3">
      <c r="A2094" s="59"/>
      <c r="B2094" s="59"/>
      <c r="C2094" s="59"/>
      <c r="D2094" s="59"/>
      <c r="E2094" s="59"/>
      <c r="F2094" s="59"/>
      <c r="G2094" s="59"/>
      <c r="H2094" s="59"/>
    </row>
    <row r="2095" spans="1:8" x14ac:dyDescent="0.3">
      <c r="A2095" s="59"/>
      <c r="B2095" s="59"/>
      <c r="C2095" s="59"/>
      <c r="D2095" s="59"/>
      <c r="E2095" s="59"/>
      <c r="F2095" s="59"/>
      <c r="G2095" s="59"/>
      <c r="H2095" s="59"/>
    </row>
    <row r="2096" spans="1:8" x14ac:dyDescent="0.3">
      <c r="A2096" s="59"/>
      <c r="B2096" s="59"/>
      <c r="C2096" s="59"/>
      <c r="D2096" s="59"/>
      <c r="E2096" s="59"/>
      <c r="F2096" s="59"/>
      <c r="G2096" s="59"/>
      <c r="H2096" s="59"/>
    </row>
    <row r="2097" spans="1:8" x14ac:dyDescent="0.3">
      <c r="A2097" s="59"/>
      <c r="B2097" s="59"/>
      <c r="C2097" s="59"/>
      <c r="D2097" s="59"/>
      <c r="E2097" s="59"/>
      <c r="F2097" s="59"/>
      <c r="G2097" s="59"/>
      <c r="H2097" s="59"/>
    </row>
    <row r="2098" spans="1:8" x14ac:dyDescent="0.3">
      <c r="A2098" s="59"/>
      <c r="B2098" s="59"/>
      <c r="C2098" s="59"/>
      <c r="D2098" s="59"/>
      <c r="E2098" s="59"/>
      <c r="F2098" s="59"/>
      <c r="G2098" s="59"/>
      <c r="H2098" s="59"/>
    </row>
    <row r="2099" spans="1:8" x14ac:dyDescent="0.3">
      <c r="A2099" s="59"/>
      <c r="B2099" s="59"/>
      <c r="C2099" s="59"/>
      <c r="D2099" s="59"/>
      <c r="E2099" s="59"/>
      <c r="F2099" s="59"/>
      <c r="G2099" s="59"/>
      <c r="H2099" s="59"/>
    </row>
    <row r="2100" spans="1:8" x14ac:dyDescent="0.3">
      <c r="A2100" s="59"/>
      <c r="B2100" s="59"/>
      <c r="C2100" s="59"/>
      <c r="D2100" s="59"/>
      <c r="E2100" s="59"/>
      <c r="F2100" s="59"/>
      <c r="G2100" s="59"/>
      <c r="H2100" s="59"/>
    </row>
    <row r="2101" spans="1:8" x14ac:dyDescent="0.3">
      <c r="A2101" s="59"/>
      <c r="B2101" s="59"/>
      <c r="C2101" s="59"/>
      <c r="D2101" s="59"/>
      <c r="E2101" s="59"/>
      <c r="F2101" s="59"/>
      <c r="G2101" s="59"/>
      <c r="H2101" s="59"/>
    </row>
    <row r="2102" spans="1:8" x14ac:dyDescent="0.3">
      <c r="A2102" s="59"/>
      <c r="B2102" s="59"/>
      <c r="C2102" s="59"/>
      <c r="D2102" s="59"/>
      <c r="E2102" s="59"/>
      <c r="F2102" s="59"/>
      <c r="G2102" s="59"/>
      <c r="H2102" s="59"/>
    </row>
    <row r="2103" spans="1:8" x14ac:dyDescent="0.3">
      <c r="A2103" s="59"/>
      <c r="B2103" s="59"/>
      <c r="C2103" s="59"/>
      <c r="D2103" s="59"/>
      <c r="E2103" s="59"/>
      <c r="F2103" s="59"/>
      <c r="G2103" s="59"/>
      <c r="H2103" s="59"/>
    </row>
    <row r="2104" spans="1:8" x14ac:dyDescent="0.3">
      <c r="A2104" s="59"/>
      <c r="B2104" s="59"/>
      <c r="C2104" s="59"/>
      <c r="D2104" s="59"/>
      <c r="E2104" s="59"/>
      <c r="F2104" s="59"/>
      <c r="G2104" s="59"/>
      <c r="H2104" s="59"/>
    </row>
    <row r="2105" spans="1:8" x14ac:dyDescent="0.3">
      <c r="A2105" s="59"/>
      <c r="B2105" s="59"/>
      <c r="C2105" s="59"/>
      <c r="D2105" s="59"/>
      <c r="E2105" s="59"/>
      <c r="F2105" s="59"/>
      <c r="G2105" s="59"/>
      <c r="H2105" s="59"/>
    </row>
    <row r="2106" spans="1:8" x14ac:dyDescent="0.3">
      <c r="A2106" s="59"/>
      <c r="B2106" s="59"/>
      <c r="C2106" s="59"/>
      <c r="D2106" s="59"/>
      <c r="E2106" s="59"/>
      <c r="F2106" s="59"/>
      <c r="G2106" s="59"/>
      <c r="H2106" s="59"/>
    </row>
    <row r="2107" spans="1:8" x14ac:dyDescent="0.3">
      <c r="A2107" s="59"/>
      <c r="B2107" s="59"/>
      <c r="C2107" s="59"/>
      <c r="D2107" s="59"/>
      <c r="E2107" s="59"/>
      <c r="F2107" s="59"/>
      <c r="G2107" s="59"/>
      <c r="H2107" s="59"/>
    </row>
    <row r="2108" spans="1:8" x14ac:dyDescent="0.3">
      <c r="A2108" s="59"/>
      <c r="B2108" s="59"/>
      <c r="C2108" s="59"/>
      <c r="D2108" s="59"/>
      <c r="E2108" s="59"/>
      <c r="F2108" s="59"/>
      <c r="G2108" s="59"/>
      <c r="H2108" s="59"/>
    </row>
    <row r="2109" spans="1:8" x14ac:dyDescent="0.3">
      <c r="A2109" s="59"/>
      <c r="B2109" s="59"/>
      <c r="C2109" s="59"/>
      <c r="D2109" s="59"/>
      <c r="E2109" s="59"/>
      <c r="F2109" s="59"/>
      <c r="G2109" s="59"/>
      <c r="H2109" s="59"/>
    </row>
    <row r="2110" spans="1:8" x14ac:dyDescent="0.3">
      <c r="A2110" s="59"/>
      <c r="B2110" s="59"/>
      <c r="C2110" s="59"/>
      <c r="D2110" s="59"/>
      <c r="E2110" s="59"/>
      <c r="F2110" s="59"/>
      <c r="G2110" s="59"/>
      <c r="H2110" s="59"/>
    </row>
    <row r="2111" spans="1:8" x14ac:dyDescent="0.3">
      <c r="A2111" s="59"/>
      <c r="B2111" s="59"/>
      <c r="C2111" s="59"/>
      <c r="D2111" s="59"/>
      <c r="E2111" s="59"/>
      <c r="F2111" s="59"/>
      <c r="G2111" s="59"/>
      <c r="H2111" s="59"/>
    </row>
    <row r="2112" spans="1:8" x14ac:dyDescent="0.3">
      <c r="A2112" s="59"/>
      <c r="B2112" s="59"/>
      <c r="C2112" s="59"/>
      <c r="D2112" s="59"/>
      <c r="E2112" s="59"/>
      <c r="F2112" s="59"/>
      <c r="G2112" s="59"/>
      <c r="H2112" s="59"/>
    </row>
    <row r="2113" spans="1:8" x14ac:dyDescent="0.3">
      <c r="A2113" s="59"/>
      <c r="B2113" s="59"/>
      <c r="C2113" s="59"/>
      <c r="D2113" s="59"/>
      <c r="E2113" s="59"/>
      <c r="F2113" s="59"/>
      <c r="G2113" s="59"/>
      <c r="H2113" s="59"/>
    </row>
    <row r="2114" spans="1:8" x14ac:dyDescent="0.3">
      <c r="A2114" s="59"/>
      <c r="B2114" s="59"/>
      <c r="C2114" s="59"/>
      <c r="D2114" s="59"/>
      <c r="E2114" s="59"/>
      <c r="F2114" s="59"/>
      <c r="G2114" s="59"/>
      <c r="H2114" s="59"/>
    </row>
    <row r="2115" spans="1:8" x14ac:dyDescent="0.3">
      <c r="A2115" s="59"/>
      <c r="B2115" s="59"/>
      <c r="C2115" s="59"/>
      <c r="D2115" s="59"/>
      <c r="E2115" s="59"/>
      <c r="F2115" s="59"/>
      <c r="G2115" s="59"/>
      <c r="H2115" s="59"/>
    </row>
    <row r="2116" spans="1:8" x14ac:dyDescent="0.3">
      <c r="A2116" s="59"/>
      <c r="B2116" s="59"/>
      <c r="C2116" s="59"/>
      <c r="D2116" s="59"/>
      <c r="E2116" s="59"/>
      <c r="F2116" s="59"/>
      <c r="G2116" s="59"/>
      <c r="H2116" s="59"/>
    </row>
    <row r="2117" spans="1:8" x14ac:dyDescent="0.3">
      <c r="A2117" s="59"/>
      <c r="B2117" s="59"/>
      <c r="C2117" s="59"/>
      <c r="D2117" s="59"/>
      <c r="E2117" s="59"/>
      <c r="F2117" s="59"/>
      <c r="G2117" s="59"/>
      <c r="H2117" s="59"/>
    </row>
    <row r="2118" spans="1:8" x14ac:dyDescent="0.3">
      <c r="A2118" s="59"/>
      <c r="B2118" s="59"/>
      <c r="C2118" s="59"/>
      <c r="D2118" s="59"/>
      <c r="E2118" s="59"/>
      <c r="F2118" s="59"/>
      <c r="G2118" s="59"/>
      <c r="H2118" s="59"/>
    </row>
    <row r="2119" spans="1:8" x14ac:dyDescent="0.3">
      <c r="A2119" s="59"/>
      <c r="B2119" s="59"/>
      <c r="C2119" s="59"/>
      <c r="D2119" s="59"/>
      <c r="E2119" s="59"/>
      <c r="F2119" s="59"/>
      <c r="G2119" s="59"/>
      <c r="H2119" s="59"/>
    </row>
    <row r="2120" spans="1:8" x14ac:dyDescent="0.3">
      <c r="A2120" s="59"/>
      <c r="B2120" s="59"/>
      <c r="C2120" s="59"/>
      <c r="D2120" s="59"/>
      <c r="E2120" s="59"/>
      <c r="F2120" s="59"/>
      <c r="G2120" s="59"/>
      <c r="H2120" s="59"/>
    </row>
    <row r="2121" spans="1:8" x14ac:dyDescent="0.3">
      <c r="A2121" s="59"/>
      <c r="B2121" s="59"/>
      <c r="C2121" s="59"/>
      <c r="D2121" s="59"/>
      <c r="E2121" s="59"/>
      <c r="F2121" s="59"/>
      <c r="G2121" s="59"/>
      <c r="H2121" s="59"/>
    </row>
    <row r="2122" spans="1:8" x14ac:dyDescent="0.3">
      <c r="A2122" s="59"/>
      <c r="B2122" s="59"/>
      <c r="C2122" s="59"/>
      <c r="D2122" s="59"/>
      <c r="E2122" s="59"/>
      <c r="F2122" s="59"/>
      <c r="G2122" s="59"/>
      <c r="H2122" s="59"/>
    </row>
    <row r="2123" spans="1:8" x14ac:dyDescent="0.3">
      <c r="A2123" s="59"/>
      <c r="B2123" s="59"/>
      <c r="C2123" s="59"/>
      <c r="D2123" s="59"/>
      <c r="E2123" s="59"/>
      <c r="F2123" s="59"/>
      <c r="G2123" s="59"/>
      <c r="H2123" s="59"/>
    </row>
    <row r="2124" spans="1:8" x14ac:dyDescent="0.3">
      <c r="A2124" s="59"/>
      <c r="B2124" s="59"/>
      <c r="C2124" s="59"/>
      <c r="D2124" s="59"/>
      <c r="E2124" s="59"/>
      <c r="F2124" s="59"/>
      <c r="G2124" s="59"/>
      <c r="H2124" s="59"/>
    </row>
    <row r="2125" spans="1:8" x14ac:dyDescent="0.3">
      <c r="A2125" s="59"/>
      <c r="B2125" s="59"/>
      <c r="C2125" s="59"/>
      <c r="D2125" s="59"/>
      <c r="E2125" s="59"/>
      <c r="F2125" s="59"/>
      <c r="G2125" s="59"/>
      <c r="H2125" s="59"/>
    </row>
    <row r="2126" spans="1:8" x14ac:dyDescent="0.3">
      <c r="A2126" s="59"/>
      <c r="B2126" s="59"/>
      <c r="C2126" s="59"/>
      <c r="D2126" s="59"/>
      <c r="E2126" s="59"/>
      <c r="F2126" s="59"/>
      <c r="G2126" s="59"/>
      <c r="H2126" s="59"/>
    </row>
    <row r="2127" spans="1:8" x14ac:dyDescent="0.3">
      <c r="A2127" s="59"/>
      <c r="B2127" s="59"/>
      <c r="C2127" s="59"/>
      <c r="D2127" s="59"/>
      <c r="E2127" s="59"/>
      <c r="F2127" s="59"/>
      <c r="G2127" s="59"/>
      <c r="H2127" s="59"/>
    </row>
    <row r="2128" spans="1:8" x14ac:dyDescent="0.3">
      <c r="A2128" s="59"/>
      <c r="B2128" s="59"/>
      <c r="C2128" s="59"/>
      <c r="D2128" s="59"/>
      <c r="E2128" s="59"/>
      <c r="F2128" s="59"/>
      <c r="G2128" s="59"/>
      <c r="H2128" s="59"/>
    </row>
    <row r="2129" spans="1:8" x14ac:dyDescent="0.3">
      <c r="A2129" s="59"/>
      <c r="B2129" s="59"/>
      <c r="C2129" s="59"/>
      <c r="D2129" s="59"/>
      <c r="E2129" s="59"/>
      <c r="F2129" s="59"/>
      <c r="G2129" s="59"/>
      <c r="H2129" s="59"/>
    </row>
    <row r="2130" spans="1:8" x14ac:dyDescent="0.3">
      <c r="A2130" s="59"/>
      <c r="B2130" s="59"/>
      <c r="C2130" s="59"/>
      <c r="D2130" s="59"/>
      <c r="E2130" s="59"/>
      <c r="F2130" s="59"/>
      <c r="G2130" s="59"/>
      <c r="H2130" s="59"/>
    </row>
    <row r="2131" spans="1:8" x14ac:dyDescent="0.3">
      <c r="A2131" s="59"/>
      <c r="B2131" s="59"/>
      <c r="C2131" s="59"/>
      <c r="D2131" s="59"/>
      <c r="E2131" s="59"/>
      <c r="F2131" s="59"/>
      <c r="G2131" s="59"/>
      <c r="H2131" s="59"/>
    </row>
    <row r="2132" spans="1:8" x14ac:dyDescent="0.3">
      <c r="A2132" s="59"/>
      <c r="B2132" s="59"/>
      <c r="C2132" s="59"/>
      <c r="D2132" s="59"/>
      <c r="E2132" s="59"/>
      <c r="F2132" s="59"/>
      <c r="G2132" s="59"/>
      <c r="H2132" s="59"/>
    </row>
    <row r="2133" spans="1:8" x14ac:dyDescent="0.3">
      <c r="A2133" s="59"/>
      <c r="B2133" s="59"/>
      <c r="C2133" s="59"/>
      <c r="D2133" s="59"/>
      <c r="E2133" s="59"/>
      <c r="F2133" s="59"/>
      <c r="G2133" s="59"/>
      <c r="H2133" s="59"/>
    </row>
    <row r="2134" spans="1:8" x14ac:dyDescent="0.3">
      <c r="A2134" s="59"/>
      <c r="B2134" s="59"/>
      <c r="C2134" s="59"/>
      <c r="D2134" s="59"/>
      <c r="E2134" s="59"/>
      <c r="F2134" s="59"/>
      <c r="G2134" s="59"/>
      <c r="H2134" s="59"/>
    </row>
    <row r="2135" spans="1:8" x14ac:dyDescent="0.3">
      <c r="A2135" s="59"/>
      <c r="B2135" s="59"/>
      <c r="C2135" s="59"/>
      <c r="D2135" s="59"/>
      <c r="E2135" s="59"/>
      <c r="F2135" s="59"/>
      <c r="G2135" s="59"/>
      <c r="H2135" s="59"/>
    </row>
    <row r="2136" spans="1:8" x14ac:dyDescent="0.3">
      <c r="A2136" s="59"/>
      <c r="B2136" s="59"/>
      <c r="C2136" s="59"/>
      <c r="D2136" s="59"/>
      <c r="E2136" s="59"/>
      <c r="F2136" s="59"/>
      <c r="G2136" s="59"/>
      <c r="H2136" s="59"/>
    </row>
    <row r="2137" spans="1:8" x14ac:dyDescent="0.3">
      <c r="A2137" s="59"/>
      <c r="B2137" s="59"/>
      <c r="C2137" s="59"/>
      <c r="D2137" s="59"/>
      <c r="E2137" s="59"/>
      <c r="F2137" s="59"/>
      <c r="G2137" s="59"/>
      <c r="H2137" s="59"/>
    </row>
    <row r="2138" spans="1:8" x14ac:dyDescent="0.3">
      <c r="A2138" s="59"/>
      <c r="B2138" s="59"/>
      <c r="C2138" s="59"/>
      <c r="D2138" s="59"/>
      <c r="E2138" s="59"/>
      <c r="F2138" s="59"/>
      <c r="G2138" s="59"/>
      <c r="H2138" s="59"/>
    </row>
    <row r="2139" spans="1:8" x14ac:dyDescent="0.3">
      <c r="A2139" s="59"/>
      <c r="B2139" s="59"/>
      <c r="C2139" s="59"/>
      <c r="D2139" s="59"/>
      <c r="E2139" s="59"/>
      <c r="F2139" s="59"/>
      <c r="G2139" s="59"/>
      <c r="H2139" s="59"/>
    </row>
    <row r="2140" spans="1:8" x14ac:dyDescent="0.3">
      <c r="A2140" s="59"/>
      <c r="B2140" s="59"/>
      <c r="C2140" s="59"/>
      <c r="D2140" s="59"/>
      <c r="E2140" s="59"/>
      <c r="F2140" s="59"/>
      <c r="G2140" s="59"/>
      <c r="H2140" s="59"/>
    </row>
    <row r="2141" spans="1:8" x14ac:dyDescent="0.3">
      <c r="A2141" s="59"/>
      <c r="B2141" s="59"/>
      <c r="C2141" s="59"/>
      <c r="D2141" s="59"/>
      <c r="E2141" s="59"/>
      <c r="F2141" s="59"/>
      <c r="G2141" s="59"/>
      <c r="H2141" s="59"/>
    </row>
    <row r="2142" spans="1:8" x14ac:dyDescent="0.3">
      <c r="A2142" s="59"/>
      <c r="B2142" s="59"/>
      <c r="C2142" s="59"/>
      <c r="D2142" s="59"/>
      <c r="E2142" s="59"/>
      <c r="F2142" s="59"/>
      <c r="G2142" s="59"/>
      <c r="H2142" s="59"/>
    </row>
    <row r="2143" spans="1:8" x14ac:dyDescent="0.3">
      <c r="A2143" s="59"/>
      <c r="B2143" s="59"/>
      <c r="C2143" s="59"/>
      <c r="D2143" s="59"/>
      <c r="E2143" s="59"/>
      <c r="F2143" s="59"/>
      <c r="G2143" s="59"/>
      <c r="H2143" s="59"/>
    </row>
    <row r="2144" spans="1:8" x14ac:dyDescent="0.3">
      <c r="A2144" s="59"/>
      <c r="B2144" s="59"/>
      <c r="C2144" s="59"/>
      <c r="D2144" s="59"/>
      <c r="E2144" s="59"/>
      <c r="F2144" s="59"/>
      <c r="G2144" s="59"/>
      <c r="H2144" s="59"/>
    </row>
    <row r="2145" spans="1:8" x14ac:dyDescent="0.3">
      <c r="A2145" s="59"/>
      <c r="B2145" s="59"/>
      <c r="C2145" s="59"/>
      <c r="D2145" s="59"/>
      <c r="E2145" s="59"/>
      <c r="F2145" s="59"/>
      <c r="G2145" s="59"/>
      <c r="H2145" s="59"/>
    </row>
    <row r="2146" spans="1:8" x14ac:dyDescent="0.3">
      <c r="A2146" s="59"/>
      <c r="B2146" s="59"/>
      <c r="C2146" s="59"/>
      <c r="D2146" s="59"/>
      <c r="E2146" s="59"/>
      <c r="F2146" s="59"/>
      <c r="G2146" s="59"/>
      <c r="H2146" s="59"/>
    </row>
    <row r="2147" spans="1:8" x14ac:dyDescent="0.3">
      <c r="A2147" s="59"/>
      <c r="B2147" s="59"/>
      <c r="C2147" s="59"/>
      <c r="D2147" s="59"/>
      <c r="E2147" s="59"/>
      <c r="F2147" s="59"/>
      <c r="G2147" s="59"/>
      <c r="H2147" s="59"/>
    </row>
    <row r="2148" spans="1:8" x14ac:dyDescent="0.3">
      <c r="A2148" s="59"/>
      <c r="B2148" s="59"/>
      <c r="C2148" s="59"/>
      <c r="D2148" s="59"/>
      <c r="E2148" s="59"/>
      <c r="F2148" s="59"/>
      <c r="G2148" s="59"/>
      <c r="H2148" s="59"/>
    </row>
    <row r="2149" spans="1:8" x14ac:dyDescent="0.3">
      <c r="A2149" s="59"/>
      <c r="B2149" s="59"/>
      <c r="C2149" s="59"/>
      <c r="D2149" s="59"/>
      <c r="E2149" s="59"/>
      <c r="F2149" s="59"/>
      <c r="G2149" s="59"/>
      <c r="H2149" s="59"/>
    </row>
    <row r="2150" spans="1:8" x14ac:dyDescent="0.3">
      <c r="A2150" s="59"/>
      <c r="B2150" s="59"/>
      <c r="C2150" s="59"/>
      <c r="D2150" s="59"/>
      <c r="E2150" s="59"/>
      <c r="F2150" s="59"/>
      <c r="G2150" s="59"/>
      <c r="H2150" s="59"/>
    </row>
    <row r="2151" spans="1:8" x14ac:dyDescent="0.3">
      <c r="A2151" s="59"/>
      <c r="B2151" s="59"/>
      <c r="C2151" s="59"/>
      <c r="D2151" s="59"/>
      <c r="E2151" s="59"/>
      <c r="F2151" s="59"/>
      <c r="G2151" s="59"/>
      <c r="H2151" s="59"/>
    </row>
    <row r="2152" spans="1:8" x14ac:dyDescent="0.3">
      <c r="A2152" s="59"/>
      <c r="B2152" s="59"/>
      <c r="C2152" s="59"/>
      <c r="D2152" s="59"/>
      <c r="E2152" s="59"/>
      <c r="F2152" s="59"/>
      <c r="G2152" s="59"/>
      <c r="H2152" s="59"/>
    </row>
    <row r="2153" spans="1:8" x14ac:dyDescent="0.3">
      <c r="A2153" s="59"/>
      <c r="B2153" s="59"/>
      <c r="C2153" s="59"/>
      <c r="D2153" s="59"/>
      <c r="E2153" s="59"/>
      <c r="F2153" s="59"/>
      <c r="G2153" s="59"/>
      <c r="H2153" s="59"/>
    </row>
    <row r="2154" spans="1:8" x14ac:dyDescent="0.3">
      <c r="A2154" s="59"/>
      <c r="B2154" s="59"/>
      <c r="C2154" s="59"/>
      <c r="D2154" s="59"/>
      <c r="E2154" s="59"/>
      <c r="F2154" s="59"/>
      <c r="G2154" s="59"/>
      <c r="H2154" s="59"/>
    </row>
    <row r="2155" spans="1:8" x14ac:dyDescent="0.3">
      <c r="A2155" s="59"/>
      <c r="B2155" s="59"/>
      <c r="C2155" s="59"/>
      <c r="D2155" s="59"/>
      <c r="E2155" s="59"/>
      <c r="F2155" s="59"/>
      <c r="G2155" s="59"/>
      <c r="H2155" s="59"/>
    </row>
    <row r="2156" spans="1:8" x14ac:dyDescent="0.3">
      <c r="A2156" s="59"/>
      <c r="B2156" s="59"/>
      <c r="C2156" s="59"/>
      <c r="D2156" s="59"/>
      <c r="E2156" s="59"/>
      <c r="F2156" s="59"/>
      <c r="G2156" s="59"/>
      <c r="H2156" s="59"/>
    </row>
    <row r="2157" spans="1:8" x14ac:dyDescent="0.3">
      <c r="A2157" s="59"/>
      <c r="B2157" s="59"/>
      <c r="C2157" s="59"/>
      <c r="D2157" s="59"/>
      <c r="E2157" s="59"/>
      <c r="F2157" s="59"/>
      <c r="G2157" s="59"/>
      <c r="H2157" s="59"/>
    </row>
    <row r="2158" spans="1:8" x14ac:dyDescent="0.3">
      <c r="A2158" s="59"/>
      <c r="B2158" s="59"/>
      <c r="C2158" s="59"/>
      <c r="D2158" s="59"/>
      <c r="E2158" s="59"/>
      <c r="F2158" s="59"/>
      <c r="G2158" s="59"/>
      <c r="H2158" s="59"/>
    </row>
    <row r="2159" spans="1:8" x14ac:dyDescent="0.3">
      <c r="A2159" s="59"/>
      <c r="B2159" s="59"/>
      <c r="C2159" s="59"/>
      <c r="D2159" s="59"/>
      <c r="E2159" s="59"/>
      <c r="F2159" s="59"/>
      <c r="G2159" s="59"/>
      <c r="H2159" s="59"/>
    </row>
    <row r="2160" spans="1:8" x14ac:dyDescent="0.3">
      <c r="A2160" s="59"/>
      <c r="B2160" s="59"/>
      <c r="C2160" s="59"/>
      <c r="D2160" s="59"/>
      <c r="E2160" s="59"/>
      <c r="F2160" s="59"/>
      <c r="G2160" s="59"/>
      <c r="H2160" s="59"/>
    </row>
    <row r="2161" spans="1:8" x14ac:dyDescent="0.3">
      <c r="A2161" s="59"/>
      <c r="B2161" s="59"/>
      <c r="C2161" s="59"/>
      <c r="D2161" s="59"/>
      <c r="E2161" s="59"/>
      <c r="F2161" s="59"/>
      <c r="G2161" s="59"/>
      <c r="H2161" s="59"/>
    </row>
    <row r="2162" spans="1:8" x14ac:dyDescent="0.3">
      <c r="A2162" s="59"/>
      <c r="B2162" s="59"/>
      <c r="C2162" s="59"/>
      <c r="D2162" s="59"/>
      <c r="E2162" s="59"/>
      <c r="F2162" s="59"/>
      <c r="G2162" s="59"/>
      <c r="H2162" s="59"/>
    </row>
    <row r="2163" spans="1:8" x14ac:dyDescent="0.3">
      <c r="A2163" s="59"/>
      <c r="B2163" s="59"/>
      <c r="C2163" s="59"/>
      <c r="D2163" s="59"/>
      <c r="E2163" s="59"/>
      <c r="F2163" s="59"/>
      <c r="G2163" s="59"/>
      <c r="H2163" s="59"/>
    </row>
    <row r="2164" spans="1:8" x14ac:dyDescent="0.3">
      <c r="A2164" s="59"/>
      <c r="B2164" s="59"/>
      <c r="C2164" s="59"/>
      <c r="D2164" s="59"/>
      <c r="E2164" s="59"/>
      <c r="F2164" s="59"/>
      <c r="G2164" s="59"/>
      <c r="H2164" s="59"/>
    </row>
    <row r="2165" spans="1:8" x14ac:dyDescent="0.3">
      <c r="A2165" s="59"/>
      <c r="B2165" s="59"/>
      <c r="C2165" s="59"/>
      <c r="D2165" s="59"/>
      <c r="E2165" s="59"/>
      <c r="F2165" s="59"/>
      <c r="G2165" s="59"/>
      <c r="H2165" s="59"/>
    </row>
    <row r="2166" spans="1:8" x14ac:dyDescent="0.3">
      <c r="A2166" s="59"/>
      <c r="B2166" s="59"/>
      <c r="C2166" s="59"/>
      <c r="D2166" s="59"/>
      <c r="E2166" s="59"/>
      <c r="F2166" s="59"/>
      <c r="G2166" s="59"/>
      <c r="H2166" s="59"/>
    </row>
    <row r="2167" spans="1:8" x14ac:dyDescent="0.3">
      <c r="A2167" s="59"/>
      <c r="B2167" s="59"/>
      <c r="C2167" s="59"/>
      <c r="D2167" s="59"/>
      <c r="E2167" s="59"/>
      <c r="F2167" s="59"/>
      <c r="G2167" s="59"/>
      <c r="H2167" s="59"/>
    </row>
    <row r="2168" spans="1:8" x14ac:dyDescent="0.3">
      <c r="A2168" s="59"/>
      <c r="B2168" s="59"/>
      <c r="C2168" s="59"/>
      <c r="D2168" s="59"/>
      <c r="E2168" s="59"/>
      <c r="F2168" s="59"/>
      <c r="G2168" s="59"/>
      <c r="H2168" s="59"/>
    </row>
    <row r="2169" spans="1:8" x14ac:dyDescent="0.3">
      <c r="A2169" s="59"/>
      <c r="B2169" s="59"/>
      <c r="C2169" s="59"/>
      <c r="D2169" s="59"/>
      <c r="E2169" s="59"/>
      <c r="F2169" s="59"/>
      <c r="G2169" s="59"/>
      <c r="H2169" s="59"/>
    </row>
    <row r="2170" spans="1:8" x14ac:dyDescent="0.3">
      <c r="A2170" s="59"/>
      <c r="B2170" s="59"/>
      <c r="C2170" s="59"/>
      <c r="D2170" s="59"/>
      <c r="E2170" s="59"/>
      <c r="F2170" s="59"/>
      <c r="G2170" s="59"/>
      <c r="H2170" s="59"/>
    </row>
    <row r="2171" spans="1:8" x14ac:dyDescent="0.3">
      <c r="A2171" s="59"/>
      <c r="B2171" s="59"/>
      <c r="C2171" s="59"/>
      <c r="D2171" s="59"/>
      <c r="E2171" s="59"/>
      <c r="F2171" s="59"/>
      <c r="G2171" s="59"/>
      <c r="H2171" s="59"/>
    </row>
    <row r="2172" spans="1:8" x14ac:dyDescent="0.3">
      <c r="A2172" s="59"/>
      <c r="B2172" s="59"/>
      <c r="C2172" s="59"/>
      <c r="D2172" s="59"/>
      <c r="E2172" s="59"/>
      <c r="F2172" s="59"/>
      <c r="G2172" s="59"/>
      <c r="H2172" s="59"/>
    </row>
    <row r="2173" spans="1:8" x14ac:dyDescent="0.3">
      <c r="A2173" s="59"/>
      <c r="B2173" s="59"/>
      <c r="C2173" s="59"/>
      <c r="D2173" s="59"/>
      <c r="E2173" s="59"/>
      <c r="F2173" s="59"/>
      <c r="G2173" s="59"/>
      <c r="H2173" s="59"/>
    </row>
    <row r="2174" spans="1:8" x14ac:dyDescent="0.3">
      <c r="A2174" s="59"/>
      <c r="B2174" s="59"/>
      <c r="C2174" s="59"/>
      <c r="D2174" s="59"/>
      <c r="E2174" s="59"/>
      <c r="F2174" s="59"/>
      <c r="G2174" s="59"/>
      <c r="H2174" s="59"/>
    </row>
    <row r="2175" spans="1:8" x14ac:dyDescent="0.3">
      <c r="A2175" s="59"/>
      <c r="B2175" s="59"/>
      <c r="C2175" s="59"/>
      <c r="D2175" s="59"/>
      <c r="E2175" s="59"/>
      <c r="F2175" s="59"/>
      <c r="G2175" s="59"/>
      <c r="H2175" s="59"/>
    </row>
    <row r="2176" spans="1:8" x14ac:dyDescent="0.3">
      <c r="A2176" s="59"/>
      <c r="B2176" s="59"/>
      <c r="C2176" s="59"/>
      <c r="D2176" s="59"/>
      <c r="E2176" s="59"/>
      <c r="F2176" s="59"/>
      <c r="G2176" s="59"/>
      <c r="H2176" s="59"/>
    </row>
    <row r="2177" spans="1:8" x14ac:dyDescent="0.3">
      <c r="A2177" s="59"/>
      <c r="B2177" s="59"/>
      <c r="C2177" s="59"/>
      <c r="D2177" s="59"/>
      <c r="E2177" s="59"/>
      <c r="F2177" s="59"/>
      <c r="G2177" s="59"/>
      <c r="H2177" s="59"/>
    </row>
    <row r="2178" spans="1:8" x14ac:dyDescent="0.3">
      <c r="A2178" s="59"/>
      <c r="B2178" s="59"/>
      <c r="C2178" s="59"/>
      <c r="D2178" s="59"/>
      <c r="E2178" s="59"/>
      <c r="F2178" s="59"/>
      <c r="G2178" s="59"/>
      <c r="H2178" s="59"/>
    </row>
    <row r="2179" spans="1:8" x14ac:dyDescent="0.3">
      <c r="A2179" s="59"/>
      <c r="B2179" s="59"/>
      <c r="C2179" s="59"/>
      <c r="D2179" s="59"/>
      <c r="E2179" s="59"/>
      <c r="F2179" s="59"/>
      <c r="G2179" s="59"/>
      <c r="H2179" s="59"/>
    </row>
    <row r="2180" spans="1:8" x14ac:dyDescent="0.3">
      <c r="A2180" s="59"/>
      <c r="B2180" s="59"/>
      <c r="C2180" s="59"/>
      <c r="D2180" s="59"/>
      <c r="E2180" s="59"/>
      <c r="F2180" s="59"/>
      <c r="G2180" s="59"/>
      <c r="H2180" s="59"/>
    </row>
    <row r="2181" spans="1:8" x14ac:dyDescent="0.3">
      <c r="A2181" s="59"/>
      <c r="B2181" s="59"/>
      <c r="C2181" s="59"/>
      <c r="D2181" s="59"/>
      <c r="E2181" s="59"/>
      <c r="F2181" s="59"/>
      <c r="G2181" s="59"/>
      <c r="H2181" s="59"/>
    </row>
    <row r="2182" spans="1:8" x14ac:dyDescent="0.3">
      <c r="A2182" s="59"/>
      <c r="B2182" s="59"/>
      <c r="C2182" s="59"/>
      <c r="D2182" s="59"/>
      <c r="E2182" s="59"/>
      <c r="F2182" s="59"/>
      <c r="G2182" s="59"/>
      <c r="H2182" s="59"/>
    </row>
    <row r="2183" spans="1:8" x14ac:dyDescent="0.3">
      <c r="A2183" s="59"/>
      <c r="B2183" s="59"/>
      <c r="C2183" s="59"/>
      <c r="D2183" s="59"/>
      <c r="E2183" s="59"/>
      <c r="F2183" s="59"/>
      <c r="G2183" s="59"/>
      <c r="H2183" s="59"/>
    </row>
    <row r="2184" spans="1:8" x14ac:dyDescent="0.3">
      <c r="A2184" s="59"/>
      <c r="B2184" s="59"/>
      <c r="C2184" s="59"/>
      <c r="D2184" s="59"/>
      <c r="E2184" s="59"/>
      <c r="F2184" s="59"/>
      <c r="G2184" s="59"/>
      <c r="H2184" s="59"/>
    </row>
    <row r="2185" spans="1:8" x14ac:dyDescent="0.3">
      <c r="A2185" s="59"/>
      <c r="B2185" s="59"/>
      <c r="C2185" s="59"/>
      <c r="D2185" s="59"/>
      <c r="E2185" s="59"/>
      <c r="F2185" s="59"/>
      <c r="G2185" s="59"/>
      <c r="H2185" s="59"/>
    </row>
    <row r="2186" spans="1:8" x14ac:dyDescent="0.3">
      <c r="A2186" s="59"/>
      <c r="B2186" s="59"/>
      <c r="C2186" s="59"/>
      <c r="D2186" s="59"/>
      <c r="E2186" s="59"/>
      <c r="F2186" s="59"/>
      <c r="G2186" s="59"/>
      <c r="H2186" s="59"/>
    </row>
    <row r="2187" spans="1:8" x14ac:dyDescent="0.3">
      <c r="A2187" s="59"/>
      <c r="B2187" s="59"/>
      <c r="C2187" s="59"/>
      <c r="D2187" s="59"/>
      <c r="E2187" s="59"/>
      <c r="F2187" s="59"/>
      <c r="G2187" s="59"/>
      <c r="H2187" s="59"/>
    </row>
    <row r="2188" spans="1:8" x14ac:dyDescent="0.3">
      <c r="A2188" s="59"/>
      <c r="B2188" s="59"/>
      <c r="C2188" s="59"/>
      <c r="D2188" s="59"/>
      <c r="E2188" s="59"/>
      <c r="F2188" s="59"/>
      <c r="G2188" s="59"/>
      <c r="H2188" s="59"/>
    </row>
    <row r="2189" spans="1:8" x14ac:dyDescent="0.3">
      <c r="A2189" s="59"/>
      <c r="B2189" s="59"/>
      <c r="C2189" s="59"/>
      <c r="D2189" s="59"/>
      <c r="E2189" s="59"/>
      <c r="F2189" s="59"/>
      <c r="G2189" s="59"/>
      <c r="H2189" s="59"/>
    </row>
    <row r="2190" spans="1:8" x14ac:dyDescent="0.3">
      <c r="A2190" s="59"/>
      <c r="B2190" s="59"/>
      <c r="C2190" s="59"/>
      <c r="D2190" s="59"/>
      <c r="E2190" s="59"/>
      <c r="F2190" s="59"/>
      <c r="G2190" s="59"/>
      <c r="H2190" s="59"/>
    </row>
    <row r="2191" spans="1:8" x14ac:dyDescent="0.3">
      <c r="A2191" s="59"/>
      <c r="B2191" s="59"/>
      <c r="C2191" s="59"/>
      <c r="D2191" s="59"/>
      <c r="E2191" s="59"/>
      <c r="F2191" s="59"/>
      <c r="G2191" s="59"/>
      <c r="H2191" s="59"/>
    </row>
    <row r="2192" spans="1:8" x14ac:dyDescent="0.3">
      <c r="A2192" s="59"/>
      <c r="B2192" s="59"/>
      <c r="C2192" s="59"/>
      <c r="D2192" s="59"/>
      <c r="E2192" s="59"/>
      <c r="F2192" s="59"/>
      <c r="G2192" s="59"/>
      <c r="H2192" s="59"/>
    </row>
    <row r="2193" spans="1:8" x14ac:dyDescent="0.3">
      <c r="A2193" s="59"/>
      <c r="B2193" s="59"/>
      <c r="C2193" s="59"/>
      <c r="D2193" s="59"/>
      <c r="E2193" s="59"/>
      <c r="F2193" s="59"/>
      <c r="G2193" s="59"/>
      <c r="H2193" s="59"/>
    </row>
    <row r="2194" spans="1:8" x14ac:dyDescent="0.3">
      <c r="A2194" s="59"/>
      <c r="B2194" s="59"/>
      <c r="C2194" s="59"/>
      <c r="D2194" s="59"/>
      <c r="E2194" s="59"/>
      <c r="F2194" s="59"/>
      <c r="G2194" s="59"/>
      <c r="H2194" s="59"/>
    </row>
    <row r="2195" spans="1:8" x14ac:dyDescent="0.3">
      <c r="A2195" s="59"/>
      <c r="B2195" s="59"/>
      <c r="C2195" s="59"/>
      <c r="D2195" s="59"/>
      <c r="E2195" s="59"/>
      <c r="F2195" s="59"/>
      <c r="G2195" s="59"/>
      <c r="H2195" s="59"/>
    </row>
    <row r="2196" spans="1:8" x14ac:dyDescent="0.3">
      <c r="A2196" s="59"/>
      <c r="B2196" s="59"/>
      <c r="C2196" s="59"/>
      <c r="D2196" s="59"/>
      <c r="E2196" s="59"/>
      <c r="F2196" s="59"/>
      <c r="G2196" s="59"/>
      <c r="H2196" s="59"/>
    </row>
    <row r="2197" spans="1:8" x14ac:dyDescent="0.3">
      <c r="A2197" s="59"/>
      <c r="B2197" s="59"/>
      <c r="C2197" s="59"/>
      <c r="D2197" s="59"/>
      <c r="E2197" s="59"/>
      <c r="F2197" s="59"/>
      <c r="G2197" s="59"/>
      <c r="H2197" s="59"/>
    </row>
    <row r="2198" spans="1:8" x14ac:dyDescent="0.3">
      <c r="A2198" s="59"/>
      <c r="B2198" s="59"/>
      <c r="C2198" s="59"/>
      <c r="D2198" s="59"/>
      <c r="E2198" s="59"/>
      <c r="F2198" s="59"/>
      <c r="G2198" s="59"/>
      <c r="H2198" s="59"/>
    </row>
    <row r="2199" spans="1:8" x14ac:dyDescent="0.3">
      <c r="A2199" s="59"/>
      <c r="B2199" s="59"/>
      <c r="C2199" s="59"/>
      <c r="D2199" s="59"/>
      <c r="E2199" s="59"/>
      <c r="F2199" s="59"/>
      <c r="G2199" s="59"/>
      <c r="H2199" s="59"/>
    </row>
    <row r="2200" spans="1:8" x14ac:dyDescent="0.3">
      <c r="A2200" s="59"/>
      <c r="B2200" s="59"/>
      <c r="C2200" s="59"/>
      <c r="D2200" s="59"/>
      <c r="E2200" s="59"/>
      <c r="F2200" s="59"/>
      <c r="G2200" s="59"/>
      <c r="H2200" s="59"/>
    </row>
    <row r="2201" spans="1:8" x14ac:dyDescent="0.3">
      <c r="A2201" s="59"/>
      <c r="B2201" s="59"/>
      <c r="C2201" s="59"/>
      <c r="D2201" s="59"/>
      <c r="E2201" s="59"/>
      <c r="F2201" s="59"/>
      <c r="G2201" s="59"/>
      <c r="H2201" s="59"/>
    </row>
    <row r="2202" spans="1:8" x14ac:dyDescent="0.3">
      <c r="A2202" s="59"/>
      <c r="B2202" s="59"/>
      <c r="C2202" s="59"/>
      <c r="D2202" s="59"/>
      <c r="E2202" s="59"/>
      <c r="F2202" s="59"/>
      <c r="G2202" s="59"/>
      <c r="H2202" s="59"/>
    </row>
    <row r="2203" spans="1:8" x14ac:dyDescent="0.3">
      <c r="A2203" s="59"/>
      <c r="B2203" s="59"/>
      <c r="C2203" s="59"/>
      <c r="D2203" s="59"/>
      <c r="E2203" s="59"/>
      <c r="F2203" s="59"/>
      <c r="G2203" s="59"/>
      <c r="H2203" s="59"/>
    </row>
    <row r="2204" spans="1:8" x14ac:dyDescent="0.3">
      <c r="A2204" s="59"/>
      <c r="B2204" s="59"/>
      <c r="C2204" s="59"/>
      <c r="D2204" s="59"/>
      <c r="E2204" s="59"/>
      <c r="F2204" s="59"/>
      <c r="G2204" s="59"/>
      <c r="H2204" s="59"/>
    </row>
    <row r="2205" spans="1:8" x14ac:dyDescent="0.3">
      <c r="A2205" s="59"/>
      <c r="B2205" s="59"/>
      <c r="C2205" s="59"/>
      <c r="D2205" s="59"/>
      <c r="E2205" s="59"/>
      <c r="F2205" s="59"/>
      <c r="G2205" s="59"/>
      <c r="H2205" s="59"/>
    </row>
    <row r="2206" spans="1:8" x14ac:dyDescent="0.3">
      <c r="A2206" s="59"/>
      <c r="B2206" s="59"/>
      <c r="C2206" s="59"/>
      <c r="D2206" s="59"/>
      <c r="E2206" s="59"/>
      <c r="F2206" s="59"/>
      <c r="G2206" s="59"/>
      <c r="H2206" s="59"/>
    </row>
    <row r="2207" spans="1:8" x14ac:dyDescent="0.3">
      <c r="A2207" s="59"/>
      <c r="B2207" s="59"/>
      <c r="C2207" s="59"/>
      <c r="D2207" s="59"/>
      <c r="E2207" s="59"/>
      <c r="F2207" s="59"/>
      <c r="G2207" s="59"/>
      <c r="H2207" s="59"/>
    </row>
    <row r="2208" spans="1:8" x14ac:dyDescent="0.3">
      <c r="A2208" s="59"/>
      <c r="B2208" s="59"/>
      <c r="C2208" s="59"/>
      <c r="D2208" s="59"/>
      <c r="E2208" s="59"/>
      <c r="F2208" s="59"/>
      <c r="G2208" s="59"/>
      <c r="H2208" s="59"/>
    </row>
    <row r="2209" spans="1:8" x14ac:dyDescent="0.3">
      <c r="A2209" s="59"/>
      <c r="B2209" s="59"/>
      <c r="C2209" s="59"/>
      <c r="D2209" s="59"/>
      <c r="E2209" s="59"/>
      <c r="F2209" s="59"/>
      <c r="G2209" s="59"/>
      <c r="H2209" s="59"/>
    </row>
    <row r="2210" spans="1:8" x14ac:dyDescent="0.3">
      <c r="A2210" s="59"/>
      <c r="B2210" s="59"/>
      <c r="C2210" s="59"/>
      <c r="D2210" s="59"/>
      <c r="E2210" s="59"/>
      <c r="F2210" s="59"/>
      <c r="G2210" s="59"/>
      <c r="H2210" s="59"/>
    </row>
    <row r="2211" spans="1:8" x14ac:dyDescent="0.3">
      <c r="A2211" s="59"/>
      <c r="B2211" s="59"/>
      <c r="C2211" s="59"/>
      <c r="D2211" s="59"/>
      <c r="E2211" s="59"/>
      <c r="F2211" s="59"/>
      <c r="G2211" s="59"/>
      <c r="H2211" s="59"/>
    </row>
    <row r="2212" spans="1:8" x14ac:dyDescent="0.3">
      <c r="A2212" s="59"/>
      <c r="B2212" s="59"/>
      <c r="C2212" s="59"/>
      <c r="D2212" s="59"/>
      <c r="E2212" s="59"/>
      <c r="F2212" s="59"/>
      <c r="G2212" s="59"/>
      <c r="H2212" s="59"/>
    </row>
    <row r="2213" spans="1:8" x14ac:dyDescent="0.3">
      <c r="A2213" s="59"/>
      <c r="B2213" s="59"/>
      <c r="C2213" s="59"/>
      <c r="D2213" s="59"/>
      <c r="E2213" s="59"/>
      <c r="F2213" s="59"/>
      <c r="G2213" s="59"/>
      <c r="H2213" s="59"/>
    </row>
    <row r="2214" spans="1:8" x14ac:dyDescent="0.3">
      <c r="A2214" s="59"/>
      <c r="B2214" s="59"/>
      <c r="C2214" s="59"/>
      <c r="D2214" s="59"/>
      <c r="E2214" s="59"/>
      <c r="F2214" s="59"/>
      <c r="G2214" s="59"/>
      <c r="H2214" s="59"/>
    </row>
    <row r="2215" spans="1:8" x14ac:dyDescent="0.3">
      <c r="A2215" s="59"/>
      <c r="B2215" s="59"/>
      <c r="C2215" s="59"/>
      <c r="D2215" s="59"/>
      <c r="E2215" s="59"/>
      <c r="F2215" s="59"/>
      <c r="G2215" s="59"/>
      <c r="H2215" s="59"/>
    </row>
    <row r="2216" spans="1:8" x14ac:dyDescent="0.3">
      <c r="A2216" s="59"/>
      <c r="B2216" s="59"/>
      <c r="C2216" s="59"/>
      <c r="D2216" s="59"/>
      <c r="E2216" s="59"/>
      <c r="F2216" s="59"/>
      <c r="G2216" s="59"/>
      <c r="H2216" s="59"/>
    </row>
    <row r="2217" spans="1:8" x14ac:dyDescent="0.3">
      <c r="A2217" s="59"/>
      <c r="B2217" s="59"/>
      <c r="C2217" s="59"/>
      <c r="D2217" s="59"/>
      <c r="E2217" s="59"/>
      <c r="F2217" s="59"/>
      <c r="G2217" s="59"/>
      <c r="H2217" s="59"/>
    </row>
    <row r="2218" spans="1:8" x14ac:dyDescent="0.3">
      <c r="A2218" s="59"/>
      <c r="B2218" s="59"/>
      <c r="C2218" s="59"/>
      <c r="D2218" s="59"/>
      <c r="E2218" s="59"/>
      <c r="F2218" s="59"/>
      <c r="G2218" s="59"/>
      <c r="H2218" s="59"/>
    </row>
    <row r="2219" spans="1:8" x14ac:dyDescent="0.3">
      <c r="A2219" s="59"/>
      <c r="B2219" s="59"/>
      <c r="C2219" s="59"/>
      <c r="D2219" s="59"/>
      <c r="E2219" s="59"/>
      <c r="F2219" s="59"/>
      <c r="G2219" s="59"/>
      <c r="H2219" s="59"/>
    </row>
    <row r="2220" spans="1:8" x14ac:dyDescent="0.3">
      <c r="A2220" s="59"/>
      <c r="B2220" s="59"/>
      <c r="C2220" s="59"/>
      <c r="D2220" s="59"/>
      <c r="E2220" s="59"/>
      <c r="F2220" s="59"/>
      <c r="G2220" s="59"/>
      <c r="H2220" s="59"/>
    </row>
    <row r="2221" spans="1:8" x14ac:dyDescent="0.3">
      <c r="A2221" s="59"/>
      <c r="B2221" s="59"/>
      <c r="C2221" s="59"/>
      <c r="D2221" s="59"/>
      <c r="E2221" s="59"/>
      <c r="F2221" s="59"/>
      <c r="G2221" s="59"/>
      <c r="H2221" s="59"/>
    </row>
    <row r="2222" spans="1:8" x14ac:dyDescent="0.3">
      <c r="A2222" s="59"/>
      <c r="B2222" s="59"/>
      <c r="C2222" s="59"/>
      <c r="D2222" s="59"/>
      <c r="E2222" s="59"/>
      <c r="F2222" s="59"/>
      <c r="G2222" s="59"/>
      <c r="H2222" s="59"/>
    </row>
    <row r="2223" spans="1:8" x14ac:dyDescent="0.3">
      <c r="A2223" s="59"/>
      <c r="B2223" s="59"/>
      <c r="C2223" s="59"/>
      <c r="D2223" s="59"/>
      <c r="E2223" s="59"/>
      <c r="F2223" s="59"/>
      <c r="G2223" s="59"/>
      <c r="H2223" s="59"/>
    </row>
    <row r="2224" spans="1:8" x14ac:dyDescent="0.3">
      <c r="A2224" s="59"/>
      <c r="B2224" s="59"/>
      <c r="C2224" s="59"/>
      <c r="D2224" s="59"/>
      <c r="E2224" s="59"/>
      <c r="F2224" s="59"/>
      <c r="G2224" s="59"/>
      <c r="H2224" s="59"/>
    </row>
    <row r="2225" spans="1:8" x14ac:dyDescent="0.3">
      <c r="A2225" s="59"/>
      <c r="B2225" s="59"/>
      <c r="C2225" s="59"/>
      <c r="D2225" s="59"/>
      <c r="E2225" s="59"/>
      <c r="F2225" s="59"/>
      <c r="G2225" s="59"/>
      <c r="H2225" s="59"/>
    </row>
    <row r="2226" spans="1:8" x14ac:dyDescent="0.3">
      <c r="A2226" s="59"/>
      <c r="B2226" s="59"/>
      <c r="C2226" s="59"/>
      <c r="D2226" s="59"/>
      <c r="E2226" s="59"/>
      <c r="F2226" s="59"/>
      <c r="G2226" s="59"/>
      <c r="H2226" s="59"/>
    </row>
    <row r="2227" spans="1:8" x14ac:dyDescent="0.3">
      <c r="A2227" s="59"/>
      <c r="B2227" s="59"/>
      <c r="C2227" s="59"/>
      <c r="D2227" s="59"/>
      <c r="E2227" s="59"/>
      <c r="F2227" s="59"/>
      <c r="G2227" s="59"/>
      <c r="H2227" s="59"/>
    </row>
    <row r="2228" spans="1:8" x14ac:dyDescent="0.3">
      <c r="A2228" s="59"/>
      <c r="B2228" s="59"/>
      <c r="C2228" s="59"/>
      <c r="D2228" s="59"/>
      <c r="E2228" s="59"/>
      <c r="F2228" s="59"/>
      <c r="G2228" s="59"/>
      <c r="H2228" s="59"/>
    </row>
    <row r="2229" spans="1:8" x14ac:dyDescent="0.3">
      <c r="A2229" s="59"/>
      <c r="B2229" s="59"/>
      <c r="C2229" s="59"/>
      <c r="D2229" s="59"/>
      <c r="E2229" s="59"/>
      <c r="F2229" s="59"/>
      <c r="G2229" s="59"/>
      <c r="H2229" s="59"/>
    </row>
    <row r="2230" spans="1:8" x14ac:dyDescent="0.3">
      <c r="A2230" s="59"/>
      <c r="B2230" s="59"/>
      <c r="C2230" s="59"/>
      <c r="D2230" s="59"/>
      <c r="E2230" s="59"/>
      <c r="F2230" s="59"/>
      <c r="G2230" s="59"/>
      <c r="H2230" s="59"/>
    </row>
    <row r="2231" spans="1:8" x14ac:dyDescent="0.3">
      <c r="A2231" s="59"/>
      <c r="B2231" s="59"/>
      <c r="C2231" s="59"/>
      <c r="D2231" s="59"/>
      <c r="E2231" s="59"/>
      <c r="F2231" s="59"/>
      <c r="G2231" s="59"/>
      <c r="H2231" s="59"/>
    </row>
    <row r="2232" spans="1:8" x14ac:dyDescent="0.3">
      <c r="A2232" s="59"/>
      <c r="B2232" s="59"/>
      <c r="C2232" s="59"/>
      <c r="D2232" s="59"/>
      <c r="E2232" s="59"/>
      <c r="F2232" s="59"/>
      <c r="G2232" s="59"/>
      <c r="H2232" s="59"/>
    </row>
    <row r="2233" spans="1:8" x14ac:dyDescent="0.3">
      <c r="A2233" s="59"/>
      <c r="B2233" s="59"/>
      <c r="C2233" s="59"/>
      <c r="D2233" s="59"/>
      <c r="E2233" s="59"/>
      <c r="F2233" s="59"/>
      <c r="G2233" s="59"/>
      <c r="H2233" s="59"/>
    </row>
    <row r="2234" spans="1:8" x14ac:dyDescent="0.3">
      <c r="A2234" s="59"/>
      <c r="B2234" s="59"/>
      <c r="C2234" s="59"/>
      <c r="D2234" s="59"/>
      <c r="E2234" s="59"/>
      <c r="F2234" s="59"/>
      <c r="G2234" s="59"/>
      <c r="H2234" s="59"/>
    </row>
    <row r="2235" spans="1:8" x14ac:dyDescent="0.3">
      <c r="A2235" s="59"/>
      <c r="B2235" s="59"/>
      <c r="C2235" s="59"/>
      <c r="D2235" s="59"/>
      <c r="E2235" s="59"/>
      <c r="F2235" s="59"/>
      <c r="G2235" s="59"/>
      <c r="H2235" s="59"/>
    </row>
    <row r="2236" spans="1:8" x14ac:dyDescent="0.3">
      <c r="A2236" s="59"/>
      <c r="B2236" s="59"/>
      <c r="C2236" s="59"/>
      <c r="D2236" s="59"/>
      <c r="E2236" s="59"/>
      <c r="F2236" s="59"/>
      <c r="G2236" s="59"/>
      <c r="H2236" s="59"/>
    </row>
    <row r="2237" spans="1:8" x14ac:dyDescent="0.3">
      <c r="A2237" s="59"/>
      <c r="B2237" s="59"/>
      <c r="C2237" s="59"/>
      <c r="D2237" s="59"/>
      <c r="E2237" s="59"/>
      <c r="F2237" s="59"/>
      <c r="G2237" s="59"/>
      <c r="H2237" s="59"/>
    </row>
    <row r="2238" spans="1:8" x14ac:dyDescent="0.3">
      <c r="A2238" s="59"/>
      <c r="B2238" s="59"/>
      <c r="C2238" s="59"/>
      <c r="D2238" s="59"/>
      <c r="E2238" s="59"/>
      <c r="F2238" s="59"/>
      <c r="G2238" s="59"/>
      <c r="H2238" s="59"/>
    </row>
    <row r="2239" spans="1:8" x14ac:dyDescent="0.3">
      <c r="A2239" s="59"/>
      <c r="B2239" s="59"/>
      <c r="C2239" s="59"/>
      <c r="D2239" s="59"/>
      <c r="E2239" s="59"/>
      <c r="F2239" s="59"/>
      <c r="G2239" s="59"/>
      <c r="H2239" s="59"/>
    </row>
    <row r="2240" spans="1:8" x14ac:dyDescent="0.3">
      <c r="A2240" s="59"/>
      <c r="B2240" s="59"/>
      <c r="C2240" s="59"/>
      <c r="D2240" s="59"/>
      <c r="E2240" s="59"/>
      <c r="F2240" s="59"/>
      <c r="G2240" s="59"/>
      <c r="H2240" s="59"/>
    </row>
    <row r="2241" spans="1:8" x14ac:dyDescent="0.3">
      <c r="A2241" s="59"/>
      <c r="B2241" s="59"/>
      <c r="C2241" s="59"/>
      <c r="D2241" s="59"/>
      <c r="E2241" s="59"/>
      <c r="F2241" s="59"/>
      <c r="G2241" s="59"/>
      <c r="H2241" s="59"/>
    </row>
    <row r="2242" spans="1:8" x14ac:dyDescent="0.3">
      <c r="A2242" s="59"/>
      <c r="B2242" s="59"/>
      <c r="C2242" s="59"/>
      <c r="D2242" s="59"/>
      <c r="E2242" s="59"/>
      <c r="F2242" s="59"/>
      <c r="G2242" s="59"/>
      <c r="H2242" s="59"/>
    </row>
    <row r="2243" spans="1:8" x14ac:dyDescent="0.3">
      <c r="A2243" s="59"/>
      <c r="B2243" s="59"/>
      <c r="C2243" s="59"/>
      <c r="D2243" s="59"/>
      <c r="E2243" s="59"/>
      <c r="F2243" s="59"/>
      <c r="G2243" s="59"/>
      <c r="H2243" s="59"/>
    </row>
    <row r="2244" spans="1:8" x14ac:dyDescent="0.3">
      <c r="A2244" s="59"/>
      <c r="B2244" s="59"/>
      <c r="C2244" s="59"/>
      <c r="D2244" s="59"/>
      <c r="E2244" s="59"/>
      <c r="F2244" s="59"/>
      <c r="G2244" s="59"/>
      <c r="H2244" s="59"/>
    </row>
    <row r="2245" spans="1:8" x14ac:dyDescent="0.3">
      <c r="A2245" s="59"/>
      <c r="B2245" s="59"/>
      <c r="C2245" s="59"/>
      <c r="D2245" s="59"/>
      <c r="E2245" s="59"/>
      <c r="F2245" s="59"/>
      <c r="G2245" s="59"/>
      <c r="H2245" s="59"/>
    </row>
    <row r="2246" spans="1:8" x14ac:dyDescent="0.3">
      <c r="A2246" s="59"/>
      <c r="B2246" s="59"/>
      <c r="C2246" s="59"/>
      <c r="D2246" s="59"/>
      <c r="E2246" s="59"/>
      <c r="F2246" s="59"/>
      <c r="G2246" s="59"/>
      <c r="H2246" s="59"/>
    </row>
    <row r="2247" spans="1:8" x14ac:dyDescent="0.3">
      <c r="A2247" s="59"/>
      <c r="B2247" s="59"/>
      <c r="C2247" s="59"/>
      <c r="D2247" s="59"/>
      <c r="E2247" s="59"/>
      <c r="F2247" s="59"/>
      <c r="G2247" s="59"/>
      <c r="H2247" s="59"/>
    </row>
    <row r="2248" spans="1:8" x14ac:dyDescent="0.3">
      <c r="A2248" s="59"/>
      <c r="B2248" s="59"/>
      <c r="C2248" s="59"/>
      <c r="D2248" s="59"/>
      <c r="E2248" s="59"/>
      <c r="F2248" s="59"/>
      <c r="G2248" s="59"/>
      <c r="H2248" s="59"/>
    </row>
    <row r="2249" spans="1:8" x14ac:dyDescent="0.3">
      <c r="A2249" s="59"/>
      <c r="B2249" s="59"/>
      <c r="C2249" s="59"/>
      <c r="D2249" s="59"/>
      <c r="E2249" s="59"/>
      <c r="F2249" s="59"/>
      <c r="G2249" s="59"/>
      <c r="H2249" s="59"/>
    </row>
    <row r="2250" spans="1:8" x14ac:dyDescent="0.3">
      <c r="A2250" s="59"/>
      <c r="B2250" s="59"/>
      <c r="C2250" s="59"/>
      <c r="D2250" s="59"/>
      <c r="E2250" s="59"/>
      <c r="F2250" s="59"/>
      <c r="G2250" s="59"/>
      <c r="H2250" s="59"/>
    </row>
    <row r="2251" spans="1:8" x14ac:dyDescent="0.3">
      <c r="A2251" s="59"/>
      <c r="B2251" s="59"/>
      <c r="C2251" s="59"/>
      <c r="D2251" s="59"/>
      <c r="E2251" s="59"/>
      <c r="F2251" s="59"/>
      <c r="G2251" s="59"/>
      <c r="H2251" s="59"/>
    </row>
    <row r="2252" spans="1:8" x14ac:dyDescent="0.3">
      <c r="A2252" s="59"/>
      <c r="B2252" s="59"/>
      <c r="C2252" s="59"/>
      <c r="D2252" s="59"/>
      <c r="E2252" s="59"/>
      <c r="F2252" s="59"/>
      <c r="G2252" s="59"/>
      <c r="H2252" s="59"/>
    </row>
    <row r="2253" spans="1:8" x14ac:dyDescent="0.3">
      <c r="A2253" s="59"/>
      <c r="B2253" s="59"/>
      <c r="C2253" s="59"/>
      <c r="D2253" s="59"/>
      <c r="E2253" s="59"/>
      <c r="F2253" s="59"/>
      <c r="G2253" s="59"/>
      <c r="H2253" s="59"/>
    </row>
    <row r="2254" spans="1:8" x14ac:dyDescent="0.3">
      <c r="A2254" s="59"/>
      <c r="B2254" s="59"/>
      <c r="C2254" s="59"/>
      <c r="D2254" s="59"/>
      <c r="E2254" s="59"/>
      <c r="F2254" s="59"/>
      <c r="G2254" s="59"/>
      <c r="H2254" s="59"/>
    </row>
    <row r="2255" spans="1:8" x14ac:dyDescent="0.3">
      <c r="A2255" s="59"/>
      <c r="B2255" s="59"/>
      <c r="C2255" s="59"/>
      <c r="D2255" s="59"/>
      <c r="E2255" s="59"/>
      <c r="F2255" s="59"/>
      <c r="G2255" s="59"/>
      <c r="H2255" s="59"/>
    </row>
    <row r="2256" spans="1:8" x14ac:dyDescent="0.3">
      <c r="A2256" s="59"/>
      <c r="B2256" s="59"/>
      <c r="C2256" s="59"/>
      <c r="D2256" s="59"/>
      <c r="E2256" s="59"/>
      <c r="F2256" s="59"/>
      <c r="G2256" s="59"/>
      <c r="H2256" s="59"/>
    </row>
    <row r="2257" spans="1:8" x14ac:dyDescent="0.3">
      <c r="A2257" s="59"/>
      <c r="B2257" s="59"/>
      <c r="C2257" s="59"/>
      <c r="D2257" s="59"/>
      <c r="E2257" s="59"/>
      <c r="F2257" s="59"/>
      <c r="G2257" s="59"/>
      <c r="H2257" s="59"/>
    </row>
    <row r="2258" spans="1:8" x14ac:dyDescent="0.3">
      <c r="A2258" s="59"/>
      <c r="B2258" s="59"/>
      <c r="C2258" s="59"/>
      <c r="D2258" s="59"/>
      <c r="E2258" s="59"/>
      <c r="F2258" s="59"/>
      <c r="G2258" s="59"/>
      <c r="H2258" s="59"/>
    </row>
    <row r="2259" spans="1:8" x14ac:dyDescent="0.3">
      <c r="A2259" s="59"/>
      <c r="B2259" s="59"/>
      <c r="C2259" s="59"/>
      <c r="D2259" s="59"/>
      <c r="E2259" s="59"/>
      <c r="F2259" s="59"/>
      <c r="G2259" s="59"/>
      <c r="H2259" s="59"/>
    </row>
    <row r="2260" spans="1:8" x14ac:dyDescent="0.3">
      <c r="A2260" s="59"/>
      <c r="B2260" s="59"/>
      <c r="C2260" s="59"/>
      <c r="D2260" s="59"/>
      <c r="E2260" s="59"/>
      <c r="F2260" s="59"/>
      <c r="G2260" s="59"/>
      <c r="H2260" s="59"/>
    </row>
    <row r="2261" spans="1:8" x14ac:dyDescent="0.3">
      <c r="A2261" s="59"/>
      <c r="B2261" s="59"/>
      <c r="C2261" s="59"/>
      <c r="D2261" s="59"/>
      <c r="E2261" s="59"/>
      <c r="F2261" s="59"/>
      <c r="G2261" s="59"/>
      <c r="H2261" s="59"/>
    </row>
    <row r="2262" spans="1:8" x14ac:dyDescent="0.3">
      <c r="A2262" s="59"/>
      <c r="B2262" s="59"/>
      <c r="C2262" s="59"/>
      <c r="D2262" s="59"/>
      <c r="E2262" s="59"/>
      <c r="F2262" s="59"/>
      <c r="G2262" s="59"/>
      <c r="H2262" s="59"/>
    </row>
    <row r="2263" spans="1:8" x14ac:dyDescent="0.3">
      <c r="A2263" s="59"/>
      <c r="B2263" s="59"/>
      <c r="C2263" s="59"/>
      <c r="D2263" s="59"/>
      <c r="E2263" s="59"/>
      <c r="F2263" s="59"/>
      <c r="G2263" s="59"/>
      <c r="H2263" s="59"/>
    </row>
    <row r="2264" spans="1:8" x14ac:dyDescent="0.3">
      <c r="A2264" s="59"/>
      <c r="B2264" s="59"/>
      <c r="C2264" s="59"/>
      <c r="D2264" s="59"/>
      <c r="E2264" s="59"/>
      <c r="F2264" s="59"/>
      <c r="G2264" s="59"/>
      <c r="H2264" s="59"/>
    </row>
    <row r="2265" spans="1:8" x14ac:dyDescent="0.3">
      <c r="A2265" s="59"/>
      <c r="B2265" s="59"/>
      <c r="C2265" s="59"/>
      <c r="D2265" s="59"/>
      <c r="E2265" s="59"/>
      <c r="F2265" s="59"/>
      <c r="G2265" s="59"/>
      <c r="H2265" s="59"/>
    </row>
    <row r="2266" spans="1:8" x14ac:dyDescent="0.3">
      <c r="A2266" s="59"/>
      <c r="B2266" s="59"/>
      <c r="C2266" s="59"/>
      <c r="D2266" s="59"/>
      <c r="E2266" s="59"/>
      <c r="F2266" s="59"/>
      <c r="G2266" s="59"/>
      <c r="H2266" s="59"/>
    </row>
    <row r="2267" spans="1:8" x14ac:dyDescent="0.3">
      <c r="A2267" s="59"/>
      <c r="B2267" s="59"/>
      <c r="C2267" s="59"/>
      <c r="D2267" s="59"/>
      <c r="E2267" s="59"/>
      <c r="F2267" s="59"/>
      <c r="G2267" s="59"/>
      <c r="H2267" s="59"/>
    </row>
    <row r="2268" spans="1:8" x14ac:dyDescent="0.3">
      <c r="A2268" s="59"/>
      <c r="B2268" s="59"/>
      <c r="C2268" s="59"/>
      <c r="D2268" s="59"/>
      <c r="E2268" s="59"/>
      <c r="F2268" s="59"/>
      <c r="G2268" s="59"/>
      <c r="H2268" s="59"/>
    </row>
    <row r="2269" spans="1:8" x14ac:dyDescent="0.3">
      <c r="A2269" s="59"/>
      <c r="B2269" s="59"/>
      <c r="C2269" s="59"/>
      <c r="D2269" s="59"/>
      <c r="E2269" s="59"/>
      <c r="F2269" s="59"/>
      <c r="G2269" s="59"/>
      <c r="H2269" s="59"/>
    </row>
    <row r="2270" spans="1:8" x14ac:dyDescent="0.3">
      <c r="A2270" s="59"/>
      <c r="B2270" s="59"/>
      <c r="C2270" s="59"/>
      <c r="D2270" s="59"/>
      <c r="E2270" s="59"/>
      <c r="F2270" s="59"/>
      <c r="G2270" s="59"/>
      <c r="H2270" s="59"/>
    </row>
    <row r="2271" spans="1:8" x14ac:dyDescent="0.3">
      <c r="A2271" s="59"/>
      <c r="B2271" s="59"/>
      <c r="C2271" s="59"/>
      <c r="D2271" s="59"/>
      <c r="E2271" s="59"/>
      <c r="F2271" s="59"/>
      <c r="G2271" s="59"/>
      <c r="H2271" s="59"/>
    </row>
    <row r="2272" spans="1:8" x14ac:dyDescent="0.3">
      <c r="A2272" s="59"/>
      <c r="B2272" s="59"/>
      <c r="C2272" s="59"/>
      <c r="D2272" s="59"/>
      <c r="E2272" s="59"/>
      <c r="F2272" s="59"/>
      <c r="G2272" s="59"/>
      <c r="H2272" s="59"/>
    </row>
    <row r="2273" spans="1:8" x14ac:dyDescent="0.3">
      <c r="A2273" s="59"/>
      <c r="B2273" s="59"/>
      <c r="C2273" s="59"/>
      <c r="D2273" s="59"/>
      <c r="E2273" s="59"/>
      <c r="F2273" s="59"/>
      <c r="G2273" s="59"/>
      <c r="H2273" s="59"/>
    </row>
    <row r="2274" spans="1:8" x14ac:dyDescent="0.3">
      <c r="A2274" s="59"/>
      <c r="B2274" s="59"/>
      <c r="C2274" s="59"/>
      <c r="D2274" s="59"/>
      <c r="E2274" s="59"/>
      <c r="F2274" s="59"/>
      <c r="G2274" s="59"/>
      <c r="H2274" s="59"/>
    </row>
    <row r="2275" spans="1:8" x14ac:dyDescent="0.3">
      <c r="A2275" s="59"/>
      <c r="B2275" s="59"/>
      <c r="C2275" s="59"/>
      <c r="D2275" s="59"/>
      <c r="E2275" s="59"/>
      <c r="F2275" s="59"/>
      <c r="G2275" s="59"/>
      <c r="H2275" s="59"/>
    </row>
    <row r="2276" spans="1:8" x14ac:dyDescent="0.3">
      <c r="A2276" s="59"/>
      <c r="B2276" s="59"/>
      <c r="C2276" s="59"/>
      <c r="D2276" s="59"/>
      <c r="E2276" s="59"/>
      <c r="F2276" s="59"/>
      <c r="G2276" s="59"/>
      <c r="H2276" s="59"/>
    </row>
    <row r="2277" spans="1:8" x14ac:dyDescent="0.3">
      <c r="A2277" s="59"/>
      <c r="B2277" s="59"/>
      <c r="C2277" s="59"/>
      <c r="D2277" s="59"/>
      <c r="E2277" s="59"/>
      <c r="F2277" s="59"/>
      <c r="G2277" s="59"/>
      <c r="H2277" s="59"/>
    </row>
    <row r="2278" spans="1:8" x14ac:dyDescent="0.3">
      <c r="A2278" s="59"/>
      <c r="B2278" s="59"/>
      <c r="C2278" s="59"/>
      <c r="D2278" s="59"/>
      <c r="E2278" s="59"/>
      <c r="F2278" s="59"/>
      <c r="G2278" s="59"/>
      <c r="H2278" s="59"/>
    </row>
    <row r="2279" spans="1:8" x14ac:dyDescent="0.3">
      <c r="A2279" s="59"/>
      <c r="B2279" s="59"/>
      <c r="C2279" s="59"/>
      <c r="D2279" s="59"/>
      <c r="E2279" s="59"/>
      <c r="F2279" s="59"/>
      <c r="G2279" s="59"/>
      <c r="H2279" s="59"/>
    </row>
    <row r="2280" spans="1:8" x14ac:dyDescent="0.3">
      <c r="A2280" s="59"/>
      <c r="B2280" s="59"/>
      <c r="C2280" s="59"/>
      <c r="D2280" s="59"/>
      <c r="E2280" s="59"/>
      <c r="F2280" s="59"/>
      <c r="G2280" s="59"/>
      <c r="H2280" s="59"/>
    </row>
    <row r="2281" spans="1:8" x14ac:dyDescent="0.3">
      <c r="A2281" s="59"/>
      <c r="B2281" s="59"/>
      <c r="C2281" s="59"/>
      <c r="D2281" s="59"/>
      <c r="E2281" s="59"/>
      <c r="F2281" s="59"/>
      <c r="G2281" s="59"/>
      <c r="H2281" s="59"/>
    </row>
    <row r="2282" spans="1:8" x14ac:dyDescent="0.3">
      <c r="A2282" s="59"/>
      <c r="B2282" s="59"/>
      <c r="C2282" s="59"/>
      <c r="D2282" s="59"/>
      <c r="E2282" s="59"/>
      <c r="F2282" s="59"/>
      <c r="G2282" s="59"/>
      <c r="H2282" s="59"/>
    </row>
    <row r="2283" spans="1:8" x14ac:dyDescent="0.3">
      <c r="A2283" s="59"/>
      <c r="B2283" s="59"/>
      <c r="C2283" s="59"/>
      <c r="D2283" s="59"/>
      <c r="E2283" s="59"/>
      <c r="F2283" s="59"/>
      <c r="G2283" s="59"/>
      <c r="H2283" s="59"/>
    </row>
    <row r="2284" spans="1:8" x14ac:dyDescent="0.3">
      <c r="A2284" s="59"/>
      <c r="B2284" s="59"/>
      <c r="C2284" s="59"/>
      <c r="D2284" s="59"/>
      <c r="E2284" s="59"/>
      <c r="F2284" s="59"/>
      <c r="G2284" s="59"/>
      <c r="H2284" s="59"/>
    </row>
    <row r="2285" spans="1:8" x14ac:dyDescent="0.3">
      <c r="A2285" s="59"/>
      <c r="B2285" s="59"/>
      <c r="C2285" s="59"/>
      <c r="D2285" s="59"/>
      <c r="E2285" s="59"/>
      <c r="F2285" s="59"/>
      <c r="G2285" s="59"/>
      <c r="H2285" s="59"/>
    </row>
    <row r="2286" spans="1:8" x14ac:dyDescent="0.3">
      <c r="A2286" s="59"/>
      <c r="B2286" s="59"/>
      <c r="C2286" s="59"/>
      <c r="D2286" s="59"/>
      <c r="E2286" s="59"/>
      <c r="F2286" s="59"/>
      <c r="G2286" s="59"/>
      <c r="H2286" s="59"/>
    </row>
    <row r="2287" spans="1:8" x14ac:dyDescent="0.3">
      <c r="A2287" s="59"/>
      <c r="B2287" s="59"/>
      <c r="C2287" s="59"/>
      <c r="D2287" s="59"/>
      <c r="E2287" s="59"/>
      <c r="F2287" s="59"/>
      <c r="G2287" s="59"/>
      <c r="H2287" s="59"/>
    </row>
    <row r="2288" spans="1:8" x14ac:dyDescent="0.3">
      <c r="A2288" s="59"/>
      <c r="B2288" s="59"/>
      <c r="C2288" s="59"/>
      <c r="D2288" s="59"/>
      <c r="E2288" s="59"/>
      <c r="F2288" s="59"/>
      <c r="G2288" s="59"/>
      <c r="H2288" s="59"/>
    </row>
    <row r="2289" spans="1:8" x14ac:dyDescent="0.3">
      <c r="A2289" s="59"/>
      <c r="B2289" s="59"/>
      <c r="C2289" s="59"/>
      <c r="D2289" s="59"/>
      <c r="E2289" s="59"/>
      <c r="F2289" s="59"/>
      <c r="G2289" s="59"/>
      <c r="H2289" s="59"/>
    </row>
    <row r="2290" spans="1:8" x14ac:dyDescent="0.3">
      <c r="A2290" s="59"/>
      <c r="B2290" s="59"/>
      <c r="C2290" s="59"/>
      <c r="D2290" s="59"/>
      <c r="E2290" s="59"/>
      <c r="F2290" s="59"/>
      <c r="G2290" s="59"/>
      <c r="H2290" s="59"/>
    </row>
    <row r="2291" spans="1:8" x14ac:dyDescent="0.3">
      <c r="A2291" s="59"/>
      <c r="B2291" s="59"/>
      <c r="C2291" s="59"/>
      <c r="D2291" s="59"/>
      <c r="E2291" s="59"/>
      <c r="F2291" s="59"/>
      <c r="G2291" s="59"/>
      <c r="H2291" s="59"/>
    </row>
    <row r="2292" spans="1:8" x14ac:dyDescent="0.3">
      <c r="A2292" s="59"/>
      <c r="B2292" s="59"/>
      <c r="C2292" s="59"/>
      <c r="D2292" s="59"/>
      <c r="E2292" s="59"/>
      <c r="F2292" s="59"/>
      <c r="G2292" s="59"/>
      <c r="H2292" s="59"/>
    </row>
    <row r="2293" spans="1:8" x14ac:dyDescent="0.3">
      <c r="A2293" s="59"/>
      <c r="B2293" s="59"/>
      <c r="C2293" s="59"/>
      <c r="D2293" s="59"/>
      <c r="E2293" s="59"/>
      <c r="F2293" s="59"/>
      <c r="G2293" s="59"/>
      <c r="H2293" s="59"/>
    </row>
    <row r="2294" spans="1:8" x14ac:dyDescent="0.3">
      <c r="A2294" s="59"/>
      <c r="B2294" s="59"/>
      <c r="C2294" s="59"/>
      <c r="D2294" s="59"/>
      <c r="E2294" s="59"/>
      <c r="F2294" s="59"/>
      <c r="G2294" s="59"/>
      <c r="H2294" s="59"/>
    </row>
    <row r="2295" spans="1:8" x14ac:dyDescent="0.3">
      <c r="A2295" s="59"/>
      <c r="B2295" s="59"/>
      <c r="C2295" s="59"/>
      <c r="D2295" s="59"/>
      <c r="E2295" s="59"/>
      <c r="F2295" s="59"/>
      <c r="G2295" s="59"/>
      <c r="H2295" s="59"/>
    </row>
    <row r="2296" spans="1:8" x14ac:dyDescent="0.3">
      <c r="A2296" s="59"/>
      <c r="B2296" s="59"/>
      <c r="C2296" s="59"/>
      <c r="D2296" s="59"/>
      <c r="E2296" s="59"/>
      <c r="F2296" s="59"/>
      <c r="G2296" s="59"/>
      <c r="H2296" s="59"/>
    </row>
    <row r="2297" spans="1:8" x14ac:dyDescent="0.3">
      <c r="A2297" s="59"/>
      <c r="B2297" s="59"/>
      <c r="C2297" s="59"/>
      <c r="D2297" s="59"/>
      <c r="E2297" s="59"/>
      <c r="F2297" s="59"/>
      <c r="G2297" s="59"/>
      <c r="H2297" s="59"/>
    </row>
    <row r="2298" spans="1:8" x14ac:dyDescent="0.3">
      <c r="A2298" s="59"/>
      <c r="B2298" s="59"/>
      <c r="C2298" s="59"/>
      <c r="D2298" s="59"/>
      <c r="E2298" s="59"/>
      <c r="F2298" s="59"/>
      <c r="G2298" s="59"/>
      <c r="H2298" s="59"/>
    </row>
    <row r="2299" spans="1:8" x14ac:dyDescent="0.3">
      <c r="A2299" s="59"/>
      <c r="B2299" s="59"/>
      <c r="C2299" s="59"/>
      <c r="D2299" s="59"/>
      <c r="E2299" s="59"/>
      <c r="F2299" s="59"/>
      <c r="G2299" s="59"/>
      <c r="H2299" s="59"/>
    </row>
    <row r="2300" spans="1:8" x14ac:dyDescent="0.3">
      <c r="A2300" s="59"/>
      <c r="B2300" s="59"/>
      <c r="C2300" s="59"/>
      <c r="D2300" s="59"/>
      <c r="E2300" s="59"/>
      <c r="F2300" s="59"/>
      <c r="G2300" s="59"/>
      <c r="H2300" s="59"/>
    </row>
    <row r="2301" spans="1:8" x14ac:dyDescent="0.3">
      <c r="A2301" s="59"/>
      <c r="B2301" s="59"/>
      <c r="C2301" s="59"/>
      <c r="D2301" s="59"/>
      <c r="E2301" s="59"/>
      <c r="F2301" s="59"/>
      <c r="G2301" s="59"/>
      <c r="H2301" s="59"/>
    </row>
    <row r="2302" spans="1:8" x14ac:dyDescent="0.3">
      <c r="A2302" s="59"/>
      <c r="B2302" s="59"/>
      <c r="C2302" s="59"/>
      <c r="D2302" s="59"/>
      <c r="E2302" s="59"/>
      <c r="F2302" s="59"/>
      <c r="G2302" s="59"/>
      <c r="H2302" s="59"/>
    </row>
    <row r="2303" spans="1:8" x14ac:dyDescent="0.3">
      <c r="A2303" s="59"/>
      <c r="B2303" s="59"/>
      <c r="C2303" s="59"/>
      <c r="D2303" s="59"/>
      <c r="E2303" s="59"/>
      <c r="F2303" s="59"/>
      <c r="G2303" s="59"/>
      <c r="H2303" s="59"/>
    </row>
    <row r="2304" spans="1:8" x14ac:dyDescent="0.3">
      <c r="A2304" s="59"/>
      <c r="B2304" s="59"/>
      <c r="C2304" s="59"/>
      <c r="D2304" s="59"/>
      <c r="E2304" s="59"/>
      <c r="F2304" s="59"/>
      <c r="G2304" s="59"/>
      <c r="H2304" s="59"/>
    </row>
    <row r="2305" spans="1:8" x14ac:dyDescent="0.3">
      <c r="A2305" s="59"/>
      <c r="B2305" s="59"/>
      <c r="C2305" s="59"/>
      <c r="D2305" s="59"/>
      <c r="E2305" s="59"/>
      <c r="F2305" s="59"/>
      <c r="G2305" s="59"/>
      <c r="H2305" s="59"/>
    </row>
    <row r="2306" spans="1:8" x14ac:dyDescent="0.3">
      <c r="A2306" s="59"/>
      <c r="B2306" s="59"/>
      <c r="C2306" s="59"/>
      <c r="D2306" s="59"/>
      <c r="E2306" s="59"/>
      <c r="F2306" s="59"/>
      <c r="G2306" s="59"/>
      <c r="H2306" s="59"/>
    </row>
    <row r="2307" spans="1:8" x14ac:dyDescent="0.3">
      <c r="A2307" s="59"/>
      <c r="B2307" s="59"/>
      <c r="C2307" s="59"/>
      <c r="D2307" s="59"/>
      <c r="E2307" s="59"/>
      <c r="F2307" s="59"/>
      <c r="G2307" s="59"/>
      <c r="H2307" s="59"/>
    </row>
    <row r="2308" spans="1:8" x14ac:dyDescent="0.3">
      <c r="A2308" s="59"/>
      <c r="B2308" s="59"/>
      <c r="C2308" s="59"/>
      <c r="D2308" s="59"/>
      <c r="E2308" s="59"/>
      <c r="F2308" s="59"/>
      <c r="G2308" s="59"/>
      <c r="H2308" s="59"/>
    </row>
    <row r="2309" spans="1:8" x14ac:dyDescent="0.3">
      <c r="A2309" s="59"/>
      <c r="B2309" s="59"/>
      <c r="C2309" s="59"/>
      <c r="D2309" s="59"/>
      <c r="E2309" s="59"/>
      <c r="F2309" s="59"/>
      <c r="G2309" s="59"/>
      <c r="H2309" s="59"/>
    </row>
    <row r="2310" spans="1:8" x14ac:dyDescent="0.3">
      <c r="A2310" s="59"/>
      <c r="B2310" s="59"/>
      <c r="C2310" s="59"/>
      <c r="D2310" s="59"/>
      <c r="E2310" s="59"/>
      <c r="F2310" s="59"/>
      <c r="G2310" s="59"/>
      <c r="H2310" s="59"/>
    </row>
    <row r="2311" spans="1:8" x14ac:dyDescent="0.3">
      <c r="A2311" s="59"/>
      <c r="B2311" s="59"/>
      <c r="C2311" s="59"/>
      <c r="D2311" s="59"/>
      <c r="E2311" s="59"/>
      <c r="F2311" s="59"/>
      <c r="G2311" s="59"/>
      <c r="H2311" s="59"/>
    </row>
    <row r="2312" spans="1:8" x14ac:dyDescent="0.3">
      <c r="A2312" s="59"/>
      <c r="B2312" s="59"/>
      <c r="C2312" s="59"/>
      <c r="D2312" s="59"/>
      <c r="E2312" s="59"/>
      <c r="F2312" s="59"/>
      <c r="G2312" s="59"/>
      <c r="H2312" s="59"/>
    </row>
    <row r="2313" spans="1:8" x14ac:dyDescent="0.3">
      <c r="A2313" s="59"/>
      <c r="B2313" s="59"/>
      <c r="C2313" s="59"/>
      <c r="D2313" s="59"/>
      <c r="E2313" s="59"/>
      <c r="F2313" s="59"/>
      <c r="G2313" s="59"/>
      <c r="H2313" s="59"/>
    </row>
    <row r="2314" spans="1:8" x14ac:dyDescent="0.3">
      <c r="A2314" s="59"/>
      <c r="B2314" s="59"/>
      <c r="C2314" s="59"/>
      <c r="D2314" s="59"/>
      <c r="E2314" s="59"/>
      <c r="F2314" s="59"/>
      <c r="G2314" s="59"/>
      <c r="H2314" s="59"/>
    </row>
    <row r="2315" spans="1:8" x14ac:dyDescent="0.3">
      <c r="A2315" s="59"/>
      <c r="B2315" s="59"/>
      <c r="C2315" s="59"/>
      <c r="D2315" s="59"/>
      <c r="E2315" s="59"/>
      <c r="F2315" s="59"/>
      <c r="G2315" s="59"/>
      <c r="H2315" s="59"/>
    </row>
    <row r="2316" spans="1:8" x14ac:dyDescent="0.3">
      <c r="A2316" s="59"/>
      <c r="B2316" s="59"/>
      <c r="C2316" s="59"/>
      <c r="D2316" s="59"/>
      <c r="E2316" s="59"/>
      <c r="F2316" s="59"/>
      <c r="G2316" s="59"/>
      <c r="H2316" s="59"/>
    </row>
    <row r="2317" spans="1:8" x14ac:dyDescent="0.3">
      <c r="A2317" s="59"/>
      <c r="B2317" s="59"/>
      <c r="C2317" s="59"/>
      <c r="D2317" s="59"/>
      <c r="E2317" s="59"/>
      <c r="F2317" s="59"/>
      <c r="G2317" s="59"/>
      <c r="H2317" s="59"/>
    </row>
    <row r="2318" spans="1:8" x14ac:dyDescent="0.3">
      <c r="A2318" s="59"/>
      <c r="B2318" s="59"/>
      <c r="C2318" s="59"/>
      <c r="D2318" s="59"/>
      <c r="E2318" s="59"/>
      <c r="F2318" s="59"/>
      <c r="G2318" s="59"/>
      <c r="H2318" s="59"/>
    </row>
    <row r="2319" spans="1:8" x14ac:dyDescent="0.3">
      <c r="A2319" s="59"/>
      <c r="B2319" s="59"/>
      <c r="C2319" s="59"/>
      <c r="D2319" s="59"/>
      <c r="E2319" s="59"/>
      <c r="F2319" s="59"/>
      <c r="G2319" s="59"/>
      <c r="H2319" s="59"/>
    </row>
    <row r="2320" spans="1:8" x14ac:dyDescent="0.3">
      <c r="A2320" s="59"/>
      <c r="B2320" s="59"/>
      <c r="C2320" s="59"/>
      <c r="D2320" s="59"/>
      <c r="E2320" s="59"/>
      <c r="F2320" s="59"/>
      <c r="G2320" s="59"/>
      <c r="H2320" s="59"/>
    </row>
    <row r="2321" spans="1:8" x14ac:dyDescent="0.3">
      <c r="A2321" s="59"/>
      <c r="B2321" s="59"/>
      <c r="C2321" s="59"/>
      <c r="D2321" s="59"/>
      <c r="E2321" s="59"/>
      <c r="F2321" s="59"/>
      <c r="G2321" s="59"/>
      <c r="H2321" s="59"/>
    </row>
    <row r="2322" spans="1:8" x14ac:dyDescent="0.3">
      <c r="A2322" s="59"/>
      <c r="B2322" s="59"/>
      <c r="C2322" s="59"/>
      <c r="D2322" s="59"/>
      <c r="E2322" s="59"/>
      <c r="F2322" s="59"/>
      <c r="G2322" s="59"/>
      <c r="H2322" s="59"/>
    </row>
    <row r="2323" spans="1:8" x14ac:dyDescent="0.3">
      <c r="A2323" s="59"/>
      <c r="B2323" s="59"/>
      <c r="C2323" s="59"/>
      <c r="D2323" s="59"/>
      <c r="E2323" s="59"/>
      <c r="F2323" s="59"/>
      <c r="G2323" s="59"/>
      <c r="H2323" s="59"/>
    </row>
    <row r="2324" spans="1:8" x14ac:dyDescent="0.3">
      <c r="A2324" s="59"/>
      <c r="B2324" s="59"/>
      <c r="C2324" s="59"/>
      <c r="D2324" s="59"/>
      <c r="E2324" s="59"/>
      <c r="F2324" s="59"/>
      <c r="G2324" s="59"/>
      <c r="H2324" s="59"/>
    </row>
    <row r="2325" spans="1:8" x14ac:dyDescent="0.3">
      <c r="A2325" s="59"/>
      <c r="B2325" s="59"/>
      <c r="C2325" s="59"/>
      <c r="D2325" s="59"/>
      <c r="E2325" s="59"/>
      <c r="F2325" s="59"/>
      <c r="G2325" s="59"/>
      <c r="H2325" s="59"/>
    </row>
    <row r="2326" spans="1:8" x14ac:dyDescent="0.3">
      <c r="A2326" s="59"/>
      <c r="B2326" s="59"/>
      <c r="C2326" s="59"/>
      <c r="D2326" s="59"/>
      <c r="E2326" s="59"/>
      <c r="F2326" s="59"/>
      <c r="G2326" s="59"/>
      <c r="H2326" s="59"/>
    </row>
    <row r="2327" spans="1:8" x14ac:dyDescent="0.3">
      <c r="A2327" s="59"/>
      <c r="B2327" s="59"/>
      <c r="C2327" s="59"/>
      <c r="D2327" s="59"/>
      <c r="E2327" s="59"/>
      <c r="F2327" s="59"/>
      <c r="G2327" s="59"/>
      <c r="H2327" s="59"/>
    </row>
    <row r="2328" spans="1:8" x14ac:dyDescent="0.3">
      <c r="A2328" s="59"/>
      <c r="B2328" s="59"/>
      <c r="C2328" s="59"/>
      <c r="D2328" s="59"/>
      <c r="E2328" s="59"/>
      <c r="F2328" s="59"/>
      <c r="G2328" s="59"/>
      <c r="H2328" s="59"/>
    </row>
    <row r="2329" spans="1:8" x14ac:dyDescent="0.3">
      <c r="A2329" s="59"/>
      <c r="B2329" s="59"/>
      <c r="C2329" s="59"/>
      <c r="D2329" s="59"/>
      <c r="E2329" s="59"/>
      <c r="F2329" s="59"/>
      <c r="G2329" s="59"/>
      <c r="H2329" s="59"/>
    </row>
    <row r="2330" spans="1:8" x14ac:dyDescent="0.3">
      <c r="A2330" s="59"/>
      <c r="B2330" s="59"/>
      <c r="C2330" s="59"/>
      <c r="D2330" s="59"/>
      <c r="E2330" s="59"/>
      <c r="F2330" s="59"/>
      <c r="G2330" s="59"/>
      <c r="H2330" s="59"/>
    </row>
    <row r="2331" spans="1:8" x14ac:dyDescent="0.3">
      <c r="A2331" s="59"/>
      <c r="B2331" s="59"/>
      <c r="C2331" s="59"/>
      <c r="D2331" s="59"/>
      <c r="E2331" s="59"/>
      <c r="F2331" s="59"/>
      <c r="G2331" s="59"/>
      <c r="H2331" s="59"/>
    </row>
    <row r="2332" spans="1:8" x14ac:dyDescent="0.3">
      <c r="A2332" s="59"/>
      <c r="B2332" s="59"/>
      <c r="C2332" s="59"/>
      <c r="D2332" s="59"/>
      <c r="E2332" s="59"/>
      <c r="F2332" s="59"/>
      <c r="G2332" s="59"/>
      <c r="H2332" s="59"/>
    </row>
    <row r="2333" spans="1:8" x14ac:dyDescent="0.3">
      <c r="A2333" s="59"/>
      <c r="B2333" s="59"/>
      <c r="C2333" s="59"/>
      <c r="D2333" s="59"/>
      <c r="E2333" s="59"/>
      <c r="F2333" s="59"/>
      <c r="G2333" s="59"/>
      <c r="H2333" s="59"/>
    </row>
    <row r="2334" spans="1:8" x14ac:dyDescent="0.3">
      <c r="A2334" s="59"/>
      <c r="B2334" s="59"/>
      <c r="C2334" s="59"/>
      <c r="D2334" s="59"/>
      <c r="E2334" s="59"/>
      <c r="F2334" s="59"/>
      <c r="G2334" s="59"/>
      <c r="H2334" s="59"/>
    </row>
    <row r="2335" spans="1:8" x14ac:dyDescent="0.3">
      <c r="A2335" s="59"/>
      <c r="B2335" s="59"/>
      <c r="C2335" s="59"/>
      <c r="D2335" s="59"/>
      <c r="E2335" s="59"/>
      <c r="F2335" s="59"/>
      <c r="G2335" s="59"/>
      <c r="H2335" s="59"/>
    </row>
    <row r="2336" spans="1:8" x14ac:dyDescent="0.3">
      <c r="A2336" s="59"/>
      <c r="B2336" s="59"/>
      <c r="C2336" s="59"/>
      <c r="D2336" s="59"/>
      <c r="E2336" s="59"/>
      <c r="F2336" s="59"/>
      <c r="G2336" s="59"/>
      <c r="H2336" s="59"/>
    </row>
    <row r="2337" spans="1:8" x14ac:dyDescent="0.3">
      <c r="A2337" s="59"/>
      <c r="B2337" s="59"/>
      <c r="C2337" s="59"/>
      <c r="D2337" s="59"/>
      <c r="E2337" s="59"/>
      <c r="F2337" s="59"/>
      <c r="G2337" s="59"/>
      <c r="H2337" s="59"/>
    </row>
    <row r="2338" spans="1:8" x14ac:dyDescent="0.3">
      <c r="A2338" s="59"/>
      <c r="B2338" s="59"/>
      <c r="C2338" s="59"/>
      <c r="D2338" s="59"/>
      <c r="E2338" s="59"/>
      <c r="F2338" s="59"/>
      <c r="G2338" s="59"/>
      <c r="H2338" s="59"/>
    </row>
    <row r="2339" spans="1:8" x14ac:dyDescent="0.3">
      <c r="A2339" s="59"/>
      <c r="B2339" s="59"/>
      <c r="C2339" s="59"/>
      <c r="D2339" s="59"/>
      <c r="E2339" s="59"/>
      <c r="F2339" s="59"/>
      <c r="G2339" s="59"/>
      <c r="H2339" s="59"/>
    </row>
    <row r="2340" spans="1:8" x14ac:dyDescent="0.3">
      <c r="A2340" s="59"/>
      <c r="B2340" s="59"/>
      <c r="C2340" s="59"/>
      <c r="D2340" s="59"/>
      <c r="E2340" s="59"/>
      <c r="F2340" s="59"/>
      <c r="G2340" s="59"/>
      <c r="H2340" s="59"/>
    </row>
    <row r="2341" spans="1:8" x14ac:dyDescent="0.3">
      <c r="A2341" s="59"/>
      <c r="B2341" s="59"/>
      <c r="C2341" s="59"/>
      <c r="D2341" s="59"/>
      <c r="E2341" s="59"/>
      <c r="F2341" s="59"/>
      <c r="G2341" s="59"/>
      <c r="H2341" s="59"/>
    </row>
    <row r="2342" spans="1:8" x14ac:dyDescent="0.3">
      <c r="A2342" s="59"/>
      <c r="B2342" s="59"/>
      <c r="C2342" s="59"/>
      <c r="D2342" s="59"/>
      <c r="E2342" s="59"/>
      <c r="F2342" s="59"/>
      <c r="G2342" s="59"/>
      <c r="H2342" s="59"/>
    </row>
    <row r="2343" spans="1:8" x14ac:dyDescent="0.3">
      <c r="A2343" s="59"/>
      <c r="B2343" s="59"/>
      <c r="C2343" s="59"/>
      <c r="D2343" s="59"/>
      <c r="E2343" s="59"/>
      <c r="F2343" s="59"/>
      <c r="G2343" s="59"/>
      <c r="H2343" s="59"/>
    </row>
    <row r="2344" spans="1:8" x14ac:dyDescent="0.3">
      <c r="A2344" s="59"/>
      <c r="B2344" s="59"/>
      <c r="C2344" s="59"/>
      <c r="D2344" s="59"/>
      <c r="E2344" s="59"/>
      <c r="F2344" s="59"/>
      <c r="G2344" s="59"/>
      <c r="H2344" s="59"/>
    </row>
    <row r="2345" spans="1:8" x14ac:dyDescent="0.3">
      <c r="A2345" s="59"/>
      <c r="B2345" s="59"/>
      <c r="C2345" s="59"/>
      <c r="D2345" s="59"/>
      <c r="E2345" s="59"/>
      <c r="F2345" s="59"/>
      <c r="G2345" s="59"/>
      <c r="H2345" s="59"/>
    </row>
    <row r="2346" spans="1:8" x14ac:dyDescent="0.3">
      <c r="A2346" s="59"/>
      <c r="B2346" s="59"/>
      <c r="C2346" s="59"/>
      <c r="D2346" s="59"/>
      <c r="E2346" s="59"/>
      <c r="F2346" s="59"/>
      <c r="G2346" s="59"/>
      <c r="H2346" s="59"/>
    </row>
    <row r="2347" spans="1:8" x14ac:dyDescent="0.3">
      <c r="A2347" s="59"/>
      <c r="B2347" s="59"/>
      <c r="C2347" s="59"/>
      <c r="D2347" s="59"/>
      <c r="E2347" s="59"/>
      <c r="F2347" s="59"/>
      <c r="G2347" s="59"/>
      <c r="H2347" s="59"/>
    </row>
    <row r="2348" spans="1:8" x14ac:dyDescent="0.3">
      <c r="A2348" s="59"/>
      <c r="B2348" s="59"/>
      <c r="C2348" s="59"/>
      <c r="D2348" s="59"/>
      <c r="E2348" s="59"/>
      <c r="F2348" s="59"/>
      <c r="G2348" s="59"/>
      <c r="H2348" s="59"/>
    </row>
    <row r="2349" spans="1:8" x14ac:dyDescent="0.3">
      <c r="A2349" s="59"/>
      <c r="B2349" s="59"/>
      <c r="C2349" s="59"/>
      <c r="D2349" s="59"/>
      <c r="E2349" s="59"/>
      <c r="F2349" s="59"/>
      <c r="G2349" s="59"/>
      <c r="H2349" s="59"/>
    </row>
    <row r="2350" spans="1:8" x14ac:dyDescent="0.3">
      <c r="A2350" s="59"/>
      <c r="B2350" s="59"/>
      <c r="C2350" s="59"/>
      <c r="D2350" s="59"/>
      <c r="E2350" s="59"/>
      <c r="F2350" s="59"/>
      <c r="G2350" s="59"/>
      <c r="H2350" s="59"/>
    </row>
    <row r="2351" spans="1:8" x14ac:dyDescent="0.3">
      <c r="A2351" s="59"/>
      <c r="B2351" s="59"/>
      <c r="C2351" s="59"/>
      <c r="D2351" s="59"/>
      <c r="E2351" s="59"/>
      <c r="F2351" s="59"/>
      <c r="G2351" s="59"/>
      <c r="H2351" s="59"/>
    </row>
    <row r="2352" spans="1:8" x14ac:dyDescent="0.3">
      <c r="A2352" s="59"/>
      <c r="B2352" s="59"/>
      <c r="C2352" s="59"/>
      <c r="D2352" s="59"/>
      <c r="E2352" s="59"/>
      <c r="F2352" s="59"/>
      <c r="G2352" s="59"/>
      <c r="H2352" s="59"/>
    </row>
    <row r="2353" spans="1:8" x14ac:dyDescent="0.3">
      <c r="A2353" s="59"/>
      <c r="B2353" s="59"/>
      <c r="C2353" s="59"/>
      <c r="D2353" s="59"/>
      <c r="E2353" s="59"/>
      <c r="F2353" s="59"/>
      <c r="G2353" s="59"/>
      <c r="H2353" s="59"/>
    </row>
    <row r="2354" spans="1:8" x14ac:dyDescent="0.3">
      <c r="A2354" s="59"/>
      <c r="B2354" s="59"/>
      <c r="C2354" s="59"/>
      <c r="D2354" s="59"/>
      <c r="E2354" s="59"/>
      <c r="F2354" s="59"/>
      <c r="G2354" s="59"/>
      <c r="H2354" s="59"/>
    </row>
    <row r="2355" spans="1:8" x14ac:dyDescent="0.3">
      <c r="A2355" s="59"/>
      <c r="B2355" s="59"/>
      <c r="C2355" s="59"/>
      <c r="D2355" s="59"/>
      <c r="E2355" s="59"/>
      <c r="F2355" s="59"/>
      <c r="G2355" s="59"/>
      <c r="H2355" s="59"/>
    </row>
    <row r="2356" spans="1:8" x14ac:dyDescent="0.3">
      <c r="A2356" s="59"/>
      <c r="B2356" s="59"/>
      <c r="C2356" s="59"/>
      <c r="D2356" s="59"/>
      <c r="E2356" s="59"/>
      <c r="F2356" s="59"/>
      <c r="G2356" s="59"/>
      <c r="H2356" s="59"/>
    </row>
    <row r="2357" spans="1:8" x14ac:dyDescent="0.3">
      <c r="A2357" s="59"/>
      <c r="B2357" s="59"/>
      <c r="C2357" s="59"/>
      <c r="D2357" s="59"/>
      <c r="E2357" s="59"/>
      <c r="F2357" s="59"/>
      <c r="G2357" s="59"/>
      <c r="H2357" s="59"/>
    </row>
    <row r="2358" spans="1:8" x14ac:dyDescent="0.3">
      <c r="A2358" s="59"/>
      <c r="B2358" s="59"/>
      <c r="C2358" s="59"/>
      <c r="D2358" s="59"/>
      <c r="E2358" s="59"/>
      <c r="F2358" s="59"/>
      <c r="G2358" s="59"/>
      <c r="H2358" s="59"/>
    </row>
    <row r="2359" spans="1:8" x14ac:dyDescent="0.3">
      <c r="A2359" s="59"/>
      <c r="B2359" s="59"/>
      <c r="C2359" s="59"/>
      <c r="D2359" s="59"/>
      <c r="E2359" s="59"/>
      <c r="F2359" s="59"/>
      <c r="G2359" s="59"/>
      <c r="H2359" s="59"/>
    </row>
    <row r="2360" spans="1:8" x14ac:dyDescent="0.3">
      <c r="A2360" s="59"/>
      <c r="B2360" s="59"/>
      <c r="C2360" s="59"/>
      <c r="D2360" s="59"/>
      <c r="E2360" s="59"/>
      <c r="F2360" s="59"/>
      <c r="G2360" s="59"/>
      <c r="H2360" s="59"/>
    </row>
    <row r="2361" spans="1:8" x14ac:dyDescent="0.3">
      <c r="A2361" s="59"/>
      <c r="B2361" s="59"/>
      <c r="C2361" s="59"/>
      <c r="D2361" s="59"/>
      <c r="E2361" s="59"/>
      <c r="F2361" s="59"/>
      <c r="G2361" s="59"/>
      <c r="H2361" s="59"/>
    </row>
    <row r="2362" spans="1:8" x14ac:dyDescent="0.3">
      <c r="A2362" s="59"/>
      <c r="B2362" s="59"/>
      <c r="C2362" s="59"/>
      <c r="D2362" s="59"/>
      <c r="E2362" s="59"/>
      <c r="F2362" s="59"/>
      <c r="G2362" s="59"/>
      <c r="H2362" s="59"/>
    </row>
    <row r="2363" spans="1:8" x14ac:dyDescent="0.3">
      <c r="A2363" s="59"/>
      <c r="B2363" s="59"/>
      <c r="C2363" s="59"/>
      <c r="D2363" s="59"/>
      <c r="E2363" s="59"/>
      <c r="F2363" s="59"/>
      <c r="G2363" s="59"/>
      <c r="H2363" s="59"/>
    </row>
    <row r="2364" spans="1:8" x14ac:dyDescent="0.3">
      <c r="A2364" s="59"/>
      <c r="B2364" s="59"/>
      <c r="C2364" s="59"/>
      <c r="D2364" s="59"/>
      <c r="E2364" s="59"/>
      <c r="F2364" s="59"/>
      <c r="G2364" s="59"/>
      <c r="H2364" s="59"/>
    </row>
    <row r="2365" spans="1:8" x14ac:dyDescent="0.3">
      <c r="A2365" s="59"/>
      <c r="B2365" s="59"/>
      <c r="C2365" s="59"/>
      <c r="D2365" s="59"/>
      <c r="E2365" s="59"/>
      <c r="F2365" s="59"/>
      <c r="G2365" s="59"/>
      <c r="H2365" s="59"/>
    </row>
    <row r="2366" spans="1:8" x14ac:dyDescent="0.3">
      <c r="A2366" s="59"/>
      <c r="B2366" s="59"/>
      <c r="C2366" s="59"/>
      <c r="D2366" s="59"/>
      <c r="E2366" s="59"/>
      <c r="F2366" s="59"/>
      <c r="G2366" s="59"/>
      <c r="H2366" s="59"/>
    </row>
    <row r="2367" spans="1:8" x14ac:dyDescent="0.3">
      <c r="A2367" s="59"/>
      <c r="B2367" s="59"/>
      <c r="C2367" s="59"/>
      <c r="D2367" s="59"/>
      <c r="E2367" s="59"/>
      <c r="F2367" s="59"/>
      <c r="G2367" s="59"/>
      <c r="H2367" s="59"/>
    </row>
    <row r="2368" spans="1:8" x14ac:dyDescent="0.3">
      <c r="A2368" s="59"/>
      <c r="B2368" s="59"/>
      <c r="C2368" s="59"/>
      <c r="D2368" s="59"/>
      <c r="E2368" s="59"/>
      <c r="F2368" s="59"/>
      <c r="G2368" s="59"/>
      <c r="H2368" s="59"/>
    </row>
    <row r="2369" spans="1:8" x14ac:dyDescent="0.3">
      <c r="A2369" s="59"/>
      <c r="B2369" s="59"/>
      <c r="C2369" s="59"/>
      <c r="D2369" s="59"/>
      <c r="E2369" s="59"/>
      <c r="F2369" s="59"/>
      <c r="G2369" s="59"/>
      <c r="H2369" s="59"/>
    </row>
    <row r="2370" spans="1:8" x14ac:dyDescent="0.3">
      <c r="A2370" s="59"/>
      <c r="B2370" s="59"/>
      <c r="C2370" s="59"/>
      <c r="D2370" s="59"/>
      <c r="E2370" s="59"/>
      <c r="F2370" s="59"/>
      <c r="G2370" s="59"/>
      <c r="H2370" s="59"/>
    </row>
    <row r="2371" spans="1:8" x14ac:dyDescent="0.3">
      <c r="A2371" s="59"/>
      <c r="B2371" s="59"/>
      <c r="C2371" s="59"/>
      <c r="D2371" s="59"/>
      <c r="E2371" s="59"/>
      <c r="F2371" s="59"/>
      <c r="G2371" s="59"/>
      <c r="H2371" s="59"/>
    </row>
    <row r="2372" spans="1:8" x14ac:dyDescent="0.3">
      <c r="A2372" s="59"/>
      <c r="B2372" s="59"/>
      <c r="C2372" s="59"/>
      <c r="D2372" s="59"/>
      <c r="E2372" s="59"/>
      <c r="F2372" s="59"/>
      <c r="G2372" s="59"/>
      <c r="H2372" s="59"/>
    </row>
    <row r="2373" spans="1:8" x14ac:dyDescent="0.3">
      <c r="A2373" s="59"/>
      <c r="B2373" s="59"/>
      <c r="C2373" s="59"/>
      <c r="D2373" s="59"/>
      <c r="E2373" s="59"/>
      <c r="F2373" s="59"/>
      <c r="G2373" s="59"/>
      <c r="H2373" s="59"/>
    </row>
    <row r="2374" spans="1:8" x14ac:dyDescent="0.3">
      <c r="A2374" s="59"/>
      <c r="B2374" s="59"/>
      <c r="C2374" s="59"/>
      <c r="D2374" s="59"/>
      <c r="E2374" s="59"/>
      <c r="F2374" s="59"/>
      <c r="G2374" s="59"/>
      <c r="H2374" s="59"/>
    </row>
    <row r="2375" spans="1:8" x14ac:dyDescent="0.3">
      <c r="A2375" s="59"/>
      <c r="B2375" s="59"/>
      <c r="C2375" s="59"/>
      <c r="D2375" s="59"/>
      <c r="E2375" s="59"/>
      <c r="F2375" s="59"/>
      <c r="G2375" s="59"/>
      <c r="H2375" s="59"/>
    </row>
    <row r="2376" spans="1:8" x14ac:dyDescent="0.3">
      <c r="A2376" s="59"/>
      <c r="B2376" s="59"/>
      <c r="C2376" s="59"/>
      <c r="D2376" s="59"/>
      <c r="E2376" s="59"/>
      <c r="F2376" s="59"/>
      <c r="G2376" s="59"/>
      <c r="H2376" s="59"/>
    </row>
    <row r="2377" spans="1:8" x14ac:dyDescent="0.3">
      <c r="A2377" s="59"/>
      <c r="B2377" s="59"/>
      <c r="C2377" s="59"/>
      <c r="D2377" s="59"/>
      <c r="E2377" s="59"/>
      <c r="F2377" s="59"/>
      <c r="G2377" s="59"/>
      <c r="H2377" s="59"/>
    </row>
    <row r="2378" spans="1:8" x14ac:dyDescent="0.3">
      <c r="A2378" s="59"/>
      <c r="B2378" s="59"/>
      <c r="C2378" s="59"/>
      <c r="D2378" s="59"/>
      <c r="E2378" s="59"/>
      <c r="F2378" s="59"/>
      <c r="G2378" s="59"/>
      <c r="H2378" s="59"/>
    </row>
    <row r="2379" spans="1:8" x14ac:dyDescent="0.3">
      <c r="A2379" s="59"/>
      <c r="B2379" s="59"/>
      <c r="C2379" s="59"/>
      <c r="D2379" s="59"/>
      <c r="E2379" s="59"/>
      <c r="F2379" s="59"/>
      <c r="G2379" s="59"/>
      <c r="H2379" s="59"/>
    </row>
    <row r="2380" spans="1:8" x14ac:dyDescent="0.3">
      <c r="A2380" s="59"/>
      <c r="B2380" s="59"/>
      <c r="C2380" s="59"/>
      <c r="D2380" s="59"/>
      <c r="E2380" s="59"/>
      <c r="F2380" s="59"/>
      <c r="G2380" s="59"/>
      <c r="H2380" s="59"/>
    </row>
    <row r="2381" spans="1:8" x14ac:dyDescent="0.3">
      <c r="A2381" s="59"/>
      <c r="B2381" s="59"/>
      <c r="C2381" s="59"/>
      <c r="D2381" s="59"/>
      <c r="E2381" s="59"/>
      <c r="F2381" s="59"/>
      <c r="G2381" s="59"/>
      <c r="H2381" s="59"/>
    </row>
    <row r="2382" spans="1:8" x14ac:dyDescent="0.3">
      <c r="A2382" s="59"/>
      <c r="B2382" s="59"/>
      <c r="C2382" s="59"/>
      <c r="D2382" s="59"/>
      <c r="E2382" s="59"/>
      <c r="F2382" s="59"/>
      <c r="G2382" s="59"/>
      <c r="H2382" s="59"/>
    </row>
    <row r="2383" spans="1:8" x14ac:dyDescent="0.3">
      <c r="A2383" s="59"/>
      <c r="B2383" s="59"/>
      <c r="C2383" s="59"/>
      <c r="D2383" s="59"/>
      <c r="E2383" s="59"/>
      <c r="F2383" s="59"/>
      <c r="G2383" s="59"/>
      <c r="H2383" s="59"/>
    </row>
    <row r="2384" spans="1:8" x14ac:dyDescent="0.3">
      <c r="A2384" s="59"/>
      <c r="B2384" s="59"/>
      <c r="C2384" s="59"/>
      <c r="D2384" s="59"/>
      <c r="E2384" s="59"/>
      <c r="F2384" s="59"/>
      <c r="G2384" s="59"/>
      <c r="H2384" s="59"/>
    </row>
    <row r="2385" spans="1:8" x14ac:dyDescent="0.3">
      <c r="A2385" s="59"/>
      <c r="B2385" s="59"/>
      <c r="C2385" s="59"/>
      <c r="D2385" s="59"/>
      <c r="E2385" s="59"/>
      <c r="F2385" s="59"/>
      <c r="G2385" s="59"/>
      <c r="H2385" s="59"/>
    </row>
    <row r="2386" spans="1:8" x14ac:dyDescent="0.3">
      <c r="A2386" s="59"/>
      <c r="B2386" s="59"/>
      <c r="C2386" s="59"/>
      <c r="D2386" s="59"/>
      <c r="E2386" s="59"/>
      <c r="F2386" s="59"/>
      <c r="G2386" s="59"/>
      <c r="H2386" s="59"/>
    </row>
    <row r="2387" spans="1:8" x14ac:dyDescent="0.3">
      <c r="A2387" s="59"/>
      <c r="B2387" s="59"/>
      <c r="C2387" s="59"/>
      <c r="D2387" s="59"/>
      <c r="E2387" s="59"/>
      <c r="F2387" s="59"/>
      <c r="G2387" s="59"/>
      <c r="H2387" s="59"/>
    </row>
    <row r="2388" spans="1:8" x14ac:dyDescent="0.3">
      <c r="A2388" s="59"/>
      <c r="B2388" s="59"/>
      <c r="C2388" s="59"/>
      <c r="D2388" s="59"/>
      <c r="E2388" s="59"/>
      <c r="F2388" s="59"/>
      <c r="G2388" s="59"/>
      <c r="H2388" s="59"/>
    </row>
    <row r="2389" spans="1:8" x14ac:dyDescent="0.3">
      <c r="A2389" s="59"/>
      <c r="B2389" s="59"/>
      <c r="C2389" s="59"/>
      <c r="D2389" s="59"/>
      <c r="E2389" s="59"/>
      <c r="F2389" s="59"/>
      <c r="G2389" s="59"/>
      <c r="H2389" s="59"/>
    </row>
    <row r="2390" spans="1:8" x14ac:dyDescent="0.3">
      <c r="A2390" s="59"/>
      <c r="B2390" s="59"/>
      <c r="C2390" s="59"/>
      <c r="D2390" s="59"/>
      <c r="E2390" s="59"/>
      <c r="F2390" s="59"/>
      <c r="G2390" s="59"/>
      <c r="H2390" s="59"/>
    </row>
    <row r="2391" spans="1:8" x14ac:dyDescent="0.3">
      <c r="A2391" s="59"/>
      <c r="B2391" s="59"/>
      <c r="C2391" s="59"/>
      <c r="D2391" s="59"/>
      <c r="E2391" s="59"/>
      <c r="F2391" s="59"/>
      <c r="G2391" s="59"/>
      <c r="H2391" s="59"/>
    </row>
    <row r="2392" spans="1:8" x14ac:dyDescent="0.3">
      <c r="A2392" s="59"/>
      <c r="B2392" s="59"/>
      <c r="C2392" s="59"/>
      <c r="D2392" s="59"/>
      <c r="E2392" s="59"/>
      <c r="F2392" s="59"/>
      <c r="G2392" s="59"/>
      <c r="H2392" s="59"/>
    </row>
    <row r="2393" spans="1:8" x14ac:dyDescent="0.3">
      <c r="A2393" s="59"/>
      <c r="B2393" s="59"/>
      <c r="C2393" s="59"/>
      <c r="D2393" s="59"/>
      <c r="E2393" s="59"/>
      <c r="F2393" s="59"/>
      <c r="G2393" s="59"/>
      <c r="H2393" s="59"/>
    </row>
    <row r="2394" spans="1:8" x14ac:dyDescent="0.3">
      <c r="A2394" s="59"/>
      <c r="B2394" s="59"/>
      <c r="C2394" s="59"/>
      <c r="D2394" s="59"/>
      <c r="E2394" s="59"/>
      <c r="F2394" s="59"/>
      <c r="G2394" s="59"/>
      <c r="H2394" s="59"/>
    </row>
    <row r="2395" spans="1:8" x14ac:dyDescent="0.3">
      <c r="A2395" s="59"/>
      <c r="B2395" s="59"/>
      <c r="C2395" s="59"/>
      <c r="D2395" s="59"/>
      <c r="E2395" s="59"/>
      <c r="F2395" s="59"/>
      <c r="G2395" s="59"/>
      <c r="H2395" s="59"/>
    </row>
    <row r="2396" spans="1:8" x14ac:dyDescent="0.3">
      <c r="A2396" s="59"/>
      <c r="B2396" s="59"/>
      <c r="C2396" s="59"/>
      <c r="D2396" s="59"/>
      <c r="E2396" s="59"/>
      <c r="F2396" s="59"/>
      <c r="G2396" s="59"/>
      <c r="H2396" s="59"/>
    </row>
    <row r="2397" spans="1:8" x14ac:dyDescent="0.3">
      <c r="A2397" s="59"/>
      <c r="B2397" s="59"/>
      <c r="C2397" s="59"/>
      <c r="D2397" s="59"/>
      <c r="E2397" s="59"/>
      <c r="F2397" s="59"/>
      <c r="G2397" s="59"/>
      <c r="H2397" s="59"/>
    </row>
    <row r="2398" spans="1:8" x14ac:dyDescent="0.3">
      <c r="A2398" s="59"/>
      <c r="B2398" s="59"/>
      <c r="C2398" s="59"/>
      <c r="D2398" s="59"/>
      <c r="E2398" s="59"/>
      <c r="F2398" s="59"/>
      <c r="G2398" s="59"/>
      <c r="H2398" s="59"/>
    </row>
    <row r="2399" spans="1:8" x14ac:dyDescent="0.3">
      <c r="A2399" s="59"/>
      <c r="B2399" s="59"/>
      <c r="C2399" s="59"/>
      <c r="D2399" s="59"/>
      <c r="E2399" s="59"/>
      <c r="F2399" s="59"/>
      <c r="G2399" s="59"/>
      <c r="H2399" s="59"/>
    </row>
    <row r="2400" spans="1:8" x14ac:dyDescent="0.3">
      <c r="A2400" s="59"/>
      <c r="B2400" s="59"/>
      <c r="C2400" s="59"/>
      <c r="D2400" s="59"/>
      <c r="E2400" s="59"/>
      <c r="F2400" s="59"/>
      <c r="G2400" s="59"/>
      <c r="H2400" s="59"/>
    </row>
    <row r="2401" spans="1:8" x14ac:dyDescent="0.3">
      <c r="A2401" s="59"/>
      <c r="B2401" s="59"/>
      <c r="C2401" s="59"/>
      <c r="D2401" s="59"/>
      <c r="E2401" s="59"/>
      <c r="F2401" s="59"/>
      <c r="G2401" s="59"/>
      <c r="H2401" s="59"/>
    </row>
    <row r="2402" spans="1:8" x14ac:dyDescent="0.3">
      <c r="A2402" s="59"/>
      <c r="B2402" s="59"/>
      <c r="C2402" s="59"/>
      <c r="D2402" s="59"/>
      <c r="E2402" s="59"/>
      <c r="F2402" s="59"/>
      <c r="G2402" s="59"/>
      <c r="H2402" s="59"/>
    </row>
    <row r="2403" spans="1:8" x14ac:dyDescent="0.3">
      <c r="A2403" s="59"/>
      <c r="B2403" s="59"/>
      <c r="C2403" s="59"/>
      <c r="D2403" s="59"/>
      <c r="E2403" s="59"/>
      <c r="F2403" s="59"/>
      <c r="G2403" s="59"/>
      <c r="H2403" s="59"/>
    </row>
    <row r="2404" spans="1:8" x14ac:dyDescent="0.3">
      <c r="A2404" s="59"/>
      <c r="B2404" s="59"/>
      <c r="C2404" s="59"/>
      <c r="D2404" s="59"/>
      <c r="E2404" s="59"/>
      <c r="F2404" s="59"/>
      <c r="G2404" s="59"/>
      <c r="H2404" s="59"/>
    </row>
    <row r="2405" spans="1:8" x14ac:dyDescent="0.3">
      <c r="A2405" s="59"/>
      <c r="B2405" s="59"/>
      <c r="C2405" s="59"/>
      <c r="D2405" s="59"/>
      <c r="E2405" s="59"/>
      <c r="F2405" s="59"/>
      <c r="G2405" s="59"/>
      <c r="H2405" s="59"/>
    </row>
    <row r="2406" spans="1:8" x14ac:dyDescent="0.3">
      <c r="A2406" s="59"/>
      <c r="B2406" s="59"/>
      <c r="C2406" s="59"/>
      <c r="D2406" s="59"/>
      <c r="E2406" s="59"/>
      <c r="F2406" s="59"/>
      <c r="G2406" s="59"/>
      <c r="H2406" s="59"/>
    </row>
    <row r="2407" spans="1:8" x14ac:dyDescent="0.3">
      <c r="A2407" s="59"/>
      <c r="B2407" s="59"/>
      <c r="C2407" s="59"/>
      <c r="D2407" s="59"/>
      <c r="E2407" s="59"/>
      <c r="F2407" s="59"/>
      <c r="G2407" s="59"/>
      <c r="H2407" s="59"/>
    </row>
    <row r="2408" spans="1:8" x14ac:dyDescent="0.3">
      <c r="A2408" s="59"/>
      <c r="B2408" s="59"/>
      <c r="C2408" s="59"/>
      <c r="D2408" s="59"/>
      <c r="E2408" s="59"/>
      <c r="F2408" s="59"/>
      <c r="G2408" s="59"/>
      <c r="H2408" s="59"/>
    </row>
    <row r="2409" spans="1:8" x14ac:dyDescent="0.3">
      <c r="A2409" s="59"/>
      <c r="B2409" s="59"/>
      <c r="C2409" s="59"/>
      <c r="D2409" s="59"/>
      <c r="E2409" s="59"/>
      <c r="F2409" s="59"/>
      <c r="G2409" s="59"/>
      <c r="H2409" s="59"/>
    </row>
    <row r="2410" spans="1:8" x14ac:dyDescent="0.3">
      <c r="A2410" s="59"/>
      <c r="B2410" s="59"/>
      <c r="C2410" s="59"/>
      <c r="D2410" s="59"/>
      <c r="E2410" s="59"/>
      <c r="F2410" s="59"/>
      <c r="G2410" s="59"/>
      <c r="H2410" s="59"/>
    </row>
    <row r="2411" spans="1:8" x14ac:dyDescent="0.3">
      <c r="A2411" s="59"/>
      <c r="B2411" s="59"/>
      <c r="C2411" s="59"/>
      <c r="D2411" s="59"/>
      <c r="E2411" s="59"/>
      <c r="F2411" s="59"/>
      <c r="G2411" s="59"/>
      <c r="H2411" s="59"/>
    </row>
    <row r="2412" spans="1:8" x14ac:dyDescent="0.3">
      <c r="A2412" s="59"/>
      <c r="B2412" s="59"/>
      <c r="C2412" s="59"/>
      <c r="D2412" s="59"/>
      <c r="E2412" s="59"/>
      <c r="F2412" s="59"/>
      <c r="G2412" s="59"/>
      <c r="H2412" s="59"/>
    </row>
    <row r="2413" spans="1:8" x14ac:dyDescent="0.3">
      <c r="A2413" s="59"/>
      <c r="B2413" s="59"/>
      <c r="C2413" s="59"/>
      <c r="D2413" s="59"/>
      <c r="E2413" s="59"/>
      <c r="F2413" s="59"/>
      <c r="G2413" s="59"/>
      <c r="H2413" s="59"/>
    </row>
    <row r="2414" spans="1:8" x14ac:dyDescent="0.3">
      <c r="A2414" s="59"/>
      <c r="B2414" s="59"/>
      <c r="C2414" s="59"/>
      <c r="D2414" s="59"/>
      <c r="E2414" s="59"/>
      <c r="F2414" s="59"/>
      <c r="G2414" s="59"/>
      <c r="H2414" s="59"/>
    </row>
    <row r="2415" spans="1:8" x14ac:dyDescent="0.3">
      <c r="A2415" s="59"/>
      <c r="B2415" s="59"/>
      <c r="C2415" s="59"/>
      <c r="D2415" s="59"/>
      <c r="E2415" s="59"/>
      <c r="F2415" s="59"/>
      <c r="G2415" s="59"/>
      <c r="H2415" s="59"/>
    </row>
    <row r="2416" spans="1:8" x14ac:dyDescent="0.3">
      <c r="A2416" s="59"/>
      <c r="B2416" s="59"/>
      <c r="C2416" s="59"/>
      <c r="D2416" s="59"/>
      <c r="E2416" s="59"/>
      <c r="F2416" s="59"/>
      <c r="G2416" s="59"/>
      <c r="H2416" s="59"/>
    </row>
    <row r="2417" spans="1:8" x14ac:dyDescent="0.3">
      <c r="A2417" s="59"/>
      <c r="B2417" s="59"/>
      <c r="C2417" s="59"/>
      <c r="D2417" s="59"/>
      <c r="E2417" s="59"/>
      <c r="F2417" s="59"/>
      <c r="G2417" s="59"/>
      <c r="H2417" s="59"/>
    </row>
    <row r="2418" spans="1:8" x14ac:dyDescent="0.3">
      <c r="A2418" s="59"/>
      <c r="B2418" s="59"/>
      <c r="C2418" s="59"/>
      <c r="D2418" s="59"/>
      <c r="E2418" s="59"/>
      <c r="F2418" s="59"/>
      <c r="G2418" s="59"/>
      <c r="H2418" s="59"/>
    </row>
    <row r="2419" spans="1:8" x14ac:dyDescent="0.3">
      <c r="A2419" s="59"/>
      <c r="B2419" s="59"/>
      <c r="C2419" s="59"/>
      <c r="D2419" s="59"/>
      <c r="E2419" s="59"/>
      <c r="F2419" s="59"/>
      <c r="G2419" s="59"/>
      <c r="H2419" s="59"/>
    </row>
    <row r="2420" spans="1:8" x14ac:dyDescent="0.3">
      <c r="A2420" s="59"/>
      <c r="B2420" s="59"/>
      <c r="C2420" s="59"/>
      <c r="D2420" s="59"/>
      <c r="E2420" s="59"/>
      <c r="F2420" s="59"/>
      <c r="G2420" s="59"/>
      <c r="H2420" s="59"/>
    </row>
    <row r="2421" spans="1:8" x14ac:dyDescent="0.3">
      <c r="A2421" s="59"/>
      <c r="B2421" s="59"/>
      <c r="C2421" s="59"/>
      <c r="D2421" s="59"/>
      <c r="E2421" s="59"/>
      <c r="F2421" s="59"/>
      <c r="G2421" s="59"/>
      <c r="H2421" s="59"/>
    </row>
    <row r="2422" spans="1:8" x14ac:dyDescent="0.3">
      <c r="A2422" s="59"/>
      <c r="B2422" s="59"/>
      <c r="C2422" s="59"/>
      <c r="D2422" s="59"/>
      <c r="E2422" s="59"/>
      <c r="F2422" s="59"/>
      <c r="G2422" s="59"/>
      <c r="H2422" s="59"/>
    </row>
    <row r="2423" spans="1:8" x14ac:dyDescent="0.3">
      <c r="A2423" s="59"/>
      <c r="B2423" s="59"/>
      <c r="C2423" s="59"/>
      <c r="D2423" s="59"/>
      <c r="E2423" s="59"/>
      <c r="F2423" s="59"/>
      <c r="G2423" s="59"/>
      <c r="H2423" s="59"/>
    </row>
    <row r="2424" spans="1:8" x14ac:dyDescent="0.3">
      <c r="A2424" s="59"/>
      <c r="B2424" s="59"/>
      <c r="C2424" s="59"/>
      <c r="D2424" s="59"/>
      <c r="E2424" s="59"/>
      <c r="F2424" s="59"/>
      <c r="G2424" s="59"/>
      <c r="H2424" s="59"/>
    </row>
    <row r="2425" spans="1:8" x14ac:dyDescent="0.3">
      <c r="A2425" s="59"/>
      <c r="B2425" s="59"/>
      <c r="C2425" s="59"/>
      <c r="D2425" s="59"/>
      <c r="E2425" s="59"/>
      <c r="F2425" s="59"/>
      <c r="G2425" s="59"/>
      <c r="H2425" s="59"/>
    </row>
    <row r="2426" spans="1:8" x14ac:dyDescent="0.3">
      <c r="A2426" s="59"/>
      <c r="B2426" s="59"/>
      <c r="C2426" s="59"/>
      <c r="D2426" s="59"/>
      <c r="E2426" s="59"/>
      <c r="F2426" s="59"/>
      <c r="G2426" s="59"/>
      <c r="H2426" s="59"/>
    </row>
    <row r="2427" spans="1:8" x14ac:dyDescent="0.3">
      <c r="A2427" s="59"/>
      <c r="B2427" s="59"/>
      <c r="C2427" s="59"/>
      <c r="D2427" s="59"/>
      <c r="E2427" s="59"/>
      <c r="F2427" s="59"/>
      <c r="G2427" s="59"/>
      <c r="H2427" s="59"/>
    </row>
    <row r="2428" spans="1:8" x14ac:dyDescent="0.3">
      <c r="A2428" s="59"/>
      <c r="B2428" s="59"/>
      <c r="C2428" s="59"/>
      <c r="D2428" s="59"/>
      <c r="E2428" s="59"/>
      <c r="F2428" s="59"/>
      <c r="G2428" s="59"/>
      <c r="H2428" s="59"/>
    </row>
    <row r="2429" spans="1:8" x14ac:dyDescent="0.3">
      <c r="A2429" s="59"/>
      <c r="B2429" s="59"/>
      <c r="C2429" s="59"/>
      <c r="D2429" s="59"/>
      <c r="E2429" s="59"/>
      <c r="F2429" s="59"/>
      <c r="G2429" s="59"/>
      <c r="H2429" s="59"/>
    </row>
    <row r="2430" spans="1:8" x14ac:dyDescent="0.3">
      <c r="A2430" s="59"/>
      <c r="B2430" s="59"/>
      <c r="C2430" s="59"/>
      <c r="D2430" s="59"/>
      <c r="E2430" s="59"/>
      <c r="F2430" s="59"/>
      <c r="G2430" s="59"/>
      <c r="H2430" s="59"/>
    </row>
    <row r="2431" spans="1:8" x14ac:dyDescent="0.3">
      <c r="A2431" s="59"/>
      <c r="B2431" s="59"/>
      <c r="C2431" s="59"/>
      <c r="D2431" s="59"/>
      <c r="E2431" s="59"/>
      <c r="F2431" s="59"/>
      <c r="G2431" s="59"/>
      <c r="H2431" s="59"/>
    </row>
    <row r="2432" spans="1:8" x14ac:dyDescent="0.3">
      <c r="A2432" s="59"/>
      <c r="B2432" s="59"/>
      <c r="C2432" s="59"/>
      <c r="D2432" s="59"/>
      <c r="E2432" s="59"/>
      <c r="F2432" s="59"/>
      <c r="G2432" s="59"/>
      <c r="H2432" s="59"/>
    </row>
    <row r="2433" spans="1:8" x14ac:dyDescent="0.3">
      <c r="A2433" s="59"/>
      <c r="B2433" s="59"/>
      <c r="C2433" s="59"/>
      <c r="D2433" s="59"/>
      <c r="E2433" s="59"/>
      <c r="F2433" s="59"/>
      <c r="G2433" s="59"/>
      <c r="H2433" s="59"/>
    </row>
    <row r="2434" spans="1:8" x14ac:dyDescent="0.3">
      <c r="A2434" s="59"/>
      <c r="B2434" s="59"/>
      <c r="C2434" s="59"/>
      <c r="D2434" s="59"/>
      <c r="E2434" s="59"/>
      <c r="F2434" s="59"/>
      <c r="G2434" s="59"/>
      <c r="H2434" s="59"/>
    </row>
    <row r="2435" spans="1:8" x14ac:dyDescent="0.3">
      <c r="A2435" s="59"/>
      <c r="B2435" s="59"/>
      <c r="C2435" s="59"/>
      <c r="D2435" s="59"/>
      <c r="E2435" s="59"/>
      <c r="F2435" s="59"/>
      <c r="G2435" s="59"/>
      <c r="H2435" s="59"/>
    </row>
    <row r="2436" spans="1:8" x14ac:dyDescent="0.3">
      <c r="A2436" s="59"/>
      <c r="B2436" s="59"/>
      <c r="C2436" s="59"/>
      <c r="D2436" s="59"/>
      <c r="E2436" s="59"/>
      <c r="F2436" s="59"/>
      <c r="G2436" s="59"/>
      <c r="H2436" s="59"/>
    </row>
    <row r="2437" spans="1:8" x14ac:dyDescent="0.3">
      <c r="A2437" s="59"/>
      <c r="B2437" s="59"/>
      <c r="C2437" s="59"/>
      <c r="D2437" s="59"/>
      <c r="E2437" s="59"/>
      <c r="F2437" s="59"/>
      <c r="G2437" s="59"/>
      <c r="H2437" s="59"/>
    </row>
    <row r="2438" spans="1:8" x14ac:dyDescent="0.3">
      <c r="A2438" s="59"/>
      <c r="B2438" s="59"/>
      <c r="C2438" s="59"/>
      <c r="D2438" s="59"/>
      <c r="E2438" s="59"/>
      <c r="F2438" s="59"/>
      <c r="G2438" s="59"/>
      <c r="H2438" s="59"/>
    </row>
    <row r="2439" spans="1:8" x14ac:dyDescent="0.3">
      <c r="A2439" s="59"/>
      <c r="B2439" s="59"/>
      <c r="C2439" s="59"/>
      <c r="D2439" s="59"/>
      <c r="E2439" s="59"/>
      <c r="F2439" s="59"/>
      <c r="G2439" s="59"/>
      <c r="H2439" s="59"/>
    </row>
    <row r="2440" spans="1:8" x14ac:dyDescent="0.3">
      <c r="A2440" s="59"/>
      <c r="B2440" s="59"/>
      <c r="C2440" s="59"/>
      <c r="D2440" s="59"/>
      <c r="E2440" s="59"/>
      <c r="F2440" s="59"/>
      <c r="G2440" s="59"/>
      <c r="H2440" s="59"/>
    </row>
    <row r="2441" spans="1:8" x14ac:dyDescent="0.3">
      <c r="A2441" s="59"/>
      <c r="B2441" s="59"/>
      <c r="C2441" s="59"/>
      <c r="D2441" s="59"/>
      <c r="E2441" s="59"/>
      <c r="F2441" s="59"/>
      <c r="G2441" s="59"/>
      <c r="H2441" s="59"/>
    </row>
    <row r="2442" spans="1:8" x14ac:dyDescent="0.3">
      <c r="A2442" s="59"/>
      <c r="B2442" s="59"/>
      <c r="C2442" s="59"/>
      <c r="D2442" s="59"/>
      <c r="E2442" s="59"/>
      <c r="F2442" s="59"/>
      <c r="G2442" s="59"/>
      <c r="H2442" s="59"/>
    </row>
    <row r="2443" spans="1:8" x14ac:dyDescent="0.3">
      <c r="A2443" s="59"/>
      <c r="B2443" s="59"/>
      <c r="C2443" s="59"/>
      <c r="D2443" s="59"/>
      <c r="E2443" s="59"/>
      <c r="F2443" s="59"/>
      <c r="G2443" s="59"/>
      <c r="H2443" s="59"/>
    </row>
    <row r="2444" spans="1:8" x14ac:dyDescent="0.3">
      <c r="A2444" s="59"/>
      <c r="B2444" s="59"/>
      <c r="C2444" s="59"/>
      <c r="D2444" s="59"/>
      <c r="E2444" s="59"/>
      <c r="F2444" s="59"/>
      <c r="G2444" s="59"/>
      <c r="H2444" s="59"/>
    </row>
    <row r="2445" spans="1:8" x14ac:dyDescent="0.3">
      <c r="A2445" s="59"/>
      <c r="B2445" s="59"/>
      <c r="C2445" s="59"/>
      <c r="D2445" s="59"/>
      <c r="E2445" s="59"/>
      <c r="F2445" s="59"/>
      <c r="G2445" s="59"/>
      <c r="H2445" s="59"/>
    </row>
    <row r="2446" spans="1:8" x14ac:dyDescent="0.3">
      <c r="A2446" s="59"/>
      <c r="B2446" s="59"/>
      <c r="C2446" s="59"/>
      <c r="D2446" s="59"/>
      <c r="E2446" s="59"/>
      <c r="F2446" s="59"/>
      <c r="G2446" s="59"/>
      <c r="H2446" s="59"/>
    </row>
    <row r="2447" spans="1:8" x14ac:dyDescent="0.3">
      <c r="A2447" s="59"/>
      <c r="B2447" s="59"/>
      <c r="C2447" s="59"/>
      <c r="D2447" s="59"/>
      <c r="E2447" s="59"/>
      <c r="F2447" s="59"/>
      <c r="G2447" s="59"/>
      <c r="H2447" s="59"/>
    </row>
    <row r="2448" spans="1:8" x14ac:dyDescent="0.3">
      <c r="A2448" s="59"/>
      <c r="B2448" s="59"/>
      <c r="C2448" s="59"/>
      <c r="D2448" s="59"/>
      <c r="E2448" s="59"/>
      <c r="F2448" s="59"/>
      <c r="G2448" s="59"/>
      <c r="H2448" s="59"/>
    </row>
    <row r="2449" spans="1:8" x14ac:dyDescent="0.3">
      <c r="A2449" s="59"/>
      <c r="B2449" s="59"/>
      <c r="C2449" s="59"/>
      <c r="D2449" s="59"/>
      <c r="E2449" s="59"/>
      <c r="F2449" s="59"/>
      <c r="G2449" s="59"/>
      <c r="H2449" s="59"/>
    </row>
    <row r="2450" spans="1:8" x14ac:dyDescent="0.3">
      <c r="A2450" s="59"/>
      <c r="B2450" s="59"/>
      <c r="C2450" s="59"/>
      <c r="D2450" s="59"/>
      <c r="E2450" s="59"/>
      <c r="F2450" s="59"/>
      <c r="G2450" s="59"/>
      <c r="H2450" s="59"/>
    </row>
    <row r="2451" spans="1:8" x14ac:dyDescent="0.3">
      <c r="A2451" s="59"/>
      <c r="B2451" s="59"/>
      <c r="C2451" s="59"/>
      <c r="D2451" s="59"/>
      <c r="E2451" s="59"/>
      <c r="F2451" s="59"/>
      <c r="G2451" s="59"/>
      <c r="H2451" s="59"/>
    </row>
    <row r="2452" spans="1:8" x14ac:dyDescent="0.3">
      <c r="A2452" s="59"/>
      <c r="B2452" s="59"/>
      <c r="C2452" s="59"/>
      <c r="D2452" s="59"/>
      <c r="E2452" s="59"/>
      <c r="F2452" s="59"/>
      <c r="G2452" s="59"/>
      <c r="H2452" s="59"/>
    </row>
    <row r="2453" spans="1:8" x14ac:dyDescent="0.3">
      <c r="A2453" s="59"/>
      <c r="B2453" s="59"/>
      <c r="C2453" s="59"/>
      <c r="D2453" s="59"/>
      <c r="E2453" s="59"/>
      <c r="F2453" s="59"/>
      <c r="G2453" s="59"/>
      <c r="H2453" s="59"/>
    </row>
    <row r="2454" spans="1:8" x14ac:dyDescent="0.3">
      <c r="A2454" s="59"/>
      <c r="B2454" s="59"/>
      <c r="C2454" s="59"/>
      <c r="D2454" s="59"/>
      <c r="E2454" s="59"/>
      <c r="F2454" s="59"/>
      <c r="G2454" s="59"/>
      <c r="H2454" s="59"/>
    </row>
    <row r="2455" spans="1:8" x14ac:dyDescent="0.3">
      <c r="A2455" s="59"/>
      <c r="B2455" s="59"/>
      <c r="C2455" s="59"/>
      <c r="D2455" s="59"/>
      <c r="E2455" s="59"/>
      <c r="F2455" s="59"/>
      <c r="G2455" s="59"/>
      <c r="H2455" s="59"/>
    </row>
    <row r="2456" spans="1:8" x14ac:dyDescent="0.3">
      <c r="A2456" s="59"/>
      <c r="B2456" s="59"/>
      <c r="C2456" s="59"/>
      <c r="D2456" s="59"/>
      <c r="E2456" s="59"/>
      <c r="F2456" s="59"/>
      <c r="G2456" s="59"/>
      <c r="H2456" s="59"/>
    </row>
    <row r="2457" spans="1:8" x14ac:dyDescent="0.3">
      <c r="A2457" s="59"/>
      <c r="B2457" s="59"/>
      <c r="C2457" s="59"/>
      <c r="D2457" s="59"/>
      <c r="E2457" s="59"/>
      <c r="F2457" s="59"/>
      <c r="G2457" s="59"/>
      <c r="H2457" s="59"/>
    </row>
    <row r="2458" spans="1:8" x14ac:dyDescent="0.3">
      <c r="A2458" s="59"/>
      <c r="B2458" s="59"/>
      <c r="C2458" s="59"/>
      <c r="D2458" s="59"/>
      <c r="E2458" s="59"/>
      <c r="F2458" s="59"/>
      <c r="G2458" s="59"/>
      <c r="H2458" s="59"/>
    </row>
    <row r="2459" spans="1:8" x14ac:dyDescent="0.3">
      <c r="A2459" s="59"/>
      <c r="B2459" s="59"/>
      <c r="C2459" s="59"/>
      <c r="D2459" s="59"/>
      <c r="E2459" s="59"/>
      <c r="F2459" s="59"/>
      <c r="G2459" s="59"/>
      <c r="H2459" s="59"/>
    </row>
    <row r="2460" spans="1:8" x14ac:dyDescent="0.3">
      <c r="A2460" s="59"/>
      <c r="B2460" s="59"/>
      <c r="C2460" s="59"/>
      <c r="D2460" s="59"/>
      <c r="E2460" s="59"/>
      <c r="F2460" s="59"/>
      <c r="G2460" s="59"/>
      <c r="H2460" s="59"/>
    </row>
    <row r="2461" spans="1:8" x14ac:dyDescent="0.3">
      <c r="A2461" s="59"/>
      <c r="B2461" s="59"/>
      <c r="C2461" s="59"/>
      <c r="D2461" s="59"/>
      <c r="E2461" s="59"/>
      <c r="F2461" s="59"/>
      <c r="G2461" s="59"/>
      <c r="H2461" s="59"/>
    </row>
    <row r="2462" spans="1:8" x14ac:dyDescent="0.3">
      <c r="A2462" s="59"/>
      <c r="B2462" s="59"/>
      <c r="C2462" s="59"/>
      <c r="D2462" s="59"/>
      <c r="E2462" s="59"/>
      <c r="F2462" s="59"/>
      <c r="G2462" s="59"/>
      <c r="H2462" s="59"/>
    </row>
    <row r="2463" spans="1:8" x14ac:dyDescent="0.3">
      <c r="A2463" s="59"/>
      <c r="B2463" s="59"/>
      <c r="C2463" s="59"/>
      <c r="D2463" s="59"/>
      <c r="E2463" s="59"/>
      <c r="F2463" s="59"/>
      <c r="G2463" s="59"/>
      <c r="H2463" s="59"/>
    </row>
    <row r="2464" spans="1:8" x14ac:dyDescent="0.3">
      <c r="A2464" s="59"/>
      <c r="B2464" s="59"/>
      <c r="C2464" s="59"/>
      <c r="D2464" s="59"/>
      <c r="E2464" s="59"/>
      <c r="F2464" s="59"/>
      <c r="G2464" s="59"/>
      <c r="H2464" s="59"/>
    </row>
    <row r="2465" spans="1:8" x14ac:dyDescent="0.3">
      <c r="A2465" s="59"/>
      <c r="B2465" s="59"/>
      <c r="C2465" s="59"/>
      <c r="D2465" s="59"/>
      <c r="E2465" s="59"/>
      <c r="F2465" s="59"/>
      <c r="G2465" s="59"/>
      <c r="H2465" s="59"/>
    </row>
    <row r="2466" spans="1:8" x14ac:dyDescent="0.3">
      <c r="A2466" s="59"/>
      <c r="B2466" s="59"/>
      <c r="C2466" s="59"/>
      <c r="D2466" s="59"/>
      <c r="E2466" s="59"/>
      <c r="F2466" s="59"/>
      <c r="G2466" s="59"/>
      <c r="H2466" s="59"/>
    </row>
    <row r="2467" spans="1:8" x14ac:dyDescent="0.3">
      <c r="A2467" s="59"/>
      <c r="B2467" s="59"/>
      <c r="C2467" s="59"/>
      <c r="D2467" s="59"/>
      <c r="E2467" s="59"/>
      <c r="F2467" s="59"/>
      <c r="G2467" s="59"/>
      <c r="H2467" s="59"/>
    </row>
    <row r="2468" spans="1:8" x14ac:dyDescent="0.3">
      <c r="A2468" s="59"/>
      <c r="B2468" s="59"/>
      <c r="C2468" s="59"/>
      <c r="D2468" s="59"/>
      <c r="E2468" s="59"/>
      <c r="F2468" s="59"/>
      <c r="G2468" s="59"/>
      <c r="H2468" s="59"/>
    </row>
    <row r="2469" spans="1:8" x14ac:dyDescent="0.3">
      <c r="A2469" s="59"/>
      <c r="B2469" s="59"/>
      <c r="C2469" s="59"/>
      <c r="D2469" s="59"/>
      <c r="E2469" s="59"/>
      <c r="F2469" s="59"/>
      <c r="G2469" s="59"/>
      <c r="H2469" s="59"/>
    </row>
    <row r="2470" spans="1:8" x14ac:dyDescent="0.3">
      <c r="A2470" s="59"/>
      <c r="B2470" s="59"/>
      <c r="C2470" s="59"/>
      <c r="D2470" s="59"/>
      <c r="E2470" s="59"/>
      <c r="F2470" s="59"/>
      <c r="G2470" s="59"/>
      <c r="H2470" s="59"/>
    </row>
    <row r="2471" spans="1:8" x14ac:dyDescent="0.3">
      <c r="A2471" s="59"/>
      <c r="B2471" s="59"/>
      <c r="C2471" s="59"/>
      <c r="D2471" s="59"/>
      <c r="E2471" s="59"/>
      <c r="F2471" s="59"/>
      <c r="G2471" s="59"/>
      <c r="H2471" s="59"/>
    </row>
    <row r="2472" spans="1:8" x14ac:dyDescent="0.3">
      <c r="A2472" s="59"/>
      <c r="B2472" s="59"/>
      <c r="C2472" s="59"/>
      <c r="D2472" s="59"/>
      <c r="E2472" s="59"/>
      <c r="F2472" s="59"/>
      <c r="G2472" s="59"/>
      <c r="H2472" s="59"/>
    </row>
    <row r="2473" spans="1:8" x14ac:dyDescent="0.3">
      <c r="A2473" s="59"/>
      <c r="B2473" s="59"/>
      <c r="C2473" s="59"/>
      <c r="D2473" s="59"/>
      <c r="E2473" s="59"/>
      <c r="F2473" s="59"/>
      <c r="G2473" s="59"/>
      <c r="H2473" s="59"/>
    </row>
    <row r="2474" spans="1:8" x14ac:dyDescent="0.3">
      <c r="A2474" s="59"/>
      <c r="B2474" s="59"/>
      <c r="C2474" s="59"/>
      <c r="D2474" s="59"/>
      <c r="E2474" s="59"/>
      <c r="F2474" s="59"/>
      <c r="G2474" s="59"/>
      <c r="H2474" s="59"/>
    </row>
    <row r="2475" spans="1:8" x14ac:dyDescent="0.3">
      <c r="A2475" s="59"/>
      <c r="B2475" s="59"/>
      <c r="C2475" s="59"/>
      <c r="D2475" s="59"/>
      <c r="E2475" s="59"/>
      <c r="F2475" s="59"/>
      <c r="G2475" s="59"/>
      <c r="H2475" s="59"/>
    </row>
    <row r="2476" spans="1:8" x14ac:dyDescent="0.3">
      <c r="A2476" s="59"/>
      <c r="B2476" s="59"/>
      <c r="C2476" s="59"/>
      <c r="D2476" s="59"/>
      <c r="E2476" s="59"/>
      <c r="F2476" s="59"/>
      <c r="G2476" s="59"/>
      <c r="H2476" s="59"/>
    </row>
    <row r="2477" spans="1:8" x14ac:dyDescent="0.3">
      <c r="A2477" s="59"/>
      <c r="B2477" s="59"/>
      <c r="C2477" s="59"/>
      <c r="D2477" s="59"/>
      <c r="E2477" s="59"/>
      <c r="F2477" s="59"/>
      <c r="G2477" s="59"/>
      <c r="H2477" s="59"/>
    </row>
    <row r="2478" spans="1:8" x14ac:dyDescent="0.3">
      <c r="A2478" s="59"/>
      <c r="B2478" s="59"/>
      <c r="C2478" s="59"/>
      <c r="D2478" s="59"/>
      <c r="E2478" s="59"/>
      <c r="F2478" s="59"/>
      <c r="G2478" s="59"/>
      <c r="H2478" s="59"/>
    </row>
    <row r="2479" spans="1:8" x14ac:dyDescent="0.3">
      <c r="A2479" s="59"/>
      <c r="B2479" s="59"/>
      <c r="C2479" s="59"/>
      <c r="D2479" s="59"/>
      <c r="E2479" s="59"/>
      <c r="F2479" s="59"/>
      <c r="G2479" s="59"/>
      <c r="H2479" s="59"/>
    </row>
    <row r="2480" spans="1:8" x14ac:dyDescent="0.3">
      <c r="A2480" s="59"/>
      <c r="B2480" s="59"/>
      <c r="C2480" s="59"/>
      <c r="D2480" s="59"/>
      <c r="E2480" s="59"/>
      <c r="F2480" s="59"/>
      <c r="G2480" s="59"/>
      <c r="H2480" s="59"/>
    </row>
    <row r="2481" spans="1:8" x14ac:dyDescent="0.3">
      <c r="A2481" s="59"/>
      <c r="B2481" s="59"/>
      <c r="C2481" s="59"/>
      <c r="D2481" s="59"/>
      <c r="E2481" s="59"/>
      <c r="F2481" s="59"/>
      <c r="G2481" s="59"/>
      <c r="H2481" s="59"/>
    </row>
    <row r="2482" spans="1:8" x14ac:dyDescent="0.3">
      <c r="A2482" s="59"/>
      <c r="B2482" s="59"/>
      <c r="C2482" s="59"/>
      <c r="D2482" s="59"/>
      <c r="E2482" s="59"/>
      <c r="F2482" s="59"/>
      <c r="G2482" s="59"/>
      <c r="H2482" s="59"/>
    </row>
    <row r="2483" spans="1:8" x14ac:dyDescent="0.3">
      <c r="A2483" s="59"/>
      <c r="B2483" s="59"/>
      <c r="C2483" s="59"/>
      <c r="D2483" s="59"/>
      <c r="E2483" s="59"/>
      <c r="F2483" s="59"/>
      <c r="G2483" s="59"/>
      <c r="H2483" s="59"/>
    </row>
    <row r="2484" spans="1:8" x14ac:dyDescent="0.3">
      <c r="A2484" s="59"/>
      <c r="B2484" s="59"/>
      <c r="C2484" s="59"/>
      <c r="D2484" s="59"/>
      <c r="E2484" s="59"/>
      <c r="F2484" s="59"/>
      <c r="G2484" s="59"/>
      <c r="H2484" s="59"/>
    </row>
    <row r="2485" spans="1:8" x14ac:dyDescent="0.3">
      <c r="A2485" s="59"/>
      <c r="B2485" s="59"/>
      <c r="C2485" s="59"/>
      <c r="D2485" s="59"/>
      <c r="E2485" s="59"/>
      <c r="F2485" s="59"/>
      <c r="G2485" s="59"/>
      <c r="H2485" s="59"/>
    </row>
    <row r="2486" spans="1:8" x14ac:dyDescent="0.3">
      <c r="A2486" s="59"/>
      <c r="B2486" s="59"/>
      <c r="C2486" s="59"/>
      <c r="D2486" s="59"/>
      <c r="E2486" s="59"/>
      <c r="F2486" s="59"/>
      <c r="G2486" s="59"/>
      <c r="H2486" s="59"/>
    </row>
    <row r="2487" spans="1:8" x14ac:dyDescent="0.3">
      <c r="A2487" s="59"/>
      <c r="B2487" s="59"/>
      <c r="C2487" s="59"/>
      <c r="D2487" s="59"/>
      <c r="E2487" s="59"/>
      <c r="F2487" s="59"/>
      <c r="G2487" s="59"/>
      <c r="H2487" s="59"/>
    </row>
    <row r="2488" spans="1:8" x14ac:dyDescent="0.3">
      <c r="A2488" s="59"/>
      <c r="B2488" s="59"/>
      <c r="C2488" s="59"/>
      <c r="D2488" s="59"/>
      <c r="E2488" s="59"/>
      <c r="F2488" s="59"/>
      <c r="G2488" s="59"/>
      <c r="H2488" s="59"/>
    </row>
    <row r="2489" spans="1:8" x14ac:dyDescent="0.3">
      <c r="A2489" s="59"/>
      <c r="B2489" s="59"/>
      <c r="C2489" s="59"/>
      <c r="D2489" s="59"/>
      <c r="E2489" s="59"/>
      <c r="F2489" s="59"/>
      <c r="G2489" s="59"/>
      <c r="H2489" s="59"/>
    </row>
    <row r="2490" spans="1:8" x14ac:dyDescent="0.3">
      <c r="A2490" s="59"/>
      <c r="B2490" s="59"/>
      <c r="C2490" s="59"/>
      <c r="D2490" s="59"/>
      <c r="E2490" s="59"/>
      <c r="F2490" s="59"/>
      <c r="G2490" s="59"/>
      <c r="H2490" s="59"/>
    </row>
    <row r="2491" spans="1:8" x14ac:dyDescent="0.3">
      <c r="A2491" s="59"/>
      <c r="B2491" s="59"/>
      <c r="C2491" s="59"/>
      <c r="D2491" s="59"/>
      <c r="E2491" s="59"/>
      <c r="F2491" s="59"/>
      <c r="G2491" s="59"/>
      <c r="H2491" s="59"/>
    </row>
    <row r="2492" spans="1:8" x14ac:dyDescent="0.3">
      <c r="A2492" s="59"/>
      <c r="B2492" s="59"/>
      <c r="C2492" s="59"/>
      <c r="D2492" s="59"/>
      <c r="E2492" s="59"/>
      <c r="F2492" s="59"/>
      <c r="G2492" s="59"/>
      <c r="H2492" s="59"/>
    </row>
    <row r="2493" spans="1:8" x14ac:dyDescent="0.3">
      <c r="A2493" s="59"/>
      <c r="B2493" s="59"/>
      <c r="C2493" s="59"/>
      <c r="D2493" s="59"/>
      <c r="E2493" s="59"/>
      <c r="F2493" s="59"/>
      <c r="G2493" s="59"/>
      <c r="H2493" s="59"/>
    </row>
    <row r="2494" spans="1:8" x14ac:dyDescent="0.3">
      <c r="A2494" s="59"/>
      <c r="B2494" s="59"/>
      <c r="C2494" s="59"/>
      <c r="D2494" s="59"/>
      <c r="E2494" s="59"/>
      <c r="F2494" s="59"/>
      <c r="G2494" s="59"/>
      <c r="H2494" s="59"/>
    </row>
    <row r="2495" spans="1:8" x14ac:dyDescent="0.3">
      <c r="A2495" s="59"/>
      <c r="B2495" s="59"/>
      <c r="C2495" s="59"/>
      <c r="D2495" s="59"/>
      <c r="E2495" s="59"/>
      <c r="F2495" s="59"/>
      <c r="G2495" s="59"/>
      <c r="H2495" s="59"/>
    </row>
    <row r="2496" spans="1:8" x14ac:dyDescent="0.3">
      <c r="A2496" s="59"/>
      <c r="B2496" s="59"/>
      <c r="C2496" s="59"/>
      <c r="D2496" s="59"/>
      <c r="E2496" s="59"/>
      <c r="F2496" s="59"/>
      <c r="G2496" s="59"/>
      <c r="H2496" s="59"/>
    </row>
    <row r="2497" spans="1:8" x14ac:dyDescent="0.3">
      <c r="A2497" s="59"/>
      <c r="B2497" s="59"/>
      <c r="C2497" s="59"/>
      <c r="D2497" s="59"/>
      <c r="E2497" s="59"/>
      <c r="F2497" s="59"/>
      <c r="G2497" s="59"/>
      <c r="H2497" s="59"/>
    </row>
    <row r="2498" spans="1:8" x14ac:dyDescent="0.3">
      <c r="A2498" s="59"/>
      <c r="B2498" s="59"/>
      <c r="C2498" s="59"/>
      <c r="D2498" s="59"/>
      <c r="E2498" s="59"/>
      <c r="F2498" s="59"/>
      <c r="G2498" s="59"/>
      <c r="H2498" s="59"/>
    </row>
    <row r="2499" spans="1:8" x14ac:dyDescent="0.3">
      <c r="A2499" s="59"/>
      <c r="B2499" s="59"/>
      <c r="C2499" s="59"/>
      <c r="D2499" s="59"/>
      <c r="E2499" s="59"/>
      <c r="F2499" s="59"/>
      <c r="G2499" s="59"/>
      <c r="H2499" s="59"/>
    </row>
    <row r="2500" spans="1:8" x14ac:dyDescent="0.3">
      <c r="A2500" s="59"/>
      <c r="B2500" s="59"/>
      <c r="C2500" s="59"/>
      <c r="D2500" s="59"/>
      <c r="E2500" s="59"/>
      <c r="F2500" s="59"/>
      <c r="G2500" s="59"/>
      <c r="H2500" s="59"/>
    </row>
    <row r="2501" spans="1:8" x14ac:dyDescent="0.3">
      <c r="A2501" s="59"/>
      <c r="B2501" s="59"/>
      <c r="C2501" s="59"/>
      <c r="D2501" s="59"/>
      <c r="E2501" s="59"/>
      <c r="F2501" s="59"/>
      <c r="G2501" s="59"/>
      <c r="H2501" s="59"/>
    </row>
    <row r="2502" spans="1:8" x14ac:dyDescent="0.3">
      <c r="A2502" s="59"/>
      <c r="B2502" s="59"/>
      <c r="C2502" s="59"/>
      <c r="D2502" s="59"/>
      <c r="E2502" s="59"/>
      <c r="F2502" s="59"/>
      <c r="G2502" s="59"/>
      <c r="H2502" s="59"/>
    </row>
    <row r="2503" spans="1:8" x14ac:dyDescent="0.3">
      <c r="A2503" s="59"/>
      <c r="B2503" s="59"/>
      <c r="C2503" s="59"/>
      <c r="D2503" s="59"/>
      <c r="E2503" s="59"/>
      <c r="F2503" s="59"/>
      <c r="G2503" s="59"/>
      <c r="H2503" s="59"/>
    </row>
    <row r="2504" spans="1:8" x14ac:dyDescent="0.3">
      <c r="A2504" s="59"/>
      <c r="B2504" s="59"/>
      <c r="C2504" s="59"/>
      <c r="D2504" s="59"/>
      <c r="E2504" s="59"/>
      <c r="F2504" s="59"/>
      <c r="G2504" s="59"/>
      <c r="H2504" s="59"/>
    </row>
    <row r="2505" spans="1:8" x14ac:dyDescent="0.3">
      <c r="A2505" s="59"/>
      <c r="B2505" s="59"/>
      <c r="C2505" s="59"/>
      <c r="D2505" s="59"/>
      <c r="E2505" s="59"/>
      <c r="F2505" s="59"/>
      <c r="G2505" s="59"/>
      <c r="H2505" s="59"/>
    </row>
    <row r="2506" spans="1:8" x14ac:dyDescent="0.3">
      <c r="A2506" s="59"/>
      <c r="B2506" s="59"/>
      <c r="C2506" s="59"/>
      <c r="D2506" s="59"/>
      <c r="E2506" s="59"/>
      <c r="F2506" s="59"/>
      <c r="G2506" s="59"/>
      <c r="H2506" s="59"/>
    </row>
    <row r="2507" spans="1:8" x14ac:dyDescent="0.3">
      <c r="A2507" s="59"/>
      <c r="B2507" s="59"/>
      <c r="C2507" s="59"/>
      <c r="D2507" s="59"/>
      <c r="E2507" s="59"/>
      <c r="F2507" s="59"/>
      <c r="G2507" s="59"/>
      <c r="H2507" s="59"/>
    </row>
    <row r="2508" spans="1:8" x14ac:dyDescent="0.3">
      <c r="A2508" s="59"/>
      <c r="B2508" s="59"/>
      <c r="C2508" s="59"/>
      <c r="D2508" s="59"/>
      <c r="E2508" s="59"/>
      <c r="F2508" s="59"/>
      <c r="G2508" s="59"/>
      <c r="H2508" s="59"/>
    </row>
    <row r="2509" spans="1:8" x14ac:dyDescent="0.3">
      <c r="A2509" s="59"/>
      <c r="B2509" s="59"/>
      <c r="C2509" s="59"/>
      <c r="D2509" s="59"/>
      <c r="E2509" s="59"/>
      <c r="F2509" s="59"/>
      <c r="G2509" s="59"/>
      <c r="H2509" s="59"/>
    </row>
    <row r="2510" spans="1:8" x14ac:dyDescent="0.3">
      <c r="A2510" s="59"/>
      <c r="B2510" s="59"/>
      <c r="C2510" s="59"/>
      <c r="D2510" s="59"/>
      <c r="E2510" s="59"/>
      <c r="F2510" s="59"/>
      <c r="G2510" s="59"/>
      <c r="H2510" s="59"/>
    </row>
    <row r="2511" spans="1:8" x14ac:dyDescent="0.3">
      <c r="A2511" s="59"/>
      <c r="B2511" s="59"/>
      <c r="C2511" s="59"/>
      <c r="D2511" s="59"/>
      <c r="E2511" s="59"/>
      <c r="F2511" s="59"/>
      <c r="G2511" s="59"/>
      <c r="H2511" s="59"/>
    </row>
    <row r="2512" spans="1:8" x14ac:dyDescent="0.3">
      <c r="A2512" s="59"/>
      <c r="B2512" s="59"/>
      <c r="C2512" s="59"/>
      <c r="D2512" s="59"/>
      <c r="E2512" s="59"/>
      <c r="F2512" s="59"/>
      <c r="G2512" s="59"/>
      <c r="H2512" s="59"/>
    </row>
    <row r="2513" spans="1:8" x14ac:dyDescent="0.3">
      <c r="A2513" s="59"/>
      <c r="B2513" s="59"/>
      <c r="C2513" s="59"/>
      <c r="D2513" s="59"/>
      <c r="E2513" s="59"/>
      <c r="F2513" s="59"/>
      <c r="G2513" s="59"/>
      <c r="H2513" s="59"/>
    </row>
    <row r="2514" spans="1:8" x14ac:dyDescent="0.3">
      <c r="A2514" s="59"/>
      <c r="B2514" s="59"/>
      <c r="C2514" s="59"/>
      <c r="D2514" s="59"/>
      <c r="E2514" s="59"/>
      <c r="F2514" s="59"/>
      <c r="G2514" s="59"/>
      <c r="H2514" s="59"/>
    </row>
    <row r="2515" spans="1:8" x14ac:dyDescent="0.3">
      <c r="A2515" s="59"/>
      <c r="B2515" s="59"/>
      <c r="C2515" s="59"/>
      <c r="D2515" s="59"/>
      <c r="E2515" s="59"/>
      <c r="F2515" s="59"/>
      <c r="G2515" s="59"/>
      <c r="H2515" s="59"/>
    </row>
    <row r="2516" spans="1:8" x14ac:dyDescent="0.3">
      <c r="A2516" s="59"/>
      <c r="B2516" s="59"/>
      <c r="C2516" s="59"/>
      <c r="D2516" s="59"/>
      <c r="E2516" s="59"/>
      <c r="F2516" s="59"/>
      <c r="G2516" s="59"/>
      <c r="H2516" s="59"/>
    </row>
    <row r="2517" spans="1:8" x14ac:dyDescent="0.3">
      <c r="A2517" s="59"/>
      <c r="B2517" s="59"/>
      <c r="C2517" s="59"/>
      <c r="D2517" s="59"/>
      <c r="E2517" s="59"/>
      <c r="F2517" s="59"/>
      <c r="G2517" s="59"/>
      <c r="H2517" s="59"/>
    </row>
    <row r="2518" spans="1:8" x14ac:dyDescent="0.3">
      <c r="A2518" s="59"/>
      <c r="B2518" s="59"/>
      <c r="C2518" s="59"/>
      <c r="D2518" s="59"/>
      <c r="E2518" s="59"/>
      <c r="F2518" s="59"/>
      <c r="G2518" s="59"/>
      <c r="H2518" s="59"/>
    </row>
    <row r="2519" spans="1:8" x14ac:dyDescent="0.3">
      <c r="A2519" s="59"/>
      <c r="B2519" s="59"/>
      <c r="C2519" s="59"/>
      <c r="D2519" s="59"/>
      <c r="E2519" s="59"/>
      <c r="F2519" s="59"/>
      <c r="G2519" s="59"/>
      <c r="H2519" s="59"/>
    </row>
    <row r="2520" spans="1:8" x14ac:dyDescent="0.3">
      <c r="A2520" s="59"/>
      <c r="B2520" s="59"/>
      <c r="C2520" s="59"/>
      <c r="D2520" s="59"/>
      <c r="E2520" s="59"/>
      <c r="F2520" s="59"/>
      <c r="G2520" s="59"/>
      <c r="H2520" s="59"/>
    </row>
    <row r="2521" spans="1:8" x14ac:dyDescent="0.3">
      <c r="A2521" s="59"/>
      <c r="B2521" s="59"/>
      <c r="C2521" s="59"/>
      <c r="D2521" s="59"/>
      <c r="E2521" s="59"/>
      <c r="F2521" s="59"/>
      <c r="G2521" s="59"/>
      <c r="H2521" s="59"/>
    </row>
    <row r="2522" spans="1:8" x14ac:dyDescent="0.3">
      <c r="A2522" s="59"/>
      <c r="B2522" s="59"/>
      <c r="C2522" s="59"/>
      <c r="D2522" s="59"/>
      <c r="E2522" s="59"/>
      <c r="F2522" s="59"/>
      <c r="G2522" s="59"/>
      <c r="H2522" s="59"/>
    </row>
    <row r="2523" spans="1:8" x14ac:dyDescent="0.3">
      <c r="A2523" s="59"/>
      <c r="B2523" s="59"/>
      <c r="C2523" s="59"/>
      <c r="D2523" s="59"/>
      <c r="E2523" s="59"/>
      <c r="F2523" s="59"/>
      <c r="G2523" s="59"/>
      <c r="H2523" s="59"/>
    </row>
    <row r="2524" spans="1:8" x14ac:dyDescent="0.3">
      <c r="A2524" s="59"/>
      <c r="B2524" s="59"/>
      <c r="C2524" s="59"/>
      <c r="D2524" s="59"/>
      <c r="E2524" s="59"/>
      <c r="F2524" s="59"/>
      <c r="G2524" s="59"/>
      <c r="H2524" s="59"/>
    </row>
    <row r="2525" spans="1:8" x14ac:dyDescent="0.3">
      <c r="A2525" s="59"/>
      <c r="B2525" s="59"/>
      <c r="C2525" s="59"/>
      <c r="D2525" s="59"/>
      <c r="E2525" s="59"/>
      <c r="F2525" s="59"/>
      <c r="G2525" s="59"/>
      <c r="H2525" s="59"/>
    </row>
    <row r="2526" spans="1:8" x14ac:dyDescent="0.3">
      <c r="A2526" s="59"/>
      <c r="B2526" s="59"/>
      <c r="C2526" s="59"/>
      <c r="D2526" s="59"/>
      <c r="E2526" s="59"/>
      <c r="F2526" s="59"/>
      <c r="G2526" s="59"/>
      <c r="H2526" s="59"/>
    </row>
    <row r="2527" spans="1:8" x14ac:dyDescent="0.3">
      <c r="A2527" s="59"/>
      <c r="B2527" s="59"/>
      <c r="C2527" s="59"/>
      <c r="D2527" s="59"/>
      <c r="E2527" s="59"/>
      <c r="F2527" s="59"/>
      <c r="G2527" s="59"/>
      <c r="H2527" s="59"/>
    </row>
    <row r="2528" spans="1:8" x14ac:dyDescent="0.3">
      <c r="A2528" s="59"/>
      <c r="B2528" s="59"/>
      <c r="C2528" s="59"/>
      <c r="D2528" s="59"/>
      <c r="E2528" s="59"/>
      <c r="F2528" s="59"/>
      <c r="G2528" s="59"/>
      <c r="H2528" s="59"/>
    </row>
    <row r="2529" spans="1:8" x14ac:dyDescent="0.3">
      <c r="A2529" s="59"/>
      <c r="B2529" s="59"/>
      <c r="C2529" s="59"/>
      <c r="D2529" s="59"/>
      <c r="E2529" s="59"/>
      <c r="F2529" s="59"/>
      <c r="G2529" s="59"/>
      <c r="H2529" s="59"/>
    </row>
    <row r="2530" spans="1:8" x14ac:dyDescent="0.3">
      <c r="A2530" s="59"/>
      <c r="B2530" s="59"/>
      <c r="C2530" s="59"/>
      <c r="D2530" s="59"/>
      <c r="E2530" s="59"/>
      <c r="F2530" s="59"/>
      <c r="G2530" s="59"/>
      <c r="H2530" s="59"/>
    </row>
    <row r="2531" spans="1:8" x14ac:dyDescent="0.3">
      <c r="A2531" s="59"/>
      <c r="B2531" s="59"/>
      <c r="C2531" s="59"/>
      <c r="D2531" s="59"/>
      <c r="E2531" s="59"/>
      <c r="F2531" s="59"/>
      <c r="G2531" s="59"/>
      <c r="H2531" s="59"/>
    </row>
    <row r="2532" spans="1:8" x14ac:dyDescent="0.3">
      <c r="A2532" s="59"/>
      <c r="B2532" s="59"/>
      <c r="C2532" s="59"/>
      <c r="D2532" s="59"/>
      <c r="E2532" s="59"/>
      <c r="F2532" s="59"/>
      <c r="G2532" s="59"/>
      <c r="H2532" s="59"/>
    </row>
    <row r="2533" spans="1:8" x14ac:dyDescent="0.3">
      <c r="A2533" s="59"/>
      <c r="B2533" s="59"/>
      <c r="C2533" s="59"/>
      <c r="D2533" s="59"/>
      <c r="E2533" s="59"/>
      <c r="F2533" s="59"/>
      <c r="G2533" s="59"/>
      <c r="H2533" s="59"/>
    </row>
    <row r="2534" spans="1:8" x14ac:dyDescent="0.3">
      <c r="A2534" s="59"/>
      <c r="B2534" s="59"/>
      <c r="C2534" s="59"/>
      <c r="D2534" s="59"/>
      <c r="E2534" s="59"/>
      <c r="F2534" s="59"/>
      <c r="G2534" s="59"/>
      <c r="H2534" s="59"/>
    </row>
    <row r="2535" spans="1:8" x14ac:dyDescent="0.3">
      <c r="A2535" s="59"/>
      <c r="B2535" s="59"/>
      <c r="C2535" s="59"/>
      <c r="D2535" s="59"/>
      <c r="E2535" s="59"/>
      <c r="F2535" s="59"/>
      <c r="G2535" s="59"/>
      <c r="H2535" s="59"/>
    </row>
    <row r="2536" spans="1:8" x14ac:dyDescent="0.3">
      <c r="A2536" s="59"/>
      <c r="B2536" s="59"/>
      <c r="C2536" s="59"/>
      <c r="D2536" s="59"/>
      <c r="E2536" s="59"/>
      <c r="F2536" s="59"/>
      <c r="G2536" s="59"/>
      <c r="H2536" s="59"/>
    </row>
    <row r="2537" spans="1:8" x14ac:dyDescent="0.3">
      <c r="A2537" s="59"/>
      <c r="B2537" s="59"/>
      <c r="C2537" s="59"/>
      <c r="D2537" s="59"/>
      <c r="E2537" s="59"/>
      <c r="F2537" s="59"/>
      <c r="G2537" s="59"/>
      <c r="H2537" s="59"/>
    </row>
    <row r="2538" spans="1:8" x14ac:dyDescent="0.3">
      <c r="A2538" s="59"/>
      <c r="B2538" s="59"/>
      <c r="C2538" s="59"/>
      <c r="D2538" s="59"/>
      <c r="E2538" s="59"/>
      <c r="F2538" s="59"/>
      <c r="G2538" s="59"/>
      <c r="H2538" s="59"/>
    </row>
    <row r="2539" spans="1:8" x14ac:dyDescent="0.3">
      <c r="A2539" s="59"/>
      <c r="B2539" s="59"/>
      <c r="C2539" s="59"/>
      <c r="D2539" s="59"/>
      <c r="E2539" s="59"/>
      <c r="F2539" s="59"/>
      <c r="G2539" s="59"/>
      <c r="H2539" s="59"/>
    </row>
    <row r="2540" spans="1:8" x14ac:dyDescent="0.3">
      <c r="A2540" s="59"/>
      <c r="B2540" s="59"/>
      <c r="C2540" s="59"/>
      <c r="D2540" s="59"/>
      <c r="E2540" s="59"/>
      <c r="F2540" s="59"/>
      <c r="G2540" s="59"/>
      <c r="H2540" s="59"/>
    </row>
    <row r="2541" spans="1:8" x14ac:dyDescent="0.3">
      <c r="A2541" s="59"/>
      <c r="B2541" s="59"/>
      <c r="C2541" s="59"/>
      <c r="D2541" s="59"/>
      <c r="E2541" s="59"/>
      <c r="F2541" s="59"/>
      <c r="G2541" s="59"/>
      <c r="H2541" s="59"/>
    </row>
    <row r="2542" spans="1:8" x14ac:dyDescent="0.3">
      <c r="A2542" s="59"/>
      <c r="B2542" s="59"/>
      <c r="C2542" s="59"/>
      <c r="D2542" s="59"/>
      <c r="E2542" s="59"/>
      <c r="F2542" s="59"/>
      <c r="G2542" s="59"/>
      <c r="H2542" s="59"/>
    </row>
    <row r="2543" spans="1:8" x14ac:dyDescent="0.3">
      <c r="A2543" s="59"/>
      <c r="B2543" s="59"/>
      <c r="C2543" s="59"/>
      <c r="D2543" s="59"/>
      <c r="E2543" s="59"/>
      <c r="F2543" s="59"/>
      <c r="G2543" s="59"/>
      <c r="H2543" s="59"/>
    </row>
    <row r="2544" spans="1:8" x14ac:dyDescent="0.3">
      <c r="A2544" s="59"/>
      <c r="B2544" s="59"/>
      <c r="C2544" s="59"/>
      <c r="D2544" s="59"/>
      <c r="E2544" s="59"/>
      <c r="F2544" s="59"/>
      <c r="G2544" s="59"/>
      <c r="H2544" s="59"/>
    </row>
    <row r="2545" spans="1:8" x14ac:dyDescent="0.3">
      <c r="A2545" s="59"/>
      <c r="B2545" s="59"/>
      <c r="C2545" s="59"/>
      <c r="D2545" s="59"/>
      <c r="E2545" s="59"/>
      <c r="F2545" s="59"/>
      <c r="G2545" s="59"/>
      <c r="H2545" s="59"/>
    </row>
    <row r="2546" spans="1:8" x14ac:dyDescent="0.3">
      <c r="A2546" s="59"/>
      <c r="B2546" s="59"/>
      <c r="C2546" s="59"/>
      <c r="D2546" s="59"/>
      <c r="E2546" s="59"/>
      <c r="F2546" s="59"/>
      <c r="G2546" s="59"/>
      <c r="H2546" s="59"/>
    </row>
    <row r="2547" spans="1:8" x14ac:dyDescent="0.3">
      <c r="A2547" s="59"/>
      <c r="B2547" s="59"/>
      <c r="C2547" s="59"/>
      <c r="D2547" s="59"/>
      <c r="E2547" s="59"/>
      <c r="F2547" s="59"/>
      <c r="G2547" s="59"/>
      <c r="H2547" s="59"/>
    </row>
    <row r="2548" spans="1:8" x14ac:dyDescent="0.3">
      <c r="A2548" s="59"/>
      <c r="B2548" s="59"/>
      <c r="C2548" s="59"/>
      <c r="D2548" s="59"/>
      <c r="E2548" s="59"/>
      <c r="F2548" s="59"/>
      <c r="G2548" s="59"/>
      <c r="H2548" s="59"/>
    </row>
    <row r="2549" spans="1:8" x14ac:dyDescent="0.3">
      <c r="A2549" s="59"/>
      <c r="B2549" s="59"/>
      <c r="C2549" s="59"/>
      <c r="D2549" s="59"/>
      <c r="E2549" s="59"/>
      <c r="F2549" s="59"/>
      <c r="G2549" s="59"/>
      <c r="H2549" s="59"/>
    </row>
    <row r="2550" spans="1:8" x14ac:dyDescent="0.3">
      <c r="A2550" s="59"/>
      <c r="B2550" s="59"/>
      <c r="C2550" s="59"/>
      <c r="D2550" s="59"/>
      <c r="E2550" s="59"/>
      <c r="F2550" s="59"/>
      <c r="G2550" s="59"/>
      <c r="H2550" s="59"/>
    </row>
    <row r="2551" spans="1:8" x14ac:dyDescent="0.3">
      <c r="A2551" s="59"/>
      <c r="B2551" s="59"/>
      <c r="C2551" s="59"/>
      <c r="D2551" s="59"/>
      <c r="E2551" s="59"/>
      <c r="F2551" s="59"/>
      <c r="G2551" s="59"/>
      <c r="H2551" s="59"/>
    </row>
    <row r="2552" spans="1:8" x14ac:dyDescent="0.3">
      <c r="A2552" s="59"/>
      <c r="B2552" s="59"/>
      <c r="C2552" s="59"/>
      <c r="D2552" s="59"/>
      <c r="E2552" s="59"/>
      <c r="F2552" s="59"/>
      <c r="G2552" s="59"/>
      <c r="H2552" s="59"/>
    </row>
    <row r="2553" spans="1:8" x14ac:dyDescent="0.3">
      <c r="A2553" s="59"/>
      <c r="B2553" s="59"/>
      <c r="C2553" s="59"/>
      <c r="D2553" s="59"/>
      <c r="E2553" s="59"/>
      <c r="F2553" s="59"/>
      <c r="G2553" s="59"/>
      <c r="H2553" s="59"/>
    </row>
    <row r="2554" spans="1:8" x14ac:dyDescent="0.3">
      <c r="A2554" s="59"/>
      <c r="B2554" s="59"/>
      <c r="C2554" s="59"/>
      <c r="D2554" s="59"/>
      <c r="E2554" s="59"/>
      <c r="F2554" s="59"/>
      <c r="G2554" s="59"/>
      <c r="H2554" s="59"/>
    </row>
    <row r="2555" spans="1:8" x14ac:dyDescent="0.3">
      <c r="A2555" s="59"/>
      <c r="B2555" s="59"/>
      <c r="C2555" s="59"/>
      <c r="D2555" s="59"/>
      <c r="E2555" s="59"/>
      <c r="F2555" s="59"/>
      <c r="G2555" s="59"/>
      <c r="H2555" s="59"/>
    </row>
    <row r="2556" spans="1:8" x14ac:dyDescent="0.3">
      <c r="A2556" s="59"/>
      <c r="B2556" s="59"/>
      <c r="C2556" s="59"/>
      <c r="D2556" s="59"/>
      <c r="E2556" s="59"/>
      <c r="F2556" s="59"/>
      <c r="G2556" s="59"/>
      <c r="H2556" s="59"/>
    </row>
    <row r="2557" spans="1:8" x14ac:dyDescent="0.3">
      <c r="A2557" s="59"/>
      <c r="B2557" s="59"/>
      <c r="C2557" s="59"/>
      <c r="D2557" s="59"/>
      <c r="E2557" s="59"/>
      <c r="F2557" s="59"/>
      <c r="G2557" s="59"/>
      <c r="H2557" s="59"/>
    </row>
    <row r="2558" spans="1:8" x14ac:dyDescent="0.3">
      <c r="A2558" s="59"/>
      <c r="B2558" s="59"/>
      <c r="C2558" s="59"/>
      <c r="D2558" s="59"/>
      <c r="E2558" s="59"/>
      <c r="F2558" s="59"/>
      <c r="G2558" s="59"/>
      <c r="H2558" s="59"/>
    </row>
    <row r="2559" spans="1:8" x14ac:dyDescent="0.3">
      <c r="A2559" s="59"/>
      <c r="B2559" s="59"/>
      <c r="C2559" s="59"/>
      <c r="D2559" s="59"/>
      <c r="E2559" s="59"/>
      <c r="F2559" s="59"/>
      <c r="G2559" s="59"/>
      <c r="H2559" s="59"/>
    </row>
    <row r="2560" spans="1:8" x14ac:dyDescent="0.3">
      <c r="A2560" s="59"/>
      <c r="B2560" s="59"/>
      <c r="C2560" s="59"/>
      <c r="D2560" s="59"/>
      <c r="E2560" s="59"/>
      <c r="F2560" s="59"/>
      <c r="G2560" s="59"/>
      <c r="H2560" s="59"/>
    </row>
    <row r="2561" spans="1:8" x14ac:dyDescent="0.3">
      <c r="A2561" s="59"/>
      <c r="B2561" s="59"/>
      <c r="C2561" s="59"/>
      <c r="D2561" s="59"/>
      <c r="E2561" s="59"/>
      <c r="F2561" s="59"/>
      <c r="G2561" s="59"/>
      <c r="H2561" s="59"/>
    </row>
    <row r="2562" spans="1:8" x14ac:dyDescent="0.3">
      <c r="A2562" s="59"/>
      <c r="B2562" s="59"/>
      <c r="C2562" s="59"/>
      <c r="D2562" s="59"/>
      <c r="E2562" s="59"/>
      <c r="F2562" s="59"/>
      <c r="G2562" s="59"/>
      <c r="H2562" s="59"/>
    </row>
    <row r="2563" spans="1:8" x14ac:dyDescent="0.3">
      <c r="A2563" s="59"/>
      <c r="B2563" s="59"/>
      <c r="C2563" s="59"/>
      <c r="D2563" s="59"/>
      <c r="E2563" s="59"/>
      <c r="F2563" s="59"/>
      <c r="G2563" s="59"/>
      <c r="H2563" s="59"/>
    </row>
    <row r="2564" spans="1:8" x14ac:dyDescent="0.3">
      <c r="A2564" s="59"/>
      <c r="B2564" s="59"/>
      <c r="C2564" s="59"/>
      <c r="D2564" s="59"/>
      <c r="E2564" s="59"/>
      <c r="F2564" s="59"/>
      <c r="G2564" s="59"/>
      <c r="H2564" s="59"/>
    </row>
    <row r="2565" spans="1:8" x14ac:dyDescent="0.3">
      <c r="A2565" s="59"/>
      <c r="B2565" s="59"/>
      <c r="C2565" s="59"/>
      <c r="D2565" s="59"/>
      <c r="E2565" s="59"/>
      <c r="F2565" s="59"/>
      <c r="G2565" s="59"/>
      <c r="H2565" s="59"/>
    </row>
    <row r="2566" spans="1:8" x14ac:dyDescent="0.3">
      <c r="A2566" s="59"/>
      <c r="B2566" s="59"/>
      <c r="C2566" s="59"/>
      <c r="D2566" s="59"/>
      <c r="E2566" s="59"/>
      <c r="F2566" s="59"/>
      <c r="G2566" s="59"/>
      <c r="H2566" s="59"/>
    </row>
    <row r="2567" spans="1:8" x14ac:dyDescent="0.3">
      <c r="A2567" s="59"/>
      <c r="B2567" s="59"/>
      <c r="C2567" s="59"/>
      <c r="D2567" s="59"/>
      <c r="E2567" s="59"/>
      <c r="F2567" s="59"/>
      <c r="G2567" s="59"/>
      <c r="H2567" s="59"/>
    </row>
    <row r="2568" spans="1:8" x14ac:dyDescent="0.3">
      <c r="A2568" s="59"/>
      <c r="B2568" s="59"/>
      <c r="C2568" s="59"/>
      <c r="D2568" s="59"/>
      <c r="E2568" s="59"/>
      <c r="F2568" s="59"/>
      <c r="G2568" s="59"/>
      <c r="H2568" s="59"/>
    </row>
    <row r="2569" spans="1:8" x14ac:dyDescent="0.3">
      <c r="A2569" s="59"/>
      <c r="B2569" s="59"/>
      <c r="C2569" s="59"/>
      <c r="D2569" s="59"/>
      <c r="E2569" s="59"/>
      <c r="F2569" s="59"/>
      <c r="G2569" s="59"/>
      <c r="H2569" s="59"/>
    </row>
    <row r="2570" spans="1:8" x14ac:dyDescent="0.3">
      <c r="A2570" s="59"/>
      <c r="B2570" s="59"/>
      <c r="C2570" s="59"/>
      <c r="D2570" s="59"/>
      <c r="E2570" s="59"/>
      <c r="F2570" s="59"/>
      <c r="G2570" s="59"/>
      <c r="H2570" s="59"/>
    </row>
    <row r="2571" spans="1:8" x14ac:dyDescent="0.3">
      <c r="A2571" s="59"/>
      <c r="B2571" s="59"/>
      <c r="C2571" s="59"/>
      <c r="D2571" s="59"/>
      <c r="E2571" s="59"/>
      <c r="F2571" s="59"/>
      <c r="G2571" s="59"/>
      <c r="H2571" s="59"/>
    </row>
    <row r="2572" spans="1:8" x14ac:dyDescent="0.3">
      <c r="A2572" s="59"/>
      <c r="B2572" s="59"/>
      <c r="C2572" s="59"/>
      <c r="D2572" s="59"/>
      <c r="E2572" s="59"/>
      <c r="F2572" s="59"/>
      <c r="G2572" s="59"/>
      <c r="H2572" s="59"/>
    </row>
    <row r="2573" spans="1:8" x14ac:dyDescent="0.3">
      <c r="A2573" s="59"/>
      <c r="B2573" s="59"/>
      <c r="C2573" s="59"/>
      <c r="D2573" s="59"/>
      <c r="E2573" s="59"/>
      <c r="F2573" s="59"/>
      <c r="G2573" s="59"/>
      <c r="H2573" s="59"/>
    </row>
    <row r="2574" spans="1:8" x14ac:dyDescent="0.3">
      <c r="A2574" s="59"/>
      <c r="B2574" s="59"/>
      <c r="C2574" s="59"/>
      <c r="D2574" s="59"/>
      <c r="E2574" s="59"/>
      <c r="F2574" s="59"/>
      <c r="G2574" s="59"/>
      <c r="H2574" s="59"/>
    </row>
    <row r="2575" spans="1:8" x14ac:dyDescent="0.3">
      <c r="A2575" s="59"/>
      <c r="B2575" s="59"/>
      <c r="C2575" s="59"/>
      <c r="D2575" s="59"/>
      <c r="E2575" s="59"/>
      <c r="F2575" s="59"/>
      <c r="G2575" s="59"/>
      <c r="H2575" s="59"/>
    </row>
    <row r="2576" spans="1:8" x14ac:dyDescent="0.3">
      <c r="A2576" s="59"/>
      <c r="B2576" s="59"/>
      <c r="C2576" s="59"/>
      <c r="D2576" s="59"/>
      <c r="E2576" s="59"/>
      <c r="F2576" s="59"/>
      <c r="G2576" s="59"/>
      <c r="H2576" s="59"/>
    </row>
    <row r="2577" spans="1:8" x14ac:dyDescent="0.3">
      <c r="A2577" s="59"/>
      <c r="B2577" s="59"/>
      <c r="C2577" s="59"/>
      <c r="D2577" s="59"/>
      <c r="E2577" s="59"/>
      <c r="F2577" s="59"/>
      <c r="G2577" s="59"/>
      <c r="H2577" s="59"/>
    </row>
    <row r="2578" spans="1:8" x14ac:dyDescent="0.3">
      <c r="A2578" s="59"/>
      <c r="B2578" s="59"/>
      <c r="C2578" s="59"/>
      <c r="D2578" s="59"/>
      <c r="E2578" s="59"/>
      <c r="F2578" s="59"/>
      <c r="G2578" s="59"/>
      <c r="H2578" s="59"/>
    </row>
    <row r="2579" spans="1:8" x14ac:dyDescent="0.3">
      <c r="A2579" s="59"/>
      <c r="B2579" s="59"/>
      <c r="C2579" s="59"/>
      <c r="D2579" s="59"/>
      <c r="E2579" s="59"/>
      <c r="F2579" s="59"/>
      <c r="G2579" s="59"/>
      <c r="H2579" s="59"/>
    </row>
    <row r="2580" spans="1:8" x14ac:dyDescent="0.3">
      <c r="A2580" s="59"/>
      <c r="B2580" s="59"/>
      <c r="C2580" s="59"/>
      <c r="D2580" s="59"/>
      <c r="E2580" s="59"/>
      <c r="F2580" s="59"/>
      <c r="G2580" s="59"/>
      <c r="H2580" s="59"/>
    </row>
    <row r="2581" spans="1:8" x14ac:dyDescent="0.3">
      <c r="A2581" s="59"/>
      <c r="B2581" s="59"/>
      <c r="C2581" s="59"/>
      <c r="D2581" s="59"/>
      <c r="E2581" s="59"/>
      <c r="F2581" s="59"/>
      <c r="G2581" s="59"/>
      <c r="H2581" s="59"/>
    </row>
    <row r="2582" spans="1:8" x14ac:dyDescent="0.3">
      <c r="A2582" s="59"/>
      <c r="B2582" s="59"/>
      <c r="C2582" s="59"/>
      <c r="D2582" s="59"/>
      <c r="E2582" s="59"/>
      <c r="F2582" s="59"/>
      <c r="G2582" s="59"/>
      <c r="H2582" s="59"/>
    </row>
    <row r="2583" spans="1:8" x14ac:dyDescent="0.3">
      <c r="A2583" s="59"/>
      <c r="B2583" s="59"/>
      <c r="C2583" s="59"/>
      <c r="D2583" s="59"/>
      <c r="E2583" s="59"/>
      <c r="F2583" s="59"/>
      <c r="G2583" s="59"/>
      <c r="H2583" s="59"/>
    </row>
    <row r="2584" spans="1:8" x14ac:dyDescent="0.3">
      <c r="A2584" s="59"/>
      <c r="B2584" s="59"/>
      <c r="C2584" s="59"/>
      <c r="D2584" s="59"/>
      <c r="E2584" s="59"/>
      <c r="F2584" s="59"/>
      <c r="G2584" s="59"/>
      <c r="H2584" s="59"/>
    </row>
    <row r="2585" spans="1:8" x14ac:dyDescent="0.3">
      <c r="A2585" s="59"/>
      <c r="B2585" s="59"/>
      <c r="C2585" s="59"/>
      <c r="D2585" s="59"/>
      <c r="E2585" s="59"/>
      <c r="F2585" s="59"/>
      <c r="G2585" s="59"/>
      <c r="H2585" s="59"/>
    </row>
    <row r="2586" spans="1:8" x14ac:dyDescent="0.3">
      <c r="A2586" s="59"/>
      <c r="B2586" s="59"/>
      <c r="C2586" s="59"/>
      <c r="D2586" s="59"/>
      <c r="E2586" s="59"/>
      <c r="F2586" s="59"/>
      <c r="G2586" s="59"/>
      <c r="H2586" s="59"/>
    </row>
    <row r="2587" spans="1:8" x14ac:dyDescent="0.3">
      <c r="A2587" s="59"/>
      <c r="B2587" s="59"/>
      <c r="C2587" s="59"/>
      <c r="D2587" s="59"/>
      <c r="E2587" s="59"/>
      <c r="F2587" s="59"/>
      <c r="G2587" s="59"/>
      <c r="H2587" s="59"/>
    </row>
    <row r="2588" spans="1:8" x14ac:dyDescent="0.3">
      <c r="A2588" s="59"/>
      <c r="B2588" s="59"/>
      <c r="C2588" s="59"/>
      <c r="D2588" s="59"/>
      <c r="E2588" s="59"/>
      <c r="F2588" s="59"/>
      <c r="G2588" s="59"/>
      <c r="H2588" s="59"/>
    </row>
    <row r="2589" spans="1:8" x14ac:dyDescent="0.3">
      <c r="A2589" s="59"/>
      <c r="B2589" s="59"/>
      <c r="C2589" s="59"/>
      <c r="D2589" s="59"/>
      <c r="E2589" s="59"/>
      <c r="F2589" s="59"/>
      <c r="G2589" s="59"/>
      <c r="H2589" s="59"/>
    </row>
    <row r="2590" spans="1:8" x14ac:dyDescent="0.3">
      <c r="A2590" s="59"/>
      <c r="B2590" s="59"/>
      <c r="C2590" s="59"/>
      <c r="D2590" s="59"/>
      <c r="E2590" s="59"/>
      <c r="F2590" s="59"/>
      <c r="G2590" s="59"/>
      <c r="H2590" s="59"/>
    </row>
    <row r="2591" spans="1:8" x14ac:dyDescent="0.3">
      <c r="A2591" s="59"/>
      <c r="B2591" s="59"/>
      <c r="C2591" s="59"/>
      <c r="D2591" s="59"/>
      <c r="E2591" s="59"/>
      <c r="F2591" s="59"/>
      <c r="G2591" s="59"/>
      <c r="H2591" s="59"/>
    </row>
    <row r="2592" spans="1:8" x14ac:dyDescent="0.3">
      <c r="A2592" s="59"/>
      <c r="B2592" s="59"/>
      <c r="C2592" s="59"/>
      <c r="D2592" s="59"/>
      <c r="E2592" s="59"/>
      <c r="F2592" s="59"/>
      <c r="G2592" s="59"/>
      <c r="H2592" s="59"/>
    </row>
    <row r="2593" spans="1:8" x14ac:dyDescent="0.3">
      <c r="A2593" s="59"/>
      <c r="B2593" s="59"/>
      <c r="C2593" s="59"/>
      <c r="D2593" s="59"/>
      <c r="E2593" s="59"/>
      <c r="F2593" s="59"/>
      <c r="G2593" s="59"/>
      <c r="H2593" s="59"/>
    </row>
    <row r="2594" spans="1:8" x14ac:dyDescent="0.3">
      <c r="A2594" s="59"/>
      <c r="B2594" s="59"/>
      <c r="C2594" s="59"/>
      <c r="D2594" s="59"/>
      <c r="E2594" s="59"/>
      <c r="F2594" s="59"/>
      <c r="G2594" s="59"/>
      <c r="H2594" s="59"/>
    </row>
    <row r="2595" spans="1:8" x14ac:dyDescent="0.3">
      <c r="A2595" s="59"/>
      <c r="B2595" s="59"/>
      <c r="C2595" s="59"/>
      <c r="D2595" s="59"/>
      <c r="E2595" s="59"/>
      <c r="F2595" s="59"/>
      <c r="G2595" s="59"/>
      <c r="H2595" s="59"/>
    </row>
    <row r="2596" spans="1:8" x14ac:dyDescent="0.3">
      <c r="A2596" s="59"/>
      <c r="B2596" s="59"/>
      <c r="C2596" s="59"/>
      <c r="D2596" s="59"/>
      <c r="E2596" s="59"/>
      <c r="F2596" s="59"/>
      <c r="G2596" s="59"/>
      <c r="H2596" s="59"/>
    </row>
    <row r="2597" spans="1:8" x14ac:dyDescent="0.3">
      <c r="A2597" s="59"/>
      <c r="B2597" s="59"/>
      <c r="C2597" s="59"/>
      <c r="D2597" s="59"/>
      <c r="E2597" s="59"/>
      <c r="F2597" s="59"/>
      <c r="G2597" s="59"/>
      <c r="H2597" s="59"/>
    </row>
    <row r="2598" spans="1:8" x14ac:dyDescent="0.3">
      <c r="A2598" s="59"/>
      <c r="B2598" s="59"/>
      <c r="C2598" s="59"/>
      <c r="D2598" s="59"/>
      <c r="E2598" s="59"/>
      <c r="F2598" s="59"/>
      <c r="G2598" s="59"/>
      <c r="H2598" s="59"/>
    </row>
    <row r="2599" spans="1:8" x14ac:dyDescent="0.3">
      <c r="A2599" s="59"/>
      <c r="B2599" s="59"/>
      <c r="C2599" s="59"/>
      <c r="D2599" s="59"/>
      <c r="E2599" s="59"/>
      <c r="F2599" s="59"/>
      <c r="G2599" s="59"/>
      <c r="H2599" s="59"/>
    </row>
    <row r="2600" spans="1:8" x14ac:dyDescent="0.3">
      <c r="A2600" s="59"/>
      <c r="B2600" s="59"/>
      <c r="C2600" s="59"/>
      <c r="D2600" s="59"/>
      <c r="E2600" s="59"/>
      <c r="F2600" s="59"/>
      <c r="G2600" s="59"/>
      <c r="H2600" s="59"/>
    </row>
    <row r="2601" spans="1:8" x14ac:dyDescent="0.3">
      <c r="A2601" s="59"/>
      <c r="B2601" s="59"/>
      <c r="C2601" s="59"/>
      <c r="D2601" s="59"/>
      <c r="E2601" s="59"/>
      <c r="F2601" s="59"/>
      <c r="G2601" s="59"/>
      <c r="H2601" s="59"/>
    </row>
    <row r="2602" spans="1:8" x14ac:dyDescent="0.3">
      <c r="A2602" s="59"/>
      <c r="B2602" s="59"/>
      <c r="C2602" s="59"/>
      <c r="D2602" s="59"/>
      <c r="E2602" s="59"/>
      <c r="F2602" s="59"/>
      <c r="G2602" s="59"/>
      <c r="H2602" s="59"/>
    </row>
    <row r="2603" spans="1:8" x14ac:dyDescent="0.3">
      <c r="A2603" s="59"/>
      <c r="B2603" s="59"/>
      <c r="C2603" s="59"/>
      <c r="D2603" s="59"/>
      <c r="E2603" s="59"/>
      <c r="F2603" s="59"/>
      <c r="G2603" s="59"/>
      <c r="H2603" s="59"/>
    </row>
    <row r="2604" spans="1:8" x14ac:dyDescent="0.3">
      <c r="A2604" s="59"/>
      <c r="B2604" s="59"/>
      <c r="C2604" s="59"/>
      <c r="D2604" s="59"/>
      <c r="E2604" s="59"/>
      <c r="F2604" s="59"/>
      <c r="G2604" s="59"/>
      <c r="H2604" s="59"/>
    </row>
    <row r="2605" spans="1:8" x14ac:dyDescent="0.3">
      <c r="A2605" s="59"/>
      <c r="B2605" s="59"/>
      <c r="C2605" s="59"/>
      <c r="D2605" s="59"/>
      <c r="E2605" s="59"/>
      <c r="F2605" s="59"/>
      <c r="G2605" s="59"/>
      <c r="H2605" s="59"/>
    </row>
    <row r="2606" spans="1:8" x14ac:dyDescent="0.3">
      <c r="A2606" s="59"/>
      <c r="B2606" s="59"/>
      <c r="C2606" s="59"/>
      <c r="D2606" s="59"/>
      <c r="E2606" s="59"/>
      <c r="F2606" s="59"/>
      <c r="G2606" s="59"/>
      <c r="H2606" s="59"/>
    </row>
    <row r="2607" spans="1:8" x14ac:dyDescent="0.3">
      <c r="A2607" s="59"/>
      <c r="B2607" s="59"/>
      <c r="C2607" s="59"/>
      <c r="D2607" s="59"/>
      <c r="E2607" s="59"/>
      <c r="F2607" s="59"/>
      <c r="G2607" s="59"/>
      <c r="H2607" s="59"/>
    </row>
    <row r="2608" spans="1:8" x14ac:dyDescent="0.3">
      <c r="A2608" s="59"/>
      <c r="B2608" s="59"/>
      <c r="C2608" s="59"/>
      <c r="D2608" s="59"/>
      <c r="E2608" s="59"/>
      <c r="F2608" s="59"/>
      <c r="G2608" s="59"/>
      <c r="H2608" s="59"/>
    </row>
    <row r="2609" spans="1:8" x14ac:dyDescent="0.3">
      <c r="A2609" s="59"/>
      <c r="B2609" s="59"/>
      <c r="C2609" s="59"/>
      <c r="D2609" s="59"/>
      <c r="E2609" s="59"/>
      <c r="F2609" s="59"/>
      <c r="G2609" s="59"/>
      <c r="H2609" s="59"/>
    </row>
    <row r="2610" spans="1:8" x14ac:dyDescent="0.3">
      <c r="A2610" s="59"/>
      <c r="B2610" s="59"/>
      <c r="C2610" s="59"/>
      <c r="D2610" s="59"/>
      <c r="E2610" s="59"/>
      <c r="F2610" s="59"/>
      <c r="G2610" s="59"/>
      <c r="H2610" s="59"/>
    </row>
    <row r="2611" spans="1:8" x14ac:dyDescent="0.3">
      <c r="A2611" s="59"/>
      <c r="B2611" s="59"/>
      <c r="C2611" s="59"/>
      <c r="D2611" s="59"/>
      <c r="E2611" s="59"/>
      <c r="F2611" s="59"/>
      <c r="G2611" s="59"/>
      <c r="H2611" s="59"/>
    </row>
    <row r="2612" spans="1:8" x14ac:dyDescent="0.3">
      <c r="A2612" s="59"/>
      <c r="B2612" s="59"/>
      <c r="C2612" s="59"/>
      <c r="D2612" s="59"/>
      <c r="E2612" s="59"/>
      <c r="F2612" s="59"/>
      <c r="G2612" s="59"/>
      <c r="H2612" s="59"/>
    </row>
    <row r="2613" spans="1:8" x14ac:dyDescent="0.3">
      <c r="A2613" s="59"/>
      <c r="B2613" s="59"/>
      <c r="C2613" s="59"/>
      <c r="D2613" s="59"/>
      <c r="E2613" s="59"/>
      <c r="F2613" s="59"/>
      <c r="G2613" s="59"/>
      <c r="H2613" s="59"/>
    </row>
    <row r="2614" spans="1:8" x14ac:dyDescent="0.3">
      <c r="A2614" s="59"/>
      <c r="B2614" s="59"/>
      <c r="C2614" s="59"/>
      <c r="D2614" s="59"/>
      <c r="E2614" s="59"/>
      <c r="F2614" s="59"/>
      <c r="G2614" s="59"/>
      <c r="H2614" s="59"/>
    </row>
    <row r="2615" spans="1:8" x14ac:dyDescent="0.3">
      <c r="A2615" s="59"/>
      <c r="B2615" s="59"/>
      <c r="C2615" s="59"/>
      <c r="D2615" s="59"/>
      <c r="E2615" s="59"/>
      <c r="F2615" s="59"/>
      <c r="G2615" s="59"/>
      <c r="H2615" s="59"/>
    </row>
    <row r="2616" spans="1:8" x14ac:dyDescent="0.3">
      <c r="A2616" s="59"/>
      <c r="B2616" s="59"/>
      <c r="C2616" s="59"/>
      <c r="D2616" s="59"/>
      <c r="E2616" s="59"/>
      <c r="F2616" s="59"/>
      <c r="G2616" s="59"/>
      <c r="H2616" s="59"/>
    </row>
    <row r="2617" spans="1:8" x14ac:dyDescent="0.3">
      <c r="A2617" s="59"/>
      <c r="B2617" s="59"/>
      <c r="C2617" s="59"/>
      <c r="D2617" s="59"/>
      <c r="E2617" s="59"/>
      <c r="F2617" s="59"/>
      <c r="G2617" s="59"/>
      <c r="H2617" s="59"/>
    </row>
    <row r="2618" spans="1:8" x14ac:dyDescent="0.3">
      <c r="A2618" s="59"/>
      <c r="B2618" s="59"/>
      <c r="C2618" s="59"/>
      <c r="D2618" s="59"/>
      <c r="E2618" s="59"/>
      <c r="F2618" s="59"/>
      <c r="G2618" s="59"/>
      <c r="H2618" s="59"/>
    </row>
    <row r="2619" spans="1:8" x14ac:dyDescent="0.3">
      <c r="A2619" s="59"/>
      <c r="B2619" s="59"/>
      <c r="C2619" s="59"/>
      <c r="D2619" s="59"/>
      <c r="E2619" s="59"/>
      <c r="F2619" s="59"/>
      <c r="G2619" s="59"/>
      <c r="H2619" s="59"/>
    </row>
    <row r="2620" spans="1:8" x14ac:dyDescent="0.3">
      <c r="A2620" s="59"/>
      <c r="B2620" s="59"/>
      <c r="C2620" s="59"/>
      <c r="D2620" s="59"/>
      <c r="E2620" s="59"/>
      <c r="F2620" s="59"/>
      <c r="G2620" s="59"/>
      <c r="H2620" s="59"/>
    </row>
    <row r="2621" spans="1:8" x14ac:dyDescent="0.3">
      <c r="A2621" s="59"/>
      <c r="B2621" s="59"/>
      <c r="C2621" s="59"/>
      <c r="D2621" s="59"/>
      <c r="E2621" s="59"/>
      <c r="F2621" s="59"/>
      <c r="G2621" s="59"/>
      <c r="H2621" s="59"/>
    </row>
    <row r="2622" spans="1:8" x14ac:dyDescent="0.3">
      <c r="A2622" s="59"/>
      <c r="B2622" s="59"/>
      <c r="C2622" s="59"/>
      <c r="D2622" s="59"/>
      <c r="E2622" s="59"/>
      <c r="F2622" s="59"/>
      <c r="G2622" s="59"/>
      <c r="H2622" s="59"/>
    </row>
    <row r="2623" spans="1:8" x14ac:dyDescent="0.3">
      <c r="A2623" s="59"/>
      <c r="B2623" s="59"/>
      <c r="C2623" s="59"/>
      <c r="D2623" s="59"/>
      <c r="E2623" s="59"/>
      <c r="F2623" s="59"/>
      <c r="G2623" s="59"/>
      <c r="H2623" s="59"/>
    </row>
    <row r="2624" spans="1:8" x14ac:dyDescent="0.3">
      <c r="A2624" s="59"/>
      <c r="B2624" s="59"/>
      <c r="C2624" s="59"/>
      <c r="D2624" s="59"/>
      <c r="E2624" s="59"/>
      <c r="F2624" s="59"/>
      <c r="G2624" s="59"/>
      <c r="H2624" s="59"/>
    </row>
    <row r="2625" spans="1:8" x14ac:dyDescent="0.3">
      <c r="A2625" s="59"/>
      <c r="B2625" s="59"/>
      <c r="C2625" s="59"/>
      <c r="D2625" s="59"/>
      <c r="E2625" s="59"/>
      <c r="F2625" s="59"/>
      <c r="G2625" s="59"/>
      <c r="H2625" s="59"/>
    </row>
    <row r="2626" spans="1:8" x14ac:dyDescent="0.3">
      <c r="A2626" s="59"/>
      <c r="B2626" s="59"/>
      <c r="C2626" s="59"/>
      <c r="D2626" s="59"/>
      <c r="E2626" s="59"/>
      <c r="F2626" s="59"/>
      <c r="G2626" s="59"/>
      <c r="H2626" s="59"/>
    </row>
    <row r="2627" spans="1:8" x14ac:dyDescent="0.3">
      <c r="A2627" s="59"/>
      <c r="B2627" s="59"/>
      <c r="C2627" s="59"/>
      <c r="D2627" s="59"/>
      <c r="E2627" s="59"/>
      <c r="F2627" s="59"/>
      <c r="G2627" s="59"/>
      <c r="H2627" s="59"/>
    </row>
    <row r="2628" spans="1:8" x14ac:dyDescent="0.3">
      <c r="A2628" s="59"/>
      <c r="B2628" s="59"/>
      <c r="C2628" s="59"/>
      <c r="D2628" s="59"/>
      <c r="E2628" s="59"/>
      <c r="F2628" s="59"/>
      <c r="G2628" s="59"/>
      <c r="H2628" s="59"/>
    </row>
    <row r="2629" spans="1:8" x14ac:dyDescent="0.3">
      <c r="A2629" s="59"/>
      <c r="B2629" s="59"/>
      <c r="C2629" s="59"/>
      <c r="D2629" s="59"/>
      <c r="E2629" s="59"/>
      <c r="F2629" s="59"/>
      <c r="G2629" s="59"/>
      <c r="H2629" s="59"/>
    </row>
    <row r="2630" spans="1:8" x14ac:dyDescent="0.3">
      <c r="A2630" s="59"/>
      <c r="B2630" s="59"/>
      <c r="C2630" s="59"/>
      <c r="D2630" s="59"/>
      <c r="E2630" s="59"/>
      <c r="F2630" s="59"/>
      <c r="G2630" s="59"/>
      <c r="H2630" s="59"/>
    </row>
    <row r="2631" spans="1:8" x14ac:dyDescent="0.3">
      <c r="A2631" s="59"/>
      <c r="B2631" s="59"/>
      <c r="C2631" s="59"/>
      <c r="D2631" s="59"/>
      <c r="E2631" s="59"/>
      <c r="F2631" s="59"/>
      <c r="G2631" s="59"/>
      <c r="H2631" s="59"/>
    </row>
    <row r="2632" spans="1:8" x14ac:dyDescent="0.3">
      <c r="A2632" s="59"/>
      <c r="B2632" s="59"/>
      <c r="C2632" s="59"/>
      <c r="D2632" s="59"/>
      <c r="E2632" s="59"/>
      <c r="F2632" s="59"/>
      <c r="G2632" s="59"/>
      <c r="H2632" s="59"/>
    </row>
    <row r="2633" spans="1:8" x14ac:dyDescent="0.3">
      <c r="A2633" s="59"/>
      <c r="B2633" s="59"/>
      <c r="C2633" s="59"/>
      <c r="D2633" s="59"/>
      <c r="E2633" s="59"/>
      <c r="F2633" s="59"/>
      <c r="G2633" s="59"/>
      <c r="H2633" s="59"/>
    </row>
    <row r="2634" spans="1:8" x14ac:dyDescent="0.3">
      <c r="A2634" s="59"/>
      <c r="B2634" s="59"/>
      <c r="C2634" s="59"/>
      <c r="D2634" s="59"/>
      <c r="E2634" s="59"/>
      <c r="F2634" s="59"/>
      <c r="G2634" s="59"/>
      <c r="H2634" s="59"/>
    </row>
    <row r="2635" spans="1:8" x14ac:dyDescent="0.3">
      <c r="A2635" s="59"/>
      <c r="B2635" s="59"/>
      <c r="C2635" s="59"/>
      <c r="D2635" s="59"/>
      <c r="E2635" s="59"/>
      <c r="F2635" s="59"/>
      <c r="G2635" s="59"/>
      <c r="H2635" s="59"/>
    </row>
    <row r="2636" spans="1:8" x14ac:dyDescent="0.3">
      <c r="A2636" s="59"/>
      <c r="B2636" s="59"/>
      <c r="C2636" s="59"/>
      <c r="D2636" s="59"/>
      <c r="E2636" s="59"/>
      <c r="F2636" s="59"/>
      <c r="G2636" s="59"/>
      <c r="H2636" s="59"/>
    </row>
    <row r="2637" spans="1:8" x14ac:dyDescent="0.3">
      <c r="A2637" s="59"/>
      <c r="B2637" s="59"/>
      <c r="C2637" s="59"/>
      <c r="D2637" s="59"/>
      <c r="E2637" s="59"/>
      <c r="F2637" s="59"/>
      <c r="G2637" s="59"/>
      <c r="H2637" s="59"/>
    </row>
    <row r="2638" spans="1:8" x14ac:dyDescent="0.3">
      <c r="A2638" s="59"/>
      <c r="B2638" s="59"/>
      <c r="C2638" s="59"/>
      <c r="D2638" s="59"/>
      <c r="E2638" s="59"/>
      <c r="F2638" s="59"/>
      <c r="G2638" s="59"/>
      <c r="H2638" s="59"/>
    </row>
    <row r="2639" spans="1:8" x14ac:dyDescent="0.3">
      <c r="A2639" s="59"/>
      <c r="B2639" s="59"/>
      <c r="C2639" s="59"/>
      <c r="D2639" s="59"/>
      <c r="E2639" s="59"/>
      <c r="F2639" s="59"/>
      <c r="G2639" s="59"/>
      <c r="H2639" s="59"/>
    </row>
    <row r="2640" spans="1:8" x14ac:dyDescent="0.3">
      <c r="A2640" s="59"/>
      <c r="B2640" s="59"/>
      <c r="C2640" s="59"/>
      <c r="D2640" s="59"/>
      <c r="E2640" s="59"/>
      <c r="F2640" s="59"/>
      <c r="G2640" s="59"/>
      <c r="H2640" s="59"/>
    </row>
    <row r="2641" spans="1:8" x14ac:dyDescent="0.3">
      <c r="A2641" s="59"/>
      <c r="B2641" s="59"/>
      <c r="C2641" s="59"/>
      <c r="D2641" s="59"/>
      <c r="E2641" s="59"/>
      <c r="F2641" s="59"/>
      <c r="G2641" s="59"/>
      <c r="H2641" s="59"/>
    </row>
    <row r="2642" spans="1:8" x14ac:dyDescent="0.3">
      <c r="A2642" s="59"/>
      <c r="B2642" s="59"/>
      <c r="C2642" s="59"/>
      <c r="D2642" s="59"/>
      <c r="E2642" s="59"/>
      <c r="F2642" s="59"/>
      <c r="G2642" s="59"/>
      <c r="H2642" s="59"/>
    </row>
    <row r="2643" spans="1:8" x14ac:dyDescent="0.3">
      <c r="A2643" s="59"/>
      <c r="B2643" s="59"/>
      <c r="C2643" s="59"/>
      <c r="D2643" s="59"/>
      <c r="E2643" s="59"/>
      <c r="F2643" s="59"/>
      <c r="G2643" s="59"/>
      <c r="H2643" s="59"/>
    </row>
    <row r="2644" spans="1:8" x14ac:dyDescent="0.3">
      <c r="A2644" s="59"/>
      <c r="B2644" s="59"/>
      <c r="C2644" s="59"/>
      <c r="D2644" s="59"/>
      <c r="E2644" s="59"/>
      <c r="F2644" s="59"/>
      <c r="G2644" s="59"/>
      <c r="H2644" s="59"/>
    </row>
    <row r="2645" spans="1:8" x14ac:dyDescent="0.3">
      <c r="A2645" s="59"/>
      <c r="B2645" s="59"/>
      <c r="C2645" s="59"/>
      <c r="D2645" s="59"/>
      <c r="E2645" s="59"/>
      <c r="F2645" s="59"/>
      <c r="G2645" s="59"/>
      <c r="H2645" s="59"/>
    </row>
    <row r="2646" spans="1:8" x14ac:dyDescent="0.3">
      <c r="A2646" s="59"/>
      <c r="B2646" s="59"/>
      <c r="C2646" s="59"/>
      <c r="D2646" s="59"/>
      <c r="E2646" s="59"/>
      <c r="F2646" s="59"/>
      <c r="G2646" s="59"/>
      <c r="H2646" s="59"/>
    </row>
    <row r="2647" spans="1:8" x14ac:dyDescent="0.3">
      <c r="A2647" s="59"/>
      <c r="B2647" s="59"/>
      <c r="C2647" s="59"/>
      <c r="D2647" s="59"/>
      <c r="E2647" s="59"/>
      <c r="F2647" s="59"/>
      <c r="G2647" s="59"/>
      <c r="H2647" s="59"/>
    </row>
    <row r="2648" spans="1:8" x14ac:dyDescent="0.3">
      <c r="A2648" s="59"/>
      <c r="B2648" s="59"/>
      <c r="C2648" s="59"/>
      <c r="D2648" s="59"/>
      <c r="E2648" s="59"/>
      <c r="F2648" s="59"/>
      <c r="G2648" s="59"/>
      <c r="H2648" s="59"/>
    </row>
    <row r="2649" spans="1:8" x14ac:dyDescent="0.3">
      <c r="A2649" s="59"/>
      <c r="B2649" s="59"/>
      <c r="C2649" s="59"/>
      <c r="D2649" s="59"/>
      <c r="E2649" s="59"/>
      <c r="F2649" s="59"/>
      <c r="G2649" s="59"/>
      <c r="H2649" s="59"/>
    </row>
    <row r="2650" spans="1:8" x14ac:dyDescent="0.3">
      <c r="A2650" s="59"/>
      <c r="B2650" s="59"/>
      <c r="C2650" s="59"/>
      <c r="D2650" s="59"/>
      <c r="E2650" s="59"/>
      <c r="F2650" s="59"/>
      <c r="G2650" s="59"/>
      <c r="H2650" s="59"/>
    </row>
    <row r="2651" spans="1:8" x14ac:dyDescent="0.3">
      <c r="A2651" s="59"/>
      <c r="B2651" s="59"/>
      <c r="C2651" s="59"/>
      <c r="D2651" s="59"/>
      <c r="E2651" s="59"/>
      <c r="F2651" s="59"/>
      <c r="G2651" s="59"/>
      <c r="H2651" s="59"/>
    </row>
    <row r="2652" spans="1:8" x14ac:dyDescent="0.3">
      <c r="A2652" s="59"/>
      <c r="B2652" s="59"/>
      <c r="C2652" s="59"/>
      <c r="D2652" s="59"/>
      <c r="E2652" s="59"/>
      <c r="F2652" s="59"/>
      <c r="G2652" s="59"/>
      <c r="H2652" s="59"/>
    </row>
    <row r="2653" spans="1:8" x14ac:dyDescent="0.3">
      <c r="A2653" s="59"/>
      <c r="B2653" s="59"/>
      <c r="C2653" s="59"/>
      <c r="D2653" s="59"/>
      <c r="E2653" s="59"/>
      <c r="F2653" s="59"/>
      <c r="G2653" s="59"/>
      <c r="H2653" s="59"/>
    </row>
    <row r="2654" spans="1:8" x14ac:dyDescent="0.3">
      <c r="A2654" s="59"/>
      <c r="B2654" s="59"/>
      <c r="C2654" s="59"/>
      <c r="D2654" s="59"/>
      <c r="E2654" s="59"/>
      <c r="F2654" s="59"/>
      <c r="G2654" s="59"/>
      <c r="H2654" s="59"/>
    </row>
    <row r="2655" spans="1:8" x14ac:dyDescent="0.3">
      <c r="A2655" s="59"/>
      <c r="B2655" s="59"/>
      <c r="C2655" s="59"/>
      <c r="D2655" s="59"/>
      <c r="E2655" s="59"/>
      <c r="F2655" s="59"/>
      <c r="G2655" s="59"/>
      <c r="H2655" s="59"/>
    </row>
    <row r="2656" spans="1:8" x14ac:dyDescent="0.3">
      <c r="A2656" s="59"/>
      <c r="B2656" s="59"/>
      <c r="C2656" s="59"/>
      <c r="D2656" s="59"/>
      <c r="E2656" s="59"/>
      <c r="F2656" s="59"/>
      <c r="G2656" s="59"/>
      <c r="H2656" s="59"/>
    </row>
    <row r="2657" spans="1:8" x14ac:dyDescent="0.3">
      <c r="A2657" s="59"/>
      <c r="B2657" s="59"/>
      <c r="C2657" s="59"/>
      <c r="D2657" s="59"/>
      <c r="E2657" s="59"/>
      <c r="F2657" s="59"/>
      <c r="G2657" s="59"/>
      <c r="H2657" s="59"/>
    </row>
    <row r="2658" spans="1:8" x14ac:dyDescent="0.3">
      <c r="A2658" s="59"/>
      <c r="B2658" s="59"/>
      <c r="C2658" s="59"/>
      <c r="D2658" s="59"/>
      <c r="E2658" s="59"/>
      <c r="F2658" s="59"/>
      <c r="G2658" s="59"/>
      <c r="H2658" s="59"/>
    </row>
    <row r="2659" spans="1:8" x14ac:dyDescent="0.3">
      <c r="A2659" s="59"/>
      <c r="B2659" s="59"/>
      <c r="C2659" s="59"/>
      <c r="D2659" s="59"/>
      <c r="E2659" s="59"/>
      <c r="F2659" s="59"/>
      <c r="G2659" s="59"/>
      <c r="H2659" s="59"/>
    </row>
    <row r="2660" spans="1:8" x14ac:dyDescent="0.3">
      <c r="A2660" s="59"/>
      <c r="B2660" s="59"/>
      <c r="C2660" s="59"/>
      <c r="D2660" s="59"/>
      <c r="E2660" s="59"/>
      <c r="F2660" s="59"/>
      <c r="G2660" s="59"/>
      <c r="H2660" s="59"/>
    </row>
    <row r="2661" spans="1:8" x14ac:dyDescent="0.3">
      <c r="A2661" s="59"/>
      <c r="B2661" s="59"/>
      <c r="C2661" s="59"/>
      <c r="D2661" s="59"/>
      <c r="E2661" s="59"/>
      <c r="F2661" s="59"/>
      <c r="G2661" s="59"/>
      <c r="H2661" s="59"/>
    </row>
    <row r="2662" spans="1:8" x14ac:dyDescent="0.3">
      <c r="A2662" s="59"/>
      <c r="B2662" s="59"/>
      <c r="C2662" s="59"/>
      <c r="D2662" s="59"/>
      <c r="E2662" s="59"/>
      <c r="F2662" s="59"/>
      <c r="G2662" s="59"/>
      <c r="H2662" s="59"/>
    </row>
    <row r="2663" spans="1:8" x14ac:dyDescent="0.3">
      <c r="A2663" s="59"/>
      <c r="B2663" s="59"/>
      <c r="C2663" s="59"/>
      <c r="D2663" s="59"/>
      <c r="E2663" s="59"/>
      <c r="F2663" s="59"/>
      <c r="G2663" s="59"/>
      <c r="H2663" s="59"/>
    </row>
    <row r="2664" spans="1:8" x14ac:dyDescent="0.3">
      <c r="A2664" s="59"/>
      <c r="B2664" s="59"/>
      <c r="C2664" s="59"/>
      <c r="D2664" s="59"/>
      <c r="E2664" s="59"/>
      <c r="F2664" s="59"/>
      <c r="G2664" s="59"/>
      <c r="H2664" s="59"/>
    </row>
    <row r="2665" spans="1:8" x14ac:dyDescent="0.3">
      <c r="A2665" s="59"/>
      <c r="B2665" s="59"/>
      <c r="C2665" s="59"/>
      <c r="D2665" s="59"/>
      <c r="E2665" s="59"/>
      <c r="F2665" s="59"/>
      <c r="G2665" s="59"/>
      <c r="H2665" s="59"/>
    </row>
    <row r="2666" spans="1:8" x14ac:dyDescent="0.3">
      <c r="A2666" s="59"/>
      <c r="B2666" s="59"/>
      <c r="C2666" s="59"/>
      <c r="D2666" s="59"/>
      <c r="E2666" s="59"/>
      <c r="F2666" s="59"/>
      <c r="G2666" s="59"/>
      <c r="H2666" s="59"/>
    </row>
    <row r="2667" spans="1:8" x14ac:dyDescent="0.3">
      <c r="A2667" s="59"/>
      <c r="B2667" s="59"/>
      <c r="C2667" s="59"/>
      <c r="D2667" s="59"/>
      <c r="E2667" s="59"/>
      <c r="F2667" s="59"/>
      <c r="G2667" s="59"/>
      <c r="H2667" s="59"/>
    </row>
    <row r="2668" spans="1:8" x14ac:dyDescent="0.3">
      <c r="A2668" s="59"/>
      <c r="B2668" s="59"/>
      <c r="C2668" s="59"/>
      <c r="D2668" s="59"/>
      <c r="E2668" s="59"/>
      <c r="F2668" s="59"/>
      <c r="G2668" s="59"/>
      <c r="H2668" s="59"/>
    </row>
    <row r="2669" spans="1:8" x14ac:dyDescent="0.3">
      <c r="A2669" s="59"/>
      <c r="B2669" s="59"/>
      <c r="C2669" s="59"/>
      <c r="D2669" s="59"/>
      <c r="E2669" s="59"/>
      <c r="F2669" s="59"/>
      <c r="G2669" s="59"/>
      <c r="H2669" s="59"/>
    </row>
    <row r="2670" spans="1:8" x14ac:dyDescent="0.3">
      <c r="A2670" s="59"/>
      <c r="B2670" s="59"/>
      <c r="C2670" s="59"/>
      <c r="D2670" s="59"/>
      <c r="E2670" s="59"/>
      <c r="F2670" s="59"/>
      <c r="G2670" s="59"/>
      <c r="H2670" s="59"/>
    </row>
    <row r="2671" spans="1:8" x14ac:dyDescent="0.3">
      <c r="A2671" s="59"/>
      <c r="B2671" s="59"/>
      <c r="C2671" s="59"/>
      <c r="D2671" s="59"/>
      <c r="E2671" s="59"/>
      <c r="F2671" s="59"/>
      <c r="G2671" s="59"/>
      <c r="H2671" s="59"/>
    </row>
    <row r="2672" spans="1:8" x14ac:dyDescent="0.3">
      <c r="A2672" s="59"/>
      <c r="B2672" s="59"/>
      <c r="C2672" s="59"/>
      <c r="D2672" s="59"/>
      <c r="E2672" s="59"/>
      <c r="F2672" s="59"/>
      <c r="G2672" s="59"/>
      <c r="H2672" s="59"/>
    </row>
    <row r="2673" spans="1:8" x14ac:dyDescent="0.3">
      <c r="A2673" s="59"/>
      <c r="B2673" s="59"/>
      <c r="C2673" s="59"/>
      <c r="D2673" s="59"/>
      <c r="E2673" s="59"/>
      <c r="F2673" s="59"/>
      <c r="G2673" s="59"/>
      <c r="H2673" s="59"/>
    </row>
    <row r="2674" spans="1:8" x14ac:dyDescent="0.3">
      <c r="A2674" s="59"/>
      <c r="B2674" s="59"/>
      <c r="C2674" s="59"/>
      <c r="D2674" s="59"/>
      <c r="E2674" s="59"/>
      <c r="F2674" s="59"/>
      <c r="G2674" s="59"/>
      <c r="H2674" s="59"/>
    </row>
    <row r="2675" spans="1:8" x14ac:dyDescent="0.3">
      <c r="A2675" s="59"/>
      <c r="B2675" s="59"/>
      <c r="C2675" s="59"/>
      <c r="D2675" s="59"/>
      <c r="E2675" s="59"/>
      <c r="F2675" s="59"/>
      <c r="G2675" s="59"/>
      <c r="H2675" s="59"/>
    </row>
    <row r="2676" spans="1:8" x14ac:dyDescent="0.3">
      <c r="A2676" s="59"/>
      <c r="B2676" s="59"/>
      <c r="C2676" s="59"/>
      <c r="D2676" s="59"/>
      <c r="E2676" s="59"/>
      <c r="F2676" s="59"/>
      <c r="G2676" s="59"/>
      <c r="H2676" s="59"/>
    </row>
    <row r="2677" spans="1:8" x14ac:dyDescent="0.3">
      <c r="A2677" s="59"/>
      <c r="B2677" s="59"/>
      <c r="C2677" s="59"/>
      <c r="D2677" s="59"/>
      <c r="E2677" s="59"/>
      <c r="F2677" s="59"/>
      <c r="G2677" s="59"/>
      <c r="H2677" s="59"/>
    </row>
    <row r="2678" spans="1:8" x14ac:dyDescent="0.3">
      <c r="A2678" s="59"/>
      <c r="B2678" s="59"/>
      <c r="C2678" s="59"/>
      <c r="D2678" s="59"/>
      <c r="E2678" s="59"/>
      <c r="F2678" s="59"/>
      <c r="G2678" s="59"/>
      <c r="H2678" s="59"/>
    </row>
    <row r="2679" spans="1:8" x14ac:dyDescent="0.3">
      <c r="A2679" s="59"/>
      <c r="B2679" s="59"/>
      <c r="C2679" s="59"/>
      <c r="D2679" s="59"/>
      <c r="E2679" s="59"/>
      <c r="F2679" s="59"/>
      <c r="G2679" s="59"/>
      <c r="H2679" s="59"/>
    </row>
    <row r="2680" spans="1:8" x14ac:dyDescent="0.3">
      <c r="A2680" s="59"/>
      <c r="B2680" s="59"/>
      <c r="C2680" s="59"/>
      <c r="D2680" s="59"/>
      <c r="E2680" s="59"/>
      <c r="F2680" s="59"/>
      <c r="G2680" s="59"/>
      <c r="H2680" s="59"/>
    </row>
    <row r="2681" spans="1:8" x14ac:dyDescent="0.3">
      <c r="A2681" s="59"/>
      <c r="B2681" s="59"/>
      <c r="C2681" s="59"/>
      <c r="D2681" s="59"/>
      <c r="E2681" s="59"/>
      <c r="F2681" s="59"/>
      <c r="G2681" s="59"/>
      <c r="H2681" s="59"/>
    </row>
    <row r="2682" spans="1:8" x14ac:dyDescent="0.3">
      <c r="A2682" s="59"/>
      <c r="B2682" s="59"/>
      <c r="C2682" s="59"/>
      <c r="D2682" s="59"/>
      <c r="E2682" s="59"/>
      <c r="F2682" s="59"/>
      <c r="G2682" s="59"/>
      <c r="H2682" s="59"/>
    </row>
    <row r="2683" spans="1:8" x14ac:dyDescent="0.3">
      <c r="A2683" s="59"/>
      <c r="B2683" s="59"/>
      <c r="C2683" s="59"/>
      <c r="D2683" s="59"/>
      <c r="E2683" s="59"/>
      <c r="F2683" s="59"/>
      <c r="G2683" s="59"/>
      <c r="H2683" s="59"/>
    </row>
    <row r="2684" spans="1:8" x14ac:dyDescent="0.3">
      <c r="A2684" s="59"/>
      <c r="B2684" s="59"/>
      <c r="C2684" s="59"/>
      <c r="D2684" s="59"/>
      <c r="E2684" s="59"/>
      <c r="F2684" s="59"/>
      <c r="G2684" s="59"/>
      <c r="H2684" s="59"/>
    </row>
    <row r="2685" spans="1:8" x14ac:dyDescent="0.3">
      <c r="A2685" s="59"/>
      <c r="B2685" s="59"/>
      <c r="C2685" s="59"/>
      <c r="D2685" s="59"/>
      <c r="E2685" s="59"/>
      <c r="F2685" s="59"/>
      <c r="G2685" s="59"/>
      <c r="H2685" s="59"/>
    </row>
    <row r="2686" spans="1:8" x14ac:dyDescent="0.3">
      <c r="A2686" s="59"/>
      <c r="B2686" s="59"/>
      <c r="C2686" s="59"/>
      <c r="D2686" s="59"/>
      <c r="E2686" s="59"/>
      <c r="F2686" s="59"/>
      <c r="G2686" s="59"/>
      <c r="H2686" s="59"/>
    </row>
    <row r="2687" spans="1:8" x14ac:dyDescent="0.3">
      <c r="A2687" s="59"/>
      <c r="B2687" s="59"/>
      <c r="C2687" s="59"/>
      <c r="D2687" s="59"/>
      <c r="E2687" s="59"/>
      <c r="F2687" s="59"/>
      <c r="G2687" s="59"/>
      <c r="H2687" s="59"/>
    </row>
    <row r="2688" spans="1:8" x14ac:dyDescent="0.3">
      <c r="A2688" s="59"/>
      <c r="B2688" s="59"/>
      <c r="C2688" s="59"/>
      <c r="D2688" s="59"/>
      <c r="E2688" s="59"/>
      <c r="F2688" s="59"/>
      <c r="G2688" s="59"/>
      <c r="H2688" s="59"/>
    </row>
    <row r="2689" spans="1:8" x14ac:dyDescent="0.3">
      <c r="A2689" s="59"/>
      <c r="B2689" s="59"/>
      <c r="C2689" s="59"/>
      <c r="D2689" s="59"/>
      <c r="E2689" s="59"/>
      <c r="F2689" s="59"/>
      <c r="G2689" s="59"/>
      <c r="H2689" s="59"/>
    </row>
    <row r="2690" spans="1:8" x14ac:dyDescent="0.3">
      <c r="A2690" s="59"/>
      <c r="B2690" s="59"/>
      <c r="C2690" s="59"/>
      <c r="D2690" s="59"/>
      <c r="E2690" s="59"/>
      <c r="F2690" s="59"/>
      <c r="G2690" s="59"/>
      <c r="H2690" s="59"/>
    </row>
    <row r="2691" spans="1:8" x14ac:dyDescent="0.3">
      <c r="A2691" s="59"/>
      <c r="B2691" s="59"/>
      <c r="C2691" s="59"/>
      <c r="D2691" s="59"/>
      <c r="E2691" s="59"/>
      <c r="F2691" s="59"/>
      <c r="G2691" s="59"/>
      <c r="H2691" s="59"/>
    </row>
    <row r="2692" spans="1:8" x14ac:dyDescent="0.3">
      <c r="A2692" s="59"/>
      <c r="B2692" s="59"/>
      <c r="C2692" s="59"/>
      <c r="D2692" s="59"/>
      <c r="E2692" s="59"/>
      <c r="F2692" s="59"/>
      <c r="G2692" s="59"/>
      <c r="H2692" s="59"/>
    </row>
    <row r="2693" spans="1:8" x14ac:dyDescent="0.3">
      <c r="A2693" s="59"/>
      <c r="B2693" s="59"/>
      <c r="C2693" s="59"/>
      <c r="D2693" s="59"/>
      <c r="E2693" s="59"/>
      <c r="F2693" s="59"/>
      <c r="G2693" s="59"/>
      <c r="H2693" s="59"/>
    </row>
    <row r="2694" spans="1:8" x14ac:dyDescent="0.3">
      <c r="A2694" s="59"/>
      <c r="B2694" s="59"/>
      <c r="C2694" s="59"/>
      <c r="D2694" s="59"/>
      <c r="E2694" s="59"/>
      <c r="F2694" s="59"/>
      <c r="G2694" s="59"/>
      <c r="H2694" s="59"/>
    </row>
    <row r="2695" spans="1:8" x14ac:dyDescent="0.3">
      <c r="A2695" s="59"/>
      <c r="B2695" s="59"/>
      <c r="C2695" s="59"/>
      <c r="D2695" s="59"/>
      <c r="E2695" s="59"/>
      <c r="F2695" s="59"/>
      <c r="G2695" s="59"/>
      <c r="H2695" s="59"/>
    </row>
    <row r="2696" spans="1:8" x14ac:dyDescent="0.3">
      <c r="A2696" s="59"/>
      <c r="B2696" s="59"/>
      <c r="C2696" s="59"/>
      <c r="D2696" s="59"/>
      <c r="E2696" s="59"/>
      <c r="F2696" s="59"/>
      <c r="G2696" s="59"/>
      <c r="H2696" s="59"/>
    </row>
    <row r="2697" spans="1:8" x14ac:dyDescent="0.3">
      <c r="A2697" s="59"/>
      <c r="B2697" s="59"/>
      <c r="C2697" s="59"/>
      <c r="D2697" s="59"/>
      <c r="E2697" s="59"/>
      <c r="F2697" s="59"/>
      <c r="G2697" s="59"/>
      <c r="H2697" s="59"/>
    </row>
    <row r="2698" spans="1:8" x14ac:dyDescent="0.3">
      <c r="A2698" s="59"/>
      <c r="B2698" s="59"/>
      <c r="C2698" s="59"/>
      <c r="D2698" s="59"/>
      <c r="E2698" s="59"/>
      <c r="F2698" s="59"/>
      <c r="G2698" s="59"/>
      <c r="H2698" s="59"/>
    </row>
    <row r="2699" spans="1:8" x14ac:dyDescent="0.3">
      <c r="A2699" s="59"/>
      <c r="B2699" s="59"/>
      <c r="C2699" s="59"/>
      <c r="D2699" s="59"/>
      <c r="E2699" s="59"/>
      <c r="F2699" s="59"/>
      <c r="G2699" s="59"/>
      <c r="H2699" s="59"/>
    </row>
    <row r="2700" spans="1:8" x14ac:dyDescent="0.3">
      <c r="A2700" s="59"/>
      <c r="B2700" s="59"/>
      <c r="C2700" s="59"/>
      <c r="D2700" s="59"/>
      <c r="E2700" s="59"/>
      <c r="F2700" s="59"/>
      <c r="G2700" s="59"/>
      <c r="H2700" s="59"/>
    </row>
    <row r="2701" spans="1:8" x14ac:dyDescent="0.3">
      <c r="A2701" s="59"/>
      <c r="B2701" s="59"/>
      <c r="C2701" s="59"/>
      <c r="D2701" s="59"/>
      <c r="E2701" s="59"/>
      <c r="F2701" s="59"/>
      <c r="G2701" s="59"/>
      <c r="H2701" s="59"/>
    </row>
    <row r="2702" spans="1:8" x14ac:dyDescent="0.3">
      <c r="A2702" s="59"/>
      <c r="B2702" s="59"/>
      <c r="C2702" s="59"/>
      <c r="D2702" s="59"/>
      <c r="E2702" s="59"/>
      <c r="F2702" s="59"/>
      <c r="G2702" s="59"/>
      <c r="H2702" s="59"/>
    </row>
    <row r="2703" spans="1:8" x14ac:dyDescent="0.3">
      <c r="A2703" s="59"/>
      <c r="B2703" s="59"/>
      <c r="C2703" s="59"/>
      <c r="D2703" s="59"/>
      <c r="E2703" s="59"/>
      <c r="F2703" s="59"/>
      <c r="G2703" s="59"/>
      <c r="H2703" s="59"/>
    </row>
    <row r="2704" spans="1:8" x14ac:dyDescent="0.3">
      <c r="A2704" s="59"/>
      <c r="B2704" s="59"/>
      <c r="C2704" s="59"/>
      <c r="D2704" s="59"/>
      <c r="E2704" s="59"/>
      <c r="F2704" s="59"/>
      <c r="G2704" s="59"/>
      <c r="H2704" s="59"/>
    </row>
    <row r="2705" spans="1:8" x14ac:dyDescent="0.3">
      <c r="A2705" s="59"/>
      <c r="B2705" s="59"/>
      <c r="C2705" s="59"/>
      <c r="D2705" s="59"/>
      <c r="E2705" s="59"/>
      <c r="F2705" s="59"/>
      <c r="G2705" s="59"/>
      <c r="H2705" s="59"/>
    </row>
    <row r="2706" spans="1:8" x14ac:dyDescent="0.3">
      <c r="A2706" s="59"/>
      <c r="B2706" s="59"/>
      <c r="C2706" s="59"/>
      <c r="D2706" s="59"/>
      <c r="E2706" s="59"/>
      <c r="F2706" s="59"/>
      <c r="G2706" s="59"/>
      <c r="H2706" s="59"/>
    </row>
    <row r="2707" spans="1:8" x14ac:dyDescent="0.3">
      <c r="A2707" s="59"/>
      <c r="B2707" s="59"/>
      <c r="C2707" s="59"/>
      <c r="D2707" s="59"/>
      <c r="E2707" s="59"/>
      <c r="F2707" s="59"/>
      <c r="G2707" s="59"/>
      <c r="H2707" s="59"/>
    </row>
    <row r="2708" spans="1:8" x14ac:dyDescent="0.3">
      <c r="A2708" s="59"/>
      <c r="B2708" s="59"/>
      <c r="C2708" s="59"/>
      <c r="D2708" s="59"/>
      <c r="E2708" s="59"/>
      <c r="F2708" s="59"/>
      <c r="G2708" s="59"/>
      <c r="H2708" s="59"/>
    </row>
    <row r="2709" spans="1:8" x14ac:dyDescent="0.3">
      <c r="A2709" s="59"/>
      <c r="B2709" s="59"/>
      <c r="C2709" s="59"/>
      <c r="D2709" s="59"/>
      <c r="E2709" s="59"/>
      <c r="F2709" s="59"/>
      <c r="G2709" s="59"/>
      <c r="H2709" s="59"/>
    </row>
    <row r="2710" spans="1:8" x14ac:dyDescent="0.3">
      <c r="A2710" s="59"/>
      <c r="B2710" s="59"/>
      <c r="C2710" s="59"/>
      <c r="D2710" s="59"/>
      <c r="E2710" s="59"/>
      <c r="F2710" s="59"/>
      <c r="G2710" s="59"/>
      <c r="H2710" s="59"/>
    </row>
    <row r="2711" spans="1:8" x14ac:dyDescent="0.3">
      <c r="A2711" s="59"/>
      <c r="B2711" s="59"/>
      <c r="C2711" s="59"/>
      <c r="D2711" s="59"/>
      <c r="E2711" s="59"/>
      <c r="F2711" s="59"/>
      <c r="G2711" s="59"/>
      <c r="H2711" s="59"/>
    </row>
    <row r="2712" spans="1:8" x14ac:dyDescent="0.3">
      <c r="A2712" s="59"/>
      <c r="B2712" s="59"/>
      <c r="C2712" s="59"/>
      <c r="D2712" s="59"/>
      <c r="E2712" s="59"/>
      <c r="F2712" s="59"/>
      <c r="G2712" s="59"/>
      <c r="H2712" s="59"/>
    </row>
    <row r="2713" spans="1:8" x14ac:dyDescent="0.3">
      <c r="A2713" s="59"/>
      <c r="B2713" s="59"/>
      <c r="C2713" s="59"/>
      <c r="D2713" s="59"/>
      <c r="E2713" s="59"/>
      <c r="F2713" s="59"/>
      <c r="G2713" s="59"/>
      <c r="H2713" s="59"/>
    </row>
    <row r="2714" spans="1:8" x14ac:dyDescent="0.3">
      <c r="A2714" s="59"/>
      <c r="B2714" s="59"/>
      <c r="C2714" s="59"/>
      <c r="D2714" s="59"/>
      <c r="E2714" s="59"/>
      <c r="F2714" s="59"/>
      <c r="G2714" s="59"/>
      <c r="H2714" s="59"/>
    </row>
    <row r="2715" spans="1:8" x14ac:dyDescent="0.3">
      <c r="A2715" s="59"/>
      <c r="B2715" s="59"/>
      <c r="C2715" s="59"/>
      <c r="D2715" s="59"/>
      <c r="E2715" s="59"/>
      <c r="F2715" s="59"/>
      <c r="G2715" s="59"/>
      <c r="H2715" s="59"/>
    </row>
    <row r="2716" spans="1:8" x14ac:dyDescent="0.3">
      <c r="A2716" s="59"/>
      <c r="B2716" s="59"/>
      <c r="C2716" s="59"/>
      <c r="D2716" s="59"/>
      <c r="E2716" s="59"/>
      <c r="F2716" s="59"/>
      <c r="G2716" s="59"/>
      <c r="H2716" s="59"/>
    </row>
    <row r="2717" spans="1:8" x14ac:dyDescent="0.3">
      <c r="A2717" s="59"/>
      <c r="B2717" s="59"/>
      <c r="C2717" s="59"/>
      <c r="D2717" s="59"/>
      <c r="E2717" s="59"/>
      <c r="F2717" s="59"/>
      <c r="G2717" s="59"/>
      <c r="H2717" s="59"/>
    </row>
    <row r="2718" spans="1:8" x14ac:dyDescent="0.3">
      <c r="A2718" s="59"/>
      <c r="B2718" s="59"/>
      <c r="C2718" s="59"/>
      <c r="D2718" s="59"/>
      <c r="E2718" s="59"/>
      <c r="F2718" s="59"/>
      <c r="G2718" s="59"/>
      <c r="H2718" s="59"/>
    </row>
    <row r="2719" spans="1:8" x14ac:dyDescent="0.3">
      <c r="A2719" s="59"/>
      <c r="B2719" s="59"/>
      <c r="C2719" s="59"/>
      <c r="D2719" s="59"/>
      <c r="E2719" s="59"/>
      <c r="F2719" s="59"/>
      <c r="G2719" s="59"/>
      <c r="H2719" s="59"/>
    </row>
    <row r="2720" spans="1:8" x14ac:dyDescent="0.3">
      <c r="A2720" s="59"/>
      <c r="B2720" s="59"/>
      <c r="C2720" s="59"/>
      <c r="D2720" s="59"/>
      <c r="E2720" s="59"/>
      <c r="F2720" s="59"/>
      <c r="G2720" s="59"/>
      <c r="H2720" s="59"/>
    </row>
    <row r="2721" spans="1:8" x14ac:dyDescent="0.3">
      <c r="A2721" s="59"/>
      <c r="B2721" s="59"/>
      <c r="C2721" s="59"/>
      <c r="D2721" s="59"/>
      <c r="E2721" s="59"/>
      <c r="F2721" s="59"/>
      <c r="G2721" s="59"/>
      <c r="H2721" s="59"/>
    </row>
    <row r="2722" spans="1:8" x14ac:dyDescent="0.3">
      <c r="A2722" s="59"/>
      <c r="B2722" s="59"/>
      <c r="C2722" s="59"/>
      <c r="D2722" s="59"/>
      <c r="E2722" s="59"/>
      <c r="F2722" s="59"/>
      <c r="G2722" s="59"/>
      <c r="H2722" s="59"/>
    </row>
    <row r="2723" spans="1:8" x14ac:dyDescent="0.3">
      <c r="A2723" s="59"/>
      <c r="B2723" s="59"/>
      <c r="C2723" s="59"/>
      <c r="D2723" s="59"/>
      <c r="E2723" s="59"/>
      <c r="F2723" s="59"/>
      <c r="G2723" s="59"/>
      <c r="H2723" s="59"/>
    </row>
    <row r="2724" spans="1:8" x14ac:dyDescent="0.3">
      <c r="A2724" s="59"/>
      <c r="B2724" s="59"/>
      <c r="C2724" s="59"/>
      <c r="D2724" s="59"/>
      <c r="E2724" s="59"/>
      <c r="F2724" s="59"/>
      <c r="G2724" s="59"/>
      <c r="H2724" s="59"/>
    </row>
    <row r="2725" spans="1:8" x14ac:dyDescent="0.3">
      <c r="A2725" s="59"/>
      <c r="B2725" s="59"/>
      <c r="C2725" s="59"/>
      <c r="D2725" s="59"/>
      <c r="E2725" s="59"/>
      <c r="F2725" s="59"/>
      <c r="G2725" s="59"/>
      <c r="H2725" s="59"/>
    </row>
    <row r="2726" spans="1:8" x14ac:dyDescent="0.3">
      <c r="A2726" s="59"/>
      <c r="B2726" s="59"/>
      <c r="C2726" s="59"/>
      <c r="D2726" s="59"/>
      <c r="E2726" s="59"/>
      <c r="F2726" s="59"/>
      <c r="G2726" s="59"/>
      <c r="H2726" s="59"/>
    </row>
    <row r="2727" spans="1:8" x14ac:dyDescent="0.3">
      <c r="A2727" s="59"/>
      <c r="B2727" s="59"/>
      <c r="C2727" s="59"/>
      <c r="D2727" s="59"/>
      <c r="E2727" s="59"/>
      <c r="F2727" s="59"/>
      <c r="G2727" s="59"/>
      <c r="H2727" s="59"/>
    </row>
    <row r="2728" spans="1:8" x14ac:dyDescent="0.3">
      <c r="A2728" s="59"/>
      <c r="B2728" s="59"/>
      <c r="C2728" s="59"/>
      <c r="D2728" s="59"/>
      <c r="E2728" s="59"/>
      <c r="F2728" s="59"/>
      <c r="G2728" s="59"/>
      <c r="H2728" s="59"/>
    </row>
    <row r="2729" spans="1:8" x14ac:dyDescent="0.3">
      <c r="A2729" s="59"/>
      <c r="B2729" s="59"/>
      <c r="C2729" s="59"/>
      <c r="D2729" s="59"/>
      <c r="E2729" s="59"/>
      <c r="F2729" s="59"/>
      <c r="G2729" s="59"/>
      <c r="H2729" s="59"/>
    </row>
    <row r="2730" spans="1:8" x14ac:dyDescent="0.3">
      <c r="A2730" s="59"/>
      <c r="B2730" s="59"/>
      <c r="C2730" s="59"/>
      <c r="D2730" s="59"/>
      <c r="E2730" s="59"/>
      <c r="F2730" s="59"/>
      <c r="G2730" s="59"/>
      <c r="H2730" s="59"/>
    </row>
    <row r="2731" spans="1:8" x14ac:dyDescent="0.3">
      <c r="A2731" s="59"/>
      <c r="B2731" s="59"/>
      <c r="C2731" s="59"/>
      <c r="D2731" s="59"/>
      <c r="E2731" s="59"/>
      <c r="F2731" s="59"/>
      <c r="G2731" s="59"/>
      <c r="H2731" s="59"/>
    </row>
    <row r="2732" spans="1:8" x14ac:dyDescent="0.3">
      <c r="A2732" s="59"/>
      <c r="B2732" s="59"/>
      <c r="C2732" s="59"/>
      <c r="D2732" s="59"/>
      <c r="E2732" s="59"/>
      <c r="F2732" s="59"/>
      <c r="G2732" s="59"/>
      <c r="H2732" s="59"/>
    </row>
    <row r="2733" spans="1:8" x14ac:dyDescent="0.3">
      <c r="A2733" s="59"/>
      <c r="B2733" s="59"/>
      <c r="C2733" s="59"/>
      <c r="D2733" s="59"/>
      <c r="E2733" s="59"/>
      <c r="F2733" s="59"/>
      <c r="G2733" s="59"/>
      <c r="H2733" s="59"/>
    </row>
    <row r="2734" spans="1:8" x14ac:dyDescent="0.3">
      <c r="A2734" s="59"/>
      <c r="B2734" s="59"/>
      <c r="C2734" s="59"/>
      <c r="D2734" s="59"/>
      <c r="E2734" s="59"/>
      <c r="F2734" s="59"/>
      <c r="G2734" s="59"/>
      <c r="H2734" s="59"/>
    </row>
    <row r="2735" spans="1:8" x14ac:dyDescent="0.3">
      <c r="A2735" s="59"/>
      <c r="B2735" s="59"/>
      <c r="C2735" s="59"/>
      <c r="D2735" s="59"/>
      <c r="E2735" s="59"/>
      <c r="F2735" s="59"/>
      <c r="G2735" s="59"/>
      <c r="H2735" s="59"/>
    </row>
    <row r="2736" spans="1:8" x14ac:dyDescent="0.3">
      <c r="A2736" s="59"/>
      <c r="B2736" s="59"/>
      <c r="C2736" s="59"/>
      <c r="D2736" s="59"/>
      <c r="E2736" s="59"/>
      <c r="F2736" s="59"/>
      <c r="G2736" s="59"/>
      <c r="H2736" s="59"/>
    </row>
    <row r="2737" spans="1:8" x14ac:dyDescent="0.3">
      <c r="A2737" s="59"/>
      <c r="B2737" s="59"/>
      <c r="C2737" s="59"/>
      <c r="D2737" s="59"/>
      <c r="E2737" s="59"/>
      <c r="F2737" s="59"/>
      <c r="G2737" s="59"/>
      <c r="H2737" s="59"/>
    </row>
    <row r="2738" spans="1:8" x14ac:dyDescent="0.3">
      <c r="A2738" s="59"/>
      <c r="B2738" s="59"/>
      <c r="C2738" s="59"/>
      <c r="D2738" s="59"/>
      <c r="E2738" s="59"/>
      <c r="F2738" s="59"/>
      <c r="G2738" s="59"/>
      <c r="H2738" s="59"/>
    </row>
    <row r="2739" spans="1:8" x14ac:dyDescent="0.3">
      <c r="A2739" s="59"/>
      <c r="B2739" s="59"/>
      <c r="C2739" s="59"/>
      <c r="D2739" s="59"/>
      <c r="E2739" s="59"/>
      <c r="F2739" s="59"/>
      <c r="G2739" s="59"/>
      <c r="H2739" s="59"/>
    </row>
    <row r="2740" spans="1:8" x14ac:dyDescent="0.3">
      <c r="A2740" s="59"/>
      <c r="B2740" s="59"/>
      <c r="C2740" s="59"/>
      <c r="D2740" s="59"/>
      <c r="E2740" s="59"/>
      <c r="F2740" s="59"/>
      <c r="G2740" s="59"/>
      <c r="H2740" s="59"/>
    </row>
    <row r="2741" spans="1:8" x14ac:dyDescent="0.3">
      <c r="A2741" s="59"/>
      <c r="B2741" s="59"/>
      <c r="C2741" s="59"/>
      <c r="D2741" s="59"/>
      <c r="E2741" s="59"/>
      <c r="F2741" s="59"/>
      <c r="G2741" s="59"/>
      <c r="H2741" s="59"/>
    </row>
    <row r="2742" spans="1:8" x14ac:dyDescent="0.3">
      <c r="A2742" s="59"/>
      <c r="B2742" s="59"/>
      <c r="C2742" s="59"/>
      <c r="D2742" s="59"/>
      <c r="E2742" s="59"/>
      <c r="F2742" s="59"/>
      <c r="G2742" s="59"/>
      <c r="H2742" s="59"/>
    </row>
    <row r="2743" spans="1:8" x14ac:dyDescent="0.3">
      <c r="A2743" s="59"/>
      <c r="B2743" s="59"/>
      <c r="C2743" s="59"/>
      <c r="D2743" s="59"/>
      <c r="E2743" s="59"/>
      <c r="F2743" s="59"/>
      <c r="G2743" s="59"/>
      <c r="H2743" s="59"/>
    </row>
    <row r="2744" spans="1:8" x14ac:dyDescent="0.3">
      <c r="A2744" s="59"/>
      <c r="B2744" s="59"/>
      <c r="C2744" s="59"/>
      <c r="D2744" s="59"/>
      <c r="E2744" s="59"/>
      <c r="F2744" s="59"/>
      <c r="G2744" s="59"/>
      <c r="H2744" s="59"/>
    </row>
    <row r="2745" spans="1:8" x14ac:dyDescent="0.3">
      <c r="A2745" s="59"/>
      <c r="B2745" s="59"/>
      <c r="C2745" s="59"/>
      <c r="D2745" s="59"/>
      <c r="E2745" s="59"/>
      <c r="F2745" s="59"/>
      <c r="G2745" s="59"/>
      <c r="H2745" s="59"/>
    </row>
    <row r="2746" spans="1:8" x14ac:dyDescent="0.3">
      <c r="A2746" s="59"/>
      <c r="B2746" s="59"/>
      <c r="C2746" s="59"/>
      <c r="D2746" s="59"/>
      <c r="E2746" s="59"/>
      <c r="F2746" s="59"/>
      <c r="G2746" s="59"/>
      <c r="H2746" s="59"/>
    </row>
    <row r="2747" spans="1:8" x14ac:dyDescent="0.3">
      <c r="A2747" s="59"/>
      <c r="B2747" s="59"/>
      <c r="C2747" s="59"/>
      <c r="D2747" s="59"/>
      <c r="E2747" s="59"/>
      <c r="F2747" s="59"/>
      <c r="G2747" s="59"/>
      <c r="H2747" s="59"/>
    </row>
    <row r="2748" spans="1:8" x14ac:dyDescent="0.3">
      <c r="A2748" s="59"/>
      <c r="B2748" s="59"/>
      <c r="C2748" s="59"/>
      <c r="D2748" s="59"/>
      <c r="E2748" s="59"/>
      <c r="F2748" s="59"/>
      <c r="G2748" s="59"/>
      <c r="H2748" s="59"/>
    </row>
    <row r="2749" spans="1:8" x14ac:dyDescent="0.3">
      <c r="A2749" s="59"/>
      <c r="B2749" s="59"/>
      <c r="C2749" s="59"/>
      <c r="D2749" s="59"/>
      <c r="E2749" s="59"/>
      <c r="F2749" s="59"/>
      <c r="G2749" s="59"/>
      <c r="H2749" s="59"/>
    </row>
    <row r="2750" spans="1:8" x14ac:dyDescent="0.3">
      <c r="A2750" s="59"/>
      <c r="B2750" s="59"/>
      <c r="C2750" s="59"/>
      <c r="D2750" s="59"/>
      <c r="E2750" s="59"/>
      <c r="F2750" s="59"/>
      <c r="G2750" s="59"/>
      <c r="H2750" s="59"/>
    </row>
    <row r="2751" spans="1:8" x14ac:dyDescent="0.3">
      <c r="A2751" s="59"/>
      <c r="B2751" s="59"/>
      <c r="C2751" s="59"/>
      <c r="D2751" s="59"/>
      <c r="E2751" s="59"/>
      <c r="F2751" s="59"/>
      <c r="G2751" s="59"/>
      <c r="H2751" s="59"/>
    </row>
    <row r="2752" spans="1:8" x14ac:dyDescent="0.3">
      <c r="A2752" s="59"/>
      <c r="B2752" s="59"/>
      <c r="C2752" s="59"/>
      <c r="D2752" s="59"/>
      <c r="E2752" s="59"/>
      <c r="F2752" s="59"/>
      <c r="G2752" s="59"/>
      <c r="H2752" s="59"/>
    </row>
    <row r="2753" spans="1:8" x14ac:dyDescent="0.3">
      <c r="A2753" s="59"/>
      <c r="B2753" s="59"/>
      <c r="C2753" s="59"/>
      <c r="D2753" s="59"/>
      <c r="E2753" s="59"/>
      <c r="F2753" s="59"/>
      <c r="G2753" s="59"/>
      <c r="H2753" s="59"/>
    </row>
    <row r="2754" spans="1:8" x14ac:dyDescent="0.3">
      <c r="A2754" s="59"/>
      <c r="B2754" s="59"/>
      <c r="C2754" s="59"/>
      <c r="D2754" s="59"/>
      <c r="E2754" s="59"/>
      <c r="F2754" s="59"/>
      <c r="G2754" s="59"/>
      <c r="H2754" s="59"/>
    </row>
    <row r="2755" spans="1:8" x14ac:dyDescent="0.3">
      <c r="A2755" s="59"/>
      <c r="B2755" s="59"/>
      <c r="C2755" s="59"/>
      <c r="D2755" s="59"/>
      <c r="E2755" s="59"/>
      <c r="F2755" s="59"/>
      <c r="G2755" s="59"/>
      <c r="H2755" s="59"/>
    </row>
    <row r="2756" spans="1:8" x14ac:dyDescent="0.3">
      <c r="A2756" s="59"/>
      <c r="B2756" s="59"/>
      <c r="C2756" s="59"/>
      <c r="D2756" s="59"/>
      <c r="E2756" s="59"/>
      <c r="F2756" s="59"/>
      <c r="G2756" s="59"/>
      <c r="H2756" s="59"/>
    </row>
    <row r="2757" spans="1:8" x14ac:dyDescent="0.3">
      <c r="A2757" s="59"/>
      <c r="B2757" s="59"/>
      <c r="C2757" s="59"/>
      <c r="D2757" s="59"/>
      <c r="E2757" s="59"/>
      <c r="F2757" s="59"/>
      <c r="G2757" s="59"/>
      <c r="H2757" s="59"/>
    </row>
    <row r="2758" spans="1:8" x14ac:dyDescent="0.3">
      <c r="A2758" s="59"/>
      <c r="B2758" s="59"/>
      <c r="C2758" s="59"/>
      <c r="D2758" s="59"/>
      <c r="E2758" s="59"/>
      <c r="F2758" s="59"/>
      <c r="G2758" s="59"/>
      <c r="H2758" s="59"/>
    </row>
    <row r="2759" spans="1:8" x14ac:dyDescent="0.3">
      <c r="A2759" s="59"/>
      <c r="B2759" s="59"/>
      <c r="C2759" s="59"/>
      <c r="D2759" s="59"/>
      <c r="E2759" s="59"/>
      <c r="F2759" s="59"/>
      <c r="G2759" s="59"/>
      <c r="H2759" s="59"/>
    </row>
    <row r="2760" spans="1:8" x14ac:dyDescent="0.3">
      <c r="A2760" s="59"/>
      <c r="B2760" s="59"/>
      <c r="C2760" s="59"/>
      <c r="D2760" s="59"/>
      <c r="E2760" s="59"/>
      <c r="F2760" s="59"/>
      <c r="G2760" s="59"/>
      <c r="H2760" s="59"/>
    </row>
    <row r="2761" spans="1:8" x14ac:dyDescent="0.3">
      <c r="A2761" s="59"/>
      <c r="B2761" s="59"/>
      <c r="C2761" s="59"/>
      <c r="D2761" s="59"/>
      <c r="E2761" s="59"/>
      <c r="F2761" s="59"/>
      <c r="G2761" s="59"/>
      <c r="H2761" s="59"/>
    </row>
    <row r="2762" spans="1:8" x14ac:dyDescent="0.3">
      <c r="A2762" s="59"/>
      <c r="B2762" s="59"/>
      <c r="C2762" s="59"/>
      <c r="D2762" s="59"/>
      <c r="E2762" s="59"/>
      <c r="F2762" s="59"/>
      <c r="G2762" s="59"/>
      <c r="H2762" s="59"/>
    </row>
    <row r="2763" spans="1:8" x14ac:dyDescent="0.3">
      <c r="A2763" s="59"/>
      <c r="B2763" s="59"/>
      <c r="C2763" s="59"/>
      <c r="D2763" s="59"/>
      <c r="E2763" s="59"/>
      <c r="F2763" s="59"/>
      <c r="G2763" s="59"/>
      <c r="H2763" s="59"/>
    </row>
    <row r="2764" spans="1:8" x14ac:dyDescent="0.3">
      <c r="A2764" s="59"/>
      <c r="B2764" s="59"/>
      <c r="C2764" s="59"/>
      <c r="D2764" s="59"/>
      <c r="E2764" s="59"/>
      <c r="F2764" s="59"/>
      <c r="G2764" s="59"/>
      <c r="H2764" s="59"/>
    </row>
    <row r="2765" spans="1:8" x14ac:dyDescent="0.3">
      <c r="A2765" s="59"/>
      <c r="B2765" s="59"/>
      <c r="C2765" s="59"/>
      <c r="D2765" s="59"/>
      <c r="E2765" s="59"/>
      <c r="F2765" s="59"/>
      <c r="G2765" s="59"/>
      <c r="H2765" s="59"/>
    </row>
    <row r="2766" spans="1:8" x14ac:dyDescent="0.3">
      <c r="A2766" s="59"/>
      <c r="B2766" s="59"/>
      <c r="C2766" s="59"/>
      <c r="D2766" s="59"/>
      <c r="E2766" s="59"/>
      <c r="F2766" s="59"/>
      <c r="G2766" s="59"/>
      <c r="H2766" s="59"/>
    </row>
    <row r="2767" spans="1:8" x14ac:dyDescent="0.3">
      <c r="A2767" s="59"/>
      <c r="B2767" s="59"/>
      <c r="C2767" s="59"/>
      <c r="D2767" s="59"/>
      <c r="E2767" s="59"/>
      <c r="F2767" s="59"/>
      <c r="G2767" s="59"/>
      <c r="H2767" s="59"/>
    </row>
    <row r="2768" spans="1:8" x14ac:dyDescent="0.3">
      <c r="A2768" s="59"/>
      <c r="B2768" s="59"/>
      <c r="C2768" s="59"/>
      <c r="D2768" s="59"/>
      <c r="E2768" s="59"/>
      <c r="F2768" s="59"/>
      <c r="G2768" s="59"/>
      <c r="H2768" s="59"/>
    </row>
    <row r="2769" spans="1:8" x14ac:dyDescent="0.3">
      <c r="A2769" s="59"/>
      <c r="B2769" s="59"/>
      <c r="C2769" s="59"/>
      <c r="D2769" s="59"/>
      <c r="E2769" s="59"/>
      <c r="F2769" s="59"/>
      <c r="G2769" s="59"/>
      <c r="H2769" s="59"/>
    </row>
    <row r="2770" spans="1:8" x14ac:dyDescent="0.3">
      <c r="A2770" s="59"/>
      <c r="B2770" s="59"/>
      <c r="C2770" s="59"/>
      <c r="D2770" s="59"/>
      <c r="E2770" s="59"/>
      <c r="F2770" s="59"/>
      <c r="G2770" s="59"/>
      <c r="H2770" s="59"/>
    </row>
    <row r="2771" spans="1:8" x14ac:dyDescent="0.3">
      <c r="A2771" s="59"/>
      <c r="B2771" s="59"/>
      <c r="C2771" s="59"/>
      <c r="D2771" s="59"/>
      <c r="E2771" s="59"/>
      <c r="F2771" s="59"/>
      <c r="G2771" s="59"/>
      <c r="H2771" s="59"/>
    </row>
    <row r="2772" spans="1:8" x14ac:dyDescent="0.3">
      <c r="A2772" s="59"/>
      <c r="B2772" s="59"/>
      <c r="C2772" s="59"/>
      <c r="D2772" s="59"/>
      <c r="E2772" s="59"/>
      <c r="F2772" s="59"/>
      <c r="G2772" s="59"/>
      <c r="H2772" s="59"/>
    </row>
    <row r="2773" spans="1:8" x14ac:dyDescent="0.3">
      <c r="A2773" s="59"/>
      <c r="B2773" s="59"/>
      <c r="C2773" s="59"/>
      <c r="D2773" s="59"/>
      <c r="E2773" s="59"/>
      <c r="F2773" s="59"/>
      <c r="G2773" s="59"/>
      <c r="H2773" s="59"/>
    </row>
    <row r="2774" spans="1:8" x14ac:dyDescent="0.3">
      <c r="A2774" s="59"/>
      <c r="B2774" s="59"/>
      <c r="C2774" s="59"/>
      <c r="D2774" s="59"/>
      <c r="E2774" s="59"/>
      <c r="F2774" s="59"/>
      <c r="G2774" s="59"/>
      <c r="H2774" s="59"/>
    </row>
    <row r="2775" spans="1:8" x14ac:dyDescent="0.3">
      <c r="A2775" s="59"/>
      <c r="B2775" s="59"/>
      <c r="C2775" s="59"/>
      <c r="D2775" s="59"/>
      <c r="E2775" s="59"/>
      <c r="F2775" s="59"/>
      <c r="G2775" s="59"/>
      <c r="H2775" s="59"/>
    </row>
    <row r="2776" spans="1:8" x14ac:dyDescent="0.3">
      <c r="A2776" s="59"/>
      <c r="B2776" s="59"/>
      <c r="C2776" s="59"/>
      <c r="D2776" s="59"/>
      <c r="E2776" s="59"/>
      <c r="F2776" s="59"/>
      <c r="G2776" s="59"/>
      <c r="H2776" s="59"/>
    </row>
    <row r="2777" spans="1:8" x14ac:dyDescent="0.3">
      <c r="A2777" s="59"/>
      <c r="B2777" s="59"/>
      <c r="C2777" s="59"/>
      <c r="D2777" s="59"/>
      <c r="E2777" s="59"/>
      <c r="F2777" s="59"/>
      <c r="G2777" s="59"/>
      <c r="H2777" s="59"/>
    </row>
    <row r="2778" spans="1:8" x14ac:dyDescent="0.3">
      <c r="A2778" s="59"/>
      <c r="B2778" s="59"/>
      <c r="C2778" s="59"/>
      <c r="D2778" s="59"/>
      <c r="E2778" s="59"/>
      <c r="F2778" s="59"/>
      <c r="G2778" s="59"/>
      <c r="H2778" s="59"/>
    </row>
    <row r="2779" spans="1:8" x14ac:dyDescent="0.3">
      <c r="A2779" s="59"/>
      <c r="B2779" s="59"/>
      <c r="C2779" s="59"/>
      <c r="D2779" s="59"/>
      <c r="E2779" s="59"/>
      <c r="F2779" s="59"/>
      <c r="G2779" s="59"/>
      <c r="H2779" s="59"/>
    </row>
    <row r="2780" spans="1:8" x14ac:dyDescent="0.3">
      <c r="A2780" s="59"/>
      <c r="B2780" s="59"/>
      <c r="C2780" s="59"/>
      <c r="D2780" s="59"/>
      <c r="E2780" s="59"/>
      <c r="F2780" s="59"/>
      <c r="G2780" s="59"/>
      <c r="H2780" s="59"/>
    </row>
    <row r="2781" spans="1:8" x14ac:dyDescent="0.3">
      <c r="A2781" s="59"/>
      <c r="B2781" s="59"/>
      <c r="C2781" s="59"/>
      <c r="D2781" s="59"/>
      <c r="E2781" s="59"/>
      <c r="F2781" s="59"/>
      <c r="G2781" s="59"/>
      <c r="H2781" s="59"/>
    </row>
    <row r="2782" spans="1:8" x14ac:dyDescent="0.3">
      <c r="A2782" s="59"/>
      <c r="B2782" s="59"/>
      <c r="C2782" s="59"/>
      <c r="D2782" s="59"/>
      <c r="E2782" s="59"/>
      <c r="F2782" s="59"/>
      <c r="G2782" s="59"/>
      <c r="H2782" s="59"/>
    </row>
    <row r="2783" spans="1:8" x14ac:dyDescent="0.3">
      <c r="A2783" s="59"/>
      <c r="B2783" s="59"/>
      <c r="C2783" s="59"/>
      <c r="D2783" s="59"/>
      <c r="E2783" s="59"/>
      <c r="F2783" s="59"/>
      <c r="G2783" s="59"/>
      <c r="H2783" s="59"/>
    </row>
    <row r="2784" spans="1:8" x14ac:dyDescent="0.3">
      <c r="A2784" s="59"/>
      <c r="B2784" s="59"/>
      <c r="C2784" s="59"/>
      <c r="D2784" s="59"/>
      <c r="E2784" s="59"/>
      <c r="F2784" s="59"/>
      <c r="G2784" s="59"/>
      <c r="H2784" s="59"/>
    </row>
    <row r="2785" spans="1:8" x14ac:dyDescent="0.3">
      <c r="A2785" s="59"/>
      <c r="B2785" s="59"/>
      <c r="C2785" s="59"/>
      <c r="D2785" s="59"/>
      <c r="E2785" s="59"/>
      <c r="F2785" s="59"/>
      <c r="G2785" s="59"/>
      <c r="H2785" s="59"/>
    </row>
    <row r="2786" spans="1:8" x14ac:dyDescent="0.3">
      <c r="A2786" s="59"/>
      <c r="B2786" s="59"/>
      <c r="C2786" s="59"/>
      <c r="D2786" s="59"/>
      <c r="E2786" s="59"/>
      <c r="F2786" s="59"/>
      <c r="G2786" s="59"/>
      <c r="H2786" s="59"/>
    </row>
    <row r="2787" spans="1:8" x14ac:dyDescent="0.3">
      <c r="A2787" s="59"/>
      <c r="B2787" s="59"/>
      <c r="C2787" s="59"/>
      <c r="D2787" s="59"/>
      <c r="E2787" s="59"/>
      <c r="F2787" s="59"/>
      <c r="G2787" s="59"/>
      <c r="H2787" s="59"/>
    </row>
    <row r="2788" spans="1:8" x14ac:dyDescent="0.3">
      <c r="A2788" s="59"/>
      <c r="B2788" s="59"/>
      <c r="C2788" s="59"/>
      <c r="D2788" s="59"/>
      <c r="E2788" s="59"/>
      <c r="F2788" s="59"/>
      <c r="G2788" s="59"/>
      <c r="H2788" s="59"/>
    </row>
    <row r="2789" spans="1:8" x14ac:dyDescent="0.3">
      <c r="A2789" s="59"/>
      <c r="B2789" s="59"/>
      <c r="C2789" s="59"/>
      <c r="D2789" s="59"/>
      <c r="E2789" s="59"/>
      <c r="F2789" s="59"/>
      <c r="G2789" s="59"/>
      <c r="H2789" s="59"/>
    </row>
    <row r="2790" spans="1:8" x14ac:dyDescent="0.3">
      <c r="A2790" s="59"/>
      <c r="B2790" s="59"/>
      <c r="C2790" s="59"/>
      <c r="D2790" s="59"/>
      <c r="E2790" s="59"/>
      <c r="F2790" s="59"/>
      <c r="G2790" s="59"/>
      <c r="H2790" s="59"/>
    </row>
    <row r="2791" spans="1:8" x14ac:dyDescent="0.3">
      <c r="A2791" s="59"/>
      <c r="B2791" s="59"/>
      <c r="C2791" s="59"/>
      <c r="D2791" s="59"/>
      <c r="E2791" s="59"/>
      <c r="F2791" s="59"/>
      <c r="G2791" s="59"/>
      <c r="H2791" s="59"/>
    </row>
    <row r="2792" spans="1:8" x14ac:dyDescent="0.3">
      <c r="A2792" s="59"/>
      <c r="B2792" s="59"/>
      <c r="C2792" s="59"/>
      <c r="D2792" s="59"/>
      <c r="E2792" s="59"/>
      <c r="F2792" s="59"/>
      <c r="G2792" s="59"/>
      <c r="H2792" s="59"/>
    </row>
    <row r="2793" spans="1:8" x14ac:dyDescent="0.3">
      <c r="A2793" s="59"/>
      <c r="B2793" s="59"/>
      <c r="C2793" s="59"/>
      <c r="D2793" s="59"/>
      <c r="E2793" s="59"/>
      <c r="F2793" s="59"/>
      <c r="G2793" s="59"/>
      <c r="H2793" s="59"/>
    </row>
    <row r="2794" spans="1:8" x14ac:dyDescent="0.3">
      <c r="A2794" s="59"/>
      <c r="B2794" s="59"/>
      <c r="C2794" s="59"/>
      <c r="D2794" s="59"/>
      <c r="E2794" s="59"/>
      <c r="F2794" s="59"/>
      <c r="G2794" s="59"/>
      <c r="H2794" s="59"/>
    </row>
    <row r="2795" spans="1:8" x14ac:dyDescent="0.3">
      <c r="A2795" s="59"/>
      <c r="B2795" s="59"/>
      <c r="C2795" s="59"/>
      <c r="D2795" s="59"/>
      <c r="E2795" s="59"/>
      <c r="F2795" s="59"/>
      <c r="G2795" s="59"/>
      <c r="H2795" s="59"/>
    </row>
    <row r="2796" spans="1:8" x14ac:dyDescent="0.3">
      <c r="A2796" s="59"/>
      <c r="B2796" s="59"/>
      <c r="C2796" s="59"/>
      <c r="D2796" s="59"/>
      <c r="E2796" s="59"/>
      <c r="F2796" s="59"/>
      <c r="G2796" s="59"/>
      <c r="H2796" s="59"/>
    </row>
    <row r="2797" spans="1:8" x14ac:dyDescent="0.3">
      <c r="A2797" s="59"/>
      <c r="B2797" s="59"/>
      <c r="C2797" s="59"/>
      <c r="D2797" s="59"/>
      <c r="E2797" s="59"/>
      <c r="F2797" s="59"/>
      <c r="G2797" s="59"/>
      <c r="H2797" s="59"/>
    </row>
    <row r="2798" spans="1:8" x14ac:dyDescent="0.3">
      <c r="A2798" s="59"/>
      <c r="B2798" s="59"/>
      <c r="C2798" s="59"/>
      <c r="D2798" s="59"/>
      <c r="E2798" s="59"/>
      <c r="F2798" s="59"/>
      <c r="G2798" s="59"/>
      <c r="H2798" s="59"/>
    </row>
    <row r="2799" spans="1:8" x14ac:dyDescent="0.3">
      <c r="A2799" s="59"/>
      <c r="B2799" s="59"/>
      <c r="C2799" s="59"/>
      <c r="D2799" s="59"/>
      <c r="E2799" s="59"/>
      <c r="F2799" s="59"/>
      <c r="G2799" s="59"/>
      <c r="H2799" s="59"/>
    </row>
    <row r="2800" spans="1:8" x14ac:dyDescent="0.3">
      <c r="A2800" s="59"/>
      <c r="B2800" s="59"/>
      <c r="C2800" s="59"/>
      <c r="D2800" s="59"/>
      <c r="E2800" s="59"/>
      <c r="F2800" s="59"/>
      <c r="G2800" s="59"/>
      <c r="H2800" s="59"/>
    </row>
    <row r="2801" spans="1:8" x14ac:dyDescent="0.3">
      <c r="A2801" s="59"/>
      <c r="B2801" s="59"/>
      <c r="C2801" s="59"/>
      <c r="D2801" s="59"/>
      <c r="E2801" s="59"/>
      <c r="F2801" s="59"/>
      <c r="G2801" s="59"/>
      <c r="H2801" s="59"/>
    </row>
    <row r="2802" spans="1:8" x14ac:dyDescent="0.3">
      <c r="A2802" s="59"/>
      <c r="B2802" s="59"/>
      <c r="C2802" s="59"/>
      <c r="D2802" s="59"/>
      <c r="E2802" s="59"/>
      <c r="F2802" s="59"/>
      <c r="G2802" s="59"/>
      <c r="H2802" s="59"/>
    </row>
    <row r="2803" spans="1:8" x14ac:dyDescent="0.3">
      <c r="A2803" s="59"/>
      <c r="B2803" s="59"/>
      <c r="C2803" s="59"/>
      <c r="D2803" s="59"/>
      <c r="E2803" s="59"/>
      <c r="F2803" s="59"/>
      <c r="G2803" s="59"/>
      <c r="H2803" s="59"/>
    </row>
    <row r="2804" spans="1:8" x14ac:dyDescent="0.3">
      <c r="A2804" s="59"/>
      <c r="B2804" s="59"/>
      <c r="C2804" s="59"/>
      <c r="D2804" s="59"/>
      <c r="E2804" s="59"/>
      <c r="F2804" s="59"/>
      <c r="G2804" s="59"/>
      <c r="H2804" s="59"/>
    </row>
    <row r="2805" spans="1:8" x14ac:dyDescent="0.3">
      <c r="A2805" s="59"/>
      <c r="B2805" s="59"/>
      <c r="C2805" s="59"/>
      <c r="D2805" s="59"/>
      <c r="E2805" s="59"/>
      <c r="F2805" s="59"/>
      <c r="G2805" s="59"/>
      <c r="H2805" s="59"/>
    </row>
    <row r="2806" spans="1:8" x14ac:dyDescent="0.3">
      <c r="A2806" s="59"/>
      <c r="B2806" s="59"/>
      <c r="C2806" s="59"/>
      <c r="D2806" s="59"/>
      <c r="E2806" s="59"/>
      <c r="F2806" s="59"/>
      <c r="G2806" s="59"/>
      <c r="H2806" s="59"/>
    </row>
    <row r="2807" spans="1:8" x14ac:dyDescent="0.3">
      <c r="A2807" s="59"/>
      <c r="B2807" s="59"/>
      <c r="C2807" s="59"/>
      <c r="D2807" s="59"/>
      <c r="E2807" s="59"/>
      <c r="F2807" s="59"/>
      <c r="G2807" s="59"/>
      <c r="H2807" s="59"/>
    </row>
    <row r="2808" spans="1:8" x14ac:dyDescent="0.3">
      <c r="A2808" s="59"/>
      <c r="B2808" s="59"/>
      <c r="C2808" s="59"/>
      <c r="D2808" s="59"/>
      <c r="E2808" s="59"/>
      <c r="F2808" s="59"/>
      <c r="G2808" s="59"/>
      <c r="H2808" s="59"/>
    </row>
    <row r="2809" spans="1:8" x14ac:dyDescent="0.3">
      <c r="A2809" s="59"/>
      <c r="B2809" s="59"/>
      <c r="C2809" s="59"/>
      <c r="D2809" s="59"/>
      <c r="E2809" s="59"/>
      <c r="F2809" s="59"/>
      <c r="G2809" s="59"/>
      <c r="H2809" s="59"/>
    </row>
    <row r="2810" spans="1:8" x14ac:dyDescent="0.3">
      <c r="A2810" s="59"/>
      <c r="B2810" s="59"/>
      <c r="C2810" s="59"/>
      <c r="D2810" s="59"/>
      <c r="E2810" s="59"/>
      <c r="F2810" s="59"/>
      <c r="G2810" s="59"/>
      <c r="H2810" s="59"/>
    </row>
    <row r="2811" spans="1:8" x14ac:dyDescent="0.3">
      <c r="A2811" s="59"/>
      <c r="B2811" s="59"/>
      <c r="C2811" s="59"/>
      <c r="D2811" s="59"/>
      <c r="E2811" s="59"/>
      <c r="F2811" s="59"/>
      <c r="G2811" s="59"/>
      <c r="H2811" s="59"/>
    </row>
    <row r="2812" spans="1:8" x14ac:dyDescent="0.3">
      <c r="A2812" s="59"/>
      <c r="B2812" s="59"/>
      <c r="C2812" s="59"/>
      <c r="D2812" s="59"/>
      <c r="E2812" s="59"/>
      <c r="F2812" s="59"/>
      <c r="G2812" s="59"/>
      <c r="H2812" s="59"/>
    </row>
    <row r="2813" spans="1:8" x14ac:dyDescent="0.3">
      <c r="A2813" s="59"/>
      <c r="B2813" s="59"/>
      <c r="C2813" s="59"/>
      <c r="D2813" s="59"/>
      <c r="E2813" s="59"/>
      <c r="F2813" s="59"/>
      <c r="G2813" s="59"/>
      <c r="H2813" s="59"/>
    </row>
    <row r="2814" spans="1:8" x14ac:dyDescent="0.3">
      <c r="A2814" s="59"/>
      <c r="B2814" s="59"/>
      <c r="C2814" s="59"/>
      <c r="D2814" s="59"/>
      <c r="E2814" s="59"/>
      <c r="F2814" s="59"/>
      <c r="G2814" s="59"/>
      <c r="H2814" s="59"/>
    </row>
    <row r="2815" spans="1:8" x14ac:dyDescent="0.3">
      <c r="A2815" s="59"/>
      <c r="B2815" s="59"/>
      <c r="C2815" s="59"/>
      <c r="D2815" s="59"/>
      <c r="E2815" s="59"/>
      <c r="F2815" s="59"/>
      <c r="G2815" s="59"/>
      <c r="H2815" s="59"/>
    </row>
    <row r="2816" spans="1:8" x14ac:dyDescent="0.3">
      <c r="A2816" s="59"/>
      <c r="B2816" s="59"/>
      <c r="C2816" s="59"/>
      <c r="D2816" s="59"/>
      <c r="E2816" s="59"/>
      <c r="F2816" s="59"/>
      <c r="G2816" s="59"/>
      <c r="H2816" s="59"/>
    </row>
    <row r="2817" spans="1:8" x14ac:dyDescent="0.3">
      <c r="A2817" s="59"/>
      <c r="B2817" s="59"/>
      <c r="C2817" s="59"/>
      <c r="D2817" s="59"/>
      <c r="E2817" s="59"/>
      <c r="F2817" s="59"/>
      <c r="G2817" s="59"/>
      <c r="H2817" s="59"/>
    </row>
    <row r="2818" spans="1:8" x14ac:dyDescent="0.3">
      <c r="A2818" s="59"/>
      <c r="B2818" s="59"/>
      <c r="C2818" s="59"/>
      <c r="D2818" s="59"/>
      <c r="E2818" s="59"/>
      <c r="F2818" s="59"/>
      <c r="G2818" s="59"/>
      <c r="H2818" s="59"/>
    </row>
    <row r="2819" spans="1:8" x14ac:dyDescent="0.3">
      <c r="A2819" s="59"/>
      <c r="B2819" s="59"/>
      <c r="C2819" s="59"/>
      <c r="D2819" s="59"/>
      <c r="E2819" s="59"/>
      <c r="F2819" s="59"/>
      <c r="G2819" s="59"/>
      <c r="H2819" s="59"/>
    </row>
    <row r="2820" spans="1:8" x14ac:dyDescent="0.3">
      <c r="A2820" s="59"/>
      <c r="B2820" s="59"/>
      <c r="C2820" s="59"/>
      <c r="D2820" s="59"/>
      <c r="E2820" s="59"/>
      <c r="F2820" s="59"/>
      <c r="G2820" s="59"/>
      <c r="H2820" s="59"/>
    </row>
    <row r="2821" spans="1:8" x14ac:dyDescent="0.3">
      <c r="A2821" s="59"/>
      <c r="B2821" s="59"/>
      <c r="C2821" s="59"/>
      <c r="D2821" s="59"/>
      <c r="E2821" s="59"/>
      <c r="F2821" s="59"/>
      <c r="G2821" s="59"/>
      <c r="H2821" s="59"/>
    </row>
    <row r="2822" spans="1:8" x14ac:dyDescent="0.3">
      <c r="A2822" s="59"/>
      <c r="B2822" s="59"/>
      <c r="C2822" s="59"/>
      <c r="D2822" s="59"/>
      <c r="E2822" s="59"/>
      <c r="F2822" s="59"/>
      <c r="G2822" s="59"/>
      <c r="H2822" s="59"/>
    </row>
    <row r="2823" spans="1:8" x14ac:dyDescent="0.3">
      <c r="A2823" s="59"/>
      <c r="B2823" s="59"/>
      <c r="C2823" s="59"/>
      <c r="D2823" s="59"/>
      <c r="E2823" s="59"/>
      <c r="F2823" s="59"/>
      <c r="G2823" s="59"/>
      <c r="H2823" s="59"/>
    </row>
    <row r="2824" spans="1:8" x14ac:dyDescent="0.3">
      <c r="A2824" s="59"/>
      <c r="B2824" s="59"/>
      <c r="C2824" s="59"/>
      <c r="D2824" s="59"/>
      <c r="E2824" s="59"/>
      <c r="F2824" s="59"/>
      <c r="G2824" s="59"/>
      <c r="H2824" s="59"/>
    </row>
    <row r="2825" spans="1:8" x14ac:dyDescent="0.3">
      <c r="A2825" s="59"/>
      <c r="B2825" s="59"/>
      <c r="C2825" s="59"/>
      <c r="D2825" s="59"/>
      <c r="E2825" s="59"/>
      <c r="F2825" s="59"/>
      <c r="G2825" s="59"/>
      <c r="H2825" s="59"/>
    </row>
    <row r="2826" spans="1:8" x14ac:dyDescent="0.3">
      <c r="A2826" s="59"/>
      <c r="B2826" s="59"/>
      <c r="C2826" s="59"/>
      <c r="D2826" s="59"/>
      <c r="E2826" s="59"/>
      <c r="F2826" s="59"/>
      <c r="G2826" s="59"/>
      <c r="H2826" s="59"/>
    </row>
    <row r="2827" spans="1:8" x14ac:dyDescent="0.3">
      <c r="A2827" s="59"/>
      <c r="B2827" s="59"/>
      <c r="C2827" s="59"/>
      <c r="D2827" s="59"/>
      <c r="E2827" s="59"/>
      <c r="F2827" s="59"/>
      <c r="G2827" s="59"/>
      <c r="H2827" s="59"/>
    </row>
    <row r="2828" spans="1:8" x14ac:dyDescent="0.3">
      <c r="A2828" s="59"/>
      <c r="B2828" s="59"/>
      <c r="C2828" s="59"/>
      <c r="D2828" s="59"/>
      <c r="E2828" s="59"/>
      <c r="F2828" s="59"/>
      <c r="G2828" s="59"/>
      <c r="H2828" s="59"/>
    </row>
    <row r="2829" spans="1:8" x14ac:dyDescent="0.3">
      <c r="A2829" s="59"/>
      <c r="B2829" s="59"/>
      <c r="C2829" s="59"/>
      <c r="D2829" s="59"/>
      <c r="E2829" s="59"/>
      <c r="F2829" s="59"/>
      <c r="G2829" s="59"/>
      <c r="H2829" s="59"/>
    </row>
    <row r="2830" spans="1:8" x14ac:dyDescent="0.3">
      <c r="A2830" s="59"/>
      <c r="B2830" s="59"/>
      <c r="C2830" s="59"/>
      <c r="D2830" s="59"/>
      <c r="E2830" s="59"/>
      <c r="F2830" s="59"/>
      <c r="G2830" s="59"/>
      <c r="H2830" s="59"/>
    </row>
    <row r="2831" spans="1:8" x14ac:dyDescent="0.3">
      <c r="A2831" s="59"/>
      <c r="B2831" s="59"/>
      <c r="C2831" s="59"/>
      <c r="D2831" s="59"/>
      <c r="E2831" s="59"/>
      <c r="F2831" s="59"/>
      <c r="G2831" s="59"/>
      <c r="H2831" s="59"/>
    </row>
    <row r="2832" spans="1:8" x14ac:dyDescent="0.3">
      <c r="A2832" s="59"/>
      <c r="B2832" s="59"/>
      <c r="C2832" s="59"/>
      <c r="D2832" s="59"/>
      <c r="E2832" s="59"/>
      <c r="F2832" s="59"/>
      <c r="G2832" s="59"/>
      <c r="H2832" s="59"/>
    </row>
    <row r="2833" spans="1:8" x14ac:dyDescent="0.3">
      <c r="A2833" s="59"/>
      <c r="B2833" s="59"/>
      <c r="C2833" s="59"/>
      <c r="D2833" s="59"/>
      <c r="E2833" s="59"/>
      <c r="F2833" s="59"/>
      <c r="G2833" s="59"/>
      <c r="H2833" s="59"/>
    </row>
    <row r="2834" spans="1:8" x14ac:dyDescent="0.3">
      <c r="A2834" s="59"/>
      <c r="B2834" s="59"/>
      <c r="C2834" s="59"/>
      <c r="D2834" s="59"/>
      <c r="E2834" s="59"/>
      <c r="F2834" s="59"/>
      <c r="G2834" s="59"/>
      <c r="H2834" s="59"/>
    </row>
    <row r="2835" spans="1:8" x14ac:dyDescent="0.3">
      <c r="A2835" s="59"/>
      <c r="B2835" s="59"/>
      <c r="C2835" s="59"/>
      <c r="D2835" s="59"/>
      <c r="E2835" s="59"/>
      <c r="F2835" s="59"/>
      <c r="G2835" s="59"/>
      <c r="H2835" s="59"/>
    </row>
    <row r="2836" spans="1:8" x14ac:dyDescent="0.3">
      <c r="A2836" s="59"/>
      <c r="B2836" s="59"/>
      <c r="C2836" s="59"/>
      <c r="D2836" s="59"/>
      <c r="E2836" s="59"/>
      <c r="F2836" s="59"/>
      <c r="G2836" s="59"/>
      <c r="H2836" s="59"/>
    </row>
    <row r="2837" spans="1:8" x14ac:dyDescent="0.3">
      <c r="A2837" s="59"/>
      <c r="B2837" s="59"/>
      <c r="C2837" s="59"/>
      <c r="D2837" s="59"/>
      <c r="E2837" s="59"/>
      <c r="F2837" s="59"/>
      <c r="G2837" s="59"/>
      <c r="H2837" s="59"/>
    </row>
    <row r="2838" spans="1:8" x14ac:dyDescent="0.3">
      <c r="A2838" s="59"/>
      <c r="B2838" s="59"/>
      <c r="C2838" s="59"/>
      <c r="D2838" s="59"/>
      <c r="E2838" s="59"/>
      <c r="F2838" s="59"/>
      <c r="G2838" s="59"/>
      <c r="H2838" s="59"/>
    </row>
    <row r="2839" spans="1:8" x14ac:dyDescent="0.3">
      <c r="A2839" s="59"/>
      <c r="B2839" s="59"/>
      <c r="C2839" s="59"/>
      <c r="D2839" s="59"/>
      <c r="E2839" s="59"/>
      <c r="F2839" s="59"/>
      <c r="G2839" s="59"/>
      <c r="H2839" s="59"/>
    </row>
    <row r="2840" spans="1:8" x14ac:dyDescent="0.3">
      <c r="A2840" s="59"/>
      <c r="B2840" s="59"/>
      <c r="C2840" s="59"/>
      <c r="D2840" s="59"/>
      <c r="E2840" s="59"/>
      <c r="F2840" s="59"/>
      <c r="G2840" s="59"/>
      <c r="H2840" s="59"/>
    </row>
    <row r="2841" spans="1:8" x14ac:dyDescent="0.3">
      <c r="A2841" s="59"/>
      <c r="B2841" s="59"/>
      <c r="C2841" s="59"/>
      <c r="D2841" s="59"/>
      <c r="E2841" s="59"/>
      <c r="F2841" s="59"/>
      <c r="G2841" s="59"/>
      <c r="H2841" s="59"/>
    </row>
    <row r="2842" spans="1:8" x14ac:dyDescent="0.3">
      <c r="A2842" s="59"/>
      <c r="B2842" s="59"/>
      <c r="C2842" s="59"/>
      <c r="D2842" s="59"/>
      <c r="E2842" s="59"/>
      <c r="F2842" s="59"/>
      <c r="G2842" s="59"/>
      <c r="H2842" s="59"/>
    </row>
    <row r="2843" spans="1:8" x14ac:dyDescent="0.3">
      <c r="A2843" s="59"/>
      <c r="B2843" s="59"/>
      <c r="C2843" s="59"/>
      <c r="D2843" s="59"/>
      <c r="E2843" s="59"/>
      <c r="F2843" s="59"/>
      <c r="G2843" s="59"/>
      <c r="H2843" s="59"/>
    </row>
    <row r="2844" spans="1:8" x14ac:dyDescent="0.3">
      <c r="A2844" s="59"/>
      <c r="B2844" s="59"/>
      <c r="C2844" s="59"/>
      <c r="D2844" s="59"/>
      <c r="E2844" s="59"/>
      <c r="F2844" s="59"/>
      <c r="G2844" s="59"/>
      <c r="H2844" s="59"/>
    </row>
    <row r="2845" spans="1:8" x14ac:dyDescent="0.3">
      <c r="A2845" s="59"/>
      <c r="B2845" s="59"/>
      <c r="C2845" s="59"/>
      <c r="D2845" s="59"/>
      <c r="E2845" s="59"/>
      <c r="F2845" s="59"/>
      <c r="G2845" s="59"/>
      <c r="H2845" s="59"/>
    </row>
    <row r="2846" spans="1:8" x14ac:dyDescent="0.3">
      <c r="A2846" s="59"/>
      <c r="B2846" s="59"/>
      <c r="C2846" s="59"/>
      <c r="D2846" s="59"/>
      <c r="E2846" s="59"/>
      <c r="F2846" s="59"/>
      <c r="G2846" s="59"/>
      <c r="H2846" s="59"/>
    </row>
    <row r="2847" spans="1:8" x14ac:dyDescent="0.3">
      <c r="A2847" s="59"/>
      <c r="B2847" s="59"/>
      <c r="C2847" s="59"/>
      <c r="D2847" s="59"/>
      <c r="E2847" s="59"/>
      <c r="F2847" s="59"/>
      <c r="G2847" s="59"/>
      <c r="H2847" s="59"/>
    </row>
    <row r="2848" spans="1:8" x14ac:dyDescent="0.3">
      <c r="A2848" s="59"/>
      <c r="B2848" s="59"/>
      <c r="C2848" s="59"/>
      <c r="D2848" s="59"/>
      <c r="E2848" s="59"/>
      <c r="F2848" s="59"/>
      <c r="G2848" s="59"/>
      <c r="H2848" s="59"/>
    </row>
    <row r="2849" spans="1:8" x14ac:dyDescent="0.3">
      <c r="A2849" s="59"/>
      <c r="B2849" s="59"/>
      <c r="C2849" s="59"/>
      <c r="D2849" s="59"/>
      <c r="E2849" s="59"/>
      <c r="F2849" s="59"/>
      <c r="G2849" s="59"/>
      <c r="H2849" s="59"/>
    </row>
    <row r="2850" spans="1:8" x14ac:dyDescent="0.3">
      <c r="A2850" s="59"/>
      <c r="B2850" s="59"/>
      <c r="C2850" s="59"/>
      <c r="D2850" s="59"/>
      <c r="E2850" s="59"/>
      <c r="F2850" s="59"/>
      <c r="G2850" s="59"/>
      <c r="H2850" s="59"/>
    </row>
    <row r="2851" spans="1:8" x14ac:dyDescent="0.3">
      <c r="A2851" s="59"/>
      <c r="B2851" s="59"/>
      <c r="C2851" s="59"/>
      <c r="D2851" s="59"/>
      <c r="E2851" s="59"/>
      <c r="F2851" s="59"/>
      <c r="G2851" s="59"/>
      <c r="H2851" s="59"/>
    </row>
    <row r="2852" spans="1:8" x14ac:dyDescent="0.3">
      <c r="A2852" s="59"/>
      <c r="B2852" s="59"/>
      <c r="C2852" s="59"/>
      <c r="D2852" s="59"/>
      <c r="E2852" s="59"/>
      <c r="F2852" s="59"/>
      <c r="G2852" s="59"/>
      <c r="H2852" s="59"/>
    </row>
    <row r="2853" spans="1:8" x14ac:dyDescent="0.3">
      <c r="A2853" s="59"/>
      <c r="B2853" s="59"/>
      <c r="C2853" s="59"/>
      <c r="D2853" s="59"/>
      <c r="E2853" s="59"/>
      <c r="F2853" s="59"/>
      <c r="G2853" s="59"/>
      <c r="H2853" s="59"/>
    </row>
    <row r="2854" spans="1:8" x14ac:dyDescent="0.3">
      <c r="A2854" s="59"/>
      <c r="B2854" s="59"/>
      <c r="C2854" s="59"/>
      <c r="D2854" s="59"/>
      <c r="E2854" s="59"/>
      <c r="F2854" s="59"/>
      <c r="G2854" s="59"/>
      <c r="H2854" s="59"/>
    </row>
    <row r="2855" spans="1:8" x14ac:dyDescent="0.3">
      <c r="A2855" s="59"/>
      <c r="B2855" s="59"/>
      <c r="C2855" s="59"/>
      <c r="D2855" s="59"/>
      <c r="E2855" s="59"/>
      <c r="F2855" s="59"/>
      <c r="G2855" s="59"/>
      <c r="H2855" s="59"/>
    </row>
    <row r="2856" spans="1:8" x14ac:dyDescent="0.3">
      <c r="A2856" s="59"/>
      <c r="B2856" s="59"/>
      <c r="C2856" s="59"/>
      <c r="D2856" s="59"/>
      <c r="E2856" s="59"/>
      <c r="F2856" s="59"/>
      <c r="G2856" s="59"/>
      <c r="H2856" s="59"/>
    </row>
    <row r="2857" spans="1:8" x14ac:dyDescent="0.3">
      <c r="A2857" s="59"/>
      <c r="B2857" s="59"/>
      <c r="C2857" s="59"/>
      <c r="D2857" s="59"/>
      <c r="E2857" s="59"/>
      <c r="F2857" s="59"/>
      <c r="G2857" s="59"/>
      <c r="H2857" s="59"/>
    </row>
    <row r="2858" spans="1:8" x14ac:dyDescent="0.3">
      <c r="A2858" s="59"/>
      <c r="B2858" s="59"/>
      <c r="C2858" s="59"/>
      <c r="D2858" s="59"/>
      <c r="E2858" s="59"/>
      <c r="F2858" s="59"/>
      <c r="G2858" s="59"/>
      <c r="H2858" s="59"/>
    </row>
    <row r="2859" spans="1:8" x14ac:dyDescent="0.3">
      <c r="A2859" s="59"/>
      <c r="B2859" s="59"/>
      <c r="C2859" s="59"/>
      <c r="D2859" s="59"/>
      <c r="E2859" s="59"/>
      <c r="F2859" s="59"/>
      <c r="G2859" s="59"/>
      <c r="H2859" s="59"/>
    </row>
    <row r="2860" spans="1:8" x14ac:dyDescent="0.3">
      <c r="A2860" s="59"/>
      <c r="B2860" s="59"/>
      <c r="C2860" s="59"/>
      <c r="D2860" s="59"/>
      <c r="E2860" s="59"/>
      <c r="F2860" s="59"/>
      <c r="G2860" s="59"/>
      <c r="H2860" s="59"/>
    </row>
    <row r="2861" spans="1:8" x14ac:dyDescent="0.3">
      <c r="A2861" s="59"/>
      <c r="B2861" s="59"/>
      <c r="C2861" s="59"/>
      <c r="D2861" s="59"/>
      <c r="E2861" s="59"/>
      <c r="F2861" s="59"/>
      <c r="G2861" s="59"/>
      <c r="H2861" s="59"/>
    </row>
    <row r="2862" spans="1:8" x14ac:dyDescent="0.3">
      <c r="A2862" s="59"/>
      <c r="B2862" s="59"/>
      <c r="C2862" s="59"/>
      <c r="D2862" s="59"/>
      <c r="E2862" s="59"/>
      <c r="F2862" s="59"/>
      <c r="G2862" s="59"/>
      <c r="H2862" s="59"/>
    </row>
    <row r="2863" spans="1:8" x14ac:dyDescent="0.3">
      <c r="A2863" s="59"/>
      <c r="B2863" s="59"/>
      <c r="C2863" s="59"/>
      <c r="D2863" s="59"/>
      <c r="E2863" s="59"/>
      <c r="F2863" s="59"/>
      <c r="G2863" s="59"/>
      <c r="H2863" s="59"/>
    </row>
    <row r="2864" spans="1:8" x14ac:dyDescent="0.3">
      <c r="A2864" s="59"/>
      <c r="B2864" s="59"/>
      <c r="C2864" s="59"/>
      <c r="D2864" s="59"/>
      <c r="E2864" s="59"/>
      <c r="F2864" s="59"/>
      <c r="G2864" s="59"/>
      <c r="H2864" s="59"/>
    </row>
    <row r="2865" spans="1:8" x14ac:dyDescent="0.3">
      <c r="A2865" s="59"/>
      <c r="B2865" s="59"/>
      <c r="C2865" s="59"/>
      <c r="D2865" s="59"/>
      <c r="E2865" s="59"/>
      <c r="F2865" s="59"/>
      <c r="G2865" s="59"/>
      <c r="H2865" s="59"/>
    </row>
    <row r="2866" spans="1:8" x14ac:dyDescent="0.3">
      <c r="A2866" s="59"/>
      <c r="B2866" s="59"/>
      <c r="C2866" s="59"/>
      <c r="D2866" s="59"/>
      <c r="E2866" s="59"/>
      <c r="F2866" s="59"/>
      <c r="G2866" s="59"/>
      <c r="H2866" s="59"/>
    </row>
    <row r="2867" spans="1:8" x14ac:dyDescent="0.3">
      <c r="A2867" s="59"/>
      <c r="B2867" s="59"/>
      <c r="C2867" s="59"/>
      <c r="D2867" s="59"/>
      <c r="E2867" s="59"/>
      <c r="F2867" s="59"/>
      <c r="G2867" s="59"/>
      <c r="H2867" s="59"/>
    </row>
    <row r="2868" spans="1:8" x14ac:dyDescent="0.3">
      <c r="A2868" s="59"/>
      <c r="B2868" s="59"/>
      <c r="C2868" s="59"/>
      <c r="D2868" s="59"/>
      <c r="E2868" s="59"/>
      <c r="F2868" s="59"/>
      <c r="G2868" s="59"/>
      <c r="H2868" s="59"/>
    </row>
    <row r="2869" spans="1:8" x14ac:dyDescent="0.3">
      <c r="A2869" s="59"/>
      <c r="B2869" s="59"/>
      <c r="C2869" s="59"/>
      <c r="D2869" s="59"/>
      <c r="E2869" s="59"/>
      <c r="F2869" s="59"/>
      <c r="G2869" s="59"/>
      <c r="H2869" s="59"/>
    </row>
    <row r="2870" spans="1:8" x14ac:dyDescent="0.3">
      <c r="A2870" s="59"/>
      <c r="B2870" s="59"/>
      <c r="C2870" s="59"/>
      <c r="D2870" s="59"/>
      <c r="E2870" s="59"/>
      <c r="F2870" s="59"/>
      <c r="G2870" s="59"/>
      <c r="H2870" s="59"/>
    </row>
    <row r="2871" spans="1:8" x14ac:dyDescent="0.3">
      <c r="A2871" s="59"/>
      <c r="B2871" s="59"/>
      <c r="C2871" s="59"/>
      <c r="D2871" s="59"/>
      <c r="E2871" s="59"/>
      <c r="F2871" s="59"/>
      <c r="G2871" s="59"/>
      <c r="H2871" s="59"/>
    </row>
    <row r="2872" spans="1:8" x14ac:dyDescent="0.3">
      <c r="A2872" s="59"/>
      <c r="B2872" s="59"/>
      <c r="C2872" s="59"/>
      <c r="D2872" s="59"/>
      <c r="E2872" s="59"/>
      <c r="F2872" s="59"/>
      <c r="G2872" s="59"/>
      <c r="H2872" s="59"/>
    </row>
    <row r="2873" spans="1:8" x14ac:dyDescent="0.3">
      <c r="A2873" s="59"/>
      <c r="B2873" s="59"/>
      <c r="C2873" s="59"/>
      <c r="D2873" s="59"/>
      <c r="E2873" s="59"/>
      <c r="F2873" s="59"/>
      <c r="G2873" s="59"/>
      <c r="H2873" s="59"/>
    </row>
    <row r="2874" spans="1:8" x14ac:dyDescent="0.3">
      <c r="A2874" s="59"/>
      <c r="B2874" s="59"/>
      <c r="C2874" s="59"/>
      <c r="D2874" s="59"/>
      <c r="E2874" s="59"/>
      <c r="F2874" s="59"/>
      <c r="G2874" s="59"/>
      <c r="H2874" s="59"/>
    </row>
    <row r="2875" spans="1:8" x14ac:dyDescent="0.3">
      <c r="A2875" s="59"/>
      <c r="B2875" s="59"/>
      <c r="C2875" s="59"/>
      <c r="D2875" s="59"/>
      <c r="E2875" s="59"/>
      <c r="F2875" s="59"/>
      <c r="G2875" s="59"/>
      <c r="H2875" s="59"/>
    </row>
    <row r="2876" spans="1:8" x14ac:dyDescent="0.3">
      <c r="A2876" s="59"/>
      <c r="B2876" s="59"/>
      <c r="C2876" s="59"/>
      <c r="D2876" s="59"/>
      <c r="E2876" s="59"/>
      <c r="F2876" s="59"/>
      <c r="G2876" s="59"/>
      <c r="H2876" s="59"/>
    </row>
    <row r="2877" spans="1:8" x14ac:dyDescent="0.3">
      <c r="A2877" s="59"/>
      <c r="B2877" s="59"/>
      <c r="C2877" s="59"/>
      <c r="D2877" s="59"/>
      <c r="E2877" s="59"/>
      <c r="F2877" s="59"/>
      <c r="G2877" s="59"/>
      <c r="H2877" s="59"/>
    </row>
    <row r="2878" spans="1:8" x14ac:dyDescent="0.3">
      <c r="A2878" s="59"/>
      <c r="B2878" s="59"/>
      <c r="C2878" s="59"/>
      <c r="D2878" s="59"/>
      <c r="E2878" s="59"/>
      <c r="F2878" s="59"/>
      <c r="G2878" s="59"/>
      <c r="H2878" s="59"/>
    </row>
    <row r="2879" spans="1:8" x14ac:dyDescent="0.3">
      <c r="A2879" s="59"/>
      <c r="B2879" s="59"/>
      <c r="C2879" s="59"/>
      <c r="D2879" s="59"/>
      <c r="E2879" s="59"/>
      <c r="F2879" s="59"/>
      <c r="G2879" s="59"/>
      <c r="H2879" s="59"/>
    </row>
    <row r="2880" spans="1:8" x14ac:dyDescent="0.3">
      <c r="A2880" s="59"/>
      <c r="B2880" s="59"/>
      <c r="C2880" s="59"/>
      <c r="D2880" s="59"/>
      <c r="E2880" s="59"/>
      <c r="F2880" s="59"/>
      <c r="G2880" s="59"/>
      <c r="H2880" s="59"/>
    </row>
    <row r="2881" spans="1:8" x14ac:dyDescent="0.3">
      <c r="A2881" s="59"/>
      <c r="B2881" s="59"/>
      <c r="C2881" s="59"/>
      <c r="D2881" s="59"/>
      <c r="E2881" s="59"/>
      <c r="F2881" s="59"/>
      <c r="G2881" s="59"/>
      <c r="H2881" s="59"/>
    </row>
    <row r="2882" spans="1:8" x14ac:dyDescent="0.3">
      <c r="A2882" s="59"/>
      <c r="B2882" s="59"/>
      <c r="C2882" s="59"/>
      <c r="D2882" s="59"/>
      <c r="E2882" s="59"/>
      <c r="F2882" s="59"/>
      <c r="G2882" s="59"/>
      <c r="H2882" s="59"/>
    </row>
    <row r="2883" spans="1:8" x14ac:dyDescent="0.3">
      <c r="A2883" s="59"/>
      <c r="B2883" s="59"/>
      <c r="C2883" s="59"/>
      <c r="D2883" s="59"/>
      <c r="E2883" s="59"/>
      <c r="F2883" s="59"/>
      <c r="G2883" s="59"/>
      <c r="H2883" s="59"/>
    </row>
    <row r="2884" spans="1:8" x14ac:dyDescent="0.3">
      <c r="A2884" s="59"/>
      <c r="B2884" s="59"/>
      <c r="C2884" s="59"/>
      <c r="D2884" s="59"/>
      <c r="E2884" s="59"/>
      <c r="F2884" s="59"/>
      <c r="G2884" s="59"/>
      <c r="H2884" s="59"/>
    </row>
    <row r="2885" spans="1:8" x14ac:dyDescent="0.3">
      <c r="A2885" s="59"/>
      <c r="B2885" s="59"/>
      <c r="C2885" s="59"/>
      <c r="D2885" s="59"/>
      <c r="E2885" s="59"/>
      <c r="F2885" s="59"/>
      <c r="G2885" s="59"/>
      <c r="H2885" s="59"/>
    </row>
    <row r="2886" spans="1:8" x14ac:dyDescent="0.3">
      <c r="A2886" s="59"/>
      <c r="B2886" s="59"/>
      <c r="C2886" s="59"/>
      <c r="D2886" s="59"/>
      <c r="E2886" s="59"/>
      <c r="F2886" s="59"/>
      <c r="G2886" s="59"/>
      <c r="H2886" s="59"/>
    </row>
    <row r="2887" spans="1:8" x14ac:dyDescent="0.3">
      <c r="A2887" s="59"/>
      <c r="B2887" s="59"/>
      <c r="C2887" s="59"/>
      <c r="D2887" s="59"/>
      <c r="E2887" s="59"/>
      <c r="F2887" s="59"/>
      <c r="G2887" s="59"/>
      <c r="H2887" s="59"/>
    </row>
    <row r="2888" spans="1:8" x14ac:dyDescent="0.3">
      <c r="A2888" s="59"/>
      <c r="B2888" s="59"/>
      <c r="C2888" s="59"/>
      <c r="D2888" s="59"/>
      <c r="E2888" s="59"/>
      <c r="F2888" s="59"/>
      <c r="G2888" s="59"/>
      <c r="H2888" s="59"/>
    </row>
    <row r="2889" spans="1:8" x14ac:dyDescent="0.3">
      <c r="A2889" s="59"/>
      <c r="B2889" s="59"/>
      <c r="C2889" s="59"/>
      <c r="D2889" s="59"/>
      <c r="E2889" s="59"/>
      <c r="F2889" s="59"/>
      <c r="G2889" s="59"/>
      <c r="H2889" s="59"/>
    </row>
    <row r="2890" spans="1:8" x14ac:dyDescent="0.3">
      <c r="A2890" s="59"/>
      <c r="B2890" s="59"/>
      <c r="C2890" s="59"/>
      <c r="D2890" s="59"/>
      <c r="E2890" s="59"/>
      <c r="F2890" s="59"/>
      <c r="G2890" s="59"/>
      <c r="H2890" s="59"/>
    </row>
    <row r="2891" spans="1:8" x14ac:dyDescent="0.3">
      <c r="A2891" s="59"/>
      <c r="B2891" s="59"/>
      <c r="C2891" s="59"/>
      <c r="D2891" s="59"/>
      <c r="E2891" s="59"/>
      <c r="F2891" s="59"/>
      <c r="G2891" s="59"/>
      <c r="H2891" s="59"/>
    </row>
    <row r="2892" spans="1:8" x14ac:dyDescent="0.3">
      <c r="A2892" s="59"/>
      <c r="B2892" s="59"/>
      <c r="C2892" s="59"/>
      <c r="D2892" s="59"/>
      <c r="E2892" s="59"/>
      <c r="F2892" s="59"/>
      <c r="G2892" s="59"/>
      <c r="H2892" s="59"/>
    </row>
    <row r="2893" spans="1:8" x14ac:dyDescent="0.3">
      <c r="A2893" s="59"/>
      <c r="B2893" s="59"/>
      <c r="C2893" s="59"/>
      <c r="D2893" s="59"/>
      <c r="E2893" s="59"/>
      <c r="F2893" s="59"/>
      <c r="G2893" s="59"/>
      <c r="H2893" s="59"/>
    </row>
    <row r="2894" spans="1:8" x14ac:dyDescent="0.3">
      <c r="A2894" s="59"/>
      <c r="B2894" s="59"/>
      <c r="C2894" s="59"/>
      <c r="D2894" s="59"/>
      <c r="E2894" s="59"/>
      <c r="F2894" s="59"/>
      <c r="G2894" s="59"/>
      <c r="H2894" s="59"/>
    </row>
    <row r="2895" spans="1:8" x14ac:dyDescent="0.3">
      <c r="A2895" s="59"/>
      <c r="B2895" s="59"/>
      <c r="C2895" s="59"/>
      <c r="D2895" s="59"/>
      <c r="E2895" s="59"/>
      <c r="F2895" s="59"/>
      <c r="G2895" s="59"/>
      <c r="H2895" s="59"/>
    </row>
    <row r="2896" spans="1:8" x14ac:dyDescent="0.3">
      <c r="A2896" s="59"/>
      <c r="B2896" s="59"/>
      <c r="C2896" s="59"/>
      <c r="D2896" s="59"/>
      <c r="E2896" s="59"/>
      <c r="F2896" s="59"/>
      <c r="G2896" s="59"/>
      <c r="H2896" s="59"/>
    </row>
    <row r="2897" spans="1:8" x14ac:dyDescent="0.3">
      <c r="A2897" s="59"/>
      <c r="B2897" s="59"/>
      <c r="C2897" s="59"/>
      <c r="D2897" s="59"/>
      <c r="E2897" s="59"/>
      <c r="F2897" s="59"/>
      <c r="G2897" s="59"/>
      <c r="H2897" s="59"/>
    </row>
    <row r="2898" spans="1:8" x14ac:dyDescent="0.3">
      <c r="A2898" s="59"/>
      <c r="B2898" s="59"/>
      <c r="C2898" s="59"/>
      <c r="D2898" s="59"/>
      <c r="E2898" s="59"/>
      <c r="F2898" s="59"/>
      <c r="G2898" s="59"/>
      <c r="H2898" s="59"/>
    </row>
    <row r="2899" spans="1:8" x14ac:dyDescent="0.3">
      <c r="A2899" s="59"/>
      <c r="B2899" s="59"/>
      <c r="C2899" s="59"/>
      <c r="D2899" s="59"/>
      <c r="E2899" s="59"/>
      <c r="F2899" s="59"/>
      <c r="G2899" s="59"/>
      <c r="H2899" s="59"/>
    </row>
    <row r="2900" spans="1:8" x14ac:dyDescent="0.3">
      <c r="A2900" s="59"/>
      <c r="B2900" s="59"/>
      <c r="C2900" s="59"/>
      <c r="D2900" s="59"/>
      <c r="E2900" s="59"/>
      <c r="F2900" s="59"/>
      <c r="G2900" s="59"/>
      <c r="H2900" s="59"/>
    </row>
    <row r="2901" spans="1:8" x14ac:dyDescent="0.3">
      <c r="A2901" s="59"/>
      <c r="B2901" s="59"/>
      <c r="C2901" s="59"/>
      <c r="D2901" s="59"/>
      <c r="E2901" s="59"/>
      <c r="F2901" s="59"/>
      <c r="G2901" s="59"/>
      <c r="H2901" s="59"/>
    </row>
    <row r="2902" spans="1:8" x14ac:dyDescent="0.3">
      <c r="A2902" s="59"/>
      <c r="B2902" s="59"/>
      <c r="C2902" s="59"/>
      <c r="D2902" s="59"/>
      <c r="E2902" s="59"/>
      <c r="F2902" s="59"/>
      <c r="G2902" s="59"/>
      <c r="H2902" s="59"/>
    </row>
    <row r="2903" spans="1:8" x14ac:dyDescent="0.3">
      <c r="A2903" s="59"/>
      <c r="B2903" s="59"/>
      <c r="C2903" s="59"/>
      <c r="D2903" s="59"/>
      <c r="E2903" s="59"/>
      <c r="F2903" s="59"/>
      <c r="G2903" s="59"/>
      <c r="H2903" s="59"/>
    </row>
    <row r="2904" spans="1:8" x14ac:dyDescent="0.3">
      <c r="A2904" s="59"/>
      <c r="B2904" s="59"/>
      <c r="C2904" s="59"/>
      <c r="D2904" s="59"/>
      <c r="E2904" s="59"/>
      <c r="F2904" s="59"/>
      <c r="G2904" s="59"/>
      <c r="H2904" s="59"/>
    </row>
    <row r="2905" spans="1:8" x14ac:dyDescent="0.3">
      <c r="A2905" s="59"/>
      <c r="B2905" s="59"/>
      <c r="C2905" s="59"/>
      <c r="D2905" s="59"/>
      <c r="E2905" s="59"/>
      <c r="F2905" s="59"/>
      <c r="G2905" s="59"/>
      <c r="H2905" s="59"/>
    </row>
    <row r="2906" spans="1:8" x14ac:dyDescent="0.3">
      <c r="A2906" s="59"/>
      <c r="B2906" s="59"/>
      <c r="C2906" s="59"/>
      <c r="D2906" s="59"/>
      <c r="E2906" s="59"/>
      <c r="F2906" s="59"/>
      <c r="G2906" s="59"/>
      <c r="H2906" s="59"/>
    </row>
    <row r="2907" spans="1:8" x14ac:dyDescent="0.3">
      <c r="A2907" s="59"/>
      <c r="B2907" s="59"/>
      <c r="C2907" s="59"/>
      <c r="D2907" s="59"/>
      <c r="E2907" s="59"/>
      <c r="F2907" s="59"/>
      <c r="G2907" s="59"/>
      <c r="H2907" s="59"/>
    </row>
    <row r="2908" spans="1:8" x14ac:dyDescent="0.3">
      <c r="A2908" s="59"/>
      <c r="B2908" s="59"/>
      <c r="C2908" s="59"/>
      <c r="D2908" s="59"/>
      <c r="E2908" s="59"/>
      <c r="F2908" s="59"/>
      <c r="G2908" s="59"/>
      <c r="H2908" s="59"/>
    </row>
    <row r="2909" spans="1:8" x14ac:dyDescent="0.3">
      <c r="A2909" s="59"/>
      <c r="B2909" s="59"/>
      <c r="C2909" s="59"/>
      <c r="D2909" s="59"/>
      <c r="E2909" s="59"/>
      <c r="F2909" s="59"/>
      <c r="G2909" s="59"/>
      <c r="H2909" s="59"/>
    </row>
    <row r="2910" spans="1:8" x14ac:dyDescent="0.3">
      <c r="A2910" s="59"/>
      <c r="B2910" s="59"/>
      <c r="C2910" s="59"/>
      <c r="D2910" s="59"/>
      <c r="E2910" s="59"/>
      <c r="F2910" s="59"/>
      <c r="G2910" s="59"/>
      <c r="H2910" s="59"/>
    </row>
    <row r="2911" spans="1:8" x14ac:dyDescent="0.3">
      <c r="A2911" s="59"/>
      <c r="B2911" s="59"/>
      <c r="C2911" s="59"/>
      <c r="D2911" s="59"/>
      <c r="E2911" s="59"/>
      <c r="F2911" s="59"/>
      <c r="G2911" s="59"/>
      <c r="H2911" s="59"/>
    </row>
    <row r="2912" spans="1:8" x14ac:dyDescent="0.3">
      <c r="A2912" s="59"/>
      <c r="B2912" s="59"/>
      <c r="C2912" s="59"/>
      <c r="D2912" s="59"/>
      <c r="E2912" s="59"/>
      <c r="F2912" s="59"/>
      <c r="G2912" s="59"/>
      <c r="H2912" s="59"/>
    </row>
    <row r="2913" spans="1:8" x14ac:dyDescent="0.3">
      <c r="A2913" s="59"/>
      <c r="B2913" s="59"/>
      <c r="C2913" s="59"/>
      <c r="D2913" s="59"/>
      <c r="E2913" s="59"/>
      <c r="F2913" s="59"/>
      <c r="G2913" s="59"/>
      <c r="H2913" s="59"/>
    </row>
    <row r="2914" spans="1:8" x14ac:dyDescent="0.3">
      <c r="A2914" s="59"/>
      <c r="B2914" s="59"/>
      <c r="C2914" s="59"/>
      <c r="D2914" s="59"/>
      <c r="E2914" s="59"/>
      <c r="F2914" s="59"/>
      <c r="G2914" s="59"/>
      <c r="H2914" s="59"/>
    </row>
    <row r="2915" spans="1:8" x14ac:dyDescent="0.3">
      <c r="A2915" s="59"/>
      <c r="B2915" s="59"/>
      <c r="C2915" s="59"/>
      <c r="D2915" s="59"/>
      <c r="E2915" s="59"/>
      <c r="F2915" s="59"/>
      <c r="G2915" s="59"/>
      <c r="H2915" s="59"/>
    </row>
    <row r="2916" spans="1:8" x14ac:dyDescent="0.3">
      <c r="A2916" s="59"/>
      <c r="B2916" s="59"/>
      <c r="C2916" s="59"/>
      <c r="D2916" s="59"/>
      <c r="E2916" s="59"/>
      <c r="F2916" s="59"/>
      <c r="G2916" s="59"/>
      <c r="H2916" s="59"/>
    </row>
    <row r="2917" spans="1:8" x14ac:dyDescent="0.3">
      <c r="A2917" s="59"/>
      <c r="B2917" s="59"/>
      <c r="C2917" s="59"/>
      <c r="D2917" s="59"/>
      <c r="E2917" s="59"/>
      <c r="F2917" s="59"/>
      <c r="G2917" s="59"/>
      <c r="H2917" s="59"/>
    </row>
    <row r="2918" spans="1:8" x14ac:dyDescent="0.3">
      <c r="A2918" s="59"/>
      <c r="B2918" s="59"/>
      <c r="C2918" s="59"/>
      <c r="D2918" s="59"/>
      <c r="E2918" s="59"/>
      <c r="F2918" s="59"/>
      <c r="G2918" s="59"/>
      <c r="H2918" s="59"/>
    </row>
    <row r="2919" spans="1:8" x14ac:dyDescent="0.3">
      <c r="A2919" s="59"/>
      <c r="B2919" s="59"/>
      <c r="C2919" s="59"/>
      <c r="D2919" s="59"/>
      <c r="E2919" s="59"/>
      <c r="F2919" s="59"/>
      <c r="G2919" s="59"/>
      <c r="H2919" s="59"/>
    </row>
    <row r="2920" spans="1:8" x14ac:dyDescent="0.3">
      <c r="A2920" s="59"/>
      <c r="B2920" s="59"/>
      <c r="C2920" s="59"/>
      <c r="D2920" s="59"/>
      <c r="E2920" s="59"/>
      <c r="F2920" s="59"/>
      <c r="G2920" s="59"/>
      <c r="H2920" s="59"/>
    </row>
    <row r="2921" spans="1:8" x14ac:dyDescent="0.3">
      <c r="A2921" s="59"/>
      <c r="B2921" s="59"/>
      <c r="C2921" s="59"/>
      <c r="D2921" s="59"/>
      <c r="E2921" s="59"/>
      <c r="F2921" s="59"/>
      <c r="G2921" s="59"/>
      <c r="H2921" s="59"/>
    </row>
    <row r="2922" spans="1:8" x14ac:dyDescent="0.3">
      <c r="A2922" s="59"/>
      <c r="B2922" s="59"/>
      <c r="C2922" s="59"/>
      <c r="D2922" s="59"/>
      <c r="E2922" s="59"/>
      <c r="F2922" s="59"/>
      <c r="G2922" s="59"/>
      <c r="H2922" s="59"/>
    </row>
    <row r="2923" spans="1:8" x14ac:dyDescent="0.3">
      <c r="A2923" s="59"/>
      <c r="B2923" s="59"/>
      <c r="C2923" s="59"/>
      <c r="D2923" s="59"/>
      <c r="E2923" s="59"/>
      <c r="F2923" s="59"/>
      <c r="G2923" s="59"/>
      <c r="H2923" s="59"/>
    </row>
    <row r="2924" spans="1:8" x14ac:dyDescent="0.3">
      <c r="A2924" s="59"/>
      <c r="B2924" s="59"/>
      <c r="C2924" s="59"/>
      <c r="D2924" s="59"/>
      <c r="E2924" s="59"/>
      <c r="F2924" s="59"/>
      <c r="G2924" s="59"/>
      <c r="H2924" s="59"/>
    </row>
    <row r="2925" spans="1:8" x14ac:dyDescent="0.3">
      <c r="A2925" s="59"/>
      <c r="B2925" s="59"/>
      <c r="C2925" s="59"/>
      <c r="D2925" s="59"/>
      <c r="E2925" s="59"/>
      <c r="F2925" s="59"/>
      <c r="G2925" s="59"/>
      <c r="H2925" s="59"/>
    </row>
    <row r="2926" spans="1:8" x14ac:dyDescent="0.3">
      <c r="A2926" s="59"/>
      <c r="B2926" s="59"/>
      <c r="C2926" s="59"/>
      <c r="D2926" s="59"/>
      <c r="E2926" s="59"/>
      <c r="F2926" s="59"/>
      <c r="G2926" s="59"/>
      <c r="H2926" s="59"/>
    </row>
    <row r="2927" spans="1:8" x14ac:dyDescent="0.3">
      <c r="A2927" s="59"/>
      <c r="B2927" s="59"/>
      <c r="C2927" s="59"/>
      <c r="D2927" s="59"/>
      <c r="E2927" s="59"/>
      <c r="F2927" s="59"/>
      <c r="G2927" s="59"/>
      <c r="H2927" s="59"/>
    </row>
    <row r="2928" spans="1:8" x14ac:dyDescent="0.3">
      <c r="A2928" s="59"/>
      <c r="B2928" s="59"/>
      <c r="C2928" s="59"/>
      <c r="D2928" s="59"/>
      <c r="E2928" s="59"/>
      <c r="F2928" s="59"/>
      <c r="G2928" s="59"/>
      <c r="H2928" s="59"/>
    </row>
    <row r="2929" spans="1:8" x14ac:dyDescent="0.3">
      <c r="A2929" s="59"/>
      <c r="B2929" s="59"/>
      <c r="C2929" s="59"/>
      <c r="D2929" s="59"/>
      <c r="E2929" s="59"/>
      <c r="F2929" s="59"/>
      <c r="G2929" s="59"/>
      <c r="H2929" s="59"/>
    </row>
    <row r="2930" spans="1:8" x14ac:dyDescent="0.3">
      <c r="A2930" s="59"/>
      <c r="B2930" s="59"/>
      <c r="C2930" s="59"/>
      <c r="D2930" s="59"/>
      <c r="E2930" s="59"/>
      <c r="F2930" s="59"/>
      <c r="G2930" s="59"/>
      <c r="H2930" s="59"/>
    </row>
    <row r="2931" spans="1:8" x14ac:dyDescent="0.3">
      <c r="A2931" s="59"/>
      <c r="B2931" s="59"/>
      <c r="C2931" s="59"/>
      <c r="D2931" s="59"/>
      <c r="E2931" s="59"/>
      <c r="F2931" s="59"/>
      <c r="G2931" s="59"/>
      <c r="H2931" s="59"/>
    </row>
    <row r="2932" spans="1:8" x14ac:dyDescent="0.3">
      <c r="A2932" s="59"/>
      <c r="B2932" s="59"/>
      <c r="C2932" s="59"/>
      <c r="D2932" s="59"/>
      <c r="E2932" s="59"/>
      <c r="F2932" s="59"/>
      <c r="G2932" s="59"/>
      <c r="H2932" s="59"/>
    </row>
    <row r="2933" spans="1:8" x14ac:dyDescent="0.3">
      <c r="A2933" s="59"/>
      <c r="B2933" s="59"/>
      <c r="C2933" s="59"/>
      <c r="D2933" s="59"/>
      <c r="E2933" s="59"/>
      <c r="F2933" s="59"/>
      <c r="G2933" s="59"/>
      <c r="H2933" s="59"/>
    </row>
    <row r="2934" spans="1:8" x14ac:dyDescent="0.3">
      <c r="A2934" s="59"/>
      <c r="B2934" s="59"/>
      <c r="C2934" s="59"/>
      <c r="D2934" s="59"/>
      <c r="E2934" s="59"/>
      <c r="F2934" s="59"/>
      <c r="G2934" s="59"/>
      <c r="H2934" s="59"/>
    </row>
    <row r="2935" spans="1:8" x14ac:dyDescent="0.3">
      <c r="A2935" s="59"/>
      <c r="B2935" s="59"/>
      <c r="C2935" s="59"/>
      <c r="D2935" s="59"/>
      <c r="E2935" s="59"/>
      <c r="F2935" s="59"/>
      <c r="G2935" s="59"/>
      <c r="H2935" s="59"/>
    </row>
    <row r="2936" spans="1:8" x14ac:dyDescent="0.3">
      <c r="A2936" s="59"/>
      <c r="B2936" s="59"/>
      <c r="C2936" s="59"/>
      <c r="D2936" s="59"/>
      <c r="E2936" s="59"/>
      <c r="F2936" s="59"/>
      <c r="G2936" s="59"/>
      <c r="H2936" s="59"/>
    </row>
    <row r="2937" spans="1:8" x14ac:dyDescent="0.3">
      <c r="A2937" s="59"/>
      <c r="B2937" s="59"/>
      <c r="C2937" s="59"/>
      <c r="D2937" s="59"/>
      <c r="E2937" s="59"/>
      <c r="F2937" s="59"/>
      <c r="G2937" s="59"/>
      <c r="H2937" s="59"/>
    </row>
    <row r="2938" spans="1:8" x14ac:dyDescent="0.3">
      <c r="A2938" s="59"/>
      <c r="B2938" s="59"/>
      <c r="C2938" s="59"/>
      <c r="D2938" s="59"/>
      <c r="E2938" s="59"/>
      <c r="F2938" s="59"/>
      <c r="G2938" s="59"/>
      <c r="H2938" s="59"/>
    </row>
    <row r="2939" spans="1:8" x14ac:dyDescent="0.3">
      <c r="A2939" s="59"/>
      <c r="B2939" s="59"/>
      <c r="C2939" s="59"/>
      <c r="D2939" s="59"/>
      <c r="E2939" s="59"/>
      <c r="F2939" s="59"/>
      <c r="G2939" s="59"/>
      <c r="H2939" s="59"/>
    </row>
    <row r="2940" spans="1:8" x14ac:dyDescent="0.3">
      <c r="A2940" s="59"/>
      <c r="B2940" s="59"/>
      <c r="C2940" s="59"/>
      <c r="D2940" s="59"/>
      <c r="E2940" s="59"/>
      <c r="F2940" s="59"/>
      <c r="G2940" s="59"/>
      <c r="H2940" s="59"/>
    </row>
    <row r="2941" spans="1:8" x14ac:dyDescent="0.3">
      <c r="A2941" s="59"/>
      <c r="B2941" s="59"/>
      <c r="C2941" s="59"/>
      <c r="D2941" s="59"/>
      <c r="E2941" s="59"/>
      <c r="F2941" s="59"/>
      <c r="G2941" s="59"/>
      <c r="H2941" s="59"/>
    </row>
    <row r="2942" spans="1:8" x14ac:dyDescent="0.3">
      <c r="A2942" s="59"/>
      <c r="B2942" s="59"/>
      <c r="C2942" s="59"/>
      <c r="D2942" s="59"/>
      <c r="E2942" s="59"/>
      <c r="F2942" s="59"/>
      <c r="G2942" s="59"/>
      <c r="H2942" s="59"/>
    </row>
    <row r="2943" spans="1:8" x14ac:dyDescent="0.3">
      <c r="A2943" s="59"/>
      <c r="B2943" s="59"/>
      <c r="C2943" s="59"/>
      <c r="D2943" s="59"/>
      <c r="E2943" s="59"/>
      <c r="F2943" s="59"/>
      <c r="G2943" s="59"/>
      <c r="H2943" s="59"/>
    </row>
    <row r="2944" spans="1:8" x14ac:dyDescent="0.3">
      <c r="A2944" s="59"/>
      <c r="B2944" s="59"/>
      <c r="C2944" s="59"/>
      <c r="D2944" s="59"/>
      <c r="E2944" s="59"/>
      <c r="F2944" s="59"/>
      <c r="G2944" s="59"/>
      <c r="H2944" s="59"/>
    </row>
    <row r="2945" spans="1:8" x14ac:dyDescent="0.3">
      <c r="A2945" s="59"/>
      <c r="B2945" s="59"/>
      <c r="C2945" s="59"/>
      <c r="D2945" s="59"/>
      <c r="E2945" s="59"/>
      <c r="F2945" s="59"/>
      <c r="G2945" s="59"/>
      <c r="H2945" s="59"/>
    </row>
    <row r="2946" spans="1:8" x14ac:dyDescent="0.3">
      <c r="A2946" s="59"/>
      <c r="B2946" s="59"/>
      <c r="C2946" s="59"/>
      <c r="D2946" s="59"/>
      <c r="E2946" s="59"/>
      <c r="F2946" s="59"/>
      <c r="G2946" s="59"/>
      <c r="H2946" s="59"/>
    </row>
    <row r="2947" spans="1:8" x14ac:dyDescent="0.3">
      <c r="A2947" s="59"/>
      <c r="B2947" s="59"/>
      <c r="C2947" s="59"/>
      <c r="D2947" s="59"/>
      <c r="E2947" s="59"/>
      <c r="F2947" s="59"/>
      <c r="G2947" s="59"/>
      <c r="H2947" s="59"/>
    </row>
    <row r="2948" spans="1:8" x14ac:dyDescent="0.3">
      <c r="A2948" s="59"/>
      <c r="B2948" s="59"/>
      <c r="C2948" s="59"/>
      <c r="D2948" s="59"/>
      <c r="E2948" s="59"/>
      <c r="F2948" s="59"/>
      <c r="G2948" s="59"/>
      <c r="H2948" s="59"/>
    </row>
    <row r="2949" spans="1:8" x14ac:dyDescent="0.3">
      <c r="A2949" s="59"/>
      <c r="B2949" s="59"/>
      <c r="C2949" s="59"/>
      <c r="D2949" s="59"/>
      <c r="E2949" s="59"/>
      <c r="F2949" s="59"/>
      <c r="G2949" s="59"/>
      <c r="H2949" s="59"/>
    </row>
    <row r="2950" spans="1:8" x14ac:dyDescent="0.3">
      <c r="A2950" s="59"/>
      <c r="B2950" s="59"/>
      <c r="C2950" s="59"/>
      <c r="D2950" s="59"/>
      <c r="E2950" s="59"/>
      <c r="F2950" s="59"/>
      <c r="G2950" s="59"/>
      <c r="H2950" s="59"/>
    </row>
    <row r="2951" spans="1:8" x14ac:dyDescent="0.3">
      <c r="A2951" s="59"/>
      <c r="B2951" s="59"/>
      <c r="C2951" s="59"/>
      <c r="D2951" s="59"/>
      <c r="E2951" s="59"/>
      <c r="F2951" s="59"/>
      <c r="G2951" s="59"/>
      <c r="H2951" s="59"/>
    </row>
    <row r="2952" spans="1:8" x14ac:dyDescent="0.3">
      <c r="A2952" s="59"/>
      <c r="B2952" s="59"/>
      <c r="C2952" s="59"/>
      <c r="D2952" s="59"/>
      <c r="E2952" s="59"/>
      <c r="F2952" s="59"/>
      <c r="G2952" s="59"/>
      <c r="H2952" s="59"/>
    </row>
    <row r="2953" spans="1:8" x14ac:dyDescent="0.3">
      <c r="A2953" s="59"/>
      <c r="B2953" s="59"/>
      <c r="C2953" s="59"/>
      <c r="D2953" s="59"/>
      <c r="E2953" s="59"/>
      <c r="F2953" s="59"/>
      <c r="G2953" s="59"/>
      <c r="H2953" s="59"/>
    </row>
    <row r="2954" spans="1:8" x14ac:dyDescent="0.3">
      <c r="A2954" s="59"/>
      <c r="B2954" s="59"/>
      <c r="C2954" s="59"/>
      <c r="D2954" s="59"/>
      <c r="E2954" s="59"/>
      <c r="F2954" s="59"/>
      <c r="G2954" s="59"/>
      <c r="H2954" s="59"/>
    </row>
    <row r="2955" spans="1:8" x14ac:dyDescent="0.3">
      <c r="A2955" s="59"/>
      <c r="B2955" s="59"/>
      <c r="C2955" s="59"/>
      <c r="D2955" s="59"/>
      <c r="E2955" s="59"/>
      <c r="F2955" s="59"/>
      <c r="G2955" s="59"/>
      <c r="H2955" s="59"/>
    </row>
    <row r="2956" spans="1:8" x14ac:dyDescent="0.3">
      <c r="A2956" s="59"/>
      <c r="B2956" s="59"/>
      <c r="C2956" s="59"/>
      <c r="D2956" s="59"/>
      <c r="E2956" s="59"/>
      <c r="F2956" s="59"/>
      <c r="G2956" s="59"/>
      <c r="H2956" s="59"/>
    </row>
    <row r="2957" spans="1:8" x14ac:dyDescent="0.3">
      <c r="A2957" s="59"/>
      <c r="B2957" s="59"/>
      <c r="C2957" s="59"/>
      <c r="D2957" s="59"/>
      <c r="E2957" s="59"/>
      <c r="F2957" s="59"/>
      <c r="G2957" s="59"/>
      <c r="H2957" s="59"/>
    </row>
    <row r="2958" spans="1:8" x14ac:dyDescent="0.3">
      <c r="A2958" s="59"/>
      <c r="B2958" s="59"/>
      <c r="C2958" s="59"/>
      <c r="D2958" s="59"/>
      <c r="E2958" s="59"/>
      <c r="F2958" s="59"/>
      <c r="G2958" s="59"/>
      <c r="H2958" s="59"/>
    </row>
    <row r="2959" spans="1:8" x14ac:dyDescent="0.3">
      <c r="A2959" s="59"/>
      <c r="B2959" s="59"/>
      <c r="C2959" s="59"/>
      <c r="D2959" s="59"/>
      <c r="E2959" s="59"/>
      <c r="F2959" s="59"/>
      <c r="G2959" s="59"/>
      <c r="H2959" s="59"/>
    </row>
    <row r="2960" spans="1:8" x14ac:dyDescent="0.3">
      <c r="A2960" s="59"/>
      <c r="B2960" s="59"/>
      <c r="C2960" s="59"/>
      <c r="D2960" s="59"/>
      <c r="E2960" s="59"/>
      <c r="F2960" s="59"/>
      <c r="G2960" s="59"/>
      <c r="H2960" s="59"/>
    </row>
    <row r="2961" spans="1:8" x14ac:dyDescent="0.3">
      <c r="A2961" s="59"/>
      <c r="B2961" s="59"/>
      <c r="C2961" s="59"/>
      <c r="D2961" s="59"/>
      <c r="E2961" s="59"/>
      <c r="F2961" s="59"/>
      <c r="G2961" s="59"/>
      <c r="H2961" s="59"/>
    </row>
    <row r="2962" spans="1:8" x14ac:dyDescent="0.3">
      <c r="A2962" s="59"/>
      <c r="B2962" s="59"/>
      <c r="C2962" s="59"/>
      <c r="D2962" s="59"/>
      <c r="E2962" s="59"/>
      <c r="F2962" s="59"/>
      <c r="G2962" s="59"/>
      <c r="H2962" s="59"/>
    </row>
    <row r="2963" spans="1:8" x14ac:dyDescent="0.3">
      <c r="A2963" s="59"/>
      <c r="B2963" s="59"/>
      <c r="C2963" s="59"/>
      <c r="D2963" s="59"/>
      <c r="E2963" s="59"/>
      <c r="F2963" s="59"/>
      <c r="G2963" s="59"/>
      <c r="H2963" s="59"/>
    </row>
    <row r="2964" spans="1:8" x14ac:dyDescent="0.3">
      <c r="A2964" s="59"/>
      <c r="B2964" s="59"/>
      <c r="C2964" s="59"/>
      <c r="D2964" s="59"/>
      <c r="E2964" s="59"/>
      <c r="F2964" s="59"/>
      <c r="G2964" s="59"/>
      <c r="H2964" s="59"/>
    </row>
    <row r="2965" spans="1:8" x14ac:dyDescent="0.3">
      <c r="A2965" s="59"/>
      <c r="B2965" s="59"/>
      <c r="C2965" s="59"/>
      <c r="D2965" s="59"/>
      <c r="E2965" s="59"/>
      <c r="F2965" s="59"/>
      <c r="G2965" s="59"/>
      <c r="H2965" s="59"/>
    </row>
    <row r="2966" spans="1:8" x14ac:dyDescent="0.3">
      <c r="A2966" s="59"/>
      <c r="B2966" s="59"/>
      <c r="C2966" s="59"/>
      <c r="D2966" s="59"/>
      <c r="E2966" s="59"/>
      <c r="F2966" s="59"/>
      <c r="G2966" s="59"/>
      <c r="H2966" s="59"/>
    </row>
    <row r="2967" spans="1:8" x14ac:dyDescent="0.3">
      <c r="A2967" s="59"/>
      <c r="B2967" s="59"/>
      <c r="C2967" s="59"/>
      <c r="D2967" s="59"/>
      <c r="E2967" s="59"/>
      <c r="F2967" s="59"/>
      <c r="G2967" s="59"/>
      <c r="H2967" s="59"/>
    </row>
    <row r="2968" spans="1:8" x14ac:dyDescent="0.3">
      <c r="A2968" s="59"/>
      <c r="B2968" s="59"/>
      <c r="C2968" s="59"/>
      <c r="D2968" s="59"/>
      <c r="E2968" s="59"/>
      <c r="F2968" s="59"/>
      <c r="G2968" s="59"/>
      <c r="H2968" s="59"/>
    </row>
    <row r="2969" spans="1:8" x14ac:dyDescent="0.3">
      <c r="A2969" s="59"/>
      <c r="B2969" s="59"/>
      <c r="C2969" s="59"/>
      <c r="D2969" s="59"/>
      <c r="E2969" s="59"/>
      <c r="F2969" s="59"/>
      <c r="G2969" s="59"/>
      <c r="H2969" s="59"/>
    </row>
    <row r="2970" spans="1:8" x14ac:dyDescent="0.3">
      <c r="A2970" s="59"/>
      <c r="B2970" s="59"/>
      <c r="C2970" s="59"/>
      <c r="D2970" s="59"/>
      <c r="E2970" s="59"/>
      <c r="F2970" s="59"/>
      <c r="G2970" s="59"/>
      <c r="H2970" s="59"/>
    </row>
    <row r="2971" spans="1:8" x14ac:dyDescent="0.3">
      <c r="A2971" s="59"/>
      <c r="B2971" s="59"/>
      <c r="C2971" s="59"/>
      <c r="D2971" s="59"/>
      <c r="E2971" s="59"/>
      <c r="F2971" s="59"/>
      <c r="G2971" s="59"/>
      <c r="H2971" s="59"/>
    </row>
    <row r="2972" spans="1:8" x14ac:dyDescent="0.3">
      <c r="A2972" s="59"/>
      <c r="B2972" s="59"/>
      <c r="C2972" s="59"/>
      <c r="D2972" s="59"/>
      <c r="E2972" s="59"/>
      <c r="F2972" s="59"/>
      <c r="G2972" s="59"/>
      <c r="H2972" s="59"/>
    </row>
    <row r="2973" spans="1:8" x14ac:dyDescent="0.3">
      <c r="A2973" s="59"/>
      <c r="B2973" s="59"/>
      <c r="C2973" s="59"/>
      <c r="D2973" s="59"/>
      <c r="E2973" s="59"/>
      <c r="F2973" s="59"/>
      <c r="G2973" s="59"/>
      <c r="H2973" s="59"/>
    </row>
    <row r="2974" spans="1:8" x14ac:dyDescent="0.3">
      <c r="A2974" s="59"/>
      <c r="B2974" s="59"/>
      <c r="C2974" s="59"/>
      <c r="D2974" s="59"/>
      <c r="E2974" s="59"/>
      <c r="F2974" s="59"/>
      <c r="G2974" s="59"/>
      <c r="H2974" s="59"/>
    </row>
    <row r="2975" spans="1:8" x14ac:dyDescent="0.3">
      <c r="A2975" s="59"/>
      <c r="B2975" s="59"/>
      <c r="C2975" s="59"/>
      <c r="D2975" s="59"/>
      <c r="E2975" s="59"/>
      <c r="F2975" s="59"/>
      <c r="G2975" s="59"/>
      <c r="H2975" s="59"/>
    </row>
    <row r="2976" spans="1:8" x14ac:dyDescent="0.3">
      <c r="A2976" s="59"/>
      <c r="B2976" s="59"/>
      <c r="C2976" s="59"/>
      <c r="D2976" s="59"/>
      <c r="E2976" s="59"/>
      <c r="F2976" s="59"/>
      <c r="G2976" s="59"/>
      <c r="H2976" s="59"/>
    </row>
    <row r="2977" spans="1:8" x14ac:dyDescent="0.3">
      <c r="A2977" s="59"/>
      <c r="B2977" s="59"/>
      <c r="C2977" s="59"/>
      <c r="D2977" s="59"/>
      <c r="E2977" s="59"/>
      <c r="F2977" s="59"/>
      <c r="G2977" s="59"/>
      <c r="H2977" s="59"/>
    </row>
    <row r="2978" spans="1:8" x14ac:dyDescent="0.3">
      <c r="A2978" s="59"/>
      <c r="B2978" s="59"/>
      <c r="C2978" s="59"/>
      <c r="D2978" s="59"/>
      <c r="E2978" s="59"/>
      <c r="F2978" s="59"/>
      <c r="G2978" s="59"/>
      <c r="H2978" s="59"/>
    </row>
    <row r="2979" spans="1:8" x14ac:dyDescent="0.3">
      <c r="A2979" s="59"/>
      <c r="B2979" s="59"/>
      <c r="C2979" s="59"/>
      <c r="D2979" s="59"/>
      <c r="E2979" s="59"/>
      <c r="F2979" s="59"/>
      <c r="G2979" s="59"/>
      <c r="H2979" s="59"/>
    </row>
    <row r="2980" spans="1:8" x14ac:dyDescent="0.3">
      <c r="A2980" s="59"/>
      <c r="B2980" s="59"/>
      <c r="C2980" s="59"/>
      <c r="D2980" s="59"/>
      <c r="E2980" s="59"/>
      <c r="F2980" s="59"/>
      <c r="G2980" s="59"/>
      <c r="H2980" s="59"/>
    </row>
    <row r="2981" spans="1:8" x14ac:dyDescent="0.3">
      <c r="A2981" s="59"/>
      <c r="B2981" s="59"/>
      <c r="C2981" s="59"/>
      <c r="D2981" s="59"/>
      <c r="E2981" s="59"/>
      <c r="F2981" s="59"/>
      <c r="G2981" s="59"/>
      <c r="H2981" s="59"/>
    </row>
    <row r="2982" spans="1:8" x14ac:dyDescent="0.3">
      <c r="A2982" s="59"/>
      <c r="B2982" s="59"/>
      <c r="C2982" s="59"/>
      <c r="D2982" s="59"/>
      <c r="E2982" s="59"/>
      <c r="F2982" s="59"/>
      <c r="G2982" s="59"/>
      <c r="H2982" s="59"/>
    </row>
    <row r="2983" spans="1:8" x14ac:dyDescent="0.3">
      <c r="A2983" s="59"/>
      <c r="B2983" s="59"/>
      <c r="C2983" s="59"/>
      <c r="D2983" s="59"/>
      <c r="E2983" s="59"/>
      <c r="F2983" s="59"/>
      <c r="G2983" s="59"/>
      <c r="H2983" s="59"/>
    </row>
    <row r="2984" spans="1:8" x14ac:dyDescent="0.3">
      <c r="A2984" s="59"/>
      <c r="B2984" s="59"/>
      <c r="C2984" s="59"/>
      <c r="D2984" s="59"/>
      <c r="E2984" s="59"/>
      <c r="F2984" s="59"/>
      <c r="G2984" s="59"/>
      <c r="H2984" s="59"/>
    </row>
    <row r="2985" spans="1:8" x14ac:dyDescent="0.3">
      <c r="A2985" s="59"/>
      <c r="B2985" s="59"/>
      <c r="C2985" s="59"/>
      <c r="D2985" s="59"/>
      <c r="E2985" s="59"/>
      <c r="F2985" s="59"/>
      <c r="G2985" s="59"/>
      <c r="H2985" s="59"/>
    </row>
    <row r="2986" spans="1:8" x14ac:dyDescent="0.3">
      <c r="A2986" s="59"/>
      <c r="B2986" s="59"/>
      <c r="C2986" s="59"/>
      <c r="D2986" s="59"/>
      <c r="E2986" s="59"/>
      <c r="F2986" s="59"/>
      <c r="G2986" s="59"/>
      <c r="H2986" s="59"/>
    </row>
    <row r="2987" spans="1:8" x14ac:dyDescent="0.3">
      <c r="A2987" s="59"/>
      <c r="B2987" s="59"/>
      <c r="C2987" s="59"/>
      <c r="D2987" s="59"/>
      <c r="E2987" s="59"/>
      <c r="F2987" s="59"/>
      <c r="G2987" s="59"/>
      <c r="H2987" s="59"/>
    </row>
    <row r="2988" spans="1:8" x14ac:dyDescent="0.3">
      <c r="A2988" s="59"/>
      <c r="B2988" s="59"/>
      <c r="C2988" s="59"/>
      <c r="D2988" s="59"/>
      <c r="E2988" s="59"/>
      <c r="F2988" s="59"/>
      <c r="G2988" s="59"/>
      <c r="H2988" s="59"/>
    </row>
    <row r="2989" spans="1:8" x14ac:dyDescent="0.3">
      <c r="A2989" s="59"/>
      <c r="B2989" s="59"/>
      <c r="C2989" s="59"/>
      <c r="D2989" s="59"/>
      <c r="E2989" s="59"/>
      <c r="F2989" s="59"/>
      <c r="G2989" s="59"/>
      <c r="H2989" s="59"/>
    </row>
    <row r="2990" spans="1:8" x14ac:dyDescent="0.3">
      <c r="A2990" s="59"/>
      <c r="B2990" s="59"/>
      <c r="C2990" s="59"/>
      <c r="D2990" s="59"/>
      <c r="E2990" s="59"/>
      <c r="F2990" s="59"/>
      <c r="G2990" s="59"/>
      <c r="H2990" s="59"/>
    </row>
    <row r="2991" spans="1:8" x14ac:dyDescent="0.3">
      <c r="A2991" s="59"/>
      <c r="B2991" s="59"/>
      <c r="C2991" s="59"/>
      <c r="D2991" s="59"/>
      <c r="E2991" s="59"/>
      <c r="F2991" s="59"/>
      <c r="G2991" s="59"/>
      <c r="H2991" s="59"/>
    </row>
    <row r="2992" spans="1:8" x14ac:dyDescent="0.3">
      <c r="A2992" s="59"/>
      <c r="B2992" s="59"/>
      <c r="C2992" s="59"/>
      <c r="D2992" s="59"/>
      <c r="E2992" s="59"/>
      <c r="F2992" s="59"/>
      <c r="G2992" s="59"/>
      <c r="H2992" s="59"/>
    </row>
    <row r="2993" spans="1:8" x14ac:dyDescent="0.3">
      <c r="A2993" s="59"/>
      <c r="B2993" s="59"/>
      <c r="C2993" s="59"/>
      <c r="D2993" s="59"/>
      <c r="E2993" s="59"/>
      <c r="F2993" s="59"/>
      <c r="G2993" s="59"/>
      <c r="H2993" s="59"/>
    </row>
    <row r="2994" spans="1:8" x14ac:dyDescent="0.3">
      <c r="A2994" s="59"/>
      <c r="B2994" s="59"/>
      <c r="C2994" s="59"/>
      <c r="D2994" s="59"/>
      <c r="E2994" s="59"/>
      <c r="F2994" s="59"/>
      <c r="G2994" s="59"/>
      <c r="H2994" s="59"/>
    </row>
    <row r="2995" spans="1:8" x14ac:dyDescent="0.3">
      <c r="A2995" s="59"/>
      <c r="B2995" s="59"/>
      <c r="C2995" s="59"/>
      <c r="D2995" s="59"/>
      <c r="E2995" s="59"/>
      <c r="F2995" s="59"/>
      <c r="G2995" s="59"/>
      <c r="H2995" s="59"/>
    </row>
    <row r="2996" spans="1:8" x14ac:dyDescent="0.3">
      <c r="A2996" s="59"/>
      <c r="B2996" s="59"/>
      <c r="C2996" s="59"/>
      <c r="D2996" s="59"/>
      <c r="E2996" s="59"/>
      <c r="F2996" s="59"/>
      <c r="G2996" s="59"/>
      <c r="H2996" s="59"/>
    </row>
    <row r="2997" spans="1:8" x14ac:dyDescent="0.3">
      <c r="A2997" s="59"/>
      <c r="B2997" s="59"/>
      <c r="C2997" s="59"/>
      <c r="D2997" s="59"/>
      <c r="E2997" s="59"/>
      <c r="F2997" s="59"/>
      <c r="G2997" s="59"/>
      <c r="H2997" s="59"/>
    </row>
    <row r="2998" spans="1:8" x14ac:dyDescent="0.3">
      <c r="A2998" s="59"/>
      <c r="B2998" s="59"/>
      <c r="C2998" s="59"/>
      <c r="D2998" s="59"/>
      <c r="E2998" s="59"/>
      <c r="F2998" s="59"/>
      <c r="G2998" s="59"/>
      <c r="H2998" s="59"/>
    </row>
    <row r="2999" spans="1:8" x14ac:dyDescent="0.3">
      <c r="A2999" s="59"/>
      <c r="B2999" s="59"/>
      <c r="C2999" s="59"/>
      <c r="D2999" s="59"/>
      <c r="E2999" s="59"/>
      <c r="F2999" s="59"/>
      <c r="G2999" s="59"/>
      <c r="H2999" s="59"/>
    </row>
    <row r="3000" spans="1:8" x14ac:dyDescent="0.3">
      <c r="A3000" s="59"/>
      <c r="B3000" s="59"/>
      <c r="C3000" s="59"/>
      <c r="D3000" s="59"/>
      <c r="E3000" s="59"/>
      <c r="F3000" s="59"/>
      <c r="G3000" s="59"/>
      <c r="H3000" s="59"/>
    </row>
    <row r="3001" spans="1:8" x14ac:dyDescent="0.3">
      <c r="A3001" s="59"/>
      <c r="B3001" s="59"/>
      <c r="C3001" s="59"/>
      <c r="D3001" s="59"/>
      <c r="E3001" s="59"/>
      <c r="F3001" s="59"/>
      <c r="G3001" s="59"/>
      <c r="H3001" s="59"/>
    </row>
    <row r="3002" spans="1:8" x14ac:dyDescent="0.3">
      <c r="A3002" s="59"/>
      <c r="B3002" s="59"/>
      <c r="C3002" s="59"/>
      <c r="D3002" s="59"/>
      <c r="E3002" s="59"/>
      <c r="F3002" s="59"/>
      <c r="G3002" s="59"/>
      <c r="H3002" s="59"/>
    </row>
    <row r="3003" spans="1:8" x14ac:dyDescent="0.3">
      <c r="A3003" s="59"/>
      <c r="B3003" s="59"/>
      <c r="C3003" s="59"/>
      <c r="D3003" s="59"/>
      <c r="E3003" s="59"/>
      <c r="F3003" s="59"/>
      <c r="G3003" s="59"/>
      <c r="H3003" s="59"/>
    </row>
    <row r="3004" spans="1:8" x14ac:dyDescent="0.3">
      <c r="A3004" s="59"/>
      <c r="B3004" s="59"/>
      <c r="C3004" s="59"/>
      <c r="D3004" s="59"/>
      <c r="E3004" s="59"/>
      <c r="F3004" s="59"/>
      <c r="G3004" s="59"/>
      <c r="H3004" s="59"/>
    </row>
    <row r="3005" spans="1:8" x14ac:dyDescent="0.3">
      <c r="A3005" s="59"/>
      <c r="B3005" s="59"/>
      <c r="C3005" s="59"/>
      <c r="D3005" s="59"/>
      <c r="E3005" s="59"/>
      <c r="F3005" s="59"/>
      <c r="G3005" s="59"/>
      <c r="H3005" s="59"/>
    </row>
    <row r="3006" spans="1:8" x14ac:dyDescent="0.3">
      <c r="A3006" s="59"/>
      <c r="B3006" s="59"/>
      <c r="C3006" s="59"/>
      <c r="D3006" s="59"/>
      <c r="E3006" s="59"/>
      <c r="F3006" s="59"/>
      <c r="G3006" s="59"/>
      <c r="H3006" s="59"/>
    </row>
    <row r="3007" spans="1:8" x14ac:dyDescent="0.3">
      <c r="A3007" s="59"/>
      <c r="B3007" s="59"/>
      <c r="C3007" s="59"/>
      <c r="D3007" s="59"/>
      <c r="E3007" s="59"/>
      <c r="F3007" s="59"/>
      <c r="G3007" s="59"/>
      <c r="H3007" s="59"/>
    </row>
    <row r="3008" spans="1:8" x14ac:dyDescent="0.3">
      <c r="A3008" s="59"/>
      <c r="B3008" s="59"/>
      <c r="C3008" s="59"/>
      <c r="D3008" s="59"/>
      <c r="E3008" s="59"/>
      <c r="F3008" s="59"/>
      <c r="G3008" s="59"/>
      <c r="H3008" s="59"/>
    </row>
    <row r="3009" spans="1:8" x14ac:dyDescent="0.3">
      <c r="A3009" s="59"/>
      <c r="B3009" s="59"/>
      <c r="C3009" s="59"/>
      <c r="D3009" s="59"/>
      <c r="E3009" s="59"/>
      <c r="F3009" s="59"/>
      <c r="G3009" s="59"/>
      <c r="H3009" s="59"/>
    </row>
    <row r="3010" spans="1:8" x14ac:dyDescent="0.3">
      <c r="A3010" s="59"/>
      <c r="B3010" s="59"/>
      <c r="C3010" s="59"/>
      <c r="D3010" s="59"/>
      <c r="E3010" s="59"/>
      <c r="F3010" s="59"/>
      <c r="G3010" s="59"/>
      <c r="H3010" s="59"/>
    </row>
    <row r="3011" spans="1:8" x14ac:dyDescent="0.3">
      <c r="A3011" s="59"/>
      <c r="B3011" s="59"/>
      <c r="C3011" s="59"/>
      <c r="D3011" s="59"/>
      <c r="E3011" s="59"/>
      <c r="F3011" s="59"/>
      <c r="G3011" s="59"/>
      <c r="H3011" s="59"/>
    </row>
    <row r="3012" spans="1:8" x14ac:dyDescent="0.3">
      <c r="A3012" s="59"/>
      <c r="B3012" s="59"/>
      <c r="C3012" s="59"/>
      <c r="D3012" s="59"/>
      <c r="E3012" s="59"/>
      <c r="F3012" s="59"/>
      <c r="G3012" s="59"/>
      <c r="H3012" s="59"/>
    </row>
    <row r="3013" spans="1:8" x14ac:dyDescent="0.3">
      <c r="A3013" s="59"/>
      <c r="B3013" s="59"/>
      <c r="C3013" s="59"/>
      <c r="D3013" s="59"/>
      <c r="E3013" s="59"/>
      <c r="F3013" s="59"/>
      <c r="G3013" s="59"/>
      <c r="H3013" s="59"/>
    </row>
    <row r="3014" spans="1:8" x14ac:dyDescent="0.3">
      <c r="A3014" s="59"/>
      <c r="B3014" s="59"/>
      <c r="C3014" s="59"/>
      <c r="D3014" s="59"/>
      <c r="E3014" s="59"/>
      <c r="F3014" s="59"/>
      <c r="G3014" s="59"/>
      <c r="H3014" s="59"/>
    </row>
    <row r="3015" spans="1:8" x14ac:dyDescent="0.3">
      <c r="A3015" s="59"/>
      <c r="B3015" s="59"/>
      <c r="C3015" s="59"/>
      <c r="D3015" s="59"/>
      <c r="E3015" s="59"/>
      <c r="F3015" s="59"/>
      <c r="G3015" s="59"/>
      <c r="H3015" s="59"/>
    </row>
    <row r="3016" spans="1:8" x14ac:dyDescent="0.3">
      <c r="A3016" s="59"/>
      <c r="B3016" s="59"/>
      <c r="C3016" s="59"/>
      <c r="D3016" s="59"/>
      <c r="E3016" s="59"/>
      <c r="F3016" s="59"/>
      <c r="G3016" s="59"/>
      <c r="H3016" s="59"/>
    </row>
    <row r="3017" spans="1:8" x14ac:dyDescent="0.3">
      <c r="A3017" s="59"/>
      <c r="B3017" s="59"/>
      <c r="C3017" s="59"/>
      <c r="D3017" s="59"/>
      <c r="E3017" s="59"/>
      <c r="F3017" s="59"/>
      <c r="G3017" s="59"/>
      <c r="H3017" s="59"/>
    </row>
    <row r="3018" spans="1:8" x14ac:dyDescent="0.3">
      <c r="A3018" s="59"/>
      <c r="B3018" s="59"/>
      <c r="C3018" s="59"/>
      <c r="D3018" s="59"/>
      <c r="E3018" s="59"/>
      <c r="F3018" s="59"/>
      <c r="G3018" s="59"/>
      <c r="H3018" s="59"/>
    </row>
    <row r="3019" spans="1:8" x14ac:dyDescent="0.3">
      <c r="A3019" s="59"/>
      <c r="B3019" s="59"/>
      <c r="C3019" s="59"/>
      <c r="D3019" s="59"/>
      <c r="E3019" s="59"/>
      <c r="F3019" s="59"/>
      <c r="G3019" s="59"/>
      <c r="H3019" s="59"/>
    </row>
    <row r="3020" spans="1:8" x14ac:dyDescent="0.3">
      <c r="A3020" s="59"/>
      <c r="B3020" s="59"/>
      <c r="C3020" s="59"/>
      <c r="D3020" s="59"/>
      <c r="E3020" s="59"/>
      <c r="F3020" s="59"/>
      <c r="G3020" s="59"/>
      <c r="H3020" s="59"/>
    </row>
    <row r="3021" spans="1:8" x14ac:dyDescent="0.3">
      <c r="A3021" s="59"/>
      <c r="B3021" s="59"/>
      <c r="C3021" s="59"/>
      <c r="D3021" s="59"/>
      <c r="E3021" s="59"/>
      <c r="F3021" s="59"/>
      <c r="G3021" s="59"/>
      <c r="H3021" s="59"/>
    </row>
    <row r="3022" spans="1:8" x14ac:dyDescent="0.3">
      <c r="A3022" s="59"/>
      <c r="B3022" s="59"/>
      <c r="C3022" s="59"/>
      <c r="D3022" s="59"/>
      <c r="E3022" s="59"/>
      <c r="F3022" s="59"/>
      <c r="G3022" s="59"/>
      <c r="H3022" s="59"/>
    </row>
    <row r="3023" spans="1:8" x14ac:dyDescent="0.3">
      <c r="A3023" s="59"/>
      <c r="B3023" s="59"/>
      <c r="C3023" s="59"/>
      <c r="D3023" s="59"/>
      <c r="E3023" s="59"/>
      <c r="F3023" s="59"/>
      <c r="G3023" s="59"/>
      <c r="H3023" s="59"/>
    </row>
    <row r="3024" spans="1:8" x14ac:dyDescent="0.3">
      <c r="A3024" s="59"/>
      <c r="B3024" s="59"/>
      <c r="C3024" s="59"/>
      <c r="D3024" s="59"/>
      <c r="E3024" s="59"/>
      <c r="F3024" s="59"/>
      <c r="G3024" s="59"/>
      <c r="H3024" s="59"/>
    </row>
    <row r="3025" spans="1:8" x14ac:dyDescent="0.3">
      <c r="A3025" s="59"/>
      <c r="B3025" s="59"/>
      <c r="C3025" s="59"/>
      <c r="D3025" s="59"/>
      <c r="E3025" s="59"/>
      <c r="F3025" s="59"/>
      <c r="G3025" s="59"/>
      <c r="H3025" s="59"/>
    </row>
    <row r="3026" spans="1:8" x14ac:dyDescent="0.3">
      <c r="A3026" s="59"/>
      <c r="B3026" s="59"/>
      <c r="C3026" s="59"/>
      <c r="D3026" s="59"/>
      <c r="E3026" s="59"/>
      <c r="F3026" s="59"/>
      <c r="G3026" s="59"/>
      <c r="H3026" s="59"/>
    </row>
    <row r="3027" spans="1:8" x14ac:dyDescent="0.3">
      <c r="A3027" s="59"/>
      <c r="B3027" s="59"/>
      <c r="C3027" s="59"/>
      <c r="D3027" s="59"/>
      <c r="E3027" s="59"/>
      <c r="F3027" s="59"/>
      <c r="G3027" s="59"/>
      <c r="H3027" s="59"/>
    </row>
    <row r="3028" spans="1:8" x14ac:dyDescent="0.3">
      <c r="A3028" s="59"/>
      <c r="B3028" s="59"/>
      <c r="C3028" s="59"/>
      <c r="D3028" s="59"/>
      <c r="E3028" s="59"/>
      <c r="F3028" s="59"/>
      <c r="G3028" s="59"/>
      <c r="H3028" s="59"/>
    </row>
    <row r="3029" spans="1:8" x14ac:dyDescent="0.3">
      <c r="A3029" s="59"/>
      <c r="B3029" s="59"/>
      <c r="C3029" s="59"/>
      <c r="D3029" s="59"/>
      <c r="E3029" s="59"/>
      <c r="F3029" s="59"/>
      <c r="G3029" s="59"/>
      <c r="H3029" s="59"/>
    </row>
    <row r="3030" spans="1:8" x14ac:dyDescent="0.3">
      <c r="A3030" s="59"/>
      <c r="B3030" s="59"/>
      <c r="C3030" s="59"/>
      <c r="D3030" s="59"/>
      <c r="E3030" s="59"/>
      <c r="F3030" s="59"/>
      <c r="G3030" s="59"/>
      <c r="H3030" s="59"/>
    </row>
    <row r="3031" spans="1:8" x14ac:dyDescent="0.3">
      <c r="A3031" s="59"/>
      <c r="B3031" s="59"/>
      <c r="C3031" s="59"/>
      <c r="D3031" s="59"/>
      <c r="E3031" s="59"/>
      <c r="F3031" s="59"/>
      <c r="G3031" s="59"/>
      <c r="H3031" s="59"/>
    </row>
    <row r="3032" spans="1:8" x14ac:dyDescent="0.3">
      <c r="A3032" s="59"/>
      <c r="B3032" s="59"/>
      <c r="C3032" s="59"/>
      <c r="D3032" s="59"/>
      <c r="E3032" s="59"/>
      <c r="F3032" s="59"/>
      <c r="G3032" s="59"/>
      <c r="H3032" s="59"/>
    </row>
    <row r="3033" spans="1:8" x14ac:dyDescent="0.3">
      <c r="A3033" s="59"/>
      <c r="B3033" s="59"/>
      <c r="C3033" s="59"/>
      <c r="D3033" s="59"/>
      <c r="E3033" s="59"/>
      <c r="F3033" s="59"/>
      <c r="G3033" s="59"/>
      <c r="H3033" s="59"/>
    </row>
    <row r="3034" spans="1:8" x14ac:dyDescent="0.3">
      <c r="A3034" s="59"/>
      <c r="B3034" s="59"/>
      <c r="C3034" s="59"/>
      <c r="D3034" s="59"/>
      <c r="E3034" s="59"/>
      <c r="F3034" s="59"/>
      <c r="G3034" s="59"/>
      <c r="H3034" s="59"/>
    </row>
    <row r="3035" spans="1:8" x14ac:dyDescent="0.3">
      <c r="A3035" s="59"/>
      <c r="B3035" s="59"/>
      <c r="C3035" s="59"/>
      <c r="D3035" s="59"/>
      <c r="E3035" s="59"/>
      <c r="F3035" s="59"/>
      <c r="G3035" s="59"/>
      <c r="H3035" s="59"/>
    </row>
    <row r="3036" spans="1:8" x14ac:dyDescent="0.3">
      <c r="A3036" s="59"/>
      <c r="B3036" s="59"/>
      <c r="C3036" s="59"/>
      <c r="D3036" s="59"/>
      <c r="E3036" s="59"/>
      <c r="F3036" s="59"/>
      <c r="G3036" s="59"/>
      <c r="H3036" s="59"/>
    </row>
    <row r="3037" spans="1:8" x14ac:dyDescent="0.3">
      <c r="A3037" s="59"/>
      <c r="B3037" s="59"/>
      <c r="C3037" s="59"/>
      <c r="D3037" s="59"/>
      <c r="E3037" s="59"/>
      <c r="F3037" s="59"/>
      <c r="G3037" s="59"/>
      <c r="H3037" s="59"/>
    </row>
    <row r="3038" spans="1:8" x14ac:dyDescent="0.3">
      <c r="A3038" s="59"/>
      <c r="B3038" s="59"/>
      <c r="C3038" s="59"/>
      <c r="D3038" s="59"/>
      <c r="E3038" s="59"/>
      <c r="F3038" s="59"/>
      <c r="G3038" s="59"/>
      <c r="H3038" s="59"/>
    </row>
    <row r="3039" spans="1:8" x14ac:dyDescent="0.3">
      <c r="A3039" s="59"/>
      <c r="B3039" s="59"/>
      <c r="C3039" s="59"/>
      <c r="D3039" s="59"/>
      <c r="E3039" s="59"/>
      <c r="F3039" s="59"/>
      <c r="G3039" s="59"/>
      <c r="H3039" s="59"/>
    </row>
    <row r="3040" spans="1:8" x14ac:dyDescent="0.3">
      <c r="A3040" s="59"/>
      <c r="B3040" s="59"/>
      <c r="C3040" s="59"/>
      <c r="D3040" s="59"/>
      <c r="E3040" s="59"/>
      <c r="F3040" s="59"/>
      <c r="G3040" s="59"/>
      <c r="H3040" s="59"/>
    </row>
    <row r="3041" spans="1:8" x14ac:dyDescent="0.3">
      <c r="A3041" s="59"/>
      <c r="B3041" s="59"/>
      <c r="C3041" s="59"/>
      <c r="D3041" s="59"/>
      <c r="E3041" s="59"/>
      <c r="F3041" s="59"/>
      <c r="G3041" s="59"/>
      <c r="H3041" s="59"/>
    </row>
    <row r="3042" spans="1:8" x14ac:dyDescent="0.3">
      <c r="A3042" s="59"/>
      <c r="B3042" s="59"/>
      <c r="C3042" s="59"/>
      <c r="D3042" s="59"/>
      <c r="E3042" s="59"/>
      <c r="F3042" s="59"/>
      <c r="G3042" s="59"/>
      <c r="H3042" s="59"/>
    </row>
    <row r="3043" spans="1:8" x14ac:dyDescent="0.3">
      <c r="A3043" s="59"/>
      <c r="B3043" s="59"/>
      <c r="C3043" s="59"/>
      <c r="D3043" s="59"/>
      <c r="E3043" s="59"/>
      <c r="F3043" s="59"/>
      <c r="G3043" s="59"/>
      <c r="H3043" s="59"/>
    </row>
    <row r="3044" spans="1:8" x14ac:dyDescent="0.3">
      <c r="A3044" s="59"/>
      <c r="B3044" s="59"/>
      <c r="C3044" s="59"/>
      <c r="D3044" s="59"/>
      <c r="E3044" s="59"/>
      <c r="F3044" s="59"/>
      <c r="G3044" s="59"/>
      <c r="H3044" s="59"/>
    </row>
    <row r="3045" spans="1:8" x14ac:dyDescent="0.3">
      <c r="A3045" s="59"/>
      <c r="B3045" s="59"/>
      <c r="C3045" s="59"/>
      <c r="D3045" s="59"/>
      <c r="E3045" s="59"/>
      <c r="F3045" s="59"/>
      <c r="G3045" s="59"/>
      <c r="H3045" s="59"/>
    </row>
    <row r="3046" spans="1:8" x14ac:dyDescent="0.3">
      <c r="A3046" s="59"/>
      <c r="B3046" s="59"/>
      <c r="C3046" s="59"/>
      <c r="D3046" s="59"/>
      <c r="E3046" s="59"/>
      <c r="F3046" s="59"/>
      <c r="G3046" s="59"/>
      <c r="H3046" s="59"/>
    </row>
    <row r="3047" spans="1:8" x14ac:dyDescent="0.3">
      <c r="A3047" s="59"/>
      <c r="B3047" s="59"/>
      <c r="C3047" s="59"/>
      <c r="D3047" s="59"/>
      <c r="E3047" s="59"/>
      <c r="F3047" s="59"/>
      <c r="G3047" s="59"/>
      <c r="H3047" s="59"/>
    </row>
    <row r="3048" spans="1:8" x14ac:dyDescent="0.3">
      <c r="A3048" s="59"/>
      <c r="B3048" s="59"/>
      <c r="C3048" s="59"/>
      <c r="D3048" s="59"/>
      <c r="E3048" s="59"/>
      <c r="F3048" s="59"/>
      <c r="G3048" s="59"/>
      <c r="H3048" s="59"/>
    </row>
    <row r="3049" spans="1:8" x14ac:dyDescent="0.3">
      <c r="A3049" s="59"/>
      <c r="B3049" s="59"/>
      <c r="C3049" s="59"/>
      <c r="D3049" s="59"/>
      <c r="E3049" s="59"/>
      <c r="F3049" s="59"/>
      <c r="G3049" s="59"/>
      <c r="H3049" s="59"/>
    </row>
    <row r="3050" spans="1:8" x14ac:dyDescent="0.3">
      <c r="A3050" s="59"/>
      <c r="B3050" s="59"/>
      <c r="C3050" s="59"/>
      <c r="D3050" s="59"/>
      <c r="E3050" s="59"/>
      <c r="F3050" s="59"/>
      <c r="G3050" s="59"/>
      <c r="H3050" s="59"/>
    </row>
    <row r="3051" spans="1:8" x14ac:dyDescent="0.3">
      <c r="A3051" s="59"/>
      <c r="B3051" s="59"/>
      <c r="C3051" s="59"/>
      <c r="D3051" s="59"/>
      <c r="E3051" s="59"/>
      <c r="F3051" s="59"/>
      <c r="G3051" s="59"/>
      <c r="H3051" s="59"/>
    </row>
    <row r="3052" spans="1:8" x14ac:dyDescent="0.3">
      <c r="A3052" s="59"/>
      <c r="B3052" s="59"/>
      <c r="C3052" s="59"/>
      <c r="D3052" s="59"/>
      <c r="E3052" s="59"/>
      <c r="F3052" s="59"/>
      <c r="G3052" s="59"/>
      <c r="H3052" s="59"/>
    </row>
    <row r="3053" spans="1:8" x14ac:dyDescent="0.3">
      <c r="A3053" s="59"/>
      <c r="B3053" s="59"/>
      <c r="C3053" s="59"/>
      <c r="D3053" s="59"/>
      <c r="E3053" s="59"/>
      <c r="F3053" s="59"/>
      <c r="G3053" s="59"/>
      <c r="H3053" s="59"/>
    </row>
    <row r="3054" spans="1:8" x14ac:dyDescent="0.3">
      <c r="A3054" s="59"/>
      <c r="B3054" s="59"/>
      <c r="C3054" s="59"/>
      <c r="D3054" s="59"/>
      <c r="E3054" s="59"/>
      <c r="F3054" s="59"/>
      <c r="G3054" s="59"/>
      <c r="H3054" s="59"/>
    </row>
    <row r="3055" spans="1:8" x14ac:dyDescent="0.3">
      <c r="A3055" s="59"/>
      <c r="B3055" s="59"/>
      <c r="C3055" s="59"/>
      <c r="D3055" s="59"/>
      <c r="E3055" s="59"/>
      <c r="F3055" s="59"/>
      <c r="G3055" s="59"/>
      <c r="H3055" s="59"/>
    </row>
    <row r="3056" spans="1:8" x14ac:dyDescent="0.3">
      <c r="A3056" s="59"/>
      <c r="B3056" s="59"/>
      <c r="C3056" s="59"/>
      <c r="D3056" s="59"/>
      <c r="E3056" s="59"/>
      <c r="F3056" s="59"/>
      <c r="G3056" s="59"/>
      <c r="H3056" s="59"/>
    </row>
    <row r="3057" spans="1:8" x14ac:dyDescent="0.3">
      <c r="A3057" s="59"/>
      <c r="B3057" s="59"/>
      <c r="C3057" s="59"/>
      <c r="D3057" s="59"/>
      <c r="E3057" s="59"/>
      <c r="F3057" s="59"/>
      <c r="G3057" s="59"/>
      <c r="H3057" s="59"/>
    </row>
    <row r="3058" spans="1:8" x14ac:dyDescent="0.3">
      <c r="A3058" s="59"/>
      <c r="B3058" s="59"/>
      <c r="C3058" s="59"/>
      <c r="D3058" s="59"/>
      <c r="E3058" s="59"/>
      <c r="F3058" s="59"/>
      <c r="G3058" s="59"/>
      <c r="H3058" s="59"/>
    </row>
    <row r="3059" spans="1:8" x14ac:dyDescent="0.3">
      <c r="A3059" s="59"/>
      <c r="B3059" s="59"/>
      <c r="C3059" s="59"/>
      <c r="D3059" s="59"/>
      <c r="E3059" s="59"/>
      <c r="F3059" s="59"/>
      <c r="G3059" s="59"/>
      <c r="H3059" s="59"/>
    </row>
    <row r="3060" spans="1:8" x14ac:dyDescent="0.3">
      <c r="A3060" s="59"/>
      <c r="B3060" s="59"/>
      <c r="C3060" s="59"/>
      <c r="D3060" s="59"/>
      <c r="E3060" s="59"/>
      <c r="F3060" s="59"/>
      <c r="G3060" s="59"/>
      <c r="H3060" s="59"/>
    </row>
    <row r="3061" spans="1:8" x14ac:dyDescent="0.3">
      <c r="A3061" s="59"/>
      <c r="B3061" s="59"/>
      <c r="C3061" s="59"/>
      <c r="D3061" s="59"/>
      <c r="E3061" s="59"/>
      <c r="F3061" s="59"/>
      <c r="G3061" s="59"/>
      <c r="H3061" s="59"/>
    </row>
    <row r="3062" spans="1:8" x14ac:dyDescent="0.3">
      <c r="A3062" s="59"/>
      <c r="B3062" s="59"/>
      <c r="C3062" s="59"/>
      <c r="D3062" s="59"/>
      <c r="E3062" s="59"/>
      <c r="F3062" s="59"/>
      <c r="G3062" s="59"/>
      <c r="H3062" s="59"/>
    </row>
    <row r="3063" spans="1:8" x14ac:dyDescent="0.3">
      <c r="A3063" s="59"/>
      <c r="B3063" s="59"/>
      <c r="C3063" s="59"/>
      <c r="D3063" s="59"/>
      <c r="E3063" s="59"/>
      <c r="F3063" s="59"/>
      <c r="G3063" s="59"/>
      <c r="H3063" s="59"/>
    </row>
    <row r="3064" spans="1:8" x14ac:dyDescent="0.3">
      <c r="A3064" s="59"/>
      <c r="B3064" s="59"/>
      <c r="C3064" s="59"/>
      <c r="D3064" s="59"/>
      <c r="E3064" s="59"/>
      <c r="F3064" s="59"/>
      <c r="G3064" s="59"/>
      <c r="H3064" s="59"/>
    </row>
    <row r="3065" spans="1:8" x14ac:dyDescent="0.3">
      <c r="A3065" s="59"/>
      <c r="B3065" s="59"/>
      <c r="C3065" s="59"/>
      <c r="D3065" s="59"/>
      <c r="E3065" s="59"/>
      <c r="F3065" s="59"/>
      <c r="G3065" s="59"/>
      <c r="H3065" s="59"/>
    </row>
    <row r="3066" spans="1:8" x14ac:dyDescent="0.3">
      <c r="A3066" s="59"/>
      <c r="B3066" s="59"/>
      <c r="C3066" s="59"/>
      <c r="D3066" s="59"/>
      <c r="E3066" s="59"/>
      <c r="F3066" s="59"/>
      <c r="G3066" s="59"/>
      <c r="H3066" s="59"/>
    </row>
    <row r="3067" spans="1:8" x14ac:dyDescent="0.3">
      <c r="A3067" s="59"/>
      <c r="B3067" s="59"/>
      <c r="C3067" s="59"/>
      <c r="D3067" s="59"/>
      <c r="E3067" s="59"/>
      <c r="F3067" s="59"/>
      <c r="G3067" s="59"/>
      <c r="H3067" s="59"/>
    </row>
    <row r="3068" spans="1:8" x14ac:dyDescent="0.3">
      <c r="A3068" s="59"/>
      <c r="B3068" s="59"/>
      <c r="C3068" s="59"/>
      <c r="D3068" s="59"/>
      <c r="E3068" s="59"/>
      <c r="F3068" s="59"/>
      <c r="G3068" s="59"/>
      <c r="H3068" s="59"/>
    </row>
    <row r="3069" spans="1:8" x14ac:dyDescent="0.3">
      <c r="A3069" s="59"/>
      <c r="B3069" s="59"/>
      <c r="C3069" s="59"/>
      <c r="D3069" s="59"/>
      <c r="E3069" s="59"/>
      <c r="F3069" s="59"/>
      <c r="G3069" s="59"/>
      <c r="H3069" s="59"/>
    </row>
    <row r="3070" spans="1:8" x14ac:dyDescent="0.3">
      <c r="A3070" s="59"/>
      <c r="B3070" s="59"/>
      <c r="C3070" s="59"/>
      <c r="D3070" s="59"/>
      <c r="E3070" s="59"/>
      <c r="F3070" s="59"/>
      <c r="G3070" s="59"/>
      <c r="H3070" s="59"/>
    </row>
    <row r="3071" spans="1:8" x14ac:dyDescent="0.3">
      <c r="A3071" s="59"/>
      <c r="B3071" s="59"/>
      <c r="C3071" s="59"/>
      <c r="D3071" s="59"/>
      <c r="E3071" s="59"/>
      <c r="F3071" s="59"/>
      <c r="G3071" s="59"/>
      <c r="H3071" s="59"/>
    </row>
    <row r="3072" spans="1:8" x14ac:dyDescent="0.3">
      <c r="A3072" s="59"/>
      <c r="B3072" s="59"/>
      <c r="C3072" s="59"/>
      <c r="D3072" s="59"/>
      <c r="E3072" s="59"/>
      <c r="F3072" s="59"/>
      <c r="G3072" s="59"/>
      <c r="H3072" s="59"/>
    </row>
    <row r="3073" spans="1:8" x14ac:dyDescent="0.3">
      <c r="A3073" s="59"/>
      <c r="B3073" s="59"/>
      <c r="C3073" s="59"/>
      <c r="D3073" s="59"/>
      <c r="E3073" s="59"/>
      <c r="F3073" s="59"/>
      <c r="G3073" s="59"/>
      <c r="H3073" s="59"/>
    </row>
    <row r="3074" spans="1:8" x14ac:dyDescent="0.3">
      <c r="A3074" s="59"/>
      <c r="B3074" s="59"/>
      <c r="C3074" s="59"/>
      <c r="D3074" s="59"/>
      <c r="E3074" s="59"/>
      <c r="F3074" s="59"/>
      <c r="G3074" s="59"/>
      <c r="H3074" s="59"/>
    </row>
    <row r="3075" spans="1:8" x14ac:dyDescent="0.3">
      <c r="A3075" s="59"/>
      <c r="B3075" s="59"/>
      <c r="C3075" s="59"/>
      <c r="D3075" s="59"/>
      <c r="E3075" s="59"/>
      <c r="F3075" s="59"/>
      <c r="G3075" s="59"/>
      <c r="H3075" s="59"/>
    </row>
    <row r="3076" spans="1:8" x14ac:dyDescent="0.3">
      <c r="A3076" s="59"/>
      <c r="B3076" s="59"/>
      <c r="C3076" s="59"/>
      <c r="D3076" s="59"/>
      <c r="E3076" s="59"/>
      <c r="F3076" s="59"/>
      <c r="G3076" s="59"/>
      <c r="H3076" s="59"/>
    </row>
    <row r="3077" spans="1:8" x14ac:dyDescent="0.3">
      <c r="A3077" s="59"/>
      <c r="B3077" s="59"/>
      <c r="C3077" s="59"/>
      <c r="D3077" s="59"/>
      <c r="E3077" s="59"/>
      <c r="F3077" s="59"/>
      <c r="G3077" s="59"/>
      <c r="H3077" s="59"/>
    </row>
    <row r="3078" spans="1:8" x14ac:dyDescent="0.3">
      <c r="A3078" s="59"/>
      <c r="B3078" s="59"/>
      <c r="C3078" s="59"/>
      <c r="D3078" s="59"/>
      <c r="E3078" s="59"/>
      <c r="F3078" s="59"/>
      <c r="G3078" s="59"/>
      <c r="H3078" s="59"/>
    </row>
    <row r="3079" spans="1:8" x14ac:dyDescent="0.3">
      <c r="A3079" s="59"/>
      <c r="B3079" s="59"/>
      <c r="C3079" s="59"/>
      <c r="D3079" s="59"/>
      <c r="E3079" s="59"/>
      <c r="F3079" s="59"/>
      <c r="G3079" s="59"/>
      <c r="H3079" s="59"/>
    </row>
    <row r="3080" spans="1:8" x14ac:dyDescent="0.3">
      <c r="A3080" s="59"/>
      <c r="B3080" s="59"/>
      <c r="C3080" s="59"/>
      <c r="D3080" s="59"/>
      <c r="E3080" s="59"/>
      <c r="F3080" s="59"/>
      <c r="G3080" s="59"/>
      <c r="H3080" s="59"/>
    </row>
    <row r="3081" spans="1:8" x14ac:dyDescent="0.3">
      <c r="A3081" s="59"/>
      <c r="B3081" s="59"/>
      <c r="C3081" s="59"/>
      <c r="D3081" s="59"/>
      <c r="E3081" s="59"/>
      <c r="F3081" s="59"/>
      <c r="G3081" s="59"/>
      <c r="H3081" s="59"/>
    </row>
    <row r="3082" spans="1:8" x14ac:dyDescent="0.3">
      <c r="A3082" s="59"/>
      <c r="B3082" s="59"/>
      <c r="C3082" s="59"/>
      <c r="D3082" s="59"/>
      <c r="E3082" s="59"/>
      <c r="F3082" s="59"/>
      <c r="G3082" s="59"/>
      <c r="H3082" s="59"/>
    </row>
    <row r="3083" spans="1:8" x14ac:dyDescent="0.3">
      <c r="A3083" s="59"/>
      <c r="B3083" s="59"/>
      <c r="C3083" s="59"/>
      <c r="D3083" s="59"/>
      <c r="E3083" s="59"/>
      <c r="F3083" s="59"/>
      <c r="G3083" s="59"/>
      <c r="H3083" s="59"/>
    </row>
    <row r="3084" spans="1:8" x14ac:dyDescent="0.3">
      <c r="A3084" s="59"/>
      <c r="B3084" s="59"/>
      <c r="C3084" s="59"/>
      <c r="D3084" s="59"/>
      <c r="E3084" s="59"/>
      <c r="F3084" s="59"/>
      <c r="G3084" s="59"/>
      <c r="H3084" s="59"/>
    </row>
    <row r="3085" spans="1:8" x14ac:dyDescent="0.3">
      <c r="A3085" s="59"/>
      <c r="B3085" s="59"/>
      <c r="C3085" s="59"/>
      <c r="D3085" s="59"/>
      <c r="E3085" s="59"/>
      <c r="F3085" s="59"/>
      <c r="G3085" s="59"/>
      <c r="H3085" s="59"/>
    </row>
    <row r="3086" spans="1:8" x14ac:dyDescent="0.3">
      <c r="A3086" s="59"/>
      <c r="B3086" s="59"/>
      <c r="C3086" s="59"/>
      <c r="D3086" s="59"/>
      <c r="E3086" s="59"/>
      <c r="F3086" s="59"/>
      <c r="G3086" s="59"/>
      <c r="H3086" s="59"/>
    </row>
    <row r="3087" spans="1:8" x14ac:dyDescent="0.3">
      <c r="A3087" s="59"/>
      <c r="B3087" s="59"/>
      <c r="C3087" s="59"/>
      <c r="D3087" s="59"/>
      <c r="E3087" s="59"/>
      <c r="F3087" s="59"/>
      <c r="G3087" s="59"/>
      <c r="H3087" s="59"/>
    </row>
    <row r="3088" spans="1:8" x14ac:dyDescent="0.3">
      <c r="A3088" s="59"/>
      <c r="B3088" s="59"/>
      <c r="C3088" s="59"/>
      <c r="D3088" s="59"/>
      <c r="E3088" s="59"/>
      <c r="F3088" s="59"/>
      <c r="G3088" s="59"/>
      <c r="H3088" s="59"/>
    </row>
    <row r="3089" spans="1:8" x14ac:dyDescent="0.3">
      <c r="A3089" s="59"/>
      <c r="B3089" s="59"/>
      <c r="C3089" s="59"/>
      <c r="D3089" s="59"/>
      <c r="E3089" s="59"/>
      <c r="F3089" s="59"/>
      <c r="G3089" s="59"/>
      <c r="H3089" s="59"/>
    </row>
    <row r="3090" spans="1:8" x14ac:dyDescent="0.3">
      <c r="A3090" s="59"/>
      <c r="B3090" s="59"/>
      <c r="C3090" s="59"/>
      <c r="D3090" s="59"/>
      <c r="E3090" s="59"/>
      <c r="F3090" s="59"/>
      <c r="G3090" s="59"/>
      <c r="H3090" s="59"/>
    </row>
    <row r="3091" spans="1:8" x14ac:dyDescent="0.3">
      <c r="A3091" s="59"/>
      <c r="B3091" s="59"/>
      <c r="C3091" s="59"/>
      <c r="D3091" s="59"/>
      <c r="E3091" s="59"/>
      <c r="F3091" s="59"/>
      <c r="G3091" s="59"/>
      <c r="H3091" s="59"/>
    </row>
    <row r="3092" spans="1:8" x14ac:dyDescent="0.3">
      <c r="A3092" s="59"/>
      <c r="B3092" s="59"/>
      <c r="C3092" s="59"/>
      <c r="D3092" s="59"/>
      <c r="E3092" s="59"/>
      <c r="F3092" s="59"/>
      <c r="G3092" s="59"/>
      <c r="H3092" s="59"/>
    </row>
    <row r="3093" spans="1:8" x14ac:dyDescent="0.3">
      <c r="A3093" s="59"/>
      <c r="B3093" s="59"/>
      <c r="C3093" s="59"/>
      <c r="D3093" s="59"/>
      <c r="E3093" s="59"/>
      <c r="F3093" s="59"/>
      <c r="G3093" s="59"/>
      <c r="H3093" s="59"/>
    </row>
    <row r="3094" spans="1:8" x14ac:dyDescent="0.3">
      <c r="A3094" s="59"/>
      <c r="B3094" s="59"/>
      <c r="C3094" s="59"/>
      <c r="D3094" s="59"/>
      <c r="E3094" s="59"/>
      <c r="F3094" s="59"/>
      <c r="G3094" s="59"/>
      <c r="H3094" s="59"/>
    </row>
    <row r="3095" spans="1:8" x14ac:dyDescent="0.3">
      <c r="A3095" s="59"/>
      <c r="B3095" s="59"/>
      <c r="C3095" s="59"/>
      <c r="D3095" s="59"/>
      <c r="E3095" s="59"/>
      <c r="F3095" s="59"/>
      <c r="G3095" s="59"/>
      <c r="H3095" s="59"/>
    </row>
    <row r="3096" spans="1:8" x14ac:dyDescent="0.3">
      <c r="A3096" s="59"/>
      <c r="B3096" s="59"/>
      <c r="C3096" s="59"/>
      <c r="D3096" s="59"/>
      <c r="E3096" s="59"/>
      <c r="F3096" s="59"/>
      <c r="G3096" s="59"/>
      <c r="H3096" s="59"/>
    </row>
    <row r="3097" spans="1:8" x14ac:dyDescent="0.3">
      <c r="A3097" s="59"/>
      <c r="B3097" s="59"/>
      <c r="C3097" s="59"/>
      <c r="D3097" s="59"/>
      <c r="E3097" s="59"/>
      <c r="F3097" s="59"/>
      <c r="G3097" s="59"/>
      <c r="H3097" s="59"/>
    </row>
    <row r="3098" spans="1:8" x14ac:dyDescent="0.3">
      <c r="A3098" s="59"/>
      <c r="B3098" s="59"/>
      <c r="C3098" s="59"/>
      <c r="D3098" s="59"/>
      <c r="E3098" s="59"/>
      <c r="F3098" s="59"/>
      <c r="G3098" s="59"/>
      <c r="H3098" s="59"/>
    </row>
    <row r="3099" spans="1:8" x14ac:dyDescent="0.3">
      <c r="A3099" s="59"/>
      <c r="B3099" s="59"/>
      <c r="C3099" s="59"/>
      <c r="D3099" s="59"/>
      <c r="E3099" s="59"/>
      <c r="F3099" s="59"/>
      <c r="G3099" s="59"/>
      <c r="H3099" s="59"/>
    </row>
    <row r="3100" spans="1:8" x14ac:dyDescent="0.3">
      <c r="A3100" s="59"/>
      <c r="B3100" s="59"/>
      <c r="C3100" s="59"/>
      <c r="D3100" s="59"/>
      <c r="E3100" s="59"/>
      <c r="F3100" s="59"/>
      <c r="G3100" s="59"/>
      <c r="H3100" s="59"/>
    </row>
    <row r="3101" spans="1:8" x14ac:dyDescent="0.3">
      <c r="A3101" s="59"/>
      <c r="B3101" s="59"/>
      <c r="C3101" s="59"/>
      <c r="D3101" s="59"/>
      <c r="E3101" s="59"/>
      <c r="F3101" s="59"/>
      <c r="G3101" s="59"/>
      <c r="H3101" s="59"/>
    </row>
    <row r="3102" spans="1:8" x14ac:dyDescent="0.3">
      <c r="A3102" s="59"/>
      <c r="B3102" s="59"/>
      <c r="C3102" s="59"/>
      <c r="D3102" s="59"/>
      <c r="E3102" s="59"/>
      <c r="F3102" s="59"/>
      <c r="G3102" s="59"/>
      <c r="H3102" s="59"/>
    </row>
    <row r="3103" spans="1:8" x14ac:dyDescent="0.3">
      <c r="A3103" s="59"/>
      <c r="B3103" s="59"/>
      <c r="C3103" s="59"/>
      <c r="D3103" s="59"/>
      <c r="E3103" s="59"/>
      <c r="F3103" s="59"/>
      <c r="G3103" s="59"/>
      <c r="H3103" s="59"/>
    </row>
    <row r="3104" spans="1:8" x14ac:dyDescent="0.3">
      <c r="A3104" s="59"/>
      <c r="B3104" s="59"/>
      <c r="C3104" s="59"/>
      <c r="D3104" s="59"/>
      <c r="E3104" s="59"/>
      <c r="F3104" s="59"/>
      <c r="G3104" s="59"/>
      <c r="H3104" s="59"/>
    </row>
    <row r="3105" spans="1:8" x14ac:dyDescent="0.3">
      <c r="A3105" s="59"/>
      <c r="B3105" s="59"/>
      <c r="C3105" s="59"/>
      <c r="D3105" s="59"/>
      <c r="E3105" s="59"/>
      <c r="F3105" s="59"/>
      <c r="G3105" s="59"/>
      <c r="H3105" s="59"/>
    </row>
    <row r="3106" spans="1:8" x14ac:dyDescent="0.3">
      <c r="A3106" s="59"/>
      <c r="B3106" s="59"/>
      <c r="C3106" s="59"/>
      <c r="D3106" s="59"/>
      <c r="E3106" s="59"/>
      <c r="F3106" s="59"/>
      <c r="G3106" s="59"/>
      <c r="H3106" s="59"/>
    </row>
    <row r="3107" spans="1:8" x14ac:dyDescent="0.3">
      <c r="A3107" s="59"/>
      <c r="B3107" s="59"/>
      <c r="C3107" s="59"/>
      <c r="D3107" s="59"/>
      <c r="E3107" s="59"/>
      <c r="F3107" s="59"/>
      <c r="G3107" s="59"/>
      <c r="H3107" s="59"/>
    </row>
    <row r="3108" spans="1:8" x14ac:dyDescent="0.3">
      <c r="A3108" s="59"/>
      <c r="B3108" s="59"/>
      <c r="C3108" s="59"/>
      <c r="D3108" s="59"/>
      <c r="E3108" s="59"/>
      <c r="F3108" s="59"/>
      <c r="G3108" s="59"/>
      <c r="H3108" s="59"/>
    </row>
    <row r="3109" spans="1:8" x14ac:dyDescent="0.3">
      <c r="A3109" s="59"/>
      <c r="B3109" s="59"/>
      <c r="C3109" s="59"/>
      <c r="D3109" s="59"/>
      <c r="E3109" s="59"/>
      <c r="F3109" s="59"/>
      <c r="G3109" s="59"/>
      <c r="H3109" s="59"/>
    </row>
    <row r="3110" spans="1:8" x14ac:dyDescent="0.3">
      <c r="A3110" s="59"/>
      <c r="B3110" s="59"/>
      <c r="C3110" s="59"/>
      <c r="D3110" s="59"/>
      <c r="E3110" s="59"/>
      <c r="F3110" s="59"/>
      <c r="G3110" s="59"/>
      <c r="H3110" s="59"/>
    </row>
    <row r="3111" spans="1:8" x14ac:dyDescent="0.3">
      <c r="A3111" s="59"/>
      <c r="B3111" s="59"/>
      <c r="C3111" s="59"/>
      <c r="D3111" s="59"/>
      <c r="E3111" s="59"/>
      <c r="F3111" s="59"/>
      <c r="G3111" s="59"/>
      <c r="H3111" s="59"/>
    </row>
    <row r="3112" spans="1:8" x14ac:dyDescent="0.3">
      <c r="A3112" s="59"/>
      <c r="B3112" s="59"/>
      <c r="C3112" s="59"/>
      <c r="D3112" s="59"/>
      <c r="E3112" s="59"/>
      <c r="F3112" s="59"/>
      <c r="G3112" s="59"/>
      <c r="H3112" s="59"/>
    </row>
    <row r="3113" spans="1:8" x14ac:dyDescent="0.3">
      <c r="A3113" s="59"/>
      <c r="B3113" s="59"/>
      <c r="C3113" s="59"/>
      <c r="D3113" s="59"/>
      <c r="E3113" s="59"/>
      <c r="F3113" s="59"/>
      <c r="G3113" s="59"/>
      <c r="H3113" s="59"/>
    </row>
    <row r="3114" spans="1:8" x14ac:dyDescent="0.3">
      <c r="A3114" s="59"/>
      <c r="B3114" s="59"/>
      <c r="C3114" s="59"/>
      <c r="D3114" s="59"/>
      <c r="E3114" s="59"/>
      <c r="F3114" s="59"/>
      <c r="G3114" s="59"/>
      <c r="H3114" s="59"/>
    </row>
    <row r="3115" spans="1:8" x14ac:dyDescent="0.3">
      <c r="A3115" s="59"/>
      <c r="B3115" s="59"/>
      <c r="C3115" s="59"/>
      <c r="D3115" s="59"/>
      <c r="E3115" s="59"/>
      <c r="F3115" s="59"/>
      <c r="G3115" s="59"/>
      <c r="H3115" s="59"/>
    </row>
    <row r="3116" spans="1:8" x14ac:dyDescent="0.3">
      <c r="A3116" s="59"/>
      <c r="B3116" s="59"/>
      <c r="C3116" s="59"/>
      <c r="D3116" s="59"/>
      <c r="E3116" s="59"/>
      <c r="F3116" s="59"/>
      <c r="G3116" s="59"/>
      <c r="H3116" s="59"/>
    </row>
    <row r="3117" spans="1:8" x14ac:dyDescent="0.3">
      <c r="A3117" s="59"/>
      <c r="B3117" s="59"/>
      <c r="C3117" s="59"/>
      <c r="D3117" s="59"/>
      <c r="E3117" s="59"/>
      <c r="F3117" s="59"/>
      <c r="G3117" s="59"/>
      <c r="H3117" s="59"/>
    </row>
    <row r="3118" spans="1:8" x14ac:dyDescent="0.3">
      <c r="A3118" s="59"/>
      <c r="B3118" s="59"/>
      <c r="C3118" s="59"/>
      <c r="D3118" s="59"/>
      <c r="E3118" s="59"/>
      <c r="F3118" s="59"/>
      <c r="G3118" s="59"/>
      <c r="H3118" s="59"/>
    </row>
    <row r="3119" spans="1:8" x14ac:dyDescent="0.3">
      <c r="A3119" s="59"/>
      <c r="B3119" s="59"/>
      <c r="C3119" s="59"/>
      <c r="D3119" s="59"/>
      <c r="E3119" s="59"/>
      <c r="F3119" s="59"/>
      <c r="G3119" s="59"/>
      <c r="H3119" s="59"/>
    </row>
    <row r="3120" spans="1:8" x14ac:dyDescent="0.3">
      <c r="A3120" s="59"/>
      <c r="B3120" s="59"/>
      <c r="C3120" s="59"/>
      <c r="D3120" s="59"/>
      <c r="E3120" s="59"/>
      <c r="F3120" s="59"/>
      <c r="G3120" s="59"/>
      <c r="H3120" s="59"/>
    </row>
    <row r="3121" spans="1:8" x14ac:dyDescent="0.3">
      <c r="A3121" s="59"/>
      <c r="B3121" s="59"/>
      <c r="C3121" s="59"/>
      <c r="D3121" s="59"/>
      <c r="E3121" s="59"/>
      <c r="F3121" s="59"/>
      <c r="G3121" s="59"/>
      <c r="H3121" s="59"/>
    </row>
    <row r="3122" spans="1:8" x14ac:dyDescent="0.3">
      <c r="A3122" s="59"/>
      <c r="B3122" s="59"/>
      <c r="C3122" s="59"/>
      <c r="D3122" s="59"/>
      <c r="E3122" s="59"/>
      <c r="F3122" s="59"/>
      <c r="G3122" s="59"/>
      <c r="H3122" s="59"/>
    </row>
    <row r="3123" spans="1:8" x14ac:dyDescent="0.3">
      <c r="A3123" s="59"/>
      <c r="B3123" s="59"/>
      <c r="C3123" s="59"/>
      <c r="D3123" s="59"/>
      <c r="E3123" s="59"/>
      <c r="F3123" s="59"/>
      <c r="G3123" s="59"/>
      <c r="H3123" s="59"/>
    </row>
    <row r="3124" spans="1:8" x14ac:dyDescent="0.3">
      <c r="A3124" s="59"/>
      <c r="B3124" s="59"/>
      <c r="C3124" s="59"/>
      <c r="D3124" s="59"/>
      <c r="E3124" s="59"/>
      <c r="F3124" s="59"/>
      <c r="G3124" s="59"/>
      <c r="H3124" s="59"/>
    </row>
    <row r="3125" spans="1:8" x14ac:dyDescent="0.3">
      <c r="A3125" s="59"/>
      <c r="B3125" s="59"/>
      <c r="C3125" s="59"/>
      <c r="D3125" s="59"/>
      <c r="E3125" s="59"/>
      <c r="F3125" s="59"/>
      <c r="G3125" s="59"/>
      <c r="H3125" s="59"/>
    </row>
    <row r="3126" spans="1:8" x14ac:dyDescent="0.3">
      <c r="A3126" s="59"/>
      <c r="B3126" s="59"/>
      <c r="C3126" s="59"/>
      <c r="D3126" s="59"/>
      <c r="E3126" s="59"/>
      <c r="F3126" s="59"/>
      <c r="G3126" s="59"/>
      <c r="H3126" s="59"/>
    </row>
    <row r="3127" spans="1:8" x14ac:dyDescent="0.3">
      <c r="A3127" s="59"/>
      <c r="B3127" s="59"/>
      <c r="C3127" s="59"/>
      <c r="D3127" s="59"/>
      <c r="E3127" s="59"/>
      <c r="F3127" s="59"/>
      <c r="G3127" s="59"/>
      <c r="H3127" s="59"/>
    </row>
    <row r="3128" spans="1:8" x14ac:dyDescent="0.3">
      <c r="A3128" s="59"/>
      <c r="B3128" s="59"/>
      <c r="C3128" s="59"/>
      <c r="D3128" s="59"/>
      <c r="E3128" s="59"/>
      <c r="F3128" s="59"/>
      <c r="G3128" s="59"/>
      <c r="H3128" s="59"/>
    </row>
    <row r="3129" spans="1:8" x14ac:dyDescent="0.3">
      <c r="A3129" s="59"/>
      <c r="B3129" s="59"/>
      <c r="C3129" s="59"/>
      <c r="D3129" s="59"/>
      <c r="E3129" s="59"/>
      <c r="F3129" s="59"/>
      <c r="G3129" s="59"/>
      <c r="H3129" s="59"/>
    </row>
    <row r="3130" spans="1:8" x14ac:dyDescent="0.3">
      <c r="A3130" s="59"/>
      <c r="B3130" s="59"/>
      <c r="C3130" s="59"/>
      <c r="D3130" s="59"/>
      <c r="E3130" s="59"/>
      <c r="F3130" s="59"/>
      <c r="G3130" s="59"/>
      <c r="H3130" s="59"/>
    </row>
    <row r="3131" spans="1:8" x14ac:dyDescent="0.3">
      <c r="A3131" s="59"/>
      <c r="B3131" s="59"/>
      <c r="C3131" s="59"/>
      <c r="D3131" s="59"/>
      <c r="E3131" s="59"/>
      <c r="F3131" s="59"/>
      <c r="G3131" s="59"/>
      <c r="H3131" s="59"/>
    </row>
    <row r="3132" spans="1:8" x14ac:dyDescent="0.3">
      <c r="A3132" s="59"/>
      <c r="B3132" s="59"/>
      <c r="C3132" s="59"/>
      <c r="D3132" s="59"/>
      <c r="E3132" s="59"/>
      <c r="F3132" s="59"/>
      <c r="G3132" s="59"/>
      <c r="H3132" s="59"/>
    </row>
    <row r="3133" spans="1:8" x14ac:dyDescent="0.3">
      <c r="A3133" s="59"/>
      <c r="B3133" s="59"/>
      <c r="C3133" s="59"/>
      <c r="D3133" s="59"/>
      <c r="E3133" s="59"/>
      <c r="F3133" s="59"/>
      <c r="G3133" s="59"/>
      <c r="H3133" s="59"/>
    </row>
    <row r="3134" spans="1:8" x14ac:dyDescent="0.3">
      <c r="A3134" s="59"/>
      <c r="B3134" s="59"/>
      <c r="C3134" s="59"/>
      <c r="D3134" s="59"/>
      <c r="E3134" s="59"/>
      <c r="F3134" s="59"/>
      <c r="G3134" s="59"/>
      <c r="H3134" s="59"/>
    </row>
    <row r="3135" spans="1:8" x14ac:dyDescent="0.3">
      <c r="A3135" s="59"/>
      <c r="B3135" s="59"/>
      <c r="C3135" s="59"/>
      <c r="D3135" s="59"/>
      <c r="E3135" s="59"/>
      <c r="F3135" s="59"/>
      <c r="G3135" s="59"/>
      <c r="H3135" s="59"/>
    </row>
    <row r="3136" spans="1:8" x14ac:dyDescent="0.3">
      <c r="A3136" s="59"/>
      <c r="B3136" s="59"/>
      <c r="C3136" s="59"/>
      <c r="D3136" s="59"/>
      <c r="E3136" s="59"/>
      <c r="F3136" s="59"/>
      <c r="G3136" s="59"/>
      <c r="H3136" s="59"/>
    </row>
    <row r="3137" spans="1:8" x14ac:dyDescent="0.3">
      <c r="A3137" s="59"/>
      <c r="B3137" s="59"/>
      <c r="C3137" s="59"/>
      <c r="D3137" s="59"/>
      <c r="E3137" s="59"/>
      <c r="F3137" s="59"/>
      <c r="G3137" s="59"/>
      <c r="H3137" s="59"/>
    </row>
    <row r="3138" spans="1:8" x14ac:dyDescent="0.3">
      <c r="A3138" s="59"/>
      <c r="B3138" s="59"/>
      <c r="C3138" s="59"/>
      <c r="D3138" s="59"/>
      <c r="E3138" s="59"/>
      <c r="F3138" s="59"/>
      <c r="G3138" s="59"/>
      <c r="H3138" s="59"/>
    </row>
    <row r="3139" spans="1:8" x14ac:dyDescent="0.3">
      <c r="A3139" s="59"/>
      <c r="B3139" s="59"/>
      <c r="C3139" s="59"/>
      <c r="D3139" s="59"/>
      <c r="E3139" s="59"/>
      <c r="F3139" s="59"/>
      <c r="G3139" s="59"/>
      <c r="H3139" s="59"/>
    </row>
    <row r="3140" spans="1:8" x14ac:dyDescent="0.3">
      <c r="A3140" s="59"/>
      <c r="B3140" s="59"/>
      <c r="C3140" s="59"/>
      <c r="D3140" s="59"/>
      <c r="E3140" s="59"/>
      <c r="F3140" s="59"/>
      <c r="G3140" s="59"/>
      <c r="H3140" s="59"/>
    </row>
    <row r="3141" spans="1:8" x14ac:dyDescent="0.3">
      <c r="A3141" s="59"/>
      <c r="B3141" s="59"/>
      <c r="C3141" s="59"/>
      <c r="D3141" s="59"/>
      <c r="E3141" s="59"/>
      <c r="F3141" s="59"/>
      <c r="G3141" s="59"/>
      <c r="H3141" s="59"/>
    </row>
    <row r="3142" spans="1:8" x14ac:dyDescent="0.3">
      <c r="A3142" s="59"/>
      <c r="B3142" s="59"/>
      <c r="C3142" s="59"/>
      <c r="D3142" s="59"/>
      <c r="E3142" s="59"/>
      <c r="F3142" s="59"/>
      <c r="G3142" s="59"/>
      <c r="H3142" s="59"/>
    </row>
    <row r="3143" spans="1:8" x14ac:dyDescent="0.3">
      <c r="A3143" s="59"/>
      <c r="B3143" s="59"/>
      <c r="C3143" s="59"/>
      <c r="D3143" s="59"/>
      <c r="E3143" s="59"/>
      <c r="F3143" s="59"/>
      <c r="G3143" s="59"/>
      <c r="H3143" s="59"/>
    </row>
    <row r="3144" spans="1:8" x14ac:dyDescent="0.3">
      <c r="A3144" s="59"/>
      <c r="B3144" s="59"/>
      <c r="C3144" s="59"/>
      <c r="D3144" s="59"/>
      <c r="E3144" s="59"/>
      <c r="F3144" s="59"/>
      <c r="G3144" s="59"/>
      <c r="H3144" s="59"/>
    </row>
    <row r="3145" spans="1:8" x14ac:dyDescent="0.3">
      <c r="A3145" s="59"/>
      <c r="B3145" s="59"/>
      <c r="C3145" s="59"/>
      <c r="D3145" s="59"/>
      <c r="E3145" s="59"/>
      <c r="F3145" s="59"/>
      <c r="G3145" s="59"/>
      <c r="H3145" s="59"/>
    </row>
    <row r="3146" spans="1:8" x14ac:dyDescent="0.3">
      <c r="A3146" s="59"/>
      <c r="B3146" s="59"/>
      <c r="C3146" s="59"/>
      <c r="D3146" s="59"/>
      <c r="E3146" s="59"/>
      <c r="F3146" s="59"/>
      <c r="G3146" s="59"/>
      <c r="H3146" s="59"/>
    </row>
    <row r="3147" spans="1:8" x14ac:dyDescent="0.3">
      <c r="A3147" s="59"/>
      <c r="B3147" s="59"/>
      <c r="C3147" s="59"/>
      <c r="D3147" s="59"/>
      <c r="E3147" s="59"/>
      <c r="F3147" s="59"/>
      <c r="G3147" s="59"/>
      <c r="H3147" s="59"/>
    </row>
    <row r="3148" spans="1:8" x14ac:dyDescent="0.3">
      <c r="A3148" s="59"/>
      <c r="B3148" s="59"/>
      <c r="C3148" s="59"/>
      <c r="D3148" s="59"/>
      <c r="E3148" s="59"/>
      <c r="F3148" s="59"/>
      <c r="G3148" s="59"/>
      <c r="H3148" s="59"/>
    </row>
    <row r="3149" spans="1:8" x14ac:dyDescent="0.3">
      <c r="A3149" s="59"/>
      <c r="B3149" s="59"/>
      <c r="C3149" s="59"/>
      <c r="D3149" s="59"/>
      <c r="E3149" s="59"/>
      <c r="F3149" s="59"/>
      <c r="G3149" s="59"/>
      <c r="H3149" s="59"/>
    </row>
    <row r="3150" spans="1:8" x14ac:dyDescent="0.3">
      <c r="A3150" s="59"/>
      <c r="B3150" s="59"/>
      <c r="C3150" s="59"/>
      <c r="D3150" s="59"/>
      <c r="E3150" s="59"/>
      <c r="F3150" s="59"/>
      <c r="G3150" s="59"/>
      <c r="H3150" s="59"/>
    </row>
    <row r="3151" spans="1:8" x14ac:dyDescent="0.3">
      <c r="A3151" s="59"/>
      <c r="B3151" s="59"/>
      <c r="C3151" s="59"/>
      <c r="D3151" s="59"/>
      <c r="E3151" s="59"/>
      <c r="F3151" s="59"/>
      <c r="G3151" s="59"/>
      <c r="H3151" s="59"/>
    </row>
    <row r="3152" spans="1:8" x14ac:dyDescent="0.3">
      <c r="A3152" s="59"/>
      <c r="B3152" s="59"/>
      <c r="C3152" s="59"/>
      <c r="D3152" s="59"/>
      <c r="E3152" s="59"/>
      <c r="F3152" s="59"/>
      <c r="G3152" s="59"/>
      <c r="H3152" s="59"/>
    </row>
    <row r="3153" spans="1:8" x14ac:dyDescent="0.3">
      <c r="A3153" s="59"/>
      <c r="B3153" s="59"/>
      <c r="C3153" s="59"/>
      <c r="D3153" s="59"/>
      <c r="E3153" s="59"/>
      <c r="F3153" s="59"/>
      <c r="G3153" s="59"/>
      <c r="H3153" s="59"/>
    </row>
    <row r="3154" spans="1:8" x14ac:dyDescent="0.3">
      <c r="A3154" s="59"/>
      <c r="B3154" s="59"/>
      <c r="C3154" s="59"/>
      <c r="D3154" s="59"/>
      <c r="E3154" s="59"/>
      <c r="F3154" s="59"/>
      <c r="G3154" s="59"/>
      <c r="H3154" s="59"/>
    </row>
    <row r="3155" spans="1:8" x14ac:dyDescent="0.3">
      <c r="A3155" s="59"/>
      <c r="B3155" s="59"/>
      <c r="C3155" s="59"/>
      <c r="D3155" s="59"/>
      <c r="E3155" s="59"/>
      <c r="F3155" s="59"/>
      <c r="G3155" s="59"/>
      <c r="H3155" s="59"/>
    </row>
    <row r="3156" spans="1:8" x14ac:dyDescent="0.3">
      <c r="A3156" s="59"/>
      <c r="B3156" s="59"/>
      <c r="C3156" s="59"/>
      <c r="D3156" s="59"/>
      <c r="E3156" s="59"/>
      <c r="F3156" s="59"/>
      <c r="G3156" s="59"/>
      <c r="H3156" s="59"/>
    </row>
    <row r="3157" spans="1:8" x14ac:dyDescent="0.3">
      <c r="A3157" s="59"/>
      <c r="B3157" s="59"/>
      <c r="C3157" s="59"/>
      <c r="D3157" s="59"/>
      <c r="E3157" s="59"/>
      <c r="F3157" s="59"/>
      <c r="G3157" s="59"/>
      <c r="H3157" s="59"/>
    </row>
    <row r="3158" spans="1:8" x14ac:dyDescent="0.3">
      <c r="A3158" s="59"/>
      <c r="B3158" s="59"/>
      <c r="C3158" s="59"/>
      <c r="D3158" s="59"/>
      <c r="E3158" s="59"/>
      <c r="F3158" s="59"/>
      <c r="G3158" s="59"/>
      <c r="H3158" s="59"/>
    </row>
    <row r="3159" spans="1:8" x14ac:dyDescent="0.3">
      <c r="A3159" s="59"/>
      <c r="B3159" s="59"/>
      <c r="C3159" s="59"/>
      <c r="D3159" s="59"/>
      <c r="E3159" s="59"/>
      <c r="F3159" s="59"/>
      <c r="G3159" s="59"/>
      <c r="H3159" s="59"/>
    </row>
    <row r="3160" spans="1:8" x14ac:dyDescent="0.3">
      <c r="A3160" s="59"/>
      <c r="B3160" s="59"/>
      <c r="C3160" s="59"/>
      <c r="D3160" s="59"/>
      <c r="E3160" s="59"/>
      <c r="F3160" s="59"/>
      <c r="G3160" s="59"/>
      <c r="H3160" s="59"/>
    </row>
    <row r="3161" spans="1:8" x14ac:dyDescent="0.3">
      <c r="A3161" s="59"/>
      <c r="B3161" s="59"/>
      <c r="C3161" s="59"/>
      <c r="D3161" s="59"/>
      <c r="E3161" s="59"/>
      <c r="F3161" s="59"/>
      <c r="G3161" s="59"/>
      <c r="H3161" s="59"/>
    </row>
    <row r="3162" spans="1:8" x14ac:dyDescent="0.3">
      <c r="A3162" s="59"/>
      <c r="B3162" s="59"/>
      <c r="C3162" s="59"/>
      <c r="D3162" s="59"/>
      <c r="E3162" s="59"/>
      <c r="F3162" s="59"/>
      <c r="G3162" s="59"/>
      <c r="H3162" s="59"/>
    </row>
    <row r="3163" spans="1:8" x14ac:dyDescent="0.3">
      <c r="A3163" s="59"/>
      <c r="B3163" s="59"/>
      <c r="C3163" s="59"/>
      <c r="D3163" s="59"/>
      <c r="E3163" s="59"/>
      <c r="F3163" s="59"/>
      <c r="G3163" s="59"/>
      <c r="H3163" s="59"/>
    </row>
    <row r="3164" spans="1:8" x14ac:dyDescent="0.3">
      <c r="A3164" s="59"/>
      <c r="B3164" s="59"/>
      <c r="C3164" s="59"/>
      <c r="D3164" s="59"/>
      <c r="E3164" s="59"/>
      <c r="F3164" s="59"/>
      <c r="G3164" s="59"/>
      <c r="H3164" s="59"/>
    </row>
    <row r="3165" spans="1:8" x14ac:dyDescent="0.3">
      <c r="A3165" s="59"/>
      <c r="B3165" s="59"/>
      <c r="C3165" s="59"/>
      <c r="D3165" s="59"/>
      <c r="E3165" s="59"/>
      <c r="F3165" s="59"/>
      <c r="G3165" s="59"/>
      <c r="H3165" s="59"/>
    </row>
    <row r="3166" spans="1:8" x14ac:dyDescent="0.3">
      <c r="A3166" s="59"/>
      <c r="B3166" s="59"/>
      <c r="C3166" s="59"/>
      <c r="D3166" s="59"/>
      <c r="E3166" s="59"/>
      <c r="F3166" s="59"/>
      <c r="G3166" s="59"/>
      <c r="H3166" s="59"/>
    </row>
    <row r="3167" spans="1:8" x14ac:dyDescent="0.3">
      <c r="A3167" s="59"/>
      <c r="B3167" s="59"/>
      <c r="C3167" s="59"/>
      <c r="D3167" s="59"/>
      <c r="E3167" s="59"/>
      <c r="F3167" s="59"/>
      <c r="G3167" s="59"/>
      <c r="H3167" s="59"/>
    </row>
    <row r="3168" spans="1:8" x14ac:dyDescent="0.3">
      <c r="A3168" s="59"/>
      <c r="B3168" s="59"/>
      <c r="C3168" s="59"/>
      <c r="D3168" s="59"/>
      <c r="E3168" s="59"/>
      <c r="F3168" s="59"/>
      <c r="G3168" s="59"/>
      <c r="H3168" s="59"/>
    </row>
    <row r="3169" spans="1:8" x14ac:dyDescent="0.3">
      <c r="A3169" s="59"/>
      <c r="B3169" s="59"/>
      <c r="C3169" s="59"/>
      <c r="D3169" s="59"/>
      <c r="E3169" s="59"/>
      <c r="F3169" s="59"/>
      <c r="G3169" s="59"/>
      <c r="H3169" s="59"/>
    </row>
    <row r="3170" spans="1:8" x14ac:dyDescent="0.3">
      <c r="A3170" s="59"/>
      <c r="B3170" s="59"/>
      <c r="C3170" s="59"/>
      <c r="D3170" s="59"/>
      <c r="E3170" s="59"/>
      <c r="F3170" s="59"/>
      <c r="G3170" s="59"/>
      <c r="H3170" s="59"/>
    </row>
    <row r="3171" spans="1:8" x14ac:dyDescent="0.3">
      <c r="A3171" s="59"/>
      <c r="B3171" s="59"/>
      <c r="C3171" s="59"/>
      <c r="D3171" s="59"/>
      <c r="E3171" s="59"/>
      <c r="F3171" s="59"/>
      <c r="G3171" s="59"/>
      <c r="H3171" s="59"/>
    </row>
    <row r="3172" spans="1:8" x14ac:dyDescent="0.3">
      <c r="A3172" s="59"/>
      <c r="B3172" s="59"/>
      <c r="C3172" s="59"/>
      <c r="D3172" s="59"/>
      <c r="E3172" s="59"/>
      <c r="F3172" s="59"/>
      <c r="G3172" s="59"/>
      <c r="H3172" s="59"/>
    </row>
    <row r="3173" spans="1:8" x14ac:dyDescent="0.3">
      <c r="A3173" s="59"/>
      <c r="B3173" s="59"/>
      <c r="C3173" s="59"/>
      <c r="D3173" s="59"/>
      <c r="E3173" s="59"/>
      <c r="F3173" s="59"/>
      <c r="G3173" s="59"/>
      <c r="H3173" s="59"/>
    </row>
    <row r="3174" spans="1:8" x14ac:dyDescent="0.3">
      <c r="A3174" s="59"/>
      <c r="B3174" s="59"/>
      <c r="C3174" s="59"/>
      <c r="D3174" s="59"/>
      <c r="E3174" s="59"/>
      <c r="F3174" s="59"/>
      <c r="G3174" s="59"/>
      <c r="H3174" s="59"/>
    </row>
    <row r="3175" spans="1:8" x14ac:dyDescent="0.3">
      <c r="A3175" s="59"/>
      <c r="B3175" s="59"/>
      <c r="C3175" s="59"/>
      <c r="D3175" s="59"/>
      <c r="E3175" s="59"/>
      <c r="F3175" s="59"/>
      <c r="G3175" s="59"/>
      <c r="H3175" s="59"/>
    </row>
    <row r="3176" spans="1:8" x14ac:dyDescent="0.3">
      <c r="A3176" s="59"/>
      <c r="B3176" s="59"/>
      <c r="C3176" s="59"/>
      <c r="D3176" s="59"/>
      <c r="E3176" s="59"/>
      <c r="F3176" s="59"/>
      <c r="G3176" s="59"/>
      <c r="H3176" s="59"/>
    </row>
    <row r="3177" spans="1:8" x14ac:dyDescent="0.3">
      <c r="A3177" s="59"/>
      <c r="B3177" s="59"/>
      <c r="C3177" s="59"/>
      <c r="D3177" s="59"/>
      <c r="E3177" s="59"/>
      <c r="F3177" s="59"/>
      <c r="G3177" s="59"/>
      <c r="H3177" s="59"/>
    </row>
    <row r="3178" spans="1:8" x14ac:dyDescent="0.3">
      <c r="A3178" s="59"/>
      <c r="B3178" s="59"/>
      <c r="C3178" s="59"/>
      <c r="D3178" s="59"/>
      <c r="E3178" s="59"/>
      <c r="F3178" s="59"/>
      <c r="G3178" s="59"/>
      <c r="H3178" s="59"/>
    </row>
    <row r="3179" spans="1:8" x14ac:dyDescent="0.3">
      <c r="A3179" s="59"/>
      <c r="B3179" s="59"/>
      <c r="C3179" s="59"/>
      <c r="D3179" s="59"/>
      <c r="E3179" s="59"/>
      <c r="F3179" s="59"/>
      <c r="G3179" s="59"/>
      <c r="H3179" s="59"/>
    </row>
    <row r="3180" spans="1:8" x14ac:dyDescent="0.3">
      <c r="A3180" s="59"/>
      <c r="B3180" s="59"/>
      <c r="C3180" s="59"/>
      <c r="D3180" s="59"/>
      <c r="E3180" s="59"/>
      <c r="F3180" s="59"/>
      <c r="G3180" s="59"/>
      <c r="H3180" s="59"/>
    </row>
    <row r="3181" spans="1:8" x14ac:dyDescent="0.3">
      <c r="A3181" s="59"/>
      <c r="B3181" s="59"/>
      <c r="C3181" s="59"/>
      <c r="D3181" s="59"/>
      <c r="E3181" s="59"/>
      <c r="F3181" s="59"/>
      <c r="G3181" s="59"/>
      <c r="H3181" s="59"/>
    </row>
    <row r="3182" spans="1:8" x14ac:dyDescent="0.3">
      <c r="A3182" s="59"/>
      <c r="B3182" s="59"/>
      <c r="C3182" s="59"/>
      <c r="D3182" s="59"/>
      <c r="E3182" s="59"/>
      <c r="F3182" s="59"/>
      <c r="G3182" s="59"/>
      <c r="H3182" s="59"/>
    </row>
    <row r="3183" spans="1:8" x14ac:dyDescent="0.3">
      <c r="A3183" s="59"/>
      <c r="B3183" s="59"/>
      <c r="C3183" s="59"/>
      <c r="D3183" s="59"/>
      <c r="E3183" s="59"/>
      <c r="F3183" s="59"/>
      <c r="G3183" s="59"/>
      <c r="H3183" s="59"/>
    </row>
    <row r="3184" spans="1:8" x14ac:dyDescent="0.3">
      <c r="A3184" s="59"/>
      <c r="B3184" s="59"/>
      <c r="C3184" s="59"/>
      <c r="D3184" s="59"/>
      <c r="E3184" s="59"/>
      <c r="F3184" s="59"/>
      <c r="G3184" s="59"/>
      <c r="H3184" s="59"/>
    </row>
    <row r="3185" spans="1:8" x14ac:dyDescent="0.3">
      <c r="A3185" s="59"/>
      <c r="B3185" s="59"/>
      <c r="C3185" s="59"/>
      <c r="D3185" s="59"/>
      <c r="E3185" s="59"/>
      <c r="F3185" s="59"/>
      <c r="G3185" s="59"/>
      <c r="H3185" s="59"/>
    </row>
    <row r="3186" spans="1:8" x14ac:dyDescent="0.3">
      <c r="A3186" s="59"/>
      <c r="B3186" s="59"/>
      <c r="C3186" s="59"/>
      <c r="D3186" s="59"/>
      <c r="E3186" s="59"/>
      <c r="F3186" s="59"/>
      <c r="G3186" s="59"/>
      <c r="H3186" s="59"/>
    </row>
    <row r="3187" spans="1:8" x14ac:dyDescent="0.3">
      <c r="A3187" s="59"/>
      <c r="B3187" s="59"/>
      <c r="C3187" s="59"/>
      <c r="D3187" s="59"/>
      <c r="E3187" s="59"/>
      <c r="F3187" s="59"/>
      <c r="G3187" s="59"/>
      <c r="H3187" s="59"/>
    </row>
    <row r="3188" spans="1:8" x14ac:dyDescent="0.3">
      <c r="A3188" s="59"/>
      <c r="B3188" s="59"/>
      <c r="C3188" s="59"/>
      <c r="D3188" s="59"/>
      <c r="E3188" s="59"/>
      <c r="F3188" s="59"/>
      <c r="G3188" s="59"/>
      <c r="H3188" s="59"/>
    </row>
    <row r="3189" spans="1:8" x14ac:dyDescent="0.3">
      <c r="A3189" s="59"/>
      <c r="B3189" s="59"/>
      <c r="C3189" s="59"/>
      <c r="D3189" s="59"/>
      <c r="E3189" s="59"/>
      <c r="F3189" s="59"/>
      <c r="G3189" s="59"/>
      <c r="H3189" s="59"/>
    </row>
    <row r="3190" spans="1:8" x14ac:dyDescent="0.3">
      <c r="A3190" s="59"/>
      <c r="B3190" s="59"/>
      <c r="C3190" s="59"/>
      <c r="D3190" s="59"/>
      <c r="E3190" s="59"/>
      <c r="F3190" s="59"/>
      <c r="G3190" s="59"/>
      <c r="H3190" s="59"/>
    </row>
    <row r="3191" spans="1:8" x14ac:dyDescent="0.3">
      <c r="A3191" s="59"/>
      <c r="B3191" s="59"/>
      <c r="C3191" s="59"/>
      <c r="D3191" s="59"/>
      <c r="E3191" s="59"/>
      <c r="F3191" s="59"/>
      <c r="G3191" s="59"/>
      <c r="H3191" s="59"/>
    </row>
    <row r="3192" spans="1:8" x14ac:dyDescent="0.3">
      <c r="A3192" s="59"/>
      <c r="B3192" s="59"/>
      <c r="C3192" s="59"/>
      <c r="D3192" s="59"/>
      <c r="E3192" s="59"/>
      <c r="F3192" s="59"/>
      <c r="G3192" s="59"/>
      <c r="H3192" s="59"/>
    </row>
    <row r="3193" spans="1:8" x14ac:dyDescent="0.3">
      <c r="A3193" s="59"/>
      <c r="B3193" s="59"/>
      <c r="C3193" s="59"/>
      <c r="D3193" s="59"/>
      <c r="E3193" s="59"/>
      <c r="F3193" s="59"/>
      <c r="G3193" s="59"/>
      <c r="H3193" s="59"/>
    </row>
    <row r="3194" spans="1:8" x14ac:dyDescent="0.3">
      <c r="A3194" s="59"/>
      <c r="B3194" s="59"/>
      <c r="C3194" s="59"/>
      <c r="D3194" s="59"/>
      <c r="E3194" s="59"/>
      <c r="F3194" s="59"/>
      <c r="G3194" s="59"/>
      <c r="H3194" s="59"/>
    </row>
    <row r="3195" spans="1:8" x14ac:dyDescent="0.3">
      <c r="A3195" s="59"/>
      <c r="B3195" s="59"/>
      <c r="C3195" s="59"/>
      <c r="D3195" s="59"/>
      <c r="E3195" s="59"/>
      <c r="F3195" s="59"/>
      <c r="G3195" s="59"/>
      <c r="H3195" s="59"/>
    </row>
    <row r="3196" spans="1:8" x14ac:dyDescent="0.3">
      <c r="A3196" s="59"/>
      <c r="B3196" s="59"/>
      <c r="C3196" s="59"/>
      <c r="D3196" s="59"/>
      <c r="E3196" s="59"/>
      <c r="F3196" s="59"/>
      <c r="G3196" s="59"/>
      <c r="H3196" s="59"/>
    </row>
    <row r="3197" spans="1:8" x14ac:dyDescent="0.3">
      <c r="A3197" s="59"/>
      <c r="B3197" s="59"/>
      <c r="C3197" s="59"/>
      <c r="D3197" s="59"/>
      <c r="E3197" s="59"/>
      <c r="F3197" s="59"/>
      <c r="G3197" s="59"/>
      <c r="H3197" s="59"/>
    </row>
    <row r="3198" spans="1:8" x14ac:dyDescent="0.3">
      <c r="A3198" s="59"/>
      <c r="B3198" s="59"/>
      <c r="C3198" s="59"/>
      <c r="D3198" s="59"/>
      <c r="E3198" s="59"/>
      <c r="F3198" s="59"/>
      <c r="G3198" s="59"/>
      <c r="H3198" s="59"/>
    </row>
    <row r="3199" spans="1:8" x14ac:dyDescent="0.3">
      <c r="A3199" s="59"/>
      <c r="B3199" s="59"/>
      <c r="C3199" s="59"/>
      <c r="D3199" s="59"/>
      <c r="E3199" s="59"/>
      <c r="F3199" s="59"/>
      <c r="G3199" s="59"/>
      <c r="H3199" s="59"/>
    </row>
    <row r="3200" spans="1:8" x14ac:dyDescent="0.3">
      <c r="A3200" s="59"/>
      <c r="B3200" s="59"/>
      <c r="C3200" s="59"/>
      <c r="D3200" s="59"/>
      <c r="E3200" s="59"/>
      <c r="F3200" s="59"/>
      <c r="G3200" s="59"/>
      <c r="H3200" s="59"/>
    </row>
    <row r="3201" spans="1:8" x14ac:dyDescent="0.3">
      <c r="A3201" s="59"/>
      <c r="B3201" s="59"/>
      <c r="C3201" s="59"/>
      <c r="D3201" s="59"/>
      <c r="E3201" s="59"/>
      <c r="F3201" s="59"/>
      <c r="G3201" s="59"/>
      <c r="H3201" s="59"/>
    </row>
    <row r="3202" spans="1:8" x14ac:dyDescent="0.3">
      <c r="A3202" s="59"/>
      <c r="B3202" s="59"/>
      <c r="C3202" s="59"/>
      <c r="D3202" s="59"/>
      <c r="E3202" s="59"/>
      <c r="F3202" s="59"/>
      <c r="G3202" s="59"/>
      <c r="H3202" s="59"/>
    </row>
    <row r="3203" spans="1:8" x14ac:dyDescent="0.3">
      <c r="A3203" s="59"/>
      <c r="B3203" s="59"/>
      <c r="C3203" s="59"/>
      <c r="D3203" s="59"/>
      <c r="E3203" s="59"/>
      <c r="F3203" s="59"/>
      <c r="G3203" s="59"/>
      <c r="H3203" s="59"/>
    </row>
    <row r="3204" spans="1:8" x14ac:dyDescent="0.3">
      <c r="A3204" s="59"/>
      <c r="B3204" s="59"/>
      <c r="C3204" s="59"/>
      <c r="D3204" s="59"/>
      <c r="E3204" s="59"/>
      <c r="F3204" s="59"/>
      <c r="G3204" s="59"/>
      <c r="H3204" s="59"/>
    </row>
    <row r="3205" spans="1:8" x14ac:dyDescent="0.3">
      <c r="A3205" s="59"/>
      <c r="B3205" s="59"/>
      <c r="C3205" s="59"/>
      <c r="D3205" s="59"/>
      <c r="E3205" s="59"/>
      <c r="F3205" s="59"/>
      <c r="G3205" s="59"/>
      <c r="H3205" s="59"/>
    </row>
    <row r="3206" spans="1:8" x14ac:dyDescent="0.3">
      <c r="A3206" s="59"/>
      <c r="B3206" s="59"/>
      <c r="C3206" s="59"/>
      <c r="D3206" s="59"/>
      <c r="E3206" s="59"/>
      <c r="F3206" s="59"/>
      <c r="G3206" s="59"/>
      <c r="H3206" s="59"/>
    </row>
    <row r="3207" spans="1:8" x14ac:dyDescent="0.3">
      <c r="A3207" s="59"/>
      <c r="B3207" s="59"/>
      <c r="C3207" s="59"/>
      <c r="D3207" s="59"/>
      <c r="E3207" s="59"/>
      <c r="F3207" s="59"/>
      <c r="G3207" s="59"/>
      <c r="H3207" s="59"/>
    </row>
    <row r="3208" spans="1:8" x14ac:dyDescent="0.3">
      <c r="A3208" s="59"/>
      <c r="B3208" s="59"/>
      <c r="C3208" s="59"/>
      <c r="D3208" s="59"/>
      <c r="E3208" s="59"/>
      <c r="F3208" s="59"/>
      <c r="G3208" s="59"/>
      <c r="H3208" s="59"/>
    </row>
    <row r="3209" spans="1:8" x14ac:dyDescent="0.3">
      <c r="A3209" s="59"/>
      <c r="B3209" s="59"/>
      <c r="C3209" s="59"/>
      <c r="D3209" s="59"/>
      <c r="E3209" s="59"/>
      <c r="F3209" s="59"/>
      <c r="G3209" s="59"/>
      <c r="H3209" s="59"/>
    </row>
    <row r="3210" spans="1:8" x14ac:dyDescent="0.3">
      <c r="A3210" s="59"/>
      <c r="B3210" s="59"/>
      <c r="C3210" s="59"/>
      <c r="D3210" s="59"/>
      <c r="E3210" s="59"/>
      <c r="F3210" s="59"/>
      <c r="G3210" s="59"/>
      <c r="H3210" s="59"/>
    </row>
    <row r="3211" spans="1:8" x14ac:dyDescent="0.3">
      <c r="A3211" s="59"/>
      <c r="B3211" s="59"/>
      <c r="C3211" s="59"/>
      <c r="D3211" s="59"/>
      <c r="E3211" s="59"/>
      <c r="F3211" s="59"/>
      <c r="G3211" s="59"/>
      <c r="H3211" s="59"/>
    </row>
    <row r="3212" spans="1:8" x14ac:dyDescent="0.3">
      <c r="A3212" s="59"/>
      <c r="B3212" s="59"/>
      <c r="C3212" s="59"/>
      <c r="D3212" s="59"/>
      <c r="E3212" s="59"/>
      <c r="F3212" s="59"/>
      <c r="G3212" s="59"/>
      <c r="H3212" s="59"/>
    </row>
    <row r="3213" spans="1:8" x14ac:dyDescent="0.3">
      <c r="A3213" s="59"/>
      <c r="B3213" s="59"/>
      <c r="C3213" s="59"/>
      <c r="D3213" s="59"/>
      <c r="E3213" s="59"/>
      <c r="F3213" s="59"/>
      <c r="G3213" s="59"/>
      <c r="H3213" s="59"/>
    </row>
    <row r="3214" spans="1:8" x14ac:dyDescent="0.3">
      <c r="A3214" s="59"/>
      <c r="B3214" s="59"/>
      <c r="C3214" s="59"/>
      <c r="D3214" s="59"/>
      <c r="E3214" s="59"/>
      <c r="F3214" s="59"/>
      <c r="G3214" s="59"/>
      <c r="H3214" s="59"/>
    </row>
    <row r="3215" spans="1:8" x14ac:dyDescent="0.3">
      <c r="A3215" s="59"/>
      <c r="B3215" s="59"/>
      <c r="C3215" s="59"/>
      <c r="D3215" s="59"/>
      <c r="E3215" s="59"/>
      <c r="F3215" s="59"/>
      <c r="G3215" s="59"/>
      <c r="H3215" s="59"/>
    </row>
    <row r="3216" spans="1:8" x14ac:dyDescent="0.3">
      <c r="A3216" s="59"/>
      <c r="B3216" s="59"/>
      <c r="C3216" s="59"/>
      <c r="D3216" s="59"/>
      <c r="E3216" s="59"/>
      <c r="F3216" s="59"/>
      <c r="G3216" s="59"/>
      <c r="H3216" s="59"/>
    </row>
    <row r="3217" spans="1:8" x14ac:dyDescent="0.3">
      <c r="A3217" s="59"/>
      <c r="B3217" s="59"/>
      <c r="C3217" s="59"/>
      <c r="D3217" s="59"/>
      <c r="E3217" s="59"/>
      <c r="F3217" s="59"/>
      <c r="G3217" s="59"/>
      <c r="H3217" s="59"/>
    </row>
    <row r="3218" spans="1:8" x14ac:dyDescent="0.3">
      <c r="A3218" s="59"/>
      <c r="B3218" s="59"/>
      <c r="C3218" s="59"/>
      <c r="D3218" s="59"/>
      <c r="E3218" s="59"/>
      <c r="F3218" s="59"/>
      <c r="G3218" s="59"/>
      <c r="H3218" s="59"/>
    </row>
    <row r="3219" spans="1:8" x14ac:dyDescent="0.3">
      <c r="A3219" s="59"/>
      <c r="B3219" s="59"/>
      <c r="C3219" s="59"/>
      <c r="D3219" s="59"/>
      <c r="E3219" s="59"/>
      <c r="F3219" s="59"/>
      <c r="G3219" s="59"/>
      <c r="H3219" s="59"/>
    </row>
    <row r="3220" spans="1:8" x14ac:dyDescent="0.3">
      <c r="A3220" s="59"/>
      <c r="B3220" s="59"/>
      <c r="C3220" s="59"/>
      <c r="D3220" s="59"/>
      <c r="E3220" s="59"/>
      <c r="F3220" s="59"/>
      <c r="G3220" s="59"/>
      <c r="H3220" s="59"/>
    </row>
    <row r="3221" spans="1:8" x14ac:dyDescent="0.3">
      <c r="A3221" s="59"/>
      <c r="B3221" s="59"/>
      <c r="C3221" s="59"/>
      <c r="D3221" s="59"/>
      <c r="E3221" s="59"/>
      <c r="F3221" s="59"/>
      <c r="G3221" s="59"/>
      <c r="H3221" s="59"/>
    </row>
    <row r="3222" spans="1:8" x14ac:dyDescent="0.3">
      <c r="A3222" s="59"/>
      <c r="B3222" s="59"/>
      <c r="C3222" s="59"/>
      <c r="D3222" s="59"/>
      <c r="E3222" s="59"/>
      <c r="F3222" s="59"/>
      <c r="G3222" s="59"/>
      <c r="H3222" s="59"/>
    </row>
    <row r="3223" spans="1:8" x14ac:dyDescent="0.3">
      <c r="A3223" s="59"/>
      <c r="B3223" s="59"/>
      <c r="C3223" s="59"/>
      <c r="D3223" s="59"/>
      <c r="E3223" s="59"/>
      <c r="F3223" s="59"/>
      <c r="G3223" s="59"/>
      <c r="H3223" s="59"/>
    </row>
    <row r="3224" spans="1:8" x14ac:dyDescent="0.3">
      <c r="A3224" s="59"/>
      <c r="B3224" s="59"/>
      <c r="C3224" s="59"/>
      <c r="D3224" s="59"/>
      <c r="E3224" s="59"/>
      <c r="F3224" s="59"/>
      <c r="G3224" s="59"/>
      <c r="H3224" s="59"/>
    </row>
    <row r="3225" spans="1:8" x14ac:dyDescent="0.3">
      <c r="A3225" s="59"/>
      <c r="B3225" s="59"/>
      <c r="C3225" s="59"/>
      <c r="D3225" s="59"/>
      <c r="E3225" s="59"/>
      <c r="F3225" s="59"/>
      <c r="G3225" s="59"/>
      <c r="H3225" s="59"/>
    </row>
    <row r="3226" spans="1:8" x14ac:dyDescent="0.3">
      <c r="A3226" s="59"/>
      <c r="B3226" s="59"/>
      <c r="C3226" s="59"/>
      <c r="D3226" s="59"/>
      <c r="E3226" s="59"/>
      <c r="F3226" s="59"/>
      <c r="G3226" s="59"/>
      <c r="H3226" s="59"/>
    </row>
    <row r="3227" spans="1:8" x14ac:dyDescent="0.3">
      <c r="A3227" s="59"/>
      <c r="B3227" s="59"/>
      <c r="C3227" s="59"/>
      <c r="D3227" s="59"/>
      <c r="E3227" s="59"/>
      <c r="F3227" s="59"/>
      <c r="G3227" s="59"/>
      <c r="H3227" s="59"/>
    </row>
    <row r="3228" spans="1:8" x14ac:dyDescent="0.3">
      <c r="A3228" s="59"/>
      <c r="B3228" s="59"/>
      <c r="C3228" s="59"/>
      <c r="D3228" s="59"/>
      <c r="E3228" s="59"/>
      <c r="F3228" s="59"/>
      <c r="G3228" s="59"/>
      <c r="H3228" s="59"/>
    </row>
    <row r="3229" spans="1:8" x14ac:dyDescent="0.3">
      <c r="A3229" s="59"/>
      <c r="B3229" s="59"/>
      <c r="C3229" s="59"/>
      <c r="D3229" s="59"/>
      <c r="E3229" s="59"/>
      <c r="F3229" s="59"/>
      <c r="G3229" s="59"/>
      <c r="H3229" s="59"/>
    </row>
    <row r="3230" spans="1:8" x14ac:dyDescent="0.3">
      <c r="A3230" s="59"/>
      <c r="B3230" s="59"/>
      <c r="C3230" s="59"/>
      <c r="D3230" s="59"/>
      <c r="E3230" s="59"/>
      <c r="F3230" s="59"/>
      <c r="G3230" s="59"/>
      <c r="H3230" s="59"/>
    </row>
    <row r="3231" spans="1:8" x14ac:dyDescent="0.3">
      <c r="A3231" s="59"/>
      <c r="B3231" s="59"/>
      <c r="C3231" s="59"/>
      <c r="D3231" s="59"/>
      <c r="E3231" s="59"/>
      <c r="F3231" s="59"/>
      <c r="G3231" s="59"/>
      <c r="H3231" s="59"/>
    </row>
    <row r="3232" spans="1:8" x14ac:dyDescent="0.3">
      <c r="A3232" s="59"/>
      <c r="B3232" s="59"/>
      <c r="C3232" s="59"/>
      <c r="D3232" s="59"/>
      <c r="E3232" s="59"/>
      <c r="F3232" s="59"/>
      <c r="G3232" s="59"/>
      <c r="H3232" s="59"/>
    </row>
    <row r="3233" spans="1:8" x14ac:dyDescent="0.3">
      <c r="A3233" s="59"/>
      <c r="B3233" s="59"/>
      <c r="C3233" s="59"/>
      <c r="D3233" s="59"/>
      <c r="E3233" s="59"/>
      <c r="F3233" s="59"/>
      <c r="G3233" s="59"/>
      <c r="H3233" s="59"/>
    </row>
    <row r="3234" spans="1:8" x14ac:dyDescent="0.3">
      <c r="A3234" s="59"/>
      <c r="B3234" s="59"/>
      <c r="C3234" s="59"/>
      <c r="D3234" s="59"/>
      <c r="E3234" s="59"/>
      <c r="F3234" s="59"/>
      <c r="G3234" s="59"/>
      <c r="H3234" s="59"/>
    </row>
    <row r="3235" spans="1:8" x14ac:dyDescent="0.3">
      <c r="A3235" s="59"/>
      <c r="B3235" s="59"/>
      <c r="C3235" s="59"/>
      <c r="D3235" s="59"/>
      <c r="E3235" s="59"/>
      <c r="F3235" s="59"/>
      <c r="G3235" s="59"/>
      <c r="H3235" s="59"/>
    </row>
    <row r="3236" spans="1:8" x14ac:dyDescent="0.3">
      <c r="A3236" s="59"/>
      <c r="B3236" s="59"/>
      <c r="C3236" s="59"/>
      <c r="D3236" s="59"/>
      <c r="E3236" s="59"/>
      <c r="F3236" s="59"/>
      <c r="G3236" s="59"/>
      <c r="H3236" s="59"/>
    </row>
    <row r="3237" spans="1:8" x14ac:dyDescent="0.3">
      <c r="A3237" s="59"/>
      <c r="B3237" s="59"/>
      <c r="C3237" s="59"/>
      <c r="D3237" s="59"/>
      <c r="E3237" s="59"/>
      <c r="F3237" s="59"/>
      <c r="G3237" s="59"/>
      <c r="H3237" s="59"/>
    </row>
    <row r="3238" spans="1:8" x14ac:dyDescent="0.3">
      <c r="A3238" s="59"/>
      <c r="B3238" s="59"/>
      <c r="C3238" s="59"/>
      <c r="D3238" s="59"/>
      <c r="E3238" s="59"/>
      <c r="F3238" s="59"/>
      <c r="G3238" s="59"/>
      <c r="H3238" s="59"/>
    </row>
    <row r="3239" spans="1:8" x14ac:dyDescent="0.3">
      <c r="A3239" s="59"/>
      <c r="B3239" s="59"/>
      <c r="C3239" s="59"/>
      <c r="D3239" s="59"/>
      <c r="E3239" s="59"/>
      <c r="F3239" s="59"/>
      <c r="G3239" s="59"/>
      <c r="H3239" s="59"/>
    </row>
    <row r="3240" spans="1:8" x14ac:dyDescent="0.3">
      <c r="A3240" s="59"/>
      <c r="B3240" s="59"/>
      <c r="C3240" s="59"/>
      <c r="D3240" s="59"/>
      <c r="E3240" s="59"/>
      <c r="F3240" s="59"/>
      <c r="G3240" s="59"/>
      <c r="H3240" s="59"/>
    </row>
    <row r="3241" spans="1:8" x14ac:dyDescent="0.3">
      <c r="A3241" s="59"/>
      <c r="B3241" s="59"/>
      <c r="C3241" s="59"/>
      <c r="D3241" s="59"/>
      <c r="E3241" s="59"/>
      <c r="F3241" s="59"/>
      <c r="G3241" s="59"/>
      <c r="H3241" s="59"/>
    </row>
    <row r="3242" spans="1:8" x14ac:dyDescent="0.3">
      <c r="A3242" s="59"/>
      <c r="B3242" s="59"/>
      <c r="C3242" s="59"/>
      <c r="D3242" s="59"/>
      <c r="E3242" s="59"/>
      <c r="F3242" s="59"/>
      <c r="G3242" s="59"/>
      <c r="H3242" s="59"/>
    </row>
    <row r="3243" spans="1:8" x14ac:dyDescent="0.3">
      <c r="A3243" s="59"/>
      <c r="B3243" s="59"/>
      <c r="C3243" s="59"/>
      <c r="D3243" s="59"/>
      <c r="E3243" s="59"/>
      <c r="F3243" s="59"/>
      <c r="G3243" s="59"/>
      <c r="H3243" s="59"/>
    </row>
    <row r="3244" spans="1:8" x14ac:dyDescent="0.3">
      <c r="A3244" s="59"/>
      <c r="B3244" s="59"/>
      <c r="C3244" s="59"/>
      <c r="D3244" s="59"/>
      <c r="E3244" s="59"/>
      <c r="F3244" s="59"/>
      <c r="G3244" s="59"/>
      <c r="H3244" s="59"/>
    </row>
    <row r="3245" spans="1:8" x14ac:dyDescent="0.3">
      <c r="A3245" s="59"/>
      <c r="B3245" s="59"/>
      <c r="C3245" s="59"/>
      <c r="D3245" s="59"/>
      <c r="E3245" s="59"/>
      <c r="F3245" s="59"/>
      <c r="G3245" s="59"/>
      <c r="H3245" s="59"/>
    </row>
    <row r="3246" spans="1:8" x14ac:dyDescent="0.3">
      <c r="A3246" s="59"/>
      <c r="B3246" s="59"/>
      <c r="C3246" s="59"/>
      <c r="D3246" s="59"/>
      <c r="E3246" s="59"/>
      <c r="F3246" s="59"/>
      <c r="G3246" s="59"/>
      <c r="H3246" s="59"/>
    </row>
    <row r="3247" spans="1:8" x14ac:dyDescent="0.3">
      <c r="A3247" s="59"/>
      <c r="B3247" s="59"/>
      <c r="C3247" s="59"/>
      <c r="D3247" s="59"/>
      <c r="E3247" s="59"/>
      <c r="F3247" s="59"/>
      <c r="G3247" s="59"/>
      <c r="H3247" s="59"/>
    </row>
    <row r="3248" spans="1:8" x14ac:dyDescent="0.3">
      <c r="A3248" s="59"/>
      <c r="B3248" s="59"/>
      <c r="C3248" s="59"/>
      <c r="D3248" s="59"/>
      <c r="E3248" s="59"/>
      <c r="F3248" s="59"/>
      <c r="G3248" s="59"/>
      <c r="H3248" s="59"/>
    </row>
    <row r="3249" spans="1:8" x14ac:dyDescent="0.3">
      <c r="A3249" s="59"/>
      <c r="B3249" s="59"/>
      <c r="C3249" s="59"/>
      <c r="D3249" s="59"/>
      <c r="E3249" s="59"/>
      <c r="F3249" s="59"/>
      <c r="G3249" s="59"/>
      <c r="H3249" s="59"/>
    </row>
    <row r="3250" spans="1:8" x14ac:dyDescent="0.3">
      <c r="A3250" s="59"/>
      <c r="B3250" s="59"/>
      <c r="C3250" s="59"/>
      <c r="D3250" s="59"/>
      <c r="E3250" s="59"/>
      <c r="F3250" s="59"/>
      <c r="G3250" s="59"/>
      <c r="H3250" s="59"/>
    </row>
    <row r="3251" spans="1:8" x14ac:dyDescent="0.3">
      <c r="A3251" s="59"/>
      <c r="B3251" s="59"/>
      <c r="C3251" s="59"/>
      <c r="D3251" s="59"/>
      <c r="E3251" s="59"/>
      <c r="F3251" s="59"/>
      <c r="G3251" s="59"/>
      <c r="H3251" s="59"/>
    </row>
    <row r="3252" spans="1:8" x14ac:dyDescent="0.3">
      <c r="A3252" s="59"/>
      <c r="B3252" s="59"/>
      <c r="C3252" s="59"/>
      <c r="D3252" s="59"/>
      <c r="E3252" s="59"/>
      <c r="F3252" s="59"/>
      <c r="G3252" s="59"/>
      <c r="H3252" s="59"/>
    </row>
    <row r="3253" spans="1:8" x14ac:dyDescent="0.3">
      <c r="A3253" s="59"/>
      <c r="B3253" s="59"/>
      <c r="C3253" s="59"/>
      <c r="D3253" s="59"/>
      <c r="E3253" s="59"/>
      <c r="F3253" s="59"/>
      <c r="G3253" s="59"/>
      <c r="H3253" s="59"/>
    </row>
    <row r="3254" spans="1:8" x14ac:dyDescent="0.3">
      <c r="A3254" s="59"/>
      <c r="B3254" s="59"/>
      <c r="C3254" s="59"/>
      <c r="D3254" s="59"/>
      <c r="E3254" s="59"/>
      <c r="F3254" s="59"/>
      <c r="G3254" s="59"/>
      <c r="H3254" s="59"/>
    </row>
    <row r="3255" spans="1:8" x14ac:dyDescent="0.3">
      <c r="A3255" s="59"/>
      <c r="B3255" s="59"/>
      <c r="C3255" s="59"/>
      <c r="D3255" s="59"/>
      <c r="E3255" s="59"/>
      <c r="F3255" s="59"/>
      <c r="G3255" s="59"/>
    </row>
  </sheetData>
  <mergeCells count="8">
    <mergeCell ref="A37:A38"/>
    <mergeCell ref="B38:G38"/>
    <mergeCell ref="A5:A6"/>
    <mergeCell ref="B6:G6"/>
    <mergeCell ref="A16:A17"/>
    <mergeCell ref="B17:G17"/>
    <mergeCell ref="A27:A28"/>
    <mergeCell ref="B28:G28"/>
  </mergeCells>
  <hyperlinks>
    <hyperlink ref="I1" location="INFO!A1" display="POWRÓT" xr:uid="{00000000-0004-0000-22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114DE-BD32-4C1E-9F72-0FCB27FF0348}">
  <dimension ref="A1:D22"/>
  <sheetViews>
    <sheetView zoomScale="85" zoomScaleNormal="85" workbookViewId="0">
      <selection activeCell="A4" sqref="A4:B20"/>
    </sheetView>
  </sheetViews>
  <sheetFormatPr defaultRowHeight="13.2" x14ac:dyDescent="0.25"/>
  <cols>
    <col min="1" max="1" width="20.44140625" style="62" customWidth="1"/>
    <col min="2" max="2" width="14.77734375" style="62" customWidth="1"/>
    <col min="3" max="3" width="12" style="62" customWidth="1"/>
    <col min="4" max="253" width="8.88671875" style="62"/>
    <col min="254" max="254" width="20.21875" style="62" customWidth="1"/>
    <col min="255" max="255" width="13.44140625" style="62" customWidth="1"/>
    <col min="256" max="256" width="12.77734375" style="62" customWidth="1"/>
    <col min="257" max="257" width="14.77734375" style="62" customWidth="1"/>
    <col min="258" max="258" width="13.21875" style="62" customWidth="1"/>
    <col min="259" max="509" width="8.88671875" style="62"/>
    <col min="510" max="510" width="20.21875" style="62" customWidth="1"/>
    <col min="511" max="511" width="13.44140625" style="62" customWidth="1"/>
    <col min="512" max="512" width="12.77734375" style="62" customWidth="1"/>
    <col min="513" max="513" width="14.77734375" style="62" customWidth="1"/>
    <col min="514" max="514" width="13.21875" style="62" customWidth="1"/>
    <col min="515" max="765" width="8.88671875" style="62"/>
    <col min="766" max="766" width="20.21875" style="62" customWidth="1"/>
    <col min="767" max="767" width="13.44140625" style="62" customWidth="1"/>
    <col min="768" max="768" width="12.77734375" style="62" customWidth="1"/>
    <col min="769" max="769" width="14.77734375" style="62" customWidth="1"/>
    <col min="770" max="770" width="13.21875" style="62" customWidth="1"/>
    <col min="771" max="1021" width="8.88671875" style="62"/>
    <col min="1022" max="1022" width="20.21875" style="62" customWidth="1"/>
    <col min="1023" max="1023" width="13.44140625" style="62" customWidth="1"/>
    <col min="1024" max="1024" width="12.77734375" style="62" customWidth="1"/>
    <col min="1025" max="1025" width="14.77734375" style="62" customWidth="1"/>
    <col min="1026" max="1026" width="13.21875" style="62" customWidth="1"/>
    <col min="1027" max="1277" width="8.88671875" style="62"/>
    <col min="1278" max="1278" width="20.21875" style="62" customWidth="1"/>
    <col min="1279" max="1279" width="13.44140625" style="62" customWidth="1"/>
    <col min="1280" max="1280" width="12.77734375" style="62" customWidth="1"/>
    <col min="1281" max="1281" width="14.77734375" style="62" customWidth="1"/>
    <col min="1282" max="1282" width="13.21875" style="62" customWidth="1"/>
    <col min="1283" max="1533" width="8.88671875" style="62"/>
    <col min="1534" max="1534" width="20.21875" style="62" customWidth="1"/>
    <col min="1535" max="1535" width="13.44140625" style="62" customWidth="1"/>
    <col min="1536" max="1536" width="12.77734375" style="62" customWidth="1"/>
    <col min="1537" max="1537" width="14.77734375" style="62" customWidth="1"/>
    <col min="1538" max="1538" width="13.21875" style="62" customWidth="1"/>
    <col min="1539" max="1789" width="8.88671875" style="62"/>
    <col min="1790" max="1790" width="20.21875" style="62" customWidth="1"/>
    <col min="1791" max="1791" width="13.44140625" style="62" customWidth="1"/>
    <col min="1792" max="1792" width="12.77734375" style="62" customWidth="1"/>
    <col min="1793" max="1793" width="14.77734375" style="62" customWidth="1"/>
    <col min="1794" max="1794" width="13.21875" style="62" customWidth="1"/>
    <col min="1795" max="2045" width="8.88671875" style="62"/>
    <col min="2046" max="2046" width="20.21875" style="62" customWidth="1"/>
    <col min="2047" max="2047" width="13.44140625" style="62" customWidth="1"/>
    <col min="2048" max="2048" width="12.77734375" style="62" customWidth="1"/>
    <col min="2049" max="2049" width="14.77734375" style="62" customWidth="1"/>
    <col min="2050" max="2050" width="13.21875" style="62" customWidth="1"/>
    <col min="2051" max="2301" width="8.88671875" style="62"/>
    <col min="2302" max="2302" width="20.21875" style="62" customWidth="1"/>
    <col min="2303" max="2303" width="13.44140625" style="62" customWidth="1"/>
    <col min="2304" max="2304" width="12.77734375" style="62" customWidth="1"/>
    <col min="2305" max="2305" width="14.77734375" style="62" customWidth="1"/>
    <col min="2306" max="2306" width="13.21875" style="62" customWidth="1"/>
    <col min="2307" max="2557" width="8.88671875" style="62"/>
    <col min="2558" max="2558" width="20.21875" style="62" customWidth="1"/>
    <col min="2559" max="2559" width="13.44140625" style="62" customWidth="1"/>
    <col min="2560" max="2560" width="12.77734375" style="62" customWidth="1"/>
    <col min="2561" max="2561" width="14.77734375" style="62" customWidth="1"/>
    <col min="2562" max="2562" width="13.21875" style="62" customWidth="1"/>
    <col min="2563" max="2813" width="8.88671875" style="62"/>
    <col min="2814" max="2814" width="20.21875" style="62" customWidth="1"/>
    <col min="2815" max="2815" width="13.44140625" style="62" customWidth="1"/>
    <col min="2816" max="2816" width="12.77734375" style="62" customWidth="1"/>
    <col min="2817" max="2817" width="14.77734375" style="62" customWidth="1"/>
    <col min="2818" max="2818" width="13.21875" style="62" customWidth="1"/>
    <col min="2819" max="3069" width="8.88671875" style="62"/>
    <col min="3070" max="3070" width="20.21875" style="62" customWidth="1"/>
    <col min="3071" max="3071" width="13.44140625" style="62" customWidth="1"/>
    <col min="3072" max="3072" width="12.77734375" style="62" customWidth="1"/>
    <col min="3073" max="3073" width="14.77734375" style="62" customWidth="1"/>
    <col min="3074" max="3074" width="13.21875" style="62" customWidth="1"/>
    <col min="3075" max="3325" width="8.88671875" style="62"/>
    <col min="3326" max="3326" width="20.21875" style="62" customWidth="1"/>
    <col min="3327" max="3327" width="13.44140625" style="62" customWidth="1"/>
    <col min="3328" max="3328" width="12.77734375" style="62" customWidth="1"/>
    <col min="3329" max="3329" width="14.77734375" style="62" customWidth="1"/>
    <col min="3330" max="3330" width="13.21875" style="62" customWidth="1"/>
    <col min="3331" max="3581" width="8.88671875" style="62"/>
    <col min="3582" max="3582" width="20.21875" style="62" customWidth="1"/>
    <col min="3583" max="3583" width="13.44140625" style="62" customWidth="1"/>
    <col min="3584" max="3584" width="12.77734375" style="62" customWidth="1"/>
    <col min="3585" max="3585" width="14.77734375" style="62" customWidth="1"/>
    <col min="3586" max="3586" width="13.21875" style="62" customWidth="1"/>
    <col min="3587" max="3837" width="8.88671875" style="62"/>
    <col min="3838" max="3838" width="20.21875" style="62" customWidth="1"/>
    <col min="3839" max="3839" width="13.44140625" style="62" customWidth="1"/>
    <col min="3840" max="3840" width="12.77734375" style="62" customWidth="1"/>
    <col min="3841" max="3841" width="14.77734375" style="62" customWidth="1"/>
    <col min="3842" max="3842" width="13.21875" style="62" customWidth="1"/>
    <col min="3843" max="4093" width="8.88671875" style="62"/>
    <col min="4094" max="4094" width="20.21875" style="62" customWidth="1"/>
    <col min="4095" max="4095" width="13.44140625" style="62" customWidth="1"/>
    <col min="4096" max="4096" width="12.77734375" style="62" customWidth="1"/>
    <col min="4097" max="4097" width="14.77734375" style="62" customWidth="1"/>
    <col min="4098" max="4098" width="13.21875" style="62" customWidth="1"/>
    <col min="4099" max="4349" width="8.88671875" style="62"/>
    <col min="4350" max="4350" width="20.21875" style="62" customWidth="1"/>
    <col min="4351" max="4351" width="13.44140625" style="62" customWidth="1"/>
    <col min="4352" max="4352" width="12.77734375" style="62" customWidth="1"/>
    <col min="4353" max="4353" width="14.77734375" style="62" customWidth="1"/>
    <col min="4354" max="4354" width="13.21875" style="62" customWidth="1"/>
    <col min="4355" max="4605" width="8.88671875" style="62"/>
    <col min="4606" max="4606" width="20.21875" style="62" customWidth="1"/>
    <col min="4607" max="4607" width="13.44140625" style="62" customWidth="1"/>
    <col min="4608" max="4608" width="12.77734375" style="62" customWidth="1"/>
    <col min="4609" max="4609" width="14.77734375" style="62" customWidth="1"/>
    <col min="4610" max="4610" width="13.21875" style="62" customWidth="1"/>
    <col min="4611" max="4861" width="8.88671875" style="62"/>
    <col min="4862" max="4862" width="20.21875" style="62" customWidth="1"/>
    <col min="4863" max="4863" width="13.44140625" style="62" customWidth="1"/>
    <col min="4864" max="4864" width="12.77734375" style="62" customWidth="1"/>
    <col min="4865" max="4865" width="14.77734375" style="62" customWidth="1"/>
    <col min="4866" max="4866" width="13.21875" style="62" customWidth="1"/>
    <col min="4867" max="5117" width="8.88671875" style="62"/>
    <col min="5118" max="5118" width="20.21875" style="62" customWidth="1"/>
    <col min="5119" max="5119" width="13.44140625" style="62" customWidth="1"/>
    <col min="5120" max="5120" width="12.77734375" style="62" customWidth="1"/>
    <col min="5121" max="5121" width="14.77734375" style="62" customWidth="1"/>
    <col min="5122" max="5122" width="13.21875" style="62" customWidth="1"/>
    <col min="5123" max="5373" width="8.88671875" style="62"/>
    <col min="5374" max="5374" width="20.21875" style="62" customWidth="1"/>
    <col min="5375" max="5375" width="13.44140625" style="62" customWidth="1"/>
    <col min="5376" max="5376" width="12.77734375" style="62" customWidth="1"/>
    <col min="5377" max="5377" width="14.77734375" style="62" customWidth="1"/>
    <col min="5378" max="5378" width="13.21875" style="62" customWidth="1"/>
    <col min="5379" max="5629" width="8.88671875" style="62"/>
    <col min="5630" max="5630" width="20.21875" style="62" customWidth="1"/>
    <col min="5631" max="5631" width="13.44140625" style="62" customWidth="1"/>
    <col min="5632" max="5632" width="12.77734375" style="62" customWidth="1"/>
    <col min="5633" max="5633" width="14.77734375" style="62" customWidth="1"/>
    <col min="5634" max="5634" width="13.21875" style="62" customWidth="1"/>
    <col min="5635" max="5885" width="8.88671875" style="62"/>
    <col min="5886" max="5886" width="20.21875" style="62" customWidth="1"/>
    <col min="5887" max="5887" width="13.44140625" style="62" customWidth="1"/>
    <col min="5888" max="5888" width="12.77734375" style="62" customWidth="1"/>
    <col min="5889" max="5889" width="14.77734375" style="62" customWidth="1"/>
    <col min="5890" max="5890" width="13.21875" style="62" customWidth="1"/>
    <col min="5891" max="6141" width="8.88671875" style="62"/>
    <col min="6142" max="6142" width="20.21875" style="62" customWidth="1"/>
    <col min="6143" max="6143" width="13.44140625" style="62" customWidth="1"/>
    <col min="6144" max="6144" width="12.77734375" style="62" customWidth="1"/>
    <col min="6145" max="6145" width="14.77734375" style="62" customWidth="1"/>
    <col min="6146" max="6146" width="13.21875" style="62" customWidth="1"/>
    <col min="6147" max="6397" width="8.88671875" style="62"/>
    <col min="6398" max="6398" width="20.21875" style="62" customWidth="1"/>
    <col min="6399" max="6399" width="13.44140625" style="62" customWidth="1"/>
    <col min="6400" max="6400" width="12.77734375" style="62" customWidth="1"/>
    <col min="6401" max="6401" width="14.77734375" style="62" customWidth="1"/>
    <col min="6402" max="6402" width="13.21875" style="62" customWidth="1"/>
    <col min="6403" max="6653" width="8.88671875" style="62"/>
    <col min="6654" max="6654" width="20.21875" style="62" customWidth="1"/>
    <col min="6655" max="6655" width="13.44140625" style="62" customWidth="1"/>
    <col min="6656" max="6656" width="12.77734375" style="62" customWidth="1"/>
    <col min="6657" max="6657" width="14.77734375" style="62" customWidth="1"/>
    <col min="6658" max="6658" width="13.21875" style="62" customWidth="1"/>
    <col min="6659" max="6909" width="8.88671875" style="62"/>
    <col min="6910" max="6910" width="20.21875" style="62" customWidth="1"/>
    <col min="6911" max="6911" width="13.44140625" style="62" customWidth="1"/>
    <col min="6912" max="6912" width="12.77734375" style="62" customWidth="1"/>
    <col min="6913" max="6913" width="14.77734375" style="62" customWidth="1"/>
    <col min="6914" max="6914" width="13.21875" style="62" customWidth="1"/>
    <col min="6915" max="7165" width="8.88671875" style="62"/>
    <col min="7166" max="7166" width="20.21875" style="62" customWidth="1"/>
    <col min="7167" max="7167" width="13.44140625" style="62" customWidth="1"/>
    <col min="7168" max="7168" width="12.77734375" style="62" customWidth="1"/>
    <col min="7169" max="7169" width="14.77734375" style="62" customWidth="1"/>
    <col min="7170" max="7170" width="13.21875" style="62" customWidth="1"/>
    <col min="7171" max="7421" width="8.88671875" style="62"/>
    <col min="7422" max="7422" width="20.21875" style="62" customWidth="1"/>
    <col min="7423" max="7423" width="13.44140625" style="62" customWidth="1"/>
    <col min="7424" max="7424" width="12.77734375" style="62" customWidth="1"/>
    <col min="7425" max="7425" width="14.77734375" style="62" customWidth="1"/>
    <col min="7426" max="7426" width="13.21875" style="62" customWidth="1"/>
    <col min="7427" max="7677" width="8.88671875" style="62"/>
    <col min="7678" max="7678" width="20.21875" style="62" customWidth="1"/>
    <col min="7679" max="7679" width="13.44140625" style="62" customWidth="1"/>
    <col min="7680" max="7680" width="12.77734375" style="62" customWidth="1"/>
    <col min="7681" max="7681" width="14.77734375" style="62" customWidth="1"/>
    <col min="7682" max="7682" width="13.21875" style="62" customWidth="1"/>
    <col min="7683" max="7933" width="8.88671875" style="62"/>
    <col min="7934" max="7934" width="20.21875" style="62" customWidth="1"/>
    <col min="7935" max="7935" width="13.44140625" style="62" customWidth="1"/>
    <col min="7936" max="7936" width="12.77734375" style="62" customWidth="1"/>
    <col min="7937" max="7937" width="14.77734375" style="62" customWidth="1"/>
    <col min="7938" max="7938" width="13.21875" style="62" customWidth="1"/>
    <col min="7939" max="8189" width="8.88671875" style="62"/>
    <col min="8190" max="8190" width="20.21875" style="62" customWidth="1"/>
    <col min="8191" max="8191" width="13.44140625" style="62" customWidth="1"/>
    <col min="8192" max="8192" width="12.77734375" style="62" customWidth="1"/>
    <col min="8193" max="8193" width="14.77734375" style="62" customWidth="1"/>
    <col min="8194" max="8194" width="13.21875" style="62" customWidth="1"/>
    <col min="8195" max="8445" width="8.88671875" style="62"/>
    <col min="8446" max="8446" width="20.21875" style="62" customWidth="1"/>
    <col min="8447" max="8447" width="13.44140625" style="62" customWidth="1"/>
    <col min="8448" max="8448" width="12.77734375" style="62" customWidth="1"/>
    <col min="8449" max="8449" width="14.77734375" style="62" customWidth="1"/>
    <col min="8450" max="8450" width="13.21875" style="62" customWidth="1"/>
    <col min="8451" max="8701" width="8.88671875" style="62"/>
    <col min="8702" max="8702" width="20.21875" style="62" customWidth="1"/>
    <col min="8703" max="8703" width="13.44140625" style="62" customWidth="1"/>
    <col min="8704" max="8704" width="12.77734375" style="62" customWidth="1"/>
    <col min="8705" max="8705" width="14.77734375" style="62" customWidth="1"/>
    <col min="8706" max="8706" width="13.21875" style="62" customWidth="1"/>
    <col min="8707" max="8957" width="8.88671875" style="62"/>
    <col min="8958" max="8958" width="20.21875" style="62" customWidth="1"/>
    <col min="8959" max="8959" width="13.44140625" style="62" customWidth="1"/>
    <col min="8960" max="8960" width="12.77734375" style="62" customWidth="1"/>
    <col min="8961" max="8961" width="14.77734375" style="62" customWidth="1"/>
    <col min="8962" max="8962" width="13.21875" style="62" customWidth="1"/>
    <col min="8963" max="9213" width="8.88671875" style="62"/>
    <col min="9214" max="9214" width="20.21875" style="62" customWidth="1"/>
    <col min="9215" max="9215" width="13.44140625" style="62" customWidth="1"/>
    <col min="9216" max="9216" width="12.77734375" style="62" customWidth="1"/>
    <col min="9217" max="9217" width="14.77734375" style="62" customWidth="1"/>
    <col min="9218" max="9218" width="13.21875" style="62" customWidth="1"/>
    <col min="9219" max="9469" width="8.88671875" style="62"/>
    <col min="9470" max="9470" width="20.21875" style="62" customWidth="1"/>
    <col min="9471" max="9471" width="13.44140625" style="62" customWidth="1"/>
    <col min="9472" max="9472" width="12.77734375" style="62" customWidth="1"/>
    <col min="9473" max="9473" width="14.77734375" style="62" customWidth="1"/>
    <col min="9474" max="9474" width="13.21875" style="62" customWidth="1"/>
    <col min="9475" max="9725" width="8.88671875" style="62"/>
    <col min="9726" max="9726" width="20.21875" style="62" customWidth="1"/>
    <col min="9727" max="9727" width="13.44140625" style="62" customWidth="1"/>
    <col min="9728" max="9728" width="12.77734375" style="62" customWidth="1"/>
    <col min="9729" max="9729" width="14.77734375" style="62" customWidth="1"/>
    <col min="9730" max="9730" width="13.21875" style="62" customWidth="1"/>
    <col min="9731" max="9981" width="8.88671875" style="62"/>
    <col min="9982" max="9982" width="20.21875" style="62" customWidth="1"/>
    <col min="9983" max="9983" width="13.44140625" style="62" customWidth="1"/>
    <col min="9984" max="9984" width="12.77734375" style="62" customWidth="1"/>
    <col min="9985" max="9985" width="14.77734375" style="62" customWidth="1"/>
    <col min="9986" max="9986" width="13.21875" style="62" customWidth="1"/>
    <col min="9987" max="10237" width="8.88671875" style="62"/>
    <col min="10238" max="10238" width="20.21875" style="62" customWidth="1"/>
    <col min="10239" max="10239" width="13.44140625" style="62" customWidth="1"/>
    <col min="10240" max="10240" width="12.77734375" style="62" customWidth="1"/>
    <col min="10241" max="10241" width="14.77734375" style="62" customWidth="1"/>
    <col min="10242" max="10242" width="13.21875" style="62" customWidth="1"/>
    <col min="10243" max="10493" width="8.88671875" style="62"/>
    <col min="10494" max="10494" width="20.21875" style="62" customWidth="1"/>
    <col min="10495" max="10495" width="13.44140625" style="62" customWidth="1"/>
    <col min="10496" max="10496" width="12.77734375" style="62" customWidth="1"/>
    <col min="10497" max="10497" width="14.77734375" style="62" customWidth="1"/>
    <col min="10498" max="10498" width="13.21875" style="62" customWidth="1"/>
    <col min="10499" max="10749" width="8.88671875" style="62"/>
    <col min="10750" max="10750" width="20.21875" style="62" customWidth="1"/>
    <col min="10751" max="10751" width="13.44140625" style="62" customWidth="1"/>
    <col min="10752" max="10752" width="12.77734375" style="62" customWidth="1"/>
    <col min="10753" max="10753" width="14.77734375" style="62" customWidth="1"/>
    <col min="10754" max="10754" width="13.21875" style="62" customWidth="1"/>
    <col min="10755" max="11005" width="8.88671875" style="62"/>
    <col min="11006" max="11006" width="20.21875" style="62" customWidth="1"/>
    <col min="11007" max="11007" width="13.44140625" style="62" customWidth="1"/>
    <col min="11008" max="11008" width="12.77734375" style="62" customWidth="1"/>
    <col min="11009" max="11009" width="14.77734375" style="62" customWidth="1"/>
    <col min="11010" max="11010" width="13.21875" style="62" customWidth="1"/>
    <col min="11011" max="11261" width="8.88671875" style="62"/>
    <col min="11262" max="11262" width="20.21875" style="62" customWidth="1"/>
    <col min="11263" max="11263" width="13.44140625" style="62" customWidth="1"/>
    <col min="11264" max="11264" width="12.77734375" style="62" customWidth="1"/>
    <col min="11265" max="11265" width="14.77734375" style="62" customWidth="1"/>
    <col min="11266" max="11266" width="13.21875" style="62" customWidth="1"/>
    <col min="11267" max="11517" width="8.88671875" style="62"/>
    <col min="11518" max="11518" width="20.21875" style="62" customWidth="1"/>
    <col min="11519" max="11519" width="13.44140625" style="62" customWidth="1"/>
    <col min="11520" max="11520" width="12.77734375" style="62" customWidth="1"/>
    <col min="11521" max="11521" width="14.77734375" style="62" customWidth="1"/>
    <col min="11522" max="11522" width="13.21875" style="62" customWidth="1"/>
    <col min="11523" max="11773" width="8.88671875" style="62"/>
    <col min="11774" max="11774" width="20.21875" style="62" customWidth="1"/>
    <col min="11775" max="11775" width="13.44140625" style="62" customWidth="1"/>
    <col min="11776" max="11776" width="12.77734375" style="62" customWidth="1"/>
    <col min="11777" max="11777" width="14.77734375" style="62" customWidth="1"/>
    <col min="11778" max="11778" width="13.21875" style="62" customWidth="1"/>
    <col min="11779" max="12029" width="8.88671875" style="62"/>
    <col min="12030" max="12030" width="20.21875" style="62" customWidth="1"/>
    <col min="12031" max="12031" width="13.44140625" style="62" customWidth="1"/>
    <col min="12032" max="12032" width="12.77734375" style="62" customWidth="1"/>
    <col min="12033" max="12033" width="14.77734375" style="62" customWidth="1"/>
    <col min="12034" max="12034" width="13.21875" style="62" customWidth="1"/>
    <col min="12035" max="12285" width="8.88671875" style="62"/>
    <col min="12286" max="12286" width="20.21875" style="62" customWidth="1"/>
    <col min="12287" max="12287" width="13.44140625" style="62" customWidth="1"/>
    <col min="12288" max="12288" width="12.77734375" style="62" customWidth="1"/>
    <col min="12289" max="12289" width="14.77734375" style="62" customWidth="1"/>
    <col min="12290" max="12290" width="13.21875" style="62" customWidth="1"/>
    <col min="12291" max="12541" width="8.88671875" style="62"/>
    <col min="12542" max="12542" width="20.21875" style="62" customWidth="1"/>
    <col min="12543" max="12543" width="13.44140625" style="62" customWidth="1"/>
    <col min="12544" max="12544" width="12.77734375" style="62" customWidth="1"/>
    <col min="12545" max="12545" width="14.77734375" style="62" customWidth="1"/>
    <col min="12546" max="12546" width="13.21875" style="62" customWidth="1"/>
    <col min="12547" max="12797" width="8.88671875" style="62"/>
    <col min="12798" max="12798" width="20.21875" style="62" customWidth="1"/>
    <col min="12799" max="12799" width="13.44140625" style="62" customWidth="1"/>
    <col min="12800" max="12800" width="12.77734375" style="62" customWidth="1"/>
    <col min="12801" max="12801" width="14.77734375" style="62" customWidth="1"/>
    <col min="12802" max="12802" width="13.21875" style="62" customWidth="1"/>
    <col min="12803" max="13053" width="8.88671875" style="62"/>
    <col min="13054" max="13054" width="20.21875" style="62" customWidth="1"/>
    <col min="13055" max="13055" width="13.44140625" style="62" customWidth="1"/>
    <col min="13056" max="13056" width="12.77734375" style="62" customWidth="1"/>
    <col min="13057" max="13057" width="14.77734375" style="62" customWidth="1"/>
    <col min="13058" max="13058" width="13.21875" style="62" customWidth="1"/>
    <col min="13059" max="13309" width="8.88671875" style="62"/>
    <col min="13310" max="13310" width="20.21875" style="62" customWidth="1"/>
    <col min="13311" max="13311" width="13.44140625" style="62" customWidth="1"/>
    <col min="13312" max="13312" width="12.77734375" style="62" customWidth="1"/>
    <col min="13313" max="13313" width="14.77734375" style="62" customWidth="1"/>
    <col min="13314" max="13314" width="13.21875" style="62" customWidth="1"/>
    <col min="13315" max="13565" width="8.88671875" style="62"/>
    <col min="13566" max="13566" width="20.21875" style="62" customWidth="1"/>
    <col min="13567" max="13567" width="13.44140625" style="62" customWidth="1"/>
    <col min="13568" max="13568" width="12.77734375" style="62" customWidth="1"/>
    <col min="13569" max="13569" width="14.77734375" style="62" customWidth="1"/>
    <col min="13570" max="13570" width="13.21875" style="62" customWidth="1"/>
    <col min="13571" max="13821" width="8.88671875" style="62"/>
    <col min="13822" max="13822" width="20.21875" style="62" customWidth="1"/>
    <col min="13823" max="13823" width="13.44140625" style="62" customWidth="1"/>
    <col min="13824" max="13824" width="12.77734375" style="62" customWidth="1"/>
    <col min="13825" max="13825" width="14.77734375" style="62" customWidth="1"/>
    <col min="13826" max="13826" width="13.21875" style="62" customWidth="1"/>
    <col min="13827" max="14077" width="8.88671875" style="62"/>
    <col min="14078" max="14078" width="20.21875" style="62" customWidth="1"/>
    <col min="14079" max="14079" width="13.44140625" style="62" customWidth="1"/>
    <col min="14080" max="14080" width="12.77734375" style="62" customWidth="1"/>
    <col min="14081" max="14081" width="14.77734375" style="62" customWidth="1"/>
    <col min="14082" max="14082" width="13.21875" style="62" customWidth="1"/>
    <col min="14083" max="14333" width="8.88671875" style="62"/>
    <col min="14334" max="14334" width="20.21875" style="62" customWidth="1"/>
    <col min="14335" max="14335" width="13.44140625" style="62" customWidth="1"/>
    <col min="14336" max="14336" width="12.77734375" style="62" customWidth="1"/>
    <col min="14337" max="14337" width="14.77734375" style="62" customWidth="1"/>
    <col min="14338" max="14338" width="13.21875" style="62" customWidth="1"/>
    <col min="14339" max="14589" width="8.88671875" style="62"/>
    <col min="14590" max="14590" width="20.21875" style="62" customWidth="1"/>
    <col min="14591" max="14591" width="13.44140625" style="62" customWidth="1"/>
    <col min="14592" max="14592" width="12.77734375" style="62" customWidth="1"/>
    <col min="14593" max="14593" width="14.77734375" style="62" customWidth="1"/>
    <col min="14594" max="14594" width="13.21875" style="62" customWidth="1"/>
    <col min="14595" max="14845" width="8.88671875" style="62"/>
    <col min="14846" max="14846" width="20.21875" style="62" customWidth="1"/>
    <col min="14847" max="14847" width="13.44140625" style="62" customWidth="1"/>
    <col min="14848" max="14848" width="12.77734375" style="62" customWidth="1"/>
    <col min="14849" max="14849" width="14.77734375" style="62" customWidth="1"/>
    <col min="14850" max="14850" width="13.21875" style="62" customWidth="1"/>
    <col min="14851" max="15101" width="8.88671875" style="62"/>
    <col min="15102" max="15102" width="20.21875" style="62" customWidth="1"/>
    <col min="15103" max="15103" width="13.44140625" style="62" customWidth="1"/>
    <col min="15104" max="15104" width="12.77734375" style="62" customWidth="1"/>
    <col min="15105" max="15105" width="14.77734375" style="62" customWidth="1"/>
    <col min="15106" max="15106" width="13.21875" style="62" customWidth="1"/>
    <col min="15107" max="15357" width="8.88671875" style="62"/>
    <col min="15358" max="15358" width="20.21875" style="62" customWidth="1"/>
    <col min="15359" max="15359" width="13.44140625" style="62" customWidth="1"/>
    <col min="15360" max="15360" width="12.77734375" style="62" customWidth="1"/>
    <col min="15361" max="15361" width="14.77734375" style="62" customWidth="1"/>
    <col min="15362" max="15362" width="13.21875" style="62" customWidth="1"/>
    <col min="15363" max="15613" width="8.88671875" style="62"/>
    <col min="15614" max="15614" width="20.21875" style="62" customWidth="1"/>
    <col min="15615" max="15615" width="13.44140625" style="62" customWidth="1"/>
    <col min="15616" max="15616" width="12.77734375" style="62" customWidth="1"/>
    <col min="15617" max="15617" width="14.77734375" style="62" customWidth="1"/>
    <col min="15618" max="15618" width="13.21875" style="62" customWidth="1"/>
    <col min="15619" max="15869" width="8.88671875" style="62"/>
    <col min="15870" max="15870" width="20.21875" style="62" customWidth="1"/>
    <col min="15871" max="15871" width="13.44140625" style="62" customWidth="1"/>
    <col min="15872" max="15872" width="12.77734375" style="62" customWidth="1"/>
    <col min="15873" max="15873" width="14.77734375" style="62" customWidth="1"/>
    <col min="15874" max="15874" width="13.21875" style="62" customWidth="1"/>
    <col min="15875" max="16125" width="8.88671875" style="62"/>
    <col min="16126" max="16126" width="20.21875" style="62" customWidth="1"/>
    <col min="16127" max="16127" width="13.44140625" style="62" customWidth="1"/>
    <col min="16128" max="16128" width="12.77734375" style="62" customWidth="1"/>
    <col min="16129" max="16129" width="14.77734375" style="62" customWidth="1"/>
    <col min="16130" max="16130" width="13.21875" style="62" customWidth="1"/>
    <col min="16131" max="16384" width="8.88671875" style="62"/>
  </cols>
  <sheetData>
    <row r="1" spans="1:4" ht="15.6" x14ac:dyDescent="0.3">
      <c r="A1" s="61" t="s">
        <v>284</v>
      </c>
      <c r="D1" s="376" t="s">
        <v>651</v>
      </c>
    </row>
    <row r="2" spans="1:4" x14ac:dyDescent="0.25">
      <c r="A2" s="63"/>
      <c r="B2" s="63"/>
      <c r="C2" s="65"/>
    </row>
    <row r="3" spans="1:4" ht="52.8" customHeight="1" x14ac:dyDescent="0.25">
      <c r="A3" s="881" t="s">
        <v>285</v>
      </c>
      <c r="B3" s="53" t="s">
        <v>657</v>
      </c>
      <c r="C3" s="65"/>
    </row>
    <row r="4" spans="1:4" ht="13.8" x14ac:dyDescent="0.25">
      <c r="A4" s="66" t="s">
        <v>286</v>
      </c>
      <c r="B4" s="879">
        <v>12535765</v>
      </c>
      <c r="C4" s="139"/>
    </row>
    <row r="5" spans="1:4" ht="13.8" x14ac:dyDescent="0.25">
      <c r="A5" s="67" t="s">
        <v>287</v>
      </c>
      <c r="B5" s="880">
        <v>1034078</v>
      </c>
      <c r="C5" s="65"/>
    </row>
    <row r="6" spans="1:4" ht="13.8" x14ac:dyDescent="0.25">
      <c r="A6" s="67" t="s">
        <v>288</v>
      </c>
      <c r="B6" s="880">
        <v>657698</v>
      </c>
      <c r="C6" s="65"/>
    </row>
    <row r="7" spans="1:4" ht="13.8" x14ac:dyDescent="0.25">
      <c r="A7" s="67" t="s">
        <v>289</v>
      </c>
      <c r="B7" s="880">
        <v>644238</v>
      </c>
      <c r="C7" s="65"/>
    </row>
    <row r="8" spans="1:4" ht="13.8" x14ac:dyDescent="0.25">
      <c r="A8" s="67" t="s">
        <v>290</v>
      </c>
      <c r="B8" s="880">
        <v>334083</v>
      </c>
      <c r="C8" s="65"/>
    </row>
    <row r="9" spans="1:4" ht="13.8" x14ac:dyDescent="0.25">
      <c r="A9" s="67" t="s">
        <v>291</v>
      </c>
      <c r="B9" s="880">
        <v>844248</v>
      </c>
      <c r="C9" s="65"/>
    </row>
    <row r="10" spans="1:4" ht="13.8" x14ac:dyDescent="0.25">
      <c r="A10" s="67" t="s">
        <v>292</v>
      </c>
      <c r="B10" s="880">
        <v>1026528</v>
      </c>
      <c r="C10" s="65"/>
    </row>
    <row r="11" spans="1:4" ht="13.8" x14ac:dyDescent="0.25">
      <c r="A11" s="67" t="s">
        <v>293</v>
      </c>
      <c r="B11" s="880">
        <v>1915880</v>
      </c>
      <c r="C11" s="65"/>
    </row>
    <row r="12" spans="1:4" ht="13.8" x14ac:dyDescent="0.25">
      <c r="A12" s="67" t="s">
        <v>294</v>
      </c>
      <c r="B12" s="880">
        <v>310625</v>
      </c>
      <c r="C12" s="65"/>
    </row>
    <row r="13" spans="1:4" ht="13.8" x14ac:dyDescent="0.25">
      <c r="A13" s="67" t="s">
        <v>295</v>
      </c>
      <c r="B13" s="880">
        <v>600886</v>
      </c>
      <c r="C13" s="65"/>
    </row>
    <row r="14" spans="1:4" ht="13.8" x14ac:dyDescent="0.25">
      <c r="A14" s="67" t="s">
        <v>296</v>
      </c>
      <c r="B14" s="880">
        <v>372468</v>
      </c>
      <c r="C14" s="65"/>
    </row>
    <row r="15" spans="1:4" ht="13.8" x14ac:dyDescent="0.25">
      <c r="A15" s="67" t="s">
        <v>297</v>
      </c>
      <c r="B15" s="880">
        <v>773286</v>
      </c>
      <c r="C15" s="65"/>
    </row>
    <row r="16" spans="1:4" ht="13.8" x14ac:dyDescent="0.25">
      <c r="A16" s="67" t="s">
        <v>298</v>
      </c>
      <c r="B16" s="880">
        <v>1527584</v>
      </c>
      <c r="C16" s="65"/>
    </row>
    <row r="17" spans="1:3" ht="13.8" x14ac:dyDescent="0.25">
      <c r="A17" s="67" t="s">
        <v>299</v>
      </c>
      <c r="B17" s="880">
        <v>372047</v>
      </c>
      <c r="C17" s="65"/>
    </row>
    <row r="18" spans="1:3" ht="13.8" x14ac:dyDescent="0.25">
      <c r="A18" s="67" t="s">
        <v>300</v>
      </c>
      <c r="B18" s="880">
        <v>452754</v>
      </c>
      <c r="C18" s="65"/>
    </row>
    <row r="19" spans="1:3" ht="13.8" x14ac:dyDescent="0.25">
      <c r="A19" s="67" t="s">
        <v>301</v>
      </c>
      <c r="B19" s="880">
        <v>1097155</v>
      </c>
      <c r="C19" s="65"/>
    </row>
    <row r="20" spans="1:3" ht="13.8" x14ac:dyDescent="0.25">
      <c r="A20" s="67" t="s">
        <v>302</v>
      </c>
      <c r="B20" s="880">
        <v>572207</v>
      </c>
      <c r="C20" s="65"/>
    </row>
    <row r="21" spans="1:3" x14ac:dyDescent="0.25">
      <c r="B21" s="68"/>
    </row>
    <row r="22" spans="1:3" x14ac:dyDescent="0.25">
      <c r="A22" s="395" t="s">
        <v>658</v>
      </c>
    </row>
  </sheetData>
  <hyperlinks>
    <hyperlink ref="D1" location="INFO!A1" display="POWRÓT" xr:uid="{6229F356-1A50-4167-8592-632A02DB06E8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rkusz35"/>
  <dimension ref="A1:I3228"/>
  <sheetViews>
    <sheetView zoomScale="85" zoomScaleNormal="85" workbookViewId="0">
      <selection activeCell="B9" sqref="B9:E9"/>
    </sheetView>
  </sheetViews>
  <sheetFormatPr defaultRowHeight="14.4" x14ac:dyDescent="0.3"/>
  <cols>
    <col min="1" max="1" width="20.5546875" style="58" customWidth="1"/>
    <col min="2" max="7" width="14.44140625" style="58" customWidth="1"/>
  </cols>
  <sheetData>
    <row r="1" spans="1:9" ht="28.2" customHeight="1" x14ac:dyDescent="0.3">
      <c r="A1" s="1150" t="s">
        <v>708</v>
      </c>
      <c r="B1" s="1150"/>
      <c r="C1" s="1150"/>
      <c r="D1" s="1150"/>
      <c r="E1" s="1150"/>
      <c r="F1" s="1150"/>
      <c r="G1" s="1150"/>
      <c r="I1" s="376" t="s">
        <v>651</v>
      </c>
    </row>
    <row r="2" spans="1:9" x14ac:dyDescent="0.3">
      <c r="A2" s="60"/>
      <c r="B2" s="6"/>
      <c r="C2" s="6"/>
      <c r="D2" s="6"/>
      <c r="E2" s="6"/>
      <c r="F2" s="6"/>
      <c r="G2" s="64">
        <v>2022</v>
      </c>
    </row>
    <row r="3" spans="1:9" ht="57" customHeight="1" x14ac:dyDescent="0.3">
      <c r="A3" s="1163" t="s">
        <v>17</v>
      </c>
      <c r="B3" s="437" t="s">
        <v>399</v>
      </c>
      <c r="C3" s="437" t="s">
        <v>709</v>
      </c>
      <c r="D3" s="437" t="s">
        <v>710</v>
      </c>
      <c r="E3" s="437" t="s">
        <v>711</v>
      </c>
      <c r="F3" s="437" t="s">
        <v>712</v>
      </c>
      <c r="G3" s="438" t="s">
        <v>400</v>
      </c>
    </row>
    <row r="4" spans="1:9" x14ac:dyDescent="0.3">
      <c r="A4" s="1164"/>
      <c r="B4" s="443" t="s">
        <v>385</v>
      </c>
      <c r="C4" s="443" t="s">
        <v>401</v>
      </c>
      <c r="D4" s="443" t="s">
        <v>402</v>
      </c>
      <c r="E4" s="443" t="s">
        <v>403</v>
      </c>
      <c r="F4" s="1156" t="s">
        <v>182</v>
      </c>
      <c r="G4" s="1156"/>
    </row>
    <row r="5" spans="1:9" ht="28.2" x14ac:dyDescent="0.3">
      <c r="A5" s="198" t="s">
        <v>404</v>
      </c>
      <c r="B5" s="199">
        <f>'[3]Tabl. 34'!B18</f>
        <v>7.7508341053408607</v>
      </c>
      <c r="C5" s="199">
        <f>'[3]Tabl. 35'!B6/1000</f>
        <v>13.290222461944355</v>
      </c>
      <c r="D5" s="525">
        <f>B5*C5*10</f>
        <v>1030.1030952560548</v>
      </c>
      <c r="E5" s="200">
        <v>6.7267000000000001</v>
      </c>
      <c r="F5" s="201">
        <f>D5*E5</f>
        <v>6929.1944908589039</v>
      </c>
      <c r="G5" s="195">
        <f>'[3]Tabl. 33'!C7*'[3]Tabl. 36'!F5</f>
        <v>8582.0437743413313</v>
      </c>
    </row>
    <row r="6" spans="1:9" s="197" customFormat="1" x14ac:dyDescent="0.3">
      <c r="A6" s="92" t="s">
        <v>405</v>
      </c>
      <c r="B6" s="178">
        <f>'[3]Tabl. 34'!B19</f>
        <v>7.5539757276769661</v>
      </c>
      <c r="C6" s="178">
        <f>'[3]Tabl. 35'!B8/1000</f>
        <v>13.132454983125593</v>
      </c>
      <c r="D6" s="526">
        <f>B6*C6*10</f>
        <v>992.02246187341143</v>
      </c>
      <c r="E6" s="96">
        <v>6.7138</v>
      </c>
      <c r="F6" s="93">
        <f>D6*E6</f>
        <v>6660.2404045257099</v>
      </c>
      <c r="G6" s="263" t="s">
        <v>281</v>
      </c>
    </row>
    <row r="7" spans="1:9" s="197" customFormat="1" x14ac:dyDescent="0.3">
      <c r="A7" s="92" t="s">
        <v>387</v>
      </c>
      <c r="B7" s="178">
        <f>'[3]Tabl. 34'!B20</f>
        <v>10.28182015710045</v>
      </c>
      <c r="C7" s="178">
        <f>'[3]Tabl. 35'!B9/1000</f>
        <v>14.593136249515599</v>
      </c>
      <c r="D7" s="526">
        <f>B7*C7*10</f>
        <v>1500.4400244558274</v>
      </c>
      <c r="E7" s="96">
        <v>3.2591955584386585</v>
      </c>
      <c r="F7" s="93">
        <f t="shared" ref="F7:F8" si="0">D7*E7</f>
        <v>4890.2274634100249</v>
      </c>
      <c r="G7" s="263" t="s">
        <v>281</v>
      </c>
    </row>
    <row r="8" spans="1:9" s="197" customFormat="1" x14ac:dyDescent="0.3">
      <c r="A8" s="92" t="s">
        <v>388</v>
      </c>
      <c r="B8" s="178">
        <f>'[3]Tabl. 34'!B21</f>
        <v>7.2869542869213095</v>
      </c>
      <c r="C8" s="178">
        <f>'[3]Tabl. 35'!B10/1000</f>
        <v>13.219950292329985</v>
      </c>
      <c r="D8" s="527">
        <f>B8*C8*10</f>
        <v>963.33173455580607</v>
      </c>
      <c r="E8" s="96">
        <v>7.2009810951173083</v>
      </c>
      <c r="F8" s="93">
        <f t="shared" si="0"/>
        <v>6936.9336088629243</v>
      </c>
      <c r="G8" s="263" t="s">
        <v>281</v>
      </c>
    </row>
    <row r="9" spans="1:9" s="197" customFormat="1" x14ac:dyDescent="0.3">
      <c r="A9" s="120"/>
      <c r="B9" s="520" t="s">
        <v>702</v>
      </c>
      <c r="C9" s="520" t="s">
        <v>401</v>
      </c>
      <c r="D9" s="520" t="s">
        <v>576</v>
      </c>
      <c r="E9" s="520" t="s">
        <v>594</v>
      </c>
      <c r="F9" s="1134" t="s">
        <v>182</v>
      </c>
      <c r="G9" s="1135"/>
    </row>
    <row r="10" spans="1:9" s="196" customFormat="1" ht="34.799999999999997" customHeight="1" x14ac:dyDescent="0.3">
      <c r="A10" s="528" t="s">
        <v>713</v>
      </c>
      <c r="B10" s="178">
        <f>'[3]Tabl. 34'!B23</f>
        <v>17.970602988173376</v>
      </c>
      <c r="C10" s="178">
        <f>'[3]Tabl. 35'!B12/1000</f>
        <v>12.111857061826244</v>
      </c>
      <c r="D10" s="529">
        <f>B10*C10*10</f>
        <v>2176.5737470758349</v>
      </c>
      <c r="E10" s="530">
        <v>1.3479167424298311</v>
      </c>
      <c r="F10" s="93">
        <f>D10*E10</f>
        <v>2933.8401948167507</v>
      </c>
      <c r="G10" s="531" t="s">
        <v>281</v>
      </c>
    </row>
    <row r="11" spans="1:9" x14ac:dyDescent="0.3">
      <c r="A11" s="1128" t="s">
        <v>714</v>
      </c>
      <c r="B11" s="1128"/>
      <c r="C11" s="1128"/>
      <c r="D11" s="1128"/>
      <c r="E11" s="1128"/>
      <c r="F11" s="1128"/>
      <c r="G11" s="29"/>
    </row>
    <row r="12" spans="1:9" x14ac:dyDescent="0.3">
      <c r="A12" s="452" t="s">
        <v>715</v>
      </c>
      <c r="B12" s="280"/>
      <c r="C12" s="280"/>
      <c r="D12" s="280"/>
      <c r="E12" s="280"/>
      <c r="F12" s="280"/>
      <c r="G12" s="280"/>
    </row>
    <row r="13" spans="1:9" x14ac:dyDescent="0.3">
      <c r="A13" s="59"/>
      <c r="B13" s="59"/>
      <c r="C13" s="59"/>
      <c r="D13" s="59"/>
      <c r="E13" s="59"/>
      <c r="F13" s="59"/>
      <c r="G13" s="59"/>
    </row>
    <row r="14" spans="1:9" x14ac:dyDescent="0.3">
      <c r="A14" s="59"/>
      <c r="B14" s="59"/>
      <c r="C14" s="59"/>
      <c r="D14" s="59"/>
      <c r="E14" s="59"/>
      <c r="F14" s="59"/>
      <c r="G14" s="59"/>
    </row>
    <row r="15" spans="1:9" x14ac:dyDescent="0.3">
      <c r="A15" s="59"/>
      <c r="B15" s="59"/>
      <c r="C15" s="59"/>
      <c r="D15" s="59"/>
      <c r="E15" s="59"/>
      <c r="F15" s="59"/>
      <c r="G15" s="59"/>
    </row>
    <row r="16" spans="1:9" x14ac:dyDescent="0.3">
      <c r="A16" s="59"/>
      <c r="B16" s="59"/>
      <c r="C16" s="59"/>
      <c r="D16" s="59"/>
      <c r="E16" s="59"/>
      <c r="F16" s="59"/>
      <c r="G16" s="59"/>
    </row>
    <row r="17" spans="1:7" x14ac:dyDescent="0.3">
      <c r="A17" s="59"/>
      <c r="B17" s="59"/>
      <c r="C17" s="59"/>
      <c r="D17" s="59"/>
      <c r="E17" s="59"/>
      <c r="F17" s="59"/>
      <c r="G17" s="59"/>
    </row>
    <row r="18" spans="1:7" x14ac:dyDescent="0.3">
      <c r="A18" s="59"/>
      <c r="B18" s="59"/>
      <c r="C18" s="59"/>
      <c r="D18" s="59"/>
      <c r="E18" s="59"/>
      <c r="F18" s="59"/>
      <c r="G18" s="59"/>
    </row>
    <row r="19" spans="1:7" x14ac:dyDescent="0.3">
      <c r="A19" s="59"/>
      <c r="B19" s="59"/>
      <c r="C19" s="59"/>
      <c r="D19" s="59"/>
      <c r="E19" s="59"/>
      <c r="F19" s="59"/>
      <c r="G19" s="59"/>
    </row>
    <row r="20" spans="1:7" x14ac:dyDescent="0.3">
      <c r="A20" s="59"/>
      <c r="B20" s="59"/>
      <c r="C20" s="59"/>
      <c r="D20" s="59"/>
      <c r="E20" s="59"/>
      <c r="F20" s="59"/>
      <c r="G20" s="59"/>
    </row>
    <row r="21" spans="1:7" x14ac:dyDescent="0.3">
      <c r="A21" s="59"/>
      <c r="B21" s="59"/>
      <c r="C21" s="59"/>
      <c r="D21" s="59"/>
      <c r="E21" s="59"/>
      <c r="F21" s="59"/>
      <c r="G21" s="59"/>
    </row>
    <row r="22" spans="1:7" x14ac:dyDescent="0.3">
      <c r="A22" s="59"/>
      <c r="B22" s="59"/>
      <c r="C22" s="59"/>
      <c r="D22" s="59"/>
      <c r="E22" s="59"/>
      <c r="F22" s="59"/>
      <c r="G22" s="59"/>
    </row>
    <row r="23" spans="1:7" x14ac:dyDescent="0.3">
      <c r="A23" s="59"/>
      <c r="B23" s="59"/>
      <c r="C23" s="59"/>
      <c r="D23" s="59"/>
      <c r="E23" s="59"/>
      <c r="F23" s="59"/>
      <c r="G23" s="59"/>
    </row>
    <row r="24" spans="1:7" x14ac:dyDescent="0.3">
      <c r="A24" s="59"/>
      <c r="B24" s="59"/>
      <c r="C24" s="59"/>
      <c r="D24" s="59"/>
      <c r="E24" s="59"/>
      <c r="F24" s="59"/>
      <c r="G24" s="59"/>
    </row>
    <row r="25" spans="1:7" x14ac:dyDescent="0.3">
      <c r="A25" s="59"/>
      <c r="B25" s="59"/>
      <c r="C25" s="59"/>
      <c r="D25" s="59"/>
      <c r="E25" s="59"/>
      <c r="F25" s="59"/>
      <c r="G25" s="59"/>
    </row>
    <row r="26" spans="1:7" x14ac:dyDescent="0.3">
      <c r="A26" s="59"/>
      <c r="B26" s="59"/>
      <c r="C26" s="59"/>
      <c r="D26" s="59"/>
      <c r="E26" s="59"/>
      <c r="F26" s="59"/>
      <c r="G26" s="59"/>
    </row>
    <row r="27" spans="1:7" x14ac:dyDescent="0.3">
      <c r="A27" s="59"/>
      <c r="B27" s="59"/>
      <c r="C27" s="59"/>
      <c r="D27" s="59"/>
      <c r="E27" s="59"/>
      <c r="F27" s="59"/>
      <c r="G27" s="59"/>
    </row>
    <row r="28" spans="1:7" x14ac:dyDescent="0.3">
      <c r="A28" s="59"/>
      <c r="B28" s="59"/>
      <c r="C28" s="59"/>
      <c r="D28" s="59"/>
      <c r="E28" s="59"/>
      <c r="F28" s="59"/>
      <c r="G28" s="59"/>
    </row>
    <row r="29" spans="1:7" x14ac:dyDescent="0.3">
      <c r="A29" s="59"/>
      <c r="B29" s="59"/>
      <c r="C29" s="59"/>
      <c r="D29" s="59"/>
      <c r="E29" s="59"/>
      <c r="F29" s="59"/>
      <c r="G29" s="59"/>
    </row>
    <row r="30" spans="1:7" x14ac:dyDescent="0.3">
      <c r="A30" s="59"/>
      <c r="B30" s="59"/>
      <c r="C30" s="59"/>
      <c r="D30" s="59"/>
      <c r="E30" s="59"/>
      <c r="F30" s="59"/>
      <c r="G30" s="59"/>
    </row>
    <row r="31" spans="1:7" x14ac:dyDescent="0.3">
      <c r="A31" s="59"/>
      <c r="B31" s="59"/>
      <c r="C31" s="59"/>
      <c r="D31" s="59"/>
      <c r="E31" s="59"/>
      <c r="F31" s="59"/>
      <c r="G31" s="59"/>
    </row>
    <row r="32" spans="1:7" x14ac:dyDescent="0.3">
      <c r="A32" s="59"/>
      <c r="B32" s="59"/>
      <c r="C32" s="59"/>
      <c r="D32" s="59"/>
      <c r="E32" s="59"/>
      <c r="F32" s="59"/>
      <c r="G32" s="59"/>
    </row>
    <row r="33" spans="1:7" x14ac:dyDescent="0.3">
      <c r="A33" s="59"/>
      <c r="B33" s="59"/>
      <c r="C33" s="59"/>
      <c r="D33" s="59"/>
      <c r="E33" s="59"/>
      <c r="F33" s="59"/>
      <c r="G33" s="59"/>
    </row>
    <row r="34" spans="1:7" x14ac:dyDescent="0.3">
      <c r="A34" s="59"/>
      <c r="B34" s="59"/>
      <c r="C34" s="59"/>
      <c r="D34" s="59"/>
      <c r="E34" s="59"/>
      <c r="F34" s="59"/>
      <c r="G34" s="59"/>
    </row>
    <row r="35" spans="1:7" x14ac:dyDescent="0.3">
      <c r="A35" s="59"/>
      <c r="B35" s="59"/>
      <c r="C35" s="59"/>
      <c r="D35" s="59"/>
      <c r="E35" s="59"/>
      <c r="F35" s="59"/>
      <c r="G35" s="59"/>
    </row>
    <row r="36" spans="1:7" x14ac:dyDescent="0.3">
      <c r="A36" s="59"/>
      <c r="B36" s="59"/>
      <c r="C36" s="59"/>
      <c r="D36" s="59"/>
      <c r="E36" s="59"/>
      <c r="F36" s="59"/>
      <c r="G36" s="59"/>
    </row>
    <row r="37" spans="1:7" x14ac:dyDescent="0.3">
      <c r="A37" s="59"/>
      <c r="B37" s="59"/>
      <c r="C37" s="59"/>
      <c r="D37" s="59"/>
      <c r="E37" s="59"/>
      <c r="F37" s="59"/>
      <c r="G37" s="59"/>
    </row>
    <row r="38" spans="1:7" x14ac:dyDescent="0.3">
      <c r="A38" s="59"/>
      <c r="B38" s="59"/>
      <c r="C38" s="59"/>
      <c r="D38" s="59"/>
      <c r="E38" s="59"/>
      <c r="F38" s="59"/>
      <c r="G38" s="59"/>
    </row>
    <row r="39" spans="1:7" x14ac:dyDescent="0.3">
      <c r="A39" s="59"/>
      <c r="B39" s="59"/>
      <c r="C39" s="59"/>
      <c r="D39" s="59"/>
      <c r="E39" s="59"/>
      <c r="F39" s="59"/>
      <c r="G39" s="59"/>
    </row>
    <row r="40" spans="1:7" x14ac:dyDescent="0.3">
      <c r="A40" s="59"/>
      <c r="B40" s="59"/>
      <c r="C40" s="59"/>
      <c r="D40" s="59"/>
      <c r="E40" s="59"/>
      <c r="F40" s="59"/>
      <c r="G40" s="59"/>
    </row>
    <row r="41" spans="1:7" x14ac:dyDescent="0.3">
      <c r="A41" s="59"/>
      <c r="B41" s="59"/>
      <c r="C41" s="59"/>
      <c r="D41" s="59"/>
      <c r="E41" s="59"/>
      <c r="F41" s="59"/>
      <c r="G41" s="59"/>
    </row>
    <row r="42" spans="1:7" x14ac:dyDescent="0.3">
      <c r="A42" s="59"/>
      <c r="B42" s="59"/>
      <c r="C42" s="59"/>
      <c r="D42" s="59"/>
      <c r="E42" s="59"/>
      <c r="F42" s="59"/>
      <c r="G42" s="59"/>
    </row>
    <row r="43" spans="1:7" x14ac:dyDescent="0.3">
      <c r="A43" s="59"/>
      <c r="B43" s="59"/>
      <c r="C43" s="59"/>
      <c r="D43" s="59"/>
      <c r="E43" s="59"/>
      <c r="F43" s="59"/>
      <c r="G43" s="59"/>
    </row>
    <row r="44" spans="1:7" x14ac:dyDescent="0.3">
      <c r="A44" s="59"/>
      <c r="B44" s="59"/>
      <c r="C44" s="59"/>
      <c r="D44" s="59"/>
      <c r="E44" s="59"/>
      <c r="F44" s="59"/>
      <c r="G44" s="59"/>
    </row>
    <row r="45" spans="1:7" x14ac:dyDescent="0.3">
      <c r="A45" s="59"/>
      <c r="B45" s="59"/>
      <c r="C45" s="59"/>
      <c r="D45" s="59"/>
      <c r="E45" s="59"/>
      <c r="F45" s="59"/>
      <c r="G45" s="59"/>
    </row>
    <row r="46" spans="1:7" x14ac:dyDescent="0.3">
      <c r="A46" s="59"/>
      <c r="B46" s="59"/>
      <c r="C46" s="59"/>
      <c r="D46" s="59"/>
      <c r="E46" s="59"/>
      <c r="F46" s="59"/>
      <c r="G46" s="59"/>
    </row>
    <row r="47" spans="1:7" x14ac:dyDescent="0.3">
      <c r="A47" s="59"/>
      <c r="B47" s="59"/>
      <c r="C47" s="59"/>
      <c r="D47" s="59"/>
      <c r="E47" s="59"/>
      <c r="F47" s="59"/>
      <c r="G47" s="59"/>
    </row>
    <row r="48" spans="1:7" x14ac:dyDescent="0.3">
      <c r="A48" s="59"/>
      <c r="B48" s="59"/>
      <c r="C48" s="59"/>
      <c r="D48" s="59"/>
      <c r="E48" s="59"/>
      <c r="F48" s="59"/>
      <c r="G48" s="59"/>
    </row>
    <row r="49" spans="1:7" x14ac:dyDescent="0.3">
      <c r="A49" s="59"/>
      <c r="B49" s="59"/>
      <c r="C49" s="59"/>
      <c r="D49" s="59"/>
      <c r="E49" s="59"/>
      <c r="F49" s="59"/>
      <c r="G49" s="59"/>
    </row>
    <row r="50" spans="1:7" x14ac:dyDescent="0.3">
      <c r="A50" s="59"/>
      <c r="B50" s="59"/>
      <c r="C50" s="59"/>
      <c r="D50" s="59"/>
      <c r="E50" s="59"/>
      <c r="F50" s="59"/>
      <c r="G50" s="59"/>
    </row>
    <row r="51" spans="1:7" x14ac:dyDescent="0.3">
      <c r="A51" s="59"/>
      <c r="B51" s="59"/>
      <c r="C51" s="59"/>
      <c r="D51" s="59"/>
      <c r="E51" s="59"/>
      <c r="F51" s="59"/>
      <c r="G51" s="59"/>
    </row>
    <row r="52" spans="1:7" x14ac:dyDescent="0.3">
      <c r="A52" s="59"/>
      <c r="B52" s="59"/>
      <c r="C52" s="59"/>
      <c r="D52" s="59"/>
      <c r="E52" s="59"/>
      <c r="F52" s="59"/>
      <c r="G52" s="59"/>
    </row>
    <row r="53" spans="1:7" x14ac:dyDescent="0.3">
      <c r="A53" s="59"/>
      <c r="B53" s="59"/>
      <c r="C53" s="59"/>
      <c r="D53" s="59"/>
      <c r="E53" s="59"/>
      <c r="F53" s="59"/>
      <c r="G53" s="59"/>
    </row>
    <row r="54" spans="1:7" x14ac:dyDescent="0.3">
      <c r="A54" s="59"/>
      <c r="B54" s="59"/>
      <c r="C54" s="59"/>
      <c r="D54" s="59"/>
      <c r="E54" s="59"/>
      <c r="F54" s="59"/>
      <c r="G54" s="59"/>
    </row>
    <row r="55" spans="1:7" x14ac:dyDescent="0.3">
      <c r="A55" s="59"/>
      <c r="B55" s="59"/>
      <c r="C55" s="59"/>
      <c r="D55" s="59"/>
      <c r="E55" s="59"/>
      <c r="F55" s="59"/>
      <c r="G55" s="59"/>
    </row>
    <row r="56" spans="1:7" x14ac:dyDescent="0.3">
      <c r="A56" s="59"/>
      <c r="B56" s="59"/>
      <c r="C56" s="59"/>
      <c r="D56" s="59"/>
      <c r="E56" s="59"/>
      <c r="F56" s="59"/>
      <c r="G56" s="59"/>
    </row>
    <row r="57" spans="1:7" x14ac:dyDescent="0.3">
      <c r="A57" s="59"/>
      <c r="B57" s="59"/>
      <c r="C57" s="59"/>
      <c r="D57" s="59"/>
      <c r="E57" s="59"/>
      <c r="F57" s="59"/>
      <c r="G57" s="59"/>
    </row>
    <row r="58" spans="1:7" x14ac:dyDescent="0.3">
      <c r="A58" s="59"/>
      <c r="B58" s="59"/>
      <c r="C58" s="59"/>
      <c r="D58" s="59"/>
      <c r="E58" s="59"/>
      <c r="F58" s="59"/>
      <c r="G58" s="59"/>
    </row>
    <row r="59" spans="1:7" x14ac:dyDescent="0.3">
      <c r="A59" s="59"/>
      <c r="B59" s="59"/>
      <c r="C59" s="59"/>
      <c r="D59" s="59"/>
      <c r="E59" s="59"/>
      <c r="F59" s="59"/>
      <c r="G59" s="59"/>
    </row>
    <row r="60" spans="1:7" x14ac:dyDescent="0.3">
      <c r="A60" s="59"/>
      <c r="B60" s="59"/>
      <c r="C60" s="59"/>
      <c r="D60" s="59"/>
      <c r="E60" s="59"/>
      <c r="F60" s="59"/>
      <c r="G60" s="59"/>
    </row>
    <row r="61" spans="1:7" x14ac:dyDescent="0.3">
      <c r="A61" s="59"/>
      <c r="B61" s="59"/>
      <c r="C61" s="59"/>
      <c r="D61" s="59"/>
      <c r="E61" s="59"/>
      <c r="F61" s="59"/>
      <c r="G61" s="59"/>
    </row>
    <row r="62" spans="1:7" x14ac:dyDescent="0.3">
      <c r="A62" s="59"/>
      <c r="B62" s="59"/>
      <c r="C62" s="59"/>
      <c r="D62" s="59"/>
      <c r="E62" s="59"/>
      <c r="F62" s="59"/>
      <c r="G62" s="59"/>
    </row>
    <row r="63" spans="1:7" x14ac:dyDescent="0.3">
      <c r="A63" s="59"/>
      <c r="B63" s="59"/>
      <c r="C63" s="59"/>
      <c r="D63" s="59"/>
      <c r="E63" s="59"/>
      <c r="F63" s="59"/>
      <c r="G63" s="59"/>
    </row>
    <row r="64" spans="1:7" x14ac:dyDescent="0.3">
      <c r="A64" s="59"/>
      <c r="B64" s="59"/>
      <c r="C64" s="59"/>
      <c r="D64" s="59"/>
      <c r="E64" s="59"/>
      <c r="F64" s="59"/>
      <c r="G64" s="59"/>
    </row>
    <row r="65" spans="1:7" x14ac:dyDescent="0.3">
      <c r="A65" s="59"/>
      <c r="B65" s="59"/>
      <c r="C65" s="59"/>
      <c r="D65" s="59"/>
      <c r="E65" s="59"/>
      <c r="F65" s="59"/>
      <c r="G65" s="59"/>
    </row>
    <row r="66" spans="1:7" x14ac:dyDescent="0.3">
      <c r="A66" s="59"/>
      <c r="B66" s="59"/>
      <c r="C66" s="59"/>
      <c r="D66" s="59"/>
      <c r="E66" s="59"/>
      <c r="F66" s="59"/>
      <c r="G66" s="59"/>
    </row>
    <row r="67" spans="1:7" x14ac:dyDescent="0.3">
      <c r="A67" s="59"/>
      <c r="B67" s="59"/>
      <c r="C67" s="59"/>
      <c r="D67" s="59"/>
      <c r="E67" s="59"/>
      <c r="F67" s="59"/>
      <c r="G67" s="59"/>
    </row>
    <row r="68" spans="1:7" x14ac:dyDescent="0.3">
      <c r="A68" s="59"/>
      <c r="B68" s="59"/>
      <c r="C68" s="59"/>
      <c r="D68" s="59"/>
      <c r="E68" s="59"/>
      <c r="F68" s="59"/>
      <c r="G68" s="59"/>
    </row>
    <row r="69" spans="1:7" x14ac:dyDescent="0.3">
      <c r="A69" s="59"/>
      <c r="B69" s="59"/>
      <c r="C69" s="59"/>
      <c r="D69" s="59"/>
      <c r="E69" s="59"/>
      <c r="F69" s="59"/>
      <c r="G69" s="59"/>
    </row>
    <row r="70" spans="1:7" x14ac:dyDescent="0.3">
      <c r="A70" s="59"/>
      <c r="B70" s="59"/>
      <c r="C70" s="59"/>
      <c r="D70" s="59"/>
      <c r="E70" s="59"/>
      <c r="F70" s="59"/>
      <c r="G70" s="59"/>
    </row>
    <row r="71" spans="1:7" x14ac:dyDescent="0.3">
      <c r="A71" s="59"/>
      <c r="B71" s="59"/>
      <c r="C71" s="59"/>
      <c r="D71" s="59"/>
      <c r="E71" s="59"/>
      <c r="F71" s="59"/>
      <c r="G71" s="59"/>
    </row>
    <row r="72" spans="1:7" x14ac:dyDescent="0.3">
      <c r="A72" s="59"/>
      <c r="B72" s="59"/>
      <c r="C72" s="59"/>
      <c r="D72" s="59"/>
      <c r="E72" s="59"/>
      <c r="F72" s="59"/>
      <c r="G72" s="59"/>
    </row>
    <row r="73" spans="1:7" x14ac:dyDescent="0.3">
      <c r="A73" s="59"/>
      <c r="B73" s="59"/>
      <c r="C73" s="59"/>
      <c r="D73" s="59"/>
      <c r="E73" s="59"/>
      <c r="F73" s="59"/>
      <c r="G73" s="59"/>
    </row>
    <row r="74" spans="1:7" x14ac:dyDescent="0.3">
      <c r="A74" s="59"/>
      <c r="B74" s="59"/>
      <c r="C74" s="59"/>
      <c r="D74" s="59"/>
      <c r="E74" s="59"/>
      <c r="F74" s="59"/>
      <c r="G74" s="59"/>
    </row>
    <row r="75" spans="1:7" x14ac:dyDescent="0.3">
      <c r="A75" s="59"/>
      <c r="B75" s="59"/>
      <c r="C75" s="59"/>
      <c r="D75" s="59"/>
      <c r="E75" s="59"/>
      <c r="F75" s="59"/>
      <c r="G75" s="59"/>
    </row>
    <row r="76" spans="1:7" x14ac:dyDescent="0.3">
      <c r="A76" s="59"/>
      <c r="B76" s="59"/>
      <c r="C76" s="59"/>
      <c r="D76" s="59"/>
      <c r="E76" s="59"/>
      <c r="F76" s="59"/>
      <c r="G76" s="59"/>
    </row>
    <row r="77" spans="1:7" x14ac:dyDescent="0.3">
      <c r="A77" s="59"/>
      <c r="B77" s="59"/>
      <c r="C77" s="59"/>
      <c r="D77" s="59"/>
      <c r="E77" s="59"/>
      <c r="F77" s="59"/>
      <c r="G77" s="59"/>
    </row>
    <row r="78" spans="1:7" x14ac:dyDescent="0.3">
      <c r="A78" s="59"/>
      <c r="B78" s="59"/>
      <c r="C78" s="59"/>
      <c r="D78" s="59"/>
      <c r="E78" s="59"/>
      <c r="F78" s="59"/>
      <c r="G78" s="59"/>
    </row>
    <row r="79" spans="1:7" x14ac:dyDescent="0.3">
      <c r="A79" s="59"/>
      <c r="B79" s="59"/>
      <c r="C79" s="59"/>
      <c r="D79" s="59"/>
      <c r="E79" s="59"/>
      <c r="F79" s="59"/>
      <c r="G79" s="59"/>
    </row>
    <row r="80" spans="1:7" x14ac:dyDescent="0.3">
      <c r="A80" s="59"/>
      <c r="B80" s="59"/>
      <c r="C80" s="59"/>
      <c r="D80" s="59"/>
      <c r="E80" s="59"/>
      <c r="F80" s="59"/>
      <c r="G80" s="59"/>
    </row>
    <row r="81" spans="1:7" x14ac:dyDescent="0.3">
      <c r="A81" s="59"/>
      <c r="B81" s="59"/>
      <c r="C81" s="59"/>
      <c r="D81" s="59"/>
      <c r="E81" s="59"/>
      <c r="F81" s="59"/>
      <c r="G81" s="59"/>
    </row>
    <row r="82" spans="1:7" x14ac:dyDescent="0.3">
      <c r="A82" s="59"/>
      <c r="B82" s="59"/>
      <c r="C82" s="59"/>
      <c r="D82" s="59"/>
      <c r="E82" s="59"/>
      <c r="F82" s="59"/>
      <c r="G82" s="59"/>
    </row>
    <row r="83" spans="1:7" x14ac:dyDescent="0.3">
      <c r="A83" s="59"/>
      <c r="B83" s="59"/>
      <c r="C83" s="59"/>
      <c r="D83" s="59"/>
      <c r="E83" s="59"/>
      <c r="F83" s="59"/>
      <c r="G83" s="59"/>
    </row>
    <row r="84" spans="1:7" x14ac:dyDescent="0.3">
      <c r="A84" s="59"/>
      <c r="B84" s="59"/>
      <c r="C84" s="59"/>
      <c r="D84" s="59"/>
      <c r="E84" s="59"/>
      <c r="F84" s="59"/>
      <c r="G84" s="59"/>
    </row>
    <row r="85" spans="1:7" x14ac:dyDescent="0.3">
      <c r="A85" s="59"/>
      <c r="B85" s="59"/>
      <c r="C85" s="59"/>
      <c r="D85" s="59"/>
      <c r="E85" s="59"/>
      <c r="F85" s="59"/>
      <c r="G85" s="59"/>
    </row>
    <row r="86" spans="1:7" x14ac:dyDescent="0.3">
      <c r="A86" s="59"/>
      <c r="B86" s="59"/>
      <c r="C86" s="59"/>
      <c r="D86" s="59"/>
      <c r="E86" s="59"/>
      <c r="F86" s="59"/>
      <c r="G86" s="59"/>
    </row>
    <row r="87" spans="1:7" x14ac:dyDescent="0.3">
      <c r="A87" s="59"/>
      <c r="B87" s="59"/>
      <c r="C87" s="59"/>
      <c r="D87" s="59"/>
      <c r="E87" s="59"/>
      <c r="F87" s="59"/>
      <c r="G87" s="59"/>
    </row>
    <row r="88" spans="1:7" x14ac:dyDescent="0.3">
      <c r="A88" s="59"/>
      <c r="B88" s="59"/>
      <c r="C88" s="59"/>
      <c r="D88" s="59"/>
      <c r="E88" s="59"/>
      <c r="F88" s="59"/>
      <c r="G88" s="59"/>
    </row>
    <row r="89" spans="1:7" x14ac:dyDescent="0.3">
      <c r="A89" s="59"/>
      <c r="B89" s="59"/>
      <c r="C89" s="59"/>
      <c r="D89" s="59"/>
      <c r="E89" s="59"/>
      <c r="F89" s="59"/>
      <c r="G89" s="59"/>
    </row>
    <row r="90" spans="1:7" x14ac:dyDescent="0.3">
      <c r="A90" s="59"/>
      <c r="B90" s="59"/>
      <c r="C90" s="59"/>
      <c r="D90" s="59"/>
      <c r="E90" s="59"/>
      <c r="F90" s="59"/>
      <c r="G90" s="59"/>
    </row>
    <row r="91" spans="1:7" x14ac:dyDescent="0.3">
      <c r="A91" s="59"/>
      <c r="B91" s="59"/>
      <c r="C91" s="59"/>
      <c r="D91" s="59"/>
      <c r="E91" s="59"/>
      <c r="F91" s="59"/>
      <c r="G91" s="59"/>
    </row>
    <row r="92" spans="1:7" x14ac:dyDescent="0.3">
      <c r="A92" s="59"/>
      <c r="B92" s="59"/>
      <c r="C92" s="59"/>
      <c r="D92" s="59"/>
      <c r="E92" s="59"/>
      <c r="F92" s="59"/>
      <c r="G92" s="59"/>
    </row>
    <row r="93" spans="1:7" x14ac:dyDescent="0.3">
      <c r="A93" s="59"/>
      <c r="B93" s="59"/>
      <c r="C93" s="59"/>
      <c r="D93" s="59"/>
      <c r="E93" s="59"/>
      <c r="F93" s="59"/>
      <c r="G93" s="59"/>
    </row>
    <row r="94" spans="1:7" x14ac:dyDescent="0.3">
      <c r="A94" s="59"/>
      <c r="B94" s="59"/>
      <c r="C94" s="59"/>
      <c r="D94" s="59"/>
      <c r="E94" s="59"/>
      <c r="F94" s="59"/>
      <c r="G94" s="59"/>
    </row>
    <row r="95" spans="1:7" x14ac:dyDescent="0.3">
      <c r="A95" s="59"/>
      <c r="B95" s="59"/>
      <c r="C95" s="59"/>
      <c r="D95" s="59"/>
      <c r="E95" s="59"/>
      <c r="F95" s="59"/>
      <c r="G95" s="59"/>
    </row>
    <row r="96" spans="1:7" x14ac:dyDescent="0.3">
      <c r="A96" s="59"/>
      <c r="B96" s="59"/>
      <c r="C96" s="59"/>
      <c r="D96" s="59"/>
      <c r="E96" s="59"/>
      <c r="F96" s="59"/>
      <c r="G96" s="59"/>
    </row>
    <row r="97" spans="1:7" x14ac:dyDescent="0.3">
      <c r="A97" s="59"/>
      <c r="B97" s="59"/>
      <c r="C97" s="59"/>
      <c r="D97" s="59"/>
      <c r="E97" s="59"/>
      <c r="F97" s="59"/>
      <c r="G97" s="59"/>
    </row>
    <row r="98" spans="1:7" x14ac:dyDescent="0.3">
      <c r="A98" s="59"/>
      <c r="B98" s="59"/>
      <c r="C98" s="59"/>
      <c r="D98" s="59"/>
      <c r="E98" s="59"/>
      <c r="F98" s="59"/>
      <c r="G98" s="59"/>
    </row>
    <row r="99" spans="1:7" x14ac:dyDescent="0.3">
      <c r="A99" s="59"/>
      <c r="B99" s="59"/>
      <c r="C99" s="59"/>
      <c r="D99" s="59"/>
      <c r="E99" s="59"/>
      <c r="F99" s="59"/>
      <c r="G99" s="59"/>
    </row>
    <row r="100" spans="1:7" x14ac:dyDescent="0.3">
      <c r="A100" s="59"/>
      <c r="B100" s="59"/>
      <c r="C100" s="59"/>
      <c r="D100" s="59"/>
      <c r="E100" s="59"/>
      <c r="F100" s="59"/>
      <c r="G100" s="59"/>
    </row>
    <row r="101" spans="1:7" x14ac:dyDescent="0.3">
      <c r="A101" s="59"/>
      <c r="B101" s="59"/>
      <c r="C101" s="59"/>
      <c r="D101" s="59"/>
      <c r="E101" s="59"/>
      <c r="F101" s="59"/>
      <c r="G101" s="59"/>
    </row>
    <row r="102" spans="1:7" x14ac:dyDescent="0.3">
      <c r="A102" s="59"/>
      <c r="B102" s="59"/>
      <c r="C102" s="59"/>
      <c r="D102" s="59"/>
      <c r="E102" s="59"/>
      <c r="F102" s="59"/>
      <c r="G102" s="59"/>
    </row>
    <row r="103" spans="1:7" x14ac:dyDescent="0.3">
      <c r="A103" s="59"/>
      <c r="B103" s="59"/>
      <c r="C103" s="59"/>
      <c r="D103" s="59"/>
      <c r="E103" s="59"/>
      <c r="F103" s="59"/>
      <c r="G103" s="59"/>
    </row>
    <row r="104" spans="1:7" x14ac:dyDescent="0.3">
      <c r="A104" s="59"/>
      <c r="B104" s="59"/>
      <c r="C104" s="59"/>
      <c r="D104" s="59"/>
      <c r="E104" s="59"/>
      <c r="F104" s="59"/>
      <c r="G104" s="59"/>
    </row>
    <row r="105" spans="1:7" x14ac:dyDescent="0.3">
      <c r="A105" s="59"/>
      <c r="B105" s="59"/>
      <c r="C105" s="59"/>
      <c r="D105" s="59"/>
      <c r="E105" s="59"/>
      <c r="F105" s="59"/>
      <c r="G105" s="59"/>
    </row>
    <row r="106" spans="1:7" x14ac:dyDescent="0.3">
      <c r="A106" s="59"/>
      <c r="B106" s="59"/>
      <c r="C106" s="59"/>
      <c r="D106" s="59"/>
      <c r="E106" s="59"/>
      <c r="F106" s="59"/>
      <c r="G106" s="59"/>
    </row>
    <row r="107" spans="1:7" x14ac:dyDescent="0.3">
      <c r="A107" s="59"/>
      <c r="B107" s="59"/>
      <c r="C107" s="59"/>
      <c r="D107" s="59"/>
      <c r="E107" s="59"/>
      <c r="F107" s="59"/>
      <c r="G107" s="59"/>
    </row>
    <row r="108" spans="1:7" x14ac:dyDescent="0.3">
      <c r="A108" s="59"/>
      <c r="B108" s="59"/>
      <c r="C108" s="59"/>
      <c r="D108" s="59"/>
      <c r="E108" s="59"/>
      <c r="F108" s="59"/>
      <c r="G108" s="59"/>
    </row>
    <row r="109" spans="1:7" x14ac:dyDescent="0.3">
      <c r="A109" s="59"/>
      <c r="B109" s="59"/>
      <c r="C109" s="59"/>
      <c r="D109" s="59"/>
      <c r="E109" s="59"/>
      <c r="F109" s="59"/>
      <c r="G109" s="59"/>
    </row>
    <row r="110" spans="1:7" x14ac:dyDescent="0.3">
      <c r="A110" s="59"/>
      <c r="B110" s="59"/>
      <c r="C110" s="59"/>
      <c r="D110" s="59"/>
      <c r="E110" s="59"/>
      <c r="F110" s="59"/>
      <c r="G110" s="59"/>
    </row>
    <row r="111" spans="1:7" x14ac:dyDescent="0.3">
      <c r="A111" s="59"/>
      <c r="B111" s="59"/>
      <c r="C111" s="59"/>
      <c r="D111" s="59"/>
      <c r="E111" s="59"/>
      <c r="F111" s="59"/>
      <c r="G111" s="59"/>
    </row>
    <row r="112" spans="1:7" x14ac:dyDescent="0.3">
      <c r="A112" s="59"/>
      <c r="B112" s="59"/>
      <c r="C112" s="59"/>
      <c r="D112" s="59"/>
      <c r="E112" s="59"/>
      <c r="F112" s="59"/>
      <c r="G112" s="59"/>
    </row>
    <row r="113" spans="1:7" x14ac:dyDescent="0.3">
      <c r="A113" s="59"/>
      <c r="B113" s="59"/>
      <c r="C113" s="59"/>
      <c r="D113" s="59"/>
      <c r="E113" s="59"/>
      <c r="F113" s="59"/>
      <c r="G113" s="59"/>
    </row>
    <row r="114" spans="1:7" x14ac:dyDescent="0.3">
      <c r="A114" s="59"/>
      <c r="B114" s="59"/>
      <c r="C114" s="59"/>
      <c r="D114" s="59"/>
      <c r="E114" s="59"/>
      <c r="F114" s="59"/>
      <c r="G114" s="59"/>
    </row>
    <row r="115" spans="1:7" x14ac:dyDescent="0.3">
      <c r="A115" s="59"/>
      <c r="B115" s="59"/>
      <c r="C115" s="59"/>
      <c r="D115" s="59"/>
      <c r="E115" s="59"/>
      <c r="F115" s="59"/>
      <c r="G115" s="59"/>
    </row>
    <row r="116" spans="1:7" x14ac:dyDescent="0.3">
      <c r="A116" s="59"/>
      <c r="B116" s="59"/>
      <c r="C116" s="59"/>
      <c r="D116" s="59"/>
      <c r="E116" s="59"/>
      <c r="F116" s="59"/>
      <c r="G116" s="59"/>
    </row>
    <row r="117" spans="1:7" x14ac:dyDescent="0.3">
      <c r="A117" s="59"/>
      <c r="B117" s="59"/>
      <c r="C117" s="59"/>
      <c r="D117" s="59"/>
      <c r="E117" s="59"/>
      <c r="F117" s="59"/>
      <c r="G117" s="59"/>
    </row>
    <row r="118" spans="1:7" x14ac:dyDescent="0.3">
      <c r="A118" s="59"/>
      <c r="B118" s="59"/>
      <c r="C118" s="59"/>
      <c r="D118" s="59"/>
      <c r="E118" s="59"/>
      <c r="F118" s="59"/>
      <c r="G118" s="59"/>
    </row>
    <row r="119" spans="1:7" x14ac:dyDescent="0.3">
      <c r="A119" s="59"/>
      <c r="B119" s="59"/>
      <c r="C119" s="59"/>
      <c r="D119" s="59"/>
      <c r="E119" s="59"/>
      <c r="F119" s="59"/>
      <c r="G119" s="59"/>
    </row>
    <row r="120" spans="1:7" x14ac:dyDescent="0.3">
      <c r="A120" s="59"/>
      <c r="B120" s="59"/>
      <c r="C120" s="59"/>
      <c r="D120" s="59"/>
      <c r="E120" s="59"/>
      <c r="F120" s="59"/>
      <c r="G120" s="59"/>
    </row>
    <row r="121" spans="1:7" x14ac:dyDescent="0.3">
      <c r="A121" s="59"/>
      <c r="B121" s="59"/>
      <c r="C121" s="59"/>
      <c r="D121" s="59"/>
      <c r="E121" s="59"/>
      <c r="F121" s="59"/>
      <c r="G121" s="59"/>
    </row>
    <row r="122" spans="1:7" x14ac:dyDescent="0.3">
      <c r="A122" s="59"/>
      <c r="B122" s="59"/>
      <c r="C122" s="59"/>
      <c r="D122" s="59"/>
      <c r="E122" s="59"/>
      <c r="F122" s="59"/>
      <c r="G122" s="59"/>
    </row>
    <row r="123" spans="1:7" x14ac:dyDescent="0.3">
      <c r="A123" s="59"/>
      <c r="B123" s="59"/>
      <c r="C123" s="59"/>
      <c r="D123" s="59"/>
      <c r="E123" s="59"/>
      <c r="F123" s="59"/>
      <c r="G123" s="59"/>
    </row>
    <row r="124" spans="1:7" x14ac:dyDescent="0.3">
      <c r="A124" s="59"/>
      <c r="B124" s="59"/>
      <c r="C124" s="59"/>
      <c r="D124" s="59"/>
      <c r="E124" s="59"/>
      <c r="F124" s="59"/>
      <c r="G124" s="59"/>
    </row>
    <row r="125" spans="1:7" x14ac:dyDescent="0.3">
      <c r="A125" s="59"/>
      <c r="B125" s="59"/>
      <c r="C125" s="59"/>
      <c r="D125" s="59"/>
      <c r="E125" s="59"/>
      <c r="F125" s="59"/>
      <c r="G125" s="59"/>
    </row>
    <row r="126" spans="1:7" x14ac:dyDescent="0.3">
      <c r="A126" s="59"/>
      <c r="B126" s="59"/>
      <c r="C126" s="59"/>
      <c r="D126" s="59"/>
      <c r="E126" s="59"/>
      <c r="F126" s="59"/>
      <c r="G126" s="59"/>
    </row>
    <row r="127" spans="1:7" x14ac:dyDescent="0.3">
      <c r="A127" s="59"/>
      <c r="B127" s="59"/>
      <c r="C127" s="59"/>
      <c r="D127" s="59"/>
      <c r="E127" s="59"/>
      <c r="F127" s="59"/>
      <c r="G127" s="59"/>
    </row>
    <row r="128" spans="1:7" x14ac:dyDescent="0.3">
      <c r="A128" s="59"/>
      <c r="B128" s="59"/>
      <c r="C128" s="59"/>
      <c r="D128" s="59"/>
      <c r="E128" s="59"/>
      <c r="F128" s="59"/>
      <c r="G128" s="59"/>
    </row>
    <row r="129" spans="1:7" x14ac:dyDescent="0.3">
      <c r="A129" s="59"/>
      <c r="B129" s="59"/>
      <c r="C129" s="59"/>
      <c r="D129" s="59"/>
      <c r="E129" s="59"/>
      <c r="F129" s="59"/>
      <c r="G129" s="59"/>
    </row>
    <row r="130" spans="1:7" x14ac:dyDescent="0.3">
      <c r="A130" s="59"/>
      <c r="B130" s="59"/>
      <c r="C130" s="59"/>
      <c r="D130" s="59"/>
      <c r="E130" s="59"/>
      <c r="F130" s="59"/>
      <c r="G130" s="59"/>
    </row>
    <row r="131" spans="1:7" x14ac:dyDescent="0.3">
      <c r="A131" s="59"/>
      <c r="B131" s="59"/>
      <c r="C131" s="59"/>
      <c r="D131" s="59"/>
      <c r="E131" s="59"/>
      <c r="F131" s="59"/>
      <c r="G131" s="59"/>
    </row>
    <row r="132" spans="1:7" x14ac:dyDescent="0.3">
      <c r="A132" s="59"/>
      <c r="B132" s="59"/>
      <c r="C132" s="59"/>
      <c r="D132" s="59"/>
      <c r="E132" s="59"/>
      <c r="F132" s="59"/>
      <c r="G132" s="59"/>
    </row>
    <row r="133" spans="1:7" x14ac:dyDescent="0.3">
      <c r="A133" s="59"/>
      <c r="B133" s="59"/>
      <c r="C133" s="59"/>
      <c r="D133" s="59"/>
      <c r="E133" s="59"/>
      <c r="F133" s="59"/>
      <c r="G133" s="59"/>
    </row>
    <row r="134" spans="1:7" x14ac:dyDescent="0.3">
      <c r="A134" s="59"/>
      <c r="B134" s="59"/>
      <c r="C134" s="59"/>
      <c r="D134" s="59"/>
      <c r="E134" s="59"/>
      <c r="F134" s="59"/>
      <c r="G134" s="59"/>
    </row>
    <row r="135" spans="1:7" x14ac:dyDescent="0.3">
      <c r="A135" s="59"/>
      <c r="B135" s="59"/>
      <c r="C135" s="59"/>
      <c r="D135" s="59"/>
      <c r="E135" s="59"/>
      <c r="F135" s="59"/>
      <c r="G135" s="59"/>
    </row>
    <row r="136" spans="1:7" x14ac:dyDescent="0.3">
      <c r="A136" s="59"/>
      <c r="B136" s="59"/>
      <c r="C136" s="59"/>
      <c r="D136" s="59"/>
      <c r="E136" s="59"/>
      <c r="F136" s="59"/>
      <c r="G136" s="59"/>
    </row>
    <row r="137" spans="1:7" x14ac:dyDescent="0.3">
      <c r="A137" s="59"/>
      <c r="B137" s="59"/>
      <c r="C137" s="59"/>
      <c r="D137" s="59"/>
      <c r="E137" s="59"/>
      <c r="F137" s="59"/>
      <c r="G137" s="59"/>
    </row>
    <row r="138" spans="1:7" x14ac:dyDescent="0.3">
      <c r="A138" s="59"/>
      <c r="B138" s="59"/>
      <c r="C138" s="59"/>
      <c r="D138" s="59"/>
      <c r="E138" s="59"/>
      <c r="F138" s="59"/>
      <c r="G138" s="59"/>
    </row>
    <row r="139" spans="1:7" x14ac:dyDescent="0.3">
      <c r="A139" s="59"/>
      <c r="B139" s="59"/>
      <c r="C139" s="59"/>
      <c r="D139" s="59"/>
      <c r="E139" s="59"/>
      <c r="F139" s="59"/>
      <c r="G139" s="59"/>
    </row>
    <row r="140" spans="1:7" x14ac:dyDescent="0.3">
      <c r="A140" s="59"/>
      <c r="B140" s="59"/>
      <c r="C140" s="59"/>
      <c r="D140" s="59"/>
      <c r="E140" s="59"/>
      <c r="F140" s="59"/>
      <c r="G140" s="59"/>
    </row>
    <row r="141" spans="1:7" x14ac:dyDescent="0.3">
      <c r="A141" s="59"/>
      <c r="B141" s="59"/>
      <c r="C141" s="59"/>
      <c r="D141" s="59"/>
      <c r="E141" s="59"/>
      <c r="F141" s="59"/>
      <c r="G141" s="59"/>
    </row>
    <row r="142" spans="1:7" x14ac:dyDescent="0.3">
      <c r="A142" s="59"/>
      <c r="B142" s="59"/>
      <c r="C142" s="59"/>
      <c r="D142" s="59"/>
      <c r="E142" s="59"/>
      <c r="F142" s="59"/>
      <c r="G142" s="59"/>
    </row>
    <row r="143" spans="1:7" x14ac:dyDescent="0.3">
      <c r="A143" s="59"/>
      <c r="B143" s="59"/>
      <c r="C143" s="59"/>
      <c r="D143" s="59"/>
      <c r="E143" s="59"/>
      <c r="F143" s="59"/>
      <c r="G143" s="59"/>
    </row>
    <row r="144" spans="1:7" x14ac:dyDescent="0.3">
      <c r="A144" s="59"/>
      <c r="B144" s="59"/>
      <c r="C144" s="59"/>
      <c r="D144" s="59"/>
      <c r="E144" s="59"/>
      <c r="F144" s="59"/>
      <c r="G144" s="59"/>
    </row>
    <row r="145" spans="1:7" x14ac:dyDescent="0.3">
      <c r="A145" s="59"/>
      <c r="B145" s="59"/>
      <c r="C145" s="59"/>
      <c r="D145" s="59"/>
      <c r="E145" s="59"/>
      <c r="F145" s="59"/>
      <c r="G145" s="59"/>
    </row>
    <row r="146" spans="1:7" x14ac:dyDescent="0.3">
      <c r="A146" s="59"/>
      <c r="B146" s="59"/>
      <c r="C146" s="59"/>
      <c r="D146" s="59"/>
      <c r="E146" s="59"/>
      <c r="F146" s="59"/>
      <c r="G146" s="59"/>
    </row>
    <row r="147" spans="1:7" x14ac:dyDescent="0.3">
      <c r="A147" s="59"/>
      <c r="B147" s="59"/>
      <c r="C147" s="59"/>
      <c r="D147" s="59"/>
      <c r="E147" s="59"/>
      <c r="F147" s="59"/>
      <c r="G147" s="59"/>
    </row>
    <row r="148" spans="1:7" x14ac:dyDescent="0.3">
      <c r="A148" s="59"/>
      <c r="B148" s="59"/>
      <c r="C148" s="59"/>
      <c r="D148" s="59"/>
      <c r="E148" s="59"/>
      <c r="F148" s="59"/>
      <c r="G148" s="59"/>
    </row>
    <row r="149" spans="1:7" x14ac:dyDescent="0.3">
      <c r="A149" s="59"/>
      <c r="B149" s="59"/>
      <c r="C149" s="59"/>
      <c r="D149" s="59"/>
      <c r="E149" s="59"/>
      <c r="F149" s="59"/>
      <c r="G149" s="59"/>
    </row>
    <row r="150" spans="1:7" x14ac:dyDescent="0.3">
      <c r="A150" s="59"/>
      <c r="B150" s="59"/>
      <c r="C150" s="59"/>
      <c r="D150" s="59"/>
      <c r="E150" s="59"/>
      <c r="F150" s="59"/>
      <c r="G150" s="59"/>
    </row>
    <row r="151" spans="1:7" x14ac:dyDescent="0.3">
      <c r="A151" s="59"/>
      <c r="B151" s="59"/>
      <c r="C151" s="59"/>
      <c r="D151" s="59"/>
      <c r="E151" s="59"/>
      <c r="F151" s="59"/>
      <c r="G151" s="59"/>
    </row>
    <row r="152" spans="1:7" x14ac:dyDescent="0.3">
      <c r="A152" s="59"/>
      <c r="B152" s="59"/>
      <c r="C152" s="59"/>
      <c r="D152" s="59"/>
      <c r="E152" s="59"/>
      <c r="F152" s="59"/>
      <c r="G152" s="59"/>
    </row>
    <row r="153" spans="1:7" x14ac:dyDescent="0.3">
      <c r="A153" s="59"/>
      <c r="B153" s="59"/>
      <c r="C153" s="59"/>
      <c r="D153" s="59"/>
      <c r="E153" s="59"/>
      <c r="F153" s="59"/>
      <c r="G153" s="59"/>
    </row>
    <row r="154" spans="1:7" x14ac:dyDescent="0.3">
      <c r="A154" s="59"/>
      <c r="B154" s="59"/>
      <c r="C154" s="59"/>
      <c r="D154" s="59"/>
      <c r="E154" s="59"/>
      <c r="F154" s="59"/>
      <c r="G154" s="59"/>
    </row>
    <row r="155" spans="1:7" x14ac:dyDescent="0.3">
      <c r="A155" s="59"/>
      <c r="B155" s="59"/>
      <c r="C155" s="59"/>
      <c r="D155" s="59"/>
      <c r="E155" s="59"/>
      <c r="F155" s="59"/>
      <c r="G155" s="59"/>
    </row>
    <row r="156" spans="1:7" x14ac:dyDescent="0.3">
      <c r="A156" s="59"/>
      <c r="B156" s="59"/>
      <c r="C156" s="59"/>
      <c r="D156" s="59"/>
      <c r="E156" s="59"/>
      <c r="F156" s="59"/>
      <c r="G156" s="59"/>
    </row>
    <row r="157" spans="1:7" x14ac:dyDescent="0.3">
      <c r="A157" s="59"/>
      <c r="B157" s="59"/>
      <c r="C157" s="59"/>
      <c r="D157" s="59"/>
      <c r="E157" s="59"/>
      <c r="F157" s="59"/>
      <c r="G157" s="59"/>
    </row>
    <row r="158" spans="1:7" x14ac:dyDescent="0.3">
      <c r="A158" s="59"/>
      <c r="B158" s="59"/>
      <c r="C158" s="59"/>
      <c r="D158" s="59"/>
      <c r="E158" s="59"/>
      <c r="F158" s="59"/>
      <c r="G158" s="59"/>
    </row>
    <row r="159" spans="1:7" x14ac:dyDescent="0.3">
      <c r="A159" s="59"/>
      <c r="B159" s="59"/>
      <c r="C159" s="59"/>
      <c r="D159" s="59"/>
      <c r="E159" s="59"/>
      <c r="F159" s="59"/>
      <c r="G159" s="59"/>
    </row>
    <row r="160" spans="1:7" x14ac:dyDescent="0.3">
      <c r="A160" s="59"/>
      <c r="B160" s="59"/>
      <c r="C160" s="59"/>
      <c r="D160" s="59"/>
      <c r="E160" s="59"/>
      <c r="F160" s="59"/>
      <c r="G160" s="59"/>
    </row>
    <row r="161" spans="1:7" x14ac:dyDescent="0.3">
      <c r="A161" s="59"/>
      <c r="B161" s="59"/>
      <c r="C161" s="59"/>
      <c r="D161" s="59"/>
      <c r="E161" s="59"/>
      <c r="F161" s="59"/>
      <c r="G161" s="59"/>
    </row>
    <row r="162" spans="1:7" x14ac:dyDescent="0.3">
      <c r="A162" s="59"/>
      <c r="B162" s="59"/>
      <c r="C162" s="59"/>
      <c r="D162" s="59"/>
      <c r="E162" s="59"/>
      <c r="F162" s="59"/>
      <c r="G162" s="59"/>
    </row>
    <row r="163" spans="1:7" x14ac:dyDescent="0.3">
      <c r="A163" s="59"/>
      <c r="B163" s="59"/>
      <c r="C163" s="59"/>
      <c r="D163" s="59"/>
      <c r="E163" s="59"/>
      <c r="F163" s="59"/>
      <c r="G163" s="59"/>
    </row>
    <row r="164" spans="1:7" x14ac:dyDescent="0.3">
      <c r="A164" s="59"/>
      <c r="B164" s="59"/>
      <c r="C164" s="59"/>
      <c r="D164" s="59"/>
      <c r="E164" s="59"/>
      <c r="F164" s="59"/>
      <c r="G164" s="59"/>
    </row>
    <row r="165" spans="1:7" x14ac:dyDescent="0.3">
      <c r="A165" s="59"/>
      <c r="B165" s="59"/>
      <c r="C165" s="59"/>
      <c r="D165" s="59"/>
      <c r="E165" s="59"/>
      <c r="F165" s="59"/>
      <c r="G165" s="59"/>
    </row>
    <row r="166" spans="1:7" x14ac:dyDescent="0.3">
      <c r="A166" s="59"/>
      <c r="B166" s="59"/>
      <c r="C166" s="59"/>
      <c r="D166" s="59"/>
      <c r="E166" s="59"/>
      <c r="F166" s="59"/>
      <c r="G166" s="59"/>
    </row>
    <row r="167" spans="1:7" x14ac:dyDescent="0.3">
      <c r="A167" s="59"/>
      <c r="B167" s="59"/>
      <c r="C167" s="59"/>
      <c r="D167" s="59"/>
      <c r="E167" s="59"/>
      <c r="F167" s="59"/>
      <c r="G167" s="59"/>
    </row>
    <row r="168" spans="1:7" x14ac:dyDescent="0.3">
      <c r="A168" s="59"/>
      <c r="B168" s="59"/>
      <c r="C168" s="59"/>
      <c r="D168" s="59"/>
      <c r="E168" s="59"/>
      <c r="F168" s="59"/>
      <c r="G168" s="59"/>
    </row>
    <row r="169" spans="1:7" x14ac:dyDescent="0.3">
      <c r="A169" s="59"/>
      <c r="B169" s="59"/>
      <c r="C169" s="59"/>
      <c r="D169" s="59"/>
      <c r="E169" s="59"/>
      <c r="F169" s="59"/>
      <c r="G169" s="59"/>
    </row>
    <row r="170" spans="1:7" x14ac:dyDescent="0.3">
      <c r="A170" s="59"/>
      <c r="B170" s="59"/>
      <c r="C170" s="59"/>
      <c r="D170" s="59"/>
      <c r="E170" s="59"/>
      <c r="F170" s="59"/>
      <c r="G170" s="59"/>
    </row>
    <row r="171" spans="1:7" x14ac:dyDescent="0.3">
      <c r="A171" s="59"/>
      <c r="B171" s="59"/>
      <c r="C171" s="59"/>
      <c r="D171" s="59"/>
      <c r="E171" s="59"/>
      <c r="F171" s="59"/>
      <c r="G171" s="59"/>
    </row>
    <row r="172" spans="1:7" x14ac:dyDescent="0.3">
      <c r="A172" s="59"/>
      <c r="B172" s="59"/>
      <c r="C172" s="59"/>
      <c r="D172" s="59"/>
      <c r="E172" s="59"/>
      <c r="F172" s="59"/>
      <c r="G172" s="59"/>
    </row>
    <row r="173" spans="1:7" x14ac:dyDescent="0.3">
      <c r="A173" s="59"/>
      <c r="B173" s="59"/>
      <c r="C173" s="59"/>
      <c r="D173" s="59"/>
      <c r="E173" s="59"/>
      <c r="F173" s="59"/>
      <c r="G173" s="59"/>
    </row>
    <row r="174" spans="1:7" x14ac:dyDescent="0.3">
      <c r="A174" s="59"/>
      <c r="B174" s="59"/>
      <c r="C174" s="59"/>
      <c r="D174" s="59"/>
      <c r="E174" s="59"/>
      <c r="F174" s="59"/>
      <c r="G174" s="59"/>
    </row>
    <row r="175" spans="1:7" x14ac:dyDescent="0.3">
      <c r="A175" s="59"/>
      <c r="B175" s="59"/>
      <c r="C175" s="59"/>
      <c r="D175" s="59"/>
      <c r="E175" s="59"/>
      <c r="F175" s="59"/>
      <c r="G175" s="59"/>
    </row>
    <row r="176" spans="1:7" x14ac:dyDescent="0.3">
      <c r="A176" s="59"/>
      <c r="B176" s="59"/>
      <c r="C176" s="59"/>
      <c r="D176" s="59"/>
      <c r="E176" s="59"/>
      <c r="F176" s="59"/>
      <c r="G176" s="59"/>
    </row>
    <row r="177" spans="1:7" x14ac:dyDescent="0.3">
      <c r="A177" s="59"/>
      <c r="B177" s="59"/>
      <c r="C177" s="59"/>
      <c r="D177" s="59"/>
      <c r="E177" s="59"/>
      <c r="F177" s="59"/>
      <c r="G177" s="59"/>
    </row>
    <row r="178" spans="1:7" x14ac:dyDescent="0.3">
      <c r="A178" s="59"/>
      <c r="B178" s="59"/>
      <c r="C178" s="59"/>
      <c r="D178" s="59"/>
      <c r="E178" s="59"/>
      <c r="F178" s="59"/>
      <c r="G178" s="59"/>
    </row>
    <row r="179" spans="1:7" x14ac:dyDescent="0.3">
      <c r="A179" s="59"/>
      <c r="B179" s="59"/>
      <c r="C179" s="59"/>
      <c r="D179" s="59"/>
      <c r="E179" s="59"/>
      <c r="F179" s="59"/>
      <c r="G179" s="59"/>
    </row>
    <row r="180" spans="1:7" x14ac:dyDescent="0.3">
      <c r="A180" s="59"/>
      <c r="B180" s="59"/>
      <c r="C180" s="59"/>
      <c r="D180" s="59"/>
      <c r="E180" s="59"/>
      <c r="F180" s="59"/>
      <c r="G180" s="59"/>
    </row>
    <row r="181" spans="1:7" x14ac:dyDescent="0.3">
      <c r="A181" s="59"/>
      <c r="B181" s="59"/>
      <c r="C181" s="59"/>
      <c r="D181" s="59"/>
      <c r="E181" s="59"/>
      <c r="F181" s="59"/>
      <c r="G181" s="59"/>
    </row>
    <row r="182" spans="1:7" x14ac:dyDescent="0.3">
      <c r="A182" s="59"/>
      <c r="B182" s="59"/>
      <c r="C182" s="59"/>
      <c r="D182" s="59"/>
      <c r="E182" s="59"/>
      <c r="F182" s="59"/>
      <c r="G182" s="59"/>
    </row>
    <row r="183" spans="1:7" x14ac:dyDescent="0.3">
      <c r="A183" s="59"/>
      <c r="B183" s="59"/>
      <c r="C183" s="59"/>
      <c r="D183" s="59"/>
      <c r="E183" s="59"/>
      <c r="F183" s="59"/>
      <c r="G183" s="59"/>
    </row>
    <row r="184" spans="1:7" x14ac:dyDescent="0.3">
      <c r="A184" s="59"/>
      <c r="B184" s="59"/>
      <c r="C184" s="59"/>
      <c r="D184" s="59"/>
      <c r="E184" s="59"/>
      <c r="F184" s="59"/>
      <c r="G184" s="59"/>
    </row>
    <row r="185" spans="1:7" x14ac:dyDescent="0.3">
      <c r="A185" s="59"/>
      <c r="B185" s="59"/>
      <c r="C185" s="59"/>
      <c r="D185" s="59"/>
      <c r="E185" s="59"/>
      <c r="F185" s="59"/>
      <c r="G185" s="59"/>
    </row>
    <row r="186" spans="1:7" x14ac:dyDescent="0.3">
      <c r="A186" s="59"/>
      <c r="B186" s="59"/>
      <c r="C186" s="59"/>
      <c r="D186" s="59"/>
      <c r="E186" s="59"/>
      <c r="F186" s="59"/>
      <c r="G186" s="59"/>
    </row>
    <row r="187" spans="1:7" x14ac:dyDescent="0.3">
      <c r="A187" s="59"/>
      <c r="B187" s="59"/>
      <c r="C187" s="59"/>
      <c r="D187" s="59"/>
      <c r="E187" s="59"/>
      <c r="F187" s="59"/>
      <c r="G187" s="59"/>
    </row>
    <row r="188" spans="1:7" x14ac:dyDescent="0.3">
      <c r="A188" s="59"/>
      <c r="B188" s="59"/>
      <c r="C188" s="59"/>
      <c r="D188" s="59"/>
      <c r="E188" s="59"/>
      <c r="F188" s="59"/>
      <c r="G188" s="59"/>
    </row>
    <row r="189" spans="1:7" x14ac:dyDescent="0.3">
      <c r="A189" s="59"/>
      <c r="B189" s="59"/>
      <c r="C189" s="59"/>
      <c r="D189" s="59"/>
      <c r="E189" s="59"/>
      <c r="F189" s="59"/>
      <c r="G189" s="59"/>
    </row>
    <row r="190" spans="1:7" x14ac:dyDescent="0.3">
      <c r="A190" s="59"/>
      <c r="B190" s="59"/>
      <c r="C190" s="59"/>
      <c r="D190" s="59"/>
      <c r="E190" s="59"/>
      <c r="F190" s="59"/>
      <c r="G190" s="59"/>
    </row>
    <row r="191" spans="1:7" x14ac:dyDescent="0.3">
      <c r="A191" s="59"/>
      <c r="B191" s="59"/>
      <c r="C191" s="59"/>
      <c r="D191" s="59"/>
      <c r="E191" s="59"/>
      <c r="F191" s="59"/>
      <c r="G191" s="59"/>
    </row>
    <row r="192" spans="1:7" x14ac:dyDescent="0.3">
      <c r="A192" s="59"/>
      <c r="B192" s="59"/>
      <c r="C192" s="59"/>
      <c r="D192" s="59"/>
      <c r="E192" s="59"/>
      <c r="F192" s="59"/>
      <c r="G192" s="59"/>
    </row>
    <row r="193" spans="1:7" x14ac:dyDescent="0.3">
      <c r="A193" s="59"/>
      <c r="B193" s="59"/>
      <c r="C193" s="59"/>
      <c r="D193" s="59"/>
      <c r="E193" s="59"/>
      <c r="F193" s="59"/>
      <c r="G193" s="59"/>
    </row>
    <row r="194" spans="1:7" x14ac:dyDescent="0.3">
      <c r="A194" s="59"/>
      <c r="B194" s="59"/>
      <c r="C194" s="59"/>
      <c r="D194" s="59"/>
      <c r="E194" s="59"/>
      <c r="F194" s="59"/>
      <c r="G194" s="59"/>
    </row>
    <row r="195" spans="1:7" x14ac:dyDescent="0.3">
      <c r="A195" s="59"/>
      <c r="B195" s="59"/>
      <c r="C195" s="59"/>
      <c r="D195" s="59"/>
      <c r="E195" s="59"/>
      <c r="F195" s="59"/>
      <c r="G195" s="59"/>
    </row>
    <row r="196" spans="1:7" x14ac:dyDescent="0.3">
      <c r="A196" s="59"/>
      <c r="B196" s="59"/>
      <c r="C196" s="59"/>
      <c r="D196" s="59"/>
      <c r="E196" s="59"/>
      <c r="F196" s="59"/>
      <c r="G196" s="59"/>
    </row>
    <row r="197" spans="1:7" x14ac:dyDescent="0.3">
      <c r="A197" s="59"/>
      <c r="B197" s="59"/>
      <c r="C197" s="59"/>
      <c r="D197" s="59"/>
      <c r="E197" s="59"/>
      <c r="F197" s="59"/>
      <c r="G197" s="59"/>
    </row>
    <row r="198" spans="1:7" x14ac:dyDescent="0.3">
      <c r="A198" s="59"/>
      <c r="B198" s="59"/>
      <c r="C198" s="59"/>
      <c r="D198" s="59"/>
      <c r="E198" s="59"/>
      <c r="F198" s="59"/>
      <c r="G198" s="59"/>
    </row>
    <row r="199" spans="1:7" x14ac:dyDescent="0.3">
      <c r="A199" s="59"/>
      <c r="B199" s="59"/>
      <c r="C199" s="59"/>
      <c r="D199" s="59"/>
      <c r="E199" s="59"/>
      <c r="F199" s="59"/>
      <c r="G199" s="59"/>
    </row>
    <row r="200" spans="1:7" x14ac:dyDescent="0.3">
      <c r="A200" s="59"/>
      <c r="B200" s="59"/>
      <c r="C200" s="59"/>
      <c r="D200" s="59"/>
      <c r="E200" s="59"/>
      <c r="F200" s="59"/>
      <c r="G200" s="59"/>
    </row>
    <row r="201" spans="1:7" x14ac:dyDescent="0.3">
      <c r="A201" s="59"/>
      <c r="B201" s="59"/>
      <c r="C201" s="59"/>
      <c r="D201" s="59"/>
      <c r="E201" s="59"/>
      <c r="F201" s="59"/>
      <c r="G201" s="59"/>
    </row>
    <row r="202" spans="1:7" x14ac:dyDescent="0.3">
      <c r="A202" s="59"/>
      <c r="B202" s="59"/>
      <c r="C202" s="59"/>
      <c r="D202" s="59"/>
      <c r="E202" s="59"/>
      <c r="F202" s="59"/>
      <c r="G202" s="59"/>
    </row>
    <row r="203" spans="1:7" x14ac:dyDescent="0.3">
      <c r="A203" s="59"/>
      <c r="B203" s="59"/>
      <c r="C203" s="59"/>
      <c r="D203" s="59"/>
      <c r="E203" s="59"/>
      <c r="F203" s="59"/>
      <c r="G203" s="59"/>
    </row>
    <row r="204" spans="1:7" x14ac:dyDescent="0.3">
      <c r="A204" s="59"/>
      <c r="B204" s="59"/>
      <c r="C204" s="59"/>
      <c r="D204" s="59"/>
      <c r="E204" s="59"/>
      <c r="F204" s="59"/>
      <c r="G204" s="59"/>
    </row>
    <row r="205" spans="1:7" x14ac:dyDescent="0.3">
      <c r="A205" s="59"/>
      <c r="B205" s="59"/>
      <c r="C205" s="59"/>
      <c r="D205" s="59"/>
      <c r="E205" s="59"/>
      <c r="F205" s="59"/>
      <c r="G205" s="59"/>
    </row>
    <row r="206" spans="1:7" x14ac:dyDescent="0.3">
      <c r="A206" s="59"/>
      <c r="B206" s="59"/>
      <c r="C206" s="59"/>
      <c r="D206" s="59"/>
      <c r="E206" s="59"/>
      <c r="F206" s="59"/>
      <c r="G206" s="59"/>
    </row>
    <row r="207" spans="1:7" x14ac:dyDescent="0.3">
      <c r="A207" s="59"/>
      <c r="B207" s="59"/>
      <c r="C207" s="59"/>
      <c r="D207" s="59"/>
      <c r="E207" s="59"/>
      <c r="F207" s="59"/>
      <c r="G207" s="59"/>
    </row>
    <row r="208" spans="1:7" x14ac:dyDescent="0.3">
      <c r="A208" s="59"/>
      <c r="B208" s="59"/>
      <c r="C208" s="59"/>
      <c r="D208" s="59"/>
      <c r="E208" s="59"/>
      <c r="F208" s="59"/>
      <c r="G208" s="59"/>
    </row>
    <row r="209" spans="1:7" x14ac:dyDescent="0.3">
      <c r="A209" s="59"/>
      <c r="B209" s="59"/>
      <c r="C209" s="59"/>
      <c r="D209" s="59"/>
      <c r="E209" s="59"/>
      <c r="F209" s="59"/>
      <c r="G209" s="59"/>
    </row>
    <row r="210" spans="1:7" x14ac:dyDescent="0.3">
      <c r="A210" s="59"/>
      <c r="B210" s="59"/>
      <c r="C210" s="59"/>
      <c r="D210" s="59"/>
      <c r="E210" s="59"/>
      <c r="F210" s="59"/>
      <c r="G210" s="59"/>
    </row>
    <row r="211" spans="1:7" x14ac:dyDescent="0.3">
      <c r="A211" s="59"/>
      <c r="B211" s="59"/>
      <c r="C211" s="59"/>
      <c r="D211" s="59"/>
      <c r="E211" s="59"/>
      <c r="F211" s="59"/>
      <c r="G211" s="59"/>
    </row>
    <row r="212" spans="1:7" x14ac:dyDescent="0.3">
      <c r="A212" s="59"/>
      <c r="B212" s="59"/>
      <c r="C212" s="59"/>
      <c r="D212" s="59"/>
      <c r="E212" s="59"/>
      <c r="F212" s="59"/>
      <c r="G212" s="59"/>
    </row>
    <row r="213" spans="1:7" x14ac:dyDescent="0.3">
      <c r="A213" s="59"/>
      <c r="B213" s="59"/>
      <c r="C213" s="59"/>
      <c r="D213" s="59"/>
      <c r="E213" s="59"/>
      <c r="F213" s="59"/>
      <c r="G213" s="59"/>
    </row>
    <row r="214" spans="1:7" x14ac:dyDescent="0.3">
      <c r="A214" s="59"/>
      <c r="B214" s="59"/>
      <c r="C214" s="59"/>
      <c r="D214" s="59"/>
      <c r="E214" s="59"/>
      <c r="F214" s="59"/>
      <c r="G214" s="59"/>
    </row>
    <row r="215" spans="1:7" x14ac:dyDescent="0.3">
      <c r="A215" s="59"/>
      <c r="B215" s="59"/>
      <c r="C215" s="59"/>
      <c r="D215" s="59"/>
      <c r="E215" s="59"/>
      <c r="F215" s="59"/>
      <c r="G215" s="59"/>
    </row>
    <row r="216" spans="1:7" x14ac:dyDescent="0.3">
      <c r="A216" s="59"/>
      <c r="B216" s="59"/>
      <c r="C216" s="59"/>
      <c r="D216" s="59"/>
      <c r="E216" s="59"/>
      <c r="F216" s="59"/>
      <c r="G216" s="59"/>
    </row>
    <row r="217" spans="1:7" x14ac:dyDescent="0.3">
      <c r="A217" s="59"/>
      <c r="B217" s="59"/>
      <c r="C217" s="59"/>
      <c r="D217" s="59"/>
      <c r="E217" s="59"/>
      <c r="F217" s="59"/>
      <c r="G217" s="59"/>
    </row>
    <row r="218" spans="1:7" x14ac:dyDescent="0.3">
      <c r="A218" s="59"/>
      <c r="B218" s="59"/>
      <c r="C218" s="59"/>
      <c r="D218" s="59"/>
      <c r="E218" s="59"/>
      <c r="F218" s="59"/>
      <c r="G218" s="59"/>
    </row>
    <row r="219" spans="1:7" x14ac:dyDescent="0.3">
      <c r="A219" s="59"/>
      <c r="B219" s="59"/>
      <c r="C219" s="59"/>
      <c r="D219" s="59"/>
      <c r="E219" s="59"/>
      <c r="F219" s="59"/>
      <c r="G219" s="59"/>
    </row>
    <row r="220" spans="1:7" x14ac:dyDescent="0.3">
      <c r="A220" s="59"/>
      <c r="B220" s="59"/>
      <c r="C220" s="59"/>
      <c r="D220" s="59"/>
      <c r="E220" s="59"/>
      <c r="F220" s="59"/>
      <c r="G220" s="59"/>
    </row>
    <row r="221" spans="1:7" x14ac:dyDescent="0.3">
      <c r="A221" s="59"/>
      <c r="B221" s="59"/>
      <c r="C221" s="59"/>
      <c r="D221" s="59"/>
      <c r="E221" s="59"/>
      <c r="F221" s="59"/>
      <c r="G221" s="59"/>
    </row>
    <row r="222" spans="1:7" x14ac:dyDescent="0.3">
      <c r="A222" s="59"/>
      <c r="B222" s="59"/>
      <c r="C222" s="59"/>
      <c r="D222" s="59"/>
      <c r="E222" s="59"/>
      <c r="F222" s="59"/>
      <c r="G222" s="59"/>
    </row>
    <row r="223" spans="1:7" x14ac:dyDescent="0.3">
      <c r="A223" s="59"/>
      <c r="B223" s="59"/>
      <c r="C223" s="59"/>
      <c r="D223" s="59"/>
      <c r="E223" s="59"/>
      <c r="F223" s="59"/>
      <c r="G223" s="59"/>
    </row>
    <row r="224" spans="1:7" x14ac:dyDescent="0.3">
      <c r="A224" s="59"/>
      <c r="B224" s="59"/>
      <c r="C224" s="59"/>
      <c r="D224" s="59"/>
      <c r="E224" s="59"/>
      <c r="F224" s="59"/>
      <c r="G224" s="59"/>
    </row>
    <row r="225" spans="1:7" x14ac:dyDescent="0.3">
      <c r="A225" s="59"/>
      <c r="B225" s="59"/>
      <c r="C225" s="59"/>
      <c r="D225" s="59"/>
      <c r="E225" s="59"/>
      <c r="F225" s="59"/>
      <c r="G225" s="59"/>
    </row>
    <row r="226" spans="1:7" x14ac:dyDescent="0.3">
      <c r="A226" s="59"/>
      <c r="B226" s="59"/>
      <c r="C226" s="59"/>
      <c r="D226" s="59"/>
      <c r="E226" s="59"/>
      <c r="F226" s="59"/>
      <c r="G226" s="59"/>
    </row>
    <row r="227" spans="1:7" x14ac:dyDescent="0.3">
      <c r="A227" s="59"/>
      <c r="B227" s="59"/>
      <c r="C227" s="59"/>
      <c r="D227" s="59"/>
      <c r="E227" s="59"/>
      <c r="F227" s="59"/>
      <c r="G227" s="59"/>
    </row>
    <row r="228" spans="1:7" x14ac:dyDescent="0.3">
      <c r="A228" s="59"/>
      <c r="B228" s="59"/>
      <c r="C228" s="59"/>
      <c r="D228" s="59"/>
      <c r="E228" s="59"/>
      <c r="F228" s="59"/>
      <c r="G228" s="59"/>
    </row>
    <row r="229" spans="1:7" x14ac:dyDescent="0.3">
      <c r="A229" s="59"/>
      <c r="B229" s="59"/>
      <c r="C229" s="59"/>
      <c r="D229" s="59"/>
      <c r="E229" s="59"/>
      <c r="F229" s="59"/>
      <c r="G229" s="59"/>
    </row>
    <row r="230" spans="1:7" x14ac:dyDescent="0.3">
      <c r="A230" s="59"/>
      <c r="B230" s="59"/>
      <c r="C230" s="59"/>
      <c r="D230" s="59"/>
      <c r="E230" s="59"/>
      <c r="F230" s="59"/>
      <c r="G230" s="59"/>
    </row>
    <row r="231" spans="1:7" x14ac:dyDescent="0.3">
      <c r="A231" s="59"/>
      <c r="B231" s="59"/>
      <c r="C231" s="59"/>
      <c r="D231" s="59"/>
      <c r="E231" s="59"/>
      <c r="F231" s="59"/>
      <c r="G231" s="59"/>
    </row>
    <row r="232" spans="1:7" x14ac:dyDescent="0.3">
      <c r="A232" s="59"/>
      <c r="B232" s="59"/>
      <c r="C232" s="59"/>
      <c r="D232" s="59"/>
      <c r="E232" s="59"/>
      <c r="F232" s="59"/>
      <c r="G232" s="59"/>
    </row>
    <row r="233" spans="1:7" x14ac:dyDescent="0.3">
      <c r="A233" s="59"/>
      <c r="B233" s="59"/>
      <c r="C233" s="59"/>
      <c r="D233" s="59"/>
      <c r="E233" s="59"/>
      <c r="F233" s="59"/>
      <c r="G233" s="59"/>
    </row>
    <row r="234" spans="1:7" x14ac:dyDescent="0.3">
      <c r="A234" s="59"/>
      <c r="B234" s="59"/>
      <c r="C234" s="59"/>
      <c r="D234" s="59"/>
      <c r="E234" s="59"/>
      <c r="F234" s="59"/>
      <c r="G234" s="59"/>
    </row>
    <row r="235" spans="1:7" x14ac:dyDescent="0.3">
      <c r="A235" s="59"/>
      <c r="B235" s="59"/>
      <c r="C235" s="59"/>
      <c r="D235" s="59"/>
      <c r="E235" s="59"/>
      <c r="F235" s="59"/>
      <c r="G235" s="59"/>
    </row>
    <row r="236" spans="1:7" x14ac:dyDescent="0.3">
      <c r="A236" s="59"/>
      <c r="B236" s="59"/>
      <c r="C236" s="59"/>
      <c r="D236" s="59"/>
      <c r="E236" s="59"/>
      <c r="F236" s="59"/>
      <c r="G236" s="59"/>
    </row>
    <row r="237" spans="1:7" x14ac:dyDescent="0.3">
      <c r="A237" s="59"/>
      <c r="B237" s="59"/>
      <c r="C237" s="59"/>
      <c r="D237" s="59"/>
      <c r="E237" s="59"/>
      <c r="F237" s="59"/>
      <c r="G237" s="59"/>
    </row>
    <row r="238" spans="1:7" x14ac:dyDescent="0.3">
      <c r="A238" s="59"/>
      <c r="B238" s="59"/>
      <c r="C238" s="59"/>
      <c r="D238" s="59"/>
      <c r="E238" s="59"/>
      <c r="F238" s="59"/>
      <c r="G238" s="59"/>
    </row>
    <row r="239" spans="1:7" x14ac:dyDescent="0.3">
      <c r="A239" s="59"/>
      <c r="B239" s="59"/>
      <c r="C239" s="59"/>
      <c r="D239" s="59"/>
      <c r="E239" s="59"/>
      <c r="F239" s="59"/>
      <c r="G239" s="59"/>
    </row>
    <row r="240" spans="1:7" x14ac:dyDescent="0.3">
      <c r="A240" s="59"/>
      <c r="B240" s="59"/>
      <c r="C240" s="59"/>
      <c r="D240" s="59"/>
      <c r="E240" s="59"/>
      <c r="F240" s="59"/>
      <c r="G240" s="59"/>
    </row>
    <row r="241" spans="1:7" x14ac:dyDescent="0.3">
      <c r="A241" s="59"/>
      <c r="B241" s="59"/>
      <c r="C241" s="59"/>
      <c r="D241" s="59"/>
      <c r="E241" s="59"/>
      <c r="F241" s="59"/>
      <c r="G241" s="59"/>
    </row>
    <row r="242" spans="1:7" x14ac:dyDescent="0.3">
      <c r="A242" s="59"/>
      <c r="B242" s="59"/>
      <c r="C242" s="59"/>
      <c r="D242" s="59"/>
      <c r="E242" s="59"/>
      <c r="F242" s="59"/>
      <c r="G242" s="59"/>
    </row>
    <row r="243" spans="1:7" x14ac:dyDescent="0.3">
      <c r="A243" s="59"/>
      <c r="B243" s="59"/>
      <c r="C243" s="59"/>
      <c r="D243" s="59"/>
      <c r="E243" s="59"/>
      <c r="F243" s="59"/>
      <c r="G243" s="59"/>
    </row>
    <row r="244" spans="1:7" x14ac:dyDescent="0.3">
      <c r="A244" s="59"/>
      <c r="B244" s="59"/>
      <c r="C244" s="59"/>
      <c r="D244" s="59"/>
      <c r="E244" s="59"/>
      <c r="F244" s="59"/>
      <c r="G244" s="59"/>
    </row>
    <row r="245" spans="1:7" x14ac:dyDescent="0.3">
      <c r="A245" s="59"/>
      <c r="B245" s="59"/>
      <c r="C245" s="59"/>
      <c r="D245" s="59"/>
      <c r="E245" s="59"/>
      <c r="F245" s="59"/>
      <c r="G245" s="59"/>
    </row>
    <row r="246" spans="1:7" x14ac:dyDescent="0.3">
      <c r="A246" s="59"/>
      <c r="B246" s="59"/>
      <c r="C246" s="59"/>
      <c r="D246" s="59"/>
      <c r="E246" s="59"/>
      <c r="F246" s="59"/>
      <c r="G246" s="59"/>
    </row>
    <row r="247" spans="1:7" x14ac:dyDescent="0.3">
      <c r="A247" s="59"/>
      <c r="B247" s="59"/>
      <c r="C247" s="59"/>
      <c r="D247" s="59"/>
      <c r="E247" s="59"/>
      <c r="F247" s="59"/>
      <c r="G247" s="59"/>
    </row>
    <row r="248" spans="1:7" x14ac:dyDescent="0.3">
      <c r="A248" s="59"/>
      <c r="B248" s="59"/>
      <c r="C248" s="59"/>
      <c r="D248" s="59"/>
      <c r="E248" s="59"/>
      <c r="F248" s="59"/>
      <c r="G248" s="59"/>
    </row>
    <row r="249" spans="1:7" x14ac:dyDescent="0.3">
      <c r="A249" s="59"/>
      <c r="B249" s="59"/>
      <c r="C249" s="59"/>
      <c r="D249" s="59"/>
      <c r="E249" s="59"/>
      <c r="F249" s="59"/>
      <c r="G249" s="59"/>
    </row>
    <row r="250" spans="1:7" x14ac:dyDescent="0.3">
      <c r="A250" s="59"/>
      <c r="B250" s="59"/>
      <c r="C250" s="59"/>
      <c r="D250" s="59"/>
      <c r="E250" s="59"/>
      <c r="F250" s="59"/>
      <c r="G250" s="59"/>
    </row>
    <row r="251" spans="1:7" x14ac:dyDescent="0.3">
      <c r="A251" s="59"/>
      <c r="B251" s="59"/>
      <c r="C251" s="59"/>
      <c r="D251" s="59"/>
      <c r="E251" s="59"/>
      <c r="F251" s="59"/>
      <c r="G251" s="59"/>
    </row>
    <row r="252" spans="1:7" x14ac:dyDescent="0.3">
      <c r="A252" s="59"/>
      <c r="B252" s="59"/>
      <c r="C252" s="59"/>
      <c r="D252" s="59"/>
      <c r="E252" s="59"/>
      <c r="F252" s="59"/>
      <c r="G252" s="59"/>
    </row>
    <row r="253" spans="1:7" x14ac:dyDescent="0.3">
      <c r="A253" s="59"/>
      <c r="B253" s="59"/>
      <c r="C253" s="59"/>
      <c r="D253" s="59"/>
      <c r="E253" s="59"/>
      <c r="F253" s="59"/>
      <c r="G253" s="59"/>
    </row>
    <row r="254" spans="1:7" x14ac:dyDescent="0.3">
      <c r="A254" s="59"/>
      <c r="B254" s="59"/>
      <c r="C254" s="59"/>
      <c r="D254" s="59"/>
      <c r="E254" s="59"/>
      <c r="F254" s="59"/>
      <c r="G254" s="59"/>
    </row>
    <row r="255" spans="1:7" x14ac:dyDescent="0.3">
      <c r="A255" s="59"/>
      <c r="B255" s="59"/>
      <c r="C255" s="59"/>
      <c r="D255" s="59"/>
      <c r="E255" s="59"/>
      <c r="F255" s="59"/>
      <c r="G255" s="59"/>
    </row>
    <row r="256" spans="1:7" x14ac:dyDescent="0.3">
      <c r="A256" s="59"/>
      <c r="B256" s="59"/>
      <c r="C256" s="59"/>
      <c r="D256" s="59"/>
      <c r="E256" s="59"/>
      <c r="F256" s="59"/>
      <c r="G256" s="59"/>
    </row>
    <row r="257" spans="1:7" x14ac:dyDescent="0.3">
      <c r="A257" s="59"/>
      <c r="B257" s="59"/>
      <c r="C257" s="59"/>
      <c r="D257" s="59"/>
      <c r="E257" s="59"/>
      <c r="F257" s="59"/>
      <c r="G257" s="59"/>
    </row>
    <row r="258" spans="1:7" x14ac:dyDescent="0.3">
      <c r="A258" s="59"/>
      <c r="B258" s="59"/>
      <c r="C258" s="59"/>
      <c r="D258" s="59"/>
      <c r="E258" s="59"/>
      <c r="F258" s="59"/>
      <c r="G258" s="59"/>
    </row>
    <row r="259" spans="1:7" x14ac:dyDescent="0.3">
      <c r="A259" s="59"/>
      <c r="B259" s="59"/>
      <c r="C259" s="59"/>
      <c r="D259" s="59"/>
      <c r="E259" s="59"/>
      <c r="F259" s="59"/>
      <c r="G259" s="59"/>
    </row>
    <row r="260" spans="1:7" x14ac:dyDescent="0.3">
      <c r="A260" s="59"/>
      <c r="B260" s="59"/>
      <c r="C260" s="59"/>
      <c r="D260" s="59"/>
      <c r="E260" s="59"/>
      <c r="F260" s="59"/>
      <c r="G260" s="59"/>
    </row>
    <row r="261" spans="1:7" x14ac:dyDescent="0.3">
      <c r="A261" s="59"/>
      <c r="B261" s="59"/>
      <c r="C261" s="59"/>
      <c r="D261" s="59"/>
      <c r="E261" s="59"/>
      <c r="F261" s="59"/>
      <c r="G261" s="59"/>
    </row>
    <row r="262" spans="1:7" x14ac:dyDescent="0.3">
      <c r="A262" s="59"/>
      <c r="B262" s="59"/>
      <c r="C262" s="59"/>
      <c r="D262" s="59"/>
      <c r="E262" s="59"/>
      <c r="F262" s="59"/>
      <c r="G262" s="59"/>
    </row>
    <row r="263" spans="1:7" x14ac:dyDescent="0.3">
      <c r="A263" s="59"/>
      <c r="B263" s="59"/>
      <c r="C263" s="59"/>
      <c r="D263" s="59"/>
      <c r="E263" s="59"/>
      <c r="F263" s="59"/>
      <c r="G263" s="59"/>
    </row>
    <row r="264" spans="1:7" x14ac:dyDescent="0.3">
      <c r="A264" s="59"/>
      <c r="B264" s="59"/>
      <c r="C264" s="59"/>
      <c r="D264" s="59"/>
      <c r="E264" s="59"/>
      <c r="F264" s="59"/>
      <c r="G264" s="59"/>
    </row>
    <row r="265" spans="1:7" x14ac:dyDescent="0.3">
      <c r="A265" s="59"/>
      <c r="B265" s="59"/>
      <c r="C265" s="59"/>
      <c r="D265" s="59"/>
      <c r="E265" s="59"/>
      <c r="F265" s="59"/>
      <c r="G265" s="59"/>
    </row>
    <row r="266" spans="1:7" x14ac:dyDescent="0.3">
      <c r="A266" s="59"/>
      <c r="B266" s="59"/>
      <c r="C266" s="59"/>
      <c r="D266" s="59"/>
      <c r="E266" s="59"/>
      <c r="F266" s="59"/>
      <c r="G266" s="59"/>
    </row>
    <row r="267" spans="1:7" x14ac:dyDescent="0.3">
      <c r="A267" s="59"/>
      <c r="B267" s="59"/>
      <c r="C267" s="59"/>
      <c r="D267" s="59"/>
      <c r="E267" s="59"/>
      <c r="F267" s="59"/>
      <c r="G267" s="59"/>
    </row>
    <row r="268" spans="1:7" x14ac:dyDescent="0.3">
      <c r="A268" s="59"/>
      <c r="B268" s="59"/>
      <c r="C268" s="59"/>
      <c r="D268" s="59"/>
      <c r="E268" s="59"/>
      <c r="F268" s="59"/>
      <c r="G268" s="59"/>
    </row>
    <row r="269" spans="1:7" x14ac:dyDescent="0.3">
      <c r="A269" s="59"/>
      <c r="B269" s="59"/>
      <c r="C269" s="59"/>
      <c r="D269" s="59"/>
      <c r="E269" s="59"/>
      <c r="F269" s="59"/>
      <c r="G269" s="59"/>
    </row>
    <row r="270" spans="1:7" x14ac:dyDescent="0.3">
      <c r="A270" s="59"/>
      <c r="B270" s="59"/>
      <c r="C270" s="59"/>
      <c r="D270" s="59"/>
      <c r="E270" s="59"/>
      <c r="F270" s="59"/>
      <c r="G270" s="59"/>
    </row>
    <row r="271" spans="1:7" x14ac:dyDescent="0.3">
      <c r="A271" s="59"/>
      <c r="B271" s="59"/>
      <c r="C271" s="59"/>
      <c r="D271" s="59"/>
      <c r="E271" s="59"/>
      <c r="F271" s="59"/>
      <c r="G271" s="59"/>
    </row>
    <row r="272" spans="1:7" x14ac:dyDescent="0.3">
      <c r="A272" s="59"/>
      <c r="B272" s="59"/>
      <c r="C272" s="59"/>
      <c r="D272" s="59"/>
      <c r="E272" s="59"/>
      <c r="F272" s="59"/>
      <c r="G272" s="59"/>
    </row>
    <row r="273" spans="1:7" x14ac:dyDescent="0.3">
      <c r="A273" s="59"/>
      <c r="B273" s="59"/>
      <c r="C273" s="59"/>
      <c r="D273" s="59"/>
      <c r="E273" s="59"/>
      <c r="F273" s="59"/>
      <c r="G273" s="59"/>
    </row>
    <row r="274" spans="1:7" x14ac:dyDescent="0.3">
      <c r="A274" s="59"/>
      <c r="B274" s="59"/>
      <c r="C274" s="59"/>
      <c r="D274" s="59"/>
      <c r="E274" s="59"/>
      <c r="F274" s="59"/>
      <c r="G274" s="59"/>
    </row>
    <row r="275" spans="1:7" x14ac:dyDescent="0.3">
      <c r="A275" s="59"/>
      <c r="B275" s="59"/>
      <c r="C275" s="59"/>
      <c r="D275" s="59"/>
      <c r="E275" s="59"/>
      <c r="F275" s="59"/>
      <c r="G275" s="59"/>
    </row>
    <row r="276" spans="1:7" x14ac:dyDescent="0.3">
      <c r="A276" s="59"/>
      <c r="B276" s="59"/>
      <c r="C276" s="59"/>
      <c r="D276" s="59"/>
      <c r="E276" s="59"/>
      <c r="F276" s="59"/>
      <c r="G276" s="59"/>
    </row>
    <row r="277" spans="1:7" x14ac:dyDescent="0.3">
      <c r="A277" s="59"/>
      <c r="B277" s="59"/>
      <c r="C277" s="59"/>
      <c r="D277" s="59"/>
      <c r="E277" s="59"/>
      <c r="F277" s="59"/>
      <c r="G277" s="59"/>
    </row>
    <row r="278" spans="1:7" x14ac:dyDescent="0.3">
      <c r="A278" s="59"/>
      <c r="B278" s="59"/>
      <c r="C278" s="59"/>
      <c r="D278" s="59"/>
      <c r="E278" s="59"/>
      <c r="F278" s="59"/>
      <c r="G278" s="59"/>
    </row>
    <row r="279" spans="1:7" x14ac:dyDescent="0.3">
      <c r="A279" s="59"/>
      <c r="B279" s="59"/>
      <c r="C279" s="59"/>
      <c r="D279" s="59"/>
      <c r="E279" s="59"/>
      <c r="F279" s="59"/>
      <c r="G279" s="59"/>
    </row>
    <row r="280" spans="1:7" x14ac:dyDescent="0.3">
      <c r="A280" s="59"/>
      <c r="B280" s="59"/>
      <c r="C280" s="59"/>
      <c r="D280" s="59"/>
      <c r="E280" s="59"/>
      <c r="F280" s="59"/>
      <c r="G280" s="59"/>
    </row>
    <row r="281" spans="1:7" x14ac:dyDescent="0.3">
      <c r="A281" s="59"/>
      <c r="B281" s="59"/>
      <c r="C281" s="59"/>
      <c r="D281" s="59"/>
      <c r="E281" s="59"/>
      <c r="F281" s="59"/>
      <c r="G281" s="59"/>
    </row>
    <row r="282" spans="1:7" x14ac:dyDescent="0.3">
      <c r="A282" s="59"/>
      <c r="B282" s="59"/>
      <c r="C282" s="59"/>
      <c r="D282" s="59"/>
      <c r="E282" s="59"/>
      <c r="F282" s="59"/>
      <c r="G282" s="59"/>
    </row>
    <row r="283" spans="1:7" x14ac:dyDescent="0.3">
      <c r="A283" s="59"/>
      <c r="B283" s="59"/>
      <c r="C283" s="59"/>
      <c r="D283" s="59"/>
      <c r="E283" s="59"/>
      <c r="F283" s="59"/>
      <c r="G283" s="59"/>
    </row>
    <row r="284" spans="1:7" x14ac:dyDescent="0.3">
      <c r="A284" s="59"/>
      <c r="B284" s="59"/>
      <c r="C284" s="59"/>
      <c r="D284" s="59"/>
      <c r="E284" s="59"/>
      <c r="F284" s="59"/>
      <c r="G284" s="59"/>
    </row>
    <row r="285" spans="1:7" x14ac:dyDescent="0.3">
      <c r="A285" s="59"/>
      <c r="B285" s="59"/>
      <c r="C285" s="59"/>
      <c r="D285" s="59"/>
      <c r="E285" s="59"/>
      <c r="F285" s="59"/>
      <c r="G285" s="59"/>
    </row>
    <row r="286" spans="1:7" x14ac:dyDescent="0.3">
      <c r="A286" s="59"/>
      <c r="B286" s="59"/>
      <c r="C286" s="59"/>
      <c r="D286" s="59"/>
      <c r="E286" s="59"/>
      <c r="F286" s="59"/>
      <c r="G286" s="59"/>
    </row>
    <row r="287" spans="1:7" x14ac:dyDescent="0.3">
      <c r="A287" s="59"/>
      <c r="B287" s="59"/>
      <c r="C287" s="59"/>
      <c r="D287" s="59"/>
      <c r="E287" s="59"/>
      <c r="F287" s="59"/>
      <c r="G287" s="59"/>
    </row>
    <row r="288" spans="1:7" x14ac:dyDescent="0.3">
      <c r="A288" s="59"/>
      <c r="B288" s="59"/>
      <c r="C288" s="59"/>
      <c r="D288" s="59"/>
      <c r="E288" s="59"/>
      <c r="F288" s="59"/>
      <c r="G288" s="59"/>
    </row>
    <row r="289" spans="1:7" x14ac:dyDescent="0.3">
      <c r="A289" s="59"/>
      <c r="B289" s="59"/>
      <c r="C289" s="59"/>
      <c r="D289" s="59"/>
      <c r="E289" s="59"/>
      <c r="F289" s="59"/>
      <c r="G289" s="59"/>
    </row>
    <row r="290" spans="1:7" x14ac:dyDescent="0.3">
      <c r="A290" s="59"/>
      <c r="B290" s="59"/>
      <c r="C290" s="59"/>
      <c r="D290" s="59"/>
      <c r="E290" s="59"/>
      <c r="F290" s="59"/>
      <c r="G290" s="59"/>
    </row>
    <row r="291" spans="1:7" x14ac:dyDescent="0.3">
      <c r="A291" s="59"/>
      <c r="B291" s="59"/>
      <c r="C291" s="59"/>
      <c r="D291" s="59"/>
      <c r="E291" s="59"/>
      <c r="F291" s="59"/>
      <c r="G291" s="59"/>
    </row>
    <row r="292" spans="1:7" x14ac:dyDescent="0.3">
      <c r="A292" s="59"/>
      <c r="B292" s="59"/>
      <c r="C292" s="59"/>
      <c r="D292" s="59"/>
      <c r="E292" s="59"/>
      <c r="F292" s="59"/>
      <c r="G292" s="59"/>
    </row>
    <row r="293" spans="1:7" x14ac:dyDescent="0.3">
      <c r="A293" s="59"/>
      <c r="B293" s="59"/>
      <c r="C293" s="59"/>
      <c r="D293" s="59"/>
      <c r="E293" s="59"/>
      <c r="F293" s="59"/>
      <c r="G293" s="59"/>
    </row>
    <row r="294" spans="1:7" x14ac:dyDescent="0.3">
      <c r="A294" s="59"/>
      <c r="B294" s="59"/>
      <c r="C294" s="59"/>
      <c r="D294" s="59"/>
      <c r="E294" s="59"/>
      <c r="F294" s="59"/>
      <c r="G294" s="59"/>
    </row>
    <row r="295" spans="1:7" x14ac:dyDescent="0.3">
      <c r="A295" s="59"/>
      <c r="B295" s="59"/>
      <c r="C295" s="59"/>
      <c r="D295" s="59"/>
      <c r="E295" s="59"/>
      <c r="F295" s="59"/>
      <c r="G295" s="59"/>
    </row>
    <row r="296" spans="1:7" x14ac:dyDescent="0.3">
      <c r="A296" s="59"/>
      <c r="B296" s="59"/>
      <c r="C296" s="59"/>
      <c r="D296" s="59"/>
      <c r="E296" s="59"/>
      <c r="F296" s="59"/>
      <c r="G296" s="59"/>
    </row>
    <row r="297" spans="1:7" x14ac:dyDescent="0.3">
      <c r="A297" s="59"/>
      <c r="B297" s="59"/>
      <c r="C297" s="59"/>
      <c r="D297" s="59"/>
      <c r="E297" s="59"/>
      <c r="F297" s="59"/>
      <c r="G297" s="59"/>
    </row>
    <row r="298" spans="1:7" x14ac:dyDescent="0.3">
      <c r="A298" s="59"/>
      <c r="B298" s="59"/>
      <c r="C298" s="59"/>
      <c r="D298" s="59"/>
      <c r="E298" s="59"/>
      <c r="F298" s="59"/>
      <c r="G298" s="59"/>
    </row>
    <row r="299" spans="1:7" x14ac:dyDescent="0.3">
      <c r="A299" s="59"/>
      <c r="B299" s="59"/>
      <c r="C299" s="59"/>
      <c r="D299" s="59"/>
      <c r="E299" s="59"/>
      <c r="F299" s="59"/>
      <c r="G299" s="59"/>
    </row>
    <row r="300" spans="1:7" x14ac:dyDescent="0.3">
      <c r="A300" s="59"/>
      <c r="B300" s="59"/>
      <c r="C300" s="59"/>
      <c r="D300" s="59"/>
      <c r="E300" s="59"/>
      <c r="F300" s="59"/>
      <c r="G300" s="59"/>
    </row>
    <row r="301" spans="1:7" x14ac:dyDescent="0.3">
      <c r="A301" s="59"/>
      <c r="B301" s="59"/>
      <c r="C301" s="59"/>
      <c r="D301" s="59"/>
      <c r="E301" s="59"/>
      <c r="F301" s="59"/>
      <c r="G301" s="59"/>
    </row>
    <row r="302" spans="1:7" x14ac:dyDescent="0.3">
      <c r="A302" s="59"/>
      <c r="B302" s="59"/>
      <c r="C302" s="59"/>
      <c r="D302" s="59"/>
      <c r="E302" s="59"/>
      <c r="F302" s="59"/>
      <c r="G302" s="59"/>
    </row>
    <row r="303" spans="1:7" x14ac:dyDescent="0.3">
      <c r="A303" s="59"/>
      <c r="B303" s="59"/>
      <c r="C303" s="59"/>
      <c r="D303" s="59"/>
      <c r="E303" s="59"/>
      <c r="F303" s="59"/>
      <c r="G303" s="59"/>
    </row>
    <row r="304" spans="1:7" x14ac:dyDescent="0.3">
      <c r="A304" s="59"/>
      <c r="B304" s="59"/>
      <c r="C304" s="59"/>
      <c r="D304" s="59"/>
      <c r="E304" s="59"/>
      <c r="F304" s="59"/>
      <c r="G304" s="59"/>
    </row>
    <row r="305" spans="1:7" x14ac:dyDescent="0.3">
      <c r="A305" s="59"/>
      <c r="B305" s="59"/>
      <c r="C305" s="59"/>
      <c r="D305" s="59"/>
      <c r="E305" s="59"/>
      <c r="F305" s="59"/>
      <c r="G305" s="59"/>
    </row>
    <row r="306" spans="1:7" x14ac:dyDescent="0.3">
      <c r="A306" s="59"/>
      <c r="B306" s="59"/>
      <c r="C306" s="59"/>
      <c r="D306" s="59"/>
      <c r="E306" s="59"/>
      <c r="F306" s="59"/>
      <c r="G306" s="59"/>
    </row>
    <row r="307" spans="1:7" x14ac:dyDescent="0.3">
      <c r="A307" s="59"/>
      <c r="B307" s="59"/>
      <c r="C307" s="59"/>
      <c r="D307" s="59"/>
      <c r="E307" s="59"/>
      <c r="F307" s="59"/>
      <c r="G307" s="59"/>
    </row>
    <row r="308" spans="1:7" x14ac:dyDescent="0.3">
      <c r="A308" s="59"/>
      <c r="B308" s="59"/>
      <c r="C308" s="59"/>
      <c r="D308" s="59"/>
      <c r="E308" s="59"/>
      <c r="F308" s="59"/>
      <c r="G308" s="59"/>
    </row>
    <row r="309" spans="1:7" x14ac:dyDescent="0.3">
      <c r="A309" s="59"/>
      <c r="B309" s="59"/>
      <c r="C309" s="59"/>
      <c r="D309" s="59"/>
      <c r="E309" s="59"/>
      <c r="F309" s="59"/>
      <c r="G309" s="59"/>
    </row>
    <row r="310" spans="1:7" x14ac:dyDescent="0.3">
      <c r="A310" s="59"/>
      <c r="B310" s="59"/>
      <c r="C310" s="59"/>
      <c r="D310" s="59"/>
      <c r="E310" s="59"/>
      <c r="F310" s="59"/>
      <c r="G310" s="59"/>
    </row>
    <row r="311" spans="1:7" x14ac:dyDescent="0.3">
      <c r="A311" s="59"/>
      <c r="B311" s="59"/>
      <c r="C311" s="59"/>
      <c r="D311" s="59"/>
      <c r="E311" s="59"/>
      <c r="F311" s="59"/>
      <c r="G311" s="59"/>
    </row>
    <row r="312" spans="1:7" x14ac:dyDescent="0.3">
      <c r="A312" s="59"/>
      <c r="B312" s="59"/>
      <c r="C312" s="59"/>
      <c r="D312" s="59"/>
      <c r="E312" s="59"/>
      <c r="F312" s="59"/>
      <c r="G312" s="59"/>
    </row>
    <row r="313" spans="1:7" x14ac:dyDescent="0.3">
      <c r="A313" s="59"/>
      <c r="B313" s="59"/>
      <c r="C313" s="59"/>
      <c r="D313" s="59"/>
      <c r="E313" s="59"/>
      <c r="F313" s="59"/>
      <c r="G313" s="59"/>
    </row>
    <row r="314" spans="1:7" x14ac:dyDescent="0.3">
      <c r="A314" s="59"/>
      <c r="B314" s="59"/>
      <c r="C314" s="59"/>
      <c r="D314" s="59"/>
      <c r="E314" s="59"/>
      <c r="F314" s="59"/>
      <c r="G314" s="59"/>
    </row>
    <row r="315" spans="1:7" x14ac:dyDescent="0.3">
      <c r="A315" s="59"/>
      <c r="B315" s="59"/>
      <c r="C315" s="59"/>
      <c r="D315" s="59"/>
      <c r="E315" s="59"/>
      <c r="F315" s="59"/>
      <c r="G315" s="59"/>
    </row>
    <row r="316" spans="1:7" x14ac:dyDescent="0.3">
      <c r="A316" s="59"/>
      <c r="B316" s="59"/>
      <c r="C316" s="59"/>
      <c r="D316" s="59"/>
      <c r="E316" s="59"/>
      <c r="F316" s="59"/>
      <c r="G316" s="59"/>
    </row>
    <row r="317" spans="1:7" x14ac:dyDescent="0.3">
      <c r="A317" s="59"/>
      <c r="B317" s="59"/>
      <c r="C317" s="59"/>
      <c r="D317" s="59"/>
      <c r="E317" s="59"/>
      <c r="F317" s="59"/>
      <c r="G317" s="59"/>
    </row>
    <row r="318" spans="1:7" x14ac:dyDescent="0.3">
      <c r="A318" s="59"/>
      <c r="B318" s="59"/>
      <c r="C318" s="59"/>
      <c r="D318" s="59"/>
      <c r="E318" s="59"/>
      <c r="F318" s="59"/>
      <c r="G318" s="59"/>
    </row>
    <row r="319" spans="1:7" x14ac:dyDescent="0.3">
      <c r="A319" s="59"/>
      <c r="B319" s="59"/>
      <c r="C319" s="59"/>
      <c r="D319" s="59"/>
      <c r="E319" s="59"/>
      <c r="F319" s="59"/>
      <c r="G319" s="59"/>
    </row>
    <row r="320" spans="1:7" x14ac:dyDescent="0.3">
      <c r="A320" s="59"/>
      <c r="B320" s="59"/>
      <c r="C320" s="59"/>
      <c r="D320" s="59"/>
      <c r="E320" s="59"/>
      <c r="F320" s="59"/>
      <c r="G320" s="59"/>
    </row>
    <row r="321" spans="1:7" x14ac:dyDescent="0.3">
      <c r="A321" s="59"/>
      <c r="B321" s="59"/>
      <c r="C321" s="59"/>
      <c r="D321" s="59"/>
      <c r="E321" s="59"/>
      <c r="F321" s="59"/>
      <c r="G321" s="59"/>
    </row>
    <row r="322" spans="1:7" x14ac:dyDescent="0.3">
      <c r="A322" s="59"/>
      <c r="B322" s="59"/>
      <c r="C322" s="59"/>
      <c r="D322" s="59"/>
      <c r="E322" s="59"/>
      <c r="F322" s="59"/>
      <c r="G322" s="59"/>
    </row>
    <row r="323" spans="1:7" x14ac:dyDescent="0.3">
      <c r="A323" s="59"/>
      <c r="B323" s="59"/>
      <c r="C323" s="59"/>
      <c r="D323" s="59"/>
      <c r="E323" s="59"/>
      <c r="F323" s="59"/>
      <c r="G323" s="59"/>
    </row>
    <row r="324" spans="1:7" x14ac:dyDescent="0.3">
      <c r="A324" s="59"/>
      <c r="B324" s="59"/>
      <c r="C324" s="59"/>
      <c r="D324" s="59"/>
      <c r="E324" s="59"/>
      <c r="F324" s="59"/>
      <c r="G324" s="59"/>
    </row>
    <row r="325" spans="1:7" x14ac:dyDescent="0.3">
      <c r="A325" s="59"/>
      <c r="B325" s="59"/>
      <c r="C325" s="59"/>
      <c r="D325" s="59"/>
      <c r="E325" s="59"/>
      <c r="F325" s="59"/>
      <c r="G325" s="59"/>
    </row>
    <row r="326" spans="1:7" x14ac:dyDescent="0.3">
      <c r="A326" s="59"/>
      <c r="B326" s="59"/>
      <c r="C326" s="59"/>
      <c r="D326" s="59"/>
      <c r="E326" s="59"/>
      <c r="F326" s="59"/>
      <c r="G326" s="59"/>
    </row>
    <row r="327" spans="1:7" x14ac:dyDescent="0.3">
      <c r="A327" s="59"/>
      <c r="B327" s="59"/>
      <c r="C327" s="59"/>
      <c r="D327" s="59"/>
      <c r="E327" s="59"/>
      <c r="F327" s="59"/>
      <c r="G327" s="59"/>
    </row>
    <row r="328" spans="1:7" x14ac:dyDescent="0.3">
      <c r="A328" s="59"/>
      <c r="B328" s="59"/>
      <c r="C328" s="59"/>
      <c r="D328" s="59"/>
      <c r="E328" s="59"/>
      <c r="F328" s="59"/>
      <c r="G328" s="59"/>
    </row>
    <row r="329" spans="1:7" x14ac:dyDescent="0.3">
      <c r="A329" s="59"/>
      <c r="B329" s="59"/>
      <c r="C329" s="59"/>
      <c r="D329" s="59"/>
      <c r="E329" s="59"/>
      <c r="F329" s="59"/>
      <c r="G329" s="59"/>
    </row>
    <row r="330" spans="1:7" x14ac:dyDescent="0.3">
      <c r="A330" s="59"/>
      <c r="B330" s="59"/>
      <c r="C330" s="59"/>
      <c r="D330" s="59"/>
      <c r="E330" s="59"/>
      <c r="F330" s="59"/>
      <c r="G330" s="59"/>
    </row>
    <row r="331" spans="1:7" x14ac:dyDescent="0.3">
      <c r="A331" s="59"/>
      <c r="B331" s="59"/>
      <c r="C331" s="59"/>
      <c r="D331" s="59"/>
      <c r="E331" s="59"/>
      <c r="F331" s="59"/>
      <c r="G331" s="59"/>
    </row>
    <row r="332" spans="1:7" x14ac:dyDescent="0.3">
      <c r="A332" s="59"/>
      <c r="B332" s="59"/>
      <c r="C332" s="59"/>
      <c r="D332" s="59"/>
      <c r="E332" s="59"/>
      <c r="F332" s="59"/>
      <c r="G332" s="59"/>
    </row>
    <row r="333" spans="1:7" x14ac:dyDescent="0.3">
      <c r="A333" s="59"/>
      <c r="B333" s="59"/>
      <c r="C333" s="59"/>
      <c r="D333" s="59"/>
      <c r="E333" s="59"/>
      <c r="F333" s="59"/>
      <c r="G333" s="59"/>
    </row>
    <row r="334" spans="1:7" x14ac:dyDescent="0.3">
      <c r="A334" s="59"/>
      <c r="B334" s="59"/>
      <c r="C334" s="59"/>
      <c r="D334" s="59"/>
      <c r="E334" s="59"/>
      <c r="F334" s="59"/>
      <c r="G334" s="59"/>
    </row>
    <row r="335" spans="1:7" x14ac:dyDescent="0.3">
      <c r="A335" s="59"/>
      <c r="B335" s="59"/>
      <c r="C335" s="59"/>
      <c r="D335" s="59"/>
      <c r="E335" s="59"/>
      <c r="F335" s="59"/>
      <c r="G335" s="59"/>
    </row>
    <row r="336" spans="1:7" x14ac:dyDescent="0.3">
      <c r="A336" s="59"/>
      <c r="B336" s="59"/>
      <c r="C336" s="59"/>
      <c r="D336" s="59"/>
      <c r="E336" s="59"/>
      <c r="F336" s="59"/>
      <c r="G336" s="59"/>
    </row>
    <row r="337" spans="1:7" x14ac:dyDescent="0.3">
      <c r="A337" s="59"/>
      <c r="B337" s="59"/>
      <c r="C337" s="59"/>
      <c r="D337" s="59"/>
      <c r="E337" s="59"/>
      <c r="F337" s="59"/>
      <c r="G337" s="59"/>
    </row>
    <row r="338" spans="1:7" x14ac:dyDescent="0.3">
      <c r="A338" s="59"/>
      <c r="B338" s="59"/>
      <c r="C338" s="59"/>
      <c r="D338" s="59"/>
      <c r="E338" s="59"/>
      <c r="F338" s="59"/>
      <c r="G338" s="59"/>
    </row>
    <row r="339" spans="1:7" x14ac:dyDescent="0.3">
      <c r="A339" s="59"/>
      <c r="B339" s="59"/>
      <c r="C339" s="59"/>
      <c r="D339" s="59"/>
      <c r="E339" s="59"/>
      <c r="F339" s="59"/>
      <c r="G339" s="59"/>
    </row>
    <row r="340" spans="1:7" x14ac:dyDescent="0.3">
      <c r="A340" s="59"/>
      <c r="B340" s="59"/>
      <c r="C340" s="59"/>
      <c r="D340" s="59"/>
      <c r="E340" s="59"/>
      <c r="F340" s="59"/>
      <c r="G340" s="59"/>
    </row>
    <row r="341" spans="1:7" x14ac:dyDescent="0.3">
      <c r="A341" s="59"/>
      <c r="B341" s="59"/>
      <c r="C341" s="59"/>
      <c r="D341" s="59"/>
      <c r="E341" s="59"/>
      <c r="F341" s="59"/>
      <c r="G341" s="59"/>
    </row>
    <row r="342" spans="1:7" x14ac:dyDescent="0.3">
      <c r="A342" s="59"/>
      <c r="B342" s="59"/>
      <c r="C342" s="59"/>
      <c r="D342" s="59"/>
      <c r="E342" s="59"/>
      <c r="F342" s="59"/>
      <c r="G342" s="59"/>
    </row>
    <row r="343" spans="1:7" x14ac:dyDescent="0.3">
      <c r="A343" s="59"/>
      <c r="B343" s="59"/>
      <c r="C343" s="59"/>
      <c r="D343" s="59"/>
      <c r="E343" s="59"/>
      <c r="F343" s="59"/>
      <c r="G343" s="59"/>
    </row>
    <row r="344" spans="1:7" x14ac:dyDescent="0.3">
      <c r="A344" s="59"/>
      <c r="B344" s="59"/>
      <c r="C344" s="59"/>
      <c r="D344" s="59"/>
      <c r="E344" s="59"/>
      <c r="F344" s="59"/>
      <c r="G344" s="59"/>
    </row>
    <row r="345" spans="1:7" x14ac:dyDescent="0.3">
      <c r="A345" s="59"/>
      <c r="B345" s="59"/>
      <c r="C345" s="59"/>
      <c r="D345" s="59"/>
      <c r="E345" s="59"/>
      <c r="F345" s="59"/>
      <c r="G345" s="59"/>
    </row>
    <row r="346" spans="1:7" x14ac:dyDescent="0.3">
      <c r="A346" s="59"/>
      <c r="B346" s="59"/>
      <c r="C346" s="59"/>
      <c r="D346" s="59"/>
      <c r="E346" s="59"/>
      <c r="F346" s="59"/>
      <c r="G346" s="59"/>
    </row>
    <row r="347" spans="1:7" x14ac:dyDescent="0.3">
      <c r="A347" s="59"/>
      <c r="B347" s="59"/>
      <c r="C347" s="59"/>
      <c r="D347" s="59"/>
      <c r="E347" s="59"/>
      <c r="F347" s="59"/>
      <c r="G347" s="59"/>
    </row>
    <row r="348" spans="1:7" x14ac:dyDescent="0.3">
      <c r="A348" s="59"/>
      <c r="B348" s="59"/>
      <c r="C348" s="59"/>
      <c r="D348" s="59"/>
      <c r="E348" s="59"/>
      <c r="F348" s="59"/>
      <c r="G348" s="59"/>
    </row>
    <row r="349" spans="1:7" x14ac:dyDescent="0.3">
      <c r="A349" s="59"/>
      <c r="B349" s="59"/>
      <c r="C349" s="59"/>
      <c r="D349" s="59"/>
      <c r="E349" s="59"/>
      <c r="F349" s="59"/>
      <c r="G349" s="59"/>
    </row>
    <row r="350" spans="1:7" x14ac:dyDescent="0.3">
      <c r="A350" s="59"/>
      <c r="B350" s="59"/>
      <c r="C350" s="59"/>
      <c r="D350" s="59"/>
      <c r="E350" s="59"/>
      <c r="F350" s="59"/>
      <c r="G350" s="59"/>
    </row>
    <row r="351" spans="1:7" x14ac:dyDescent="0.3">
      <c r="A351" s="59"/>
      <c r="B351" s="59"/>
      <c r="C351" s="59"/>
      <c r="D351" s="59"/>
      <c r="E351" s="59"/>
      <c r="F351" s="59"/>
      <c r="G351" s="59"/>
    </row>
    <row r="352" spans="1:7" x14ac:dyDescent="0.3">
      <c r="A352" s="59"/>
      <c r="B352" s="59"/>
      <c r="C352" s="59"/>
      <c r="D352" s="59"/>
      <c r="E352" s="59"/>
      <c r="F352" s="59"/>
      <c r="G352" s="59"/>
    </row>
    <row r="353" spans="1:7" x14ac:dyDescent="0.3">
      <c r="A353" s="59"/>
      <c r="B353" s="59"/>
      <c r="C353" s="59"/>
      <c r="D353" s="59"/>
      <c r="E353" s="59"/>
      <c r="F353" s="59"/>
      <c r="G353" s="59"/>
    </row>
    <row r="354" spans="1:7" x14ac:dyDescent="0.3">
      <c r="A354" s="59"/>
      <c r="B354" s="59"/>
      <c r="C354" s="59"/>
      <c r="D354" s="59"/>
      <c r="E354" s="59"/>
      <c r="F354" s="59"/>
      <c r="G354" s="59"/>
    </row>
    <row r="355" spans="1:7" x14ac:dyDescent="0.3">
      <c r="A355" s="59"/>
      <c r="B355" s="59"/>
      <c r="C355" s="59"/>
      <c r="D355" s="59"/>
      <c r="E355" s="59"/>
      <c r="F355" s="59"/>
      <c r="G355" s="59"/>
    </row>
    <row r="356" spans="1:7" x14ac:dyDescent="0.3">
      <c r="A356" s="59"/>
      <c r="B356" s="59"/>
      <c r="C356" s="59"/>
      <c r="D356" s="59"/>
      <c r="E356" s="59"/>
      <c r="F356" s="59"/>
      <c r="G356" s="59"/>
    </row>
    <row r="357" spans="1:7" x14ac:dyDescent="0.3">
      <c r="A357" s="59"/>
      <c r="B357" s="59"/>
      <c r="C357" s="59"/>
      <c r="D357" s="59"/>
      <c r="E357" s="59"/>
      <c r="F357" s="59"/>
      <c r="G357" s="59"/>
    </row>
    <row r="358" spans="1:7" x14ac:dyDescent="0.3">
      <c r="A358" s="59"/>
      <c r="B358" s="59"/>
      <c r="C358" s="59"/>
      <c r="D358" s="59"/>
      <c r="E358" s="59"/>
      <c r="F358" s="59"/>
      <c r="G358" s="59"/>
    </row>
    <row r="359" spans="1:7" x14ac:dyDescent="0.3">
      <c r="A359" s="59"/>
      <c r="B359" s="59"/>
      <c r="C359" s="59"/>
      <c r="D359" s="59"/>
      <c r="E359" s="59"/>
      <c r="F359" s="59"/>
      <c r="G359" s="59"/>
    </row>
    <row r="360" spans="1:7" x14ac:dyDescent="0.3">
      <c r="A360" s="59"/>
      <c r="B360" s="59"/>
      <c r="C360" s="59"/>
      <c r="D360" s="59"/>
      <c r="E360" s="59"/>
      <c r="F360" s="59"/>
      <c r="G360" s="59"/>
    </row>
    <row r="361" spans="1:7" x14ac:dyDescent="0.3">
      <c r="A361" s="59"/>
      <c r="B361" s="59"/>
      <c r="C361" s="59"/>
      <c r="D361" s="59"/>
      <c r="E361" s="59"/>
      <c r="F361" s="59"/>
      <c r="G361" s="59"/>
    </row>
    <row r="362" spans="1:7" x14ac:dyDescent="0.3">
      <c r="A362" s="59"/>
      <c r="B362" s="59"/>
      <c r="C362" s="59"/>
      <c r="D362" s="59"/>
      <c r="E362" s="59"/>
      <c r="F362" s="59"/>
      <c r="G362" s="59"/>
    </row>
    <row r="363" spans="1:7" x14ac:dyDescent="0.3">
      <c r="A363" s="59"/>
      <c r="B363" s="59"/>
      <c r="C363" s="59"/>
      <c r="D363" s="59"/>
      <c r="E363" s="59"/>
      <c r="F363" s="59"/>
      <c r="G363" s="59"/>
    </row>
    <row r="364" spans="1:7" x14ac:dyDescent="0.3">
      <c r="A364" s="59"/>
      <c r="B364" s="59"/>
      <c r="C364" s="59"/>
      <c r="D364" s="59"/>
      <c r="E364" s="59"/>
      <c r="F364" s="59"/>
      <c r="G364" s="59"/>
    </row>
    <row r="365" spans="1:7" x14ac:dyDescent="0.3">
      <c r="A365" s="59"/>
      <c r="B365" s="59"/>
      <c r="C365" s="59"/>
      <c r="D365" s="59"/>
      <c r="E365" s="59"/>
      <c r="F365" s="59"/>
      <c r="G365" s="59"/>
    </row>
    <row r="366" spans="1:7" x14ac:dyDescent="0.3">
      <c r="A366" s="59"/>
      <c r="B366" s="59"/>
      <c r="C366" s="59"/>
      <c r="D366" s="59"/>
      <c r="E366" s="59"/>
      <c r="F366" s="59"/>
      <c r="G366" s="59"/>
    </row>
    <row r="367" spans="1:7" x14ac:dyDescent="0.3">
      <c r="A367" s="59"/>
      <c r="B367" s="59"/>
      <c r="C367" s="59"/>
      <c r="D367" s="59"/>
      <c r="E367" s="59"/>
      <c r="F367" s="59"/>
      <c r="G367" s="59"/>
    </row>
    <row r="368" spans="1:7" x14ac:dyDescent="0.3">
      <c r="A368" s="59"/>
      <c r="B368" s="59"/>
      <c r="C368" s="59"/>
      <c r="D368" s="59"/>
      <c r="E368" s="59"/>
      <c r="F368" s="59"/>
      <c r="G368" s="59"/>
    </row>
    <row r="369" spans="1:7" x14ac:dyDescent="0.3">
      <c r="A369" s="59"/>
      <c r="B369" s="59"/>
      <c r="C369" s="59"/>
      <c r="D369" s="59"/>
      <c r="E369" s="59"/>
      <c r="F369" s="59"/>
      <c r="G369" s="59"/>
    </row>
    <row r="370" spans="1:7" x14ac:dyDescent="0.3">
      <c r="A370" s="59"/>
      <c r="B370" s="59"/>
      <c r="C370" s="59"/>
      <c r="D370" s="59"/>
      <c r="E370" s="59"/>
      <c r="F370" s="59"/>
      <c r="G370" s="59"/>
    </row>
    <row r="371" spans="1:7" x14ac:dyDescent="0.3">
      <c r="A371" s="59"/>
      <c r="B371" s="59"/>
      <c r="C371" s="59"/>
      <c r="D371" s="59"/>
      <c r="E371" s="59"/>
      <c r="F371" s="59"/>
      <c r="G371" s="59"/>
    </row>
    <row r="372" spans="1:7" x14ac:dyDescent="0.3">
      <c r="A372" s="59"/>
      <c r="B372" s="59"/>
      <c r="C372" s="59"/>
      <c r="D372" s="59"/>
      <c r="E372" s="59"/>
      <c r="F372" s="59"/>
      <c r="G372" s="59"/>
    </row>
    <row r="373" spans="1:7" x14ac:dyDescent="0.3">
      <c r="A373" s="59"/>
      <c r="B373" s="59"/>
      <c r="C373" s="59"/>
      <c r="D373" s="59"/>
      <c r="E373" s="59"/>
      <c r="F373" s="59"/>
      <c r="G373" s="59"/>
    </row>
    <row r="374" spans="1:7" x14ac:dyDescent="0.3">
      <c r="A374" s="59"/>
      <c r="B374" s="59"/>
      <c r="C374" s="59"/>
      <c r="D374" s="59"/>
      <c r="E374" s="59"/>
      <c r="F374" s="59"/>
      <c r="G374" s="59"/>
    </row>
    <row r="375" spans="1:7" x14ac:dyDescent="0.3">
      <c r="A375" s="59"/>
      <c r="B375" s="59"/>
      <c r="C375" s="59"/>
      <c r="D375" s="59"/>
      <c r="E375" s="59"/>
      <c r="F375" s="59"/>
      <c r="G375" s="59"/>
    </row>
    <row r="376" spans="1:7" x14ac:dyDescent="0.3">
      <c r="A376" s="59"/>
      <c r="B376" s="59"/>
      <c r="C376" s="59"/>
      <c r="D376" s="59"/>
      <c r="E376" s="59"/>
      <c r="F376" s="59"/>
      <c r="G376" s="59"/>
    </row>
    <row r="377" spans="1:7" x14ac:dyDescent="0.3">
      <c r="A377" s="59"/>
      <c r="B377" s="59"/>
      <c r="C377" s="59"/>
      <c r="D377" s="59"/>
      <c r="E377" s="59"/>
      <c r="F377" s="59"/>
      <c r="G377" s="59"/>
    </row>
    <row r="378" spans="1:7" x14ac:dyDescent="0.3">
      <c r="A378" s="59"/>
      <c r="B378" s="59"/>
      <c r="C378" s="59"/>
      <c r="D378" s="59"/>
      <c r="E378" s="59"/>
      <c r="F378" s="59"/>
      <c r="G378" s="59"/>
    </row>
    <row r="379" spans="1:7" x14ac:dyDescent="0.3">
      <c r="A379" s="59"/>
      <c r="B379" s="59"/>
      <c r="C379" s="59"/>
      <c r="D379" s="59"/>
      <c r="E379" s="59"/>
      <c r="F379" s="59"/>
      <c r="G379" s="59"/>
    </row>
    <row r="380" spans="1:7" x14ac:dyDescent="0.3">
      <c r="A380" s="59"/>
      <c r="B380" s="59"/>
      <c r="C380" s="59"/>
      <c r="D380" s="59"/>
      <c r="E380" s="59"/>
      <c r="F380" s="59"/>
      <c r="G380" s="59"/>
    </row>
    <row r="381" spans="1:7" x14ac:dyDescent="0.3">
      <c r="A381" s="59"/>
      <c r="B381" s="59"/>
      <c r="C381" s="59"/>
      <c r="D381" s="59"/>
      <c r="E381" s="59"/>
      <c r="F381" s="59"/>
      <c r="G381" s="59"/>
    </row>
    <row r="382" spans="1:7" x14ac:dyDescent="0.3">
      <c r="A382" s="59"/>
      <c r="B382" s="59"/>
      <c r="C382" s="59"/>
      <c r="D382" s="59"/>
      <c r="E382" s="59"/>
      <c r="F382" s="59"/>
      <c r="G382" s="59"/>
    </row>
    <row r="383" spans="1:7" x14ac:dyDescent="0.3">
      <c r="A383" s="59"/>
      <c r="B383" s="59"/>
      <c r="C383" s="59"/>
      <c r="D383" s="59"/>
      <c r="E383" s="59"/>
      <c r="F383" s="59"/>
      <c r="G383" s="59"/>
    </row>
    <row r="384" spans="1:7" x14ac:dyDescent="0.3">
      <c r="A384" s="59"/>
      <c r="B384" s="59"/>
      <c r="C384" s="59"/>
      <c r="D384" s="59"/>
      <c r="E384" s="59"/>
      <c r="F384" s="59"/>
      <c r="G384" s="59"/>
    </row>
    <row r="385" spans="1:7" x14ac:dyDescent="0.3">
      <c r="A385" s="59"/>
      <c r="B385" s="59"/>
      <c r="C385" s="59"/>
      <c r="D385" s="59"/>
      <c r="E385" s="59"/>
      <c r="F385" s="59"/>
      <c r="G385" s="59"/>
    </row>
    <row r="386" spans="1:7" x14ac:dyDescent="0.3">
      <c r="A386" s="59"/>
      <c r="B386" s="59"/>
      <c r="C386" s="59"/>
      <c r="D386" s="59"/>
      <c r="E386" s="59"/>
      <c r="F386" s="59"/>
      <c r="G386" s="59"/>
    </row>
    <row r="387" spans="1:7" x14ac:dyDescent="0.3">
      <c r="A387" s="59"/>
      <c r="B387" s="59"/>
      <c r="C387" s="59"/>
      <c r="D387" s="59"/>
      <c r="E387" s="59"/>
      <c r="F387" s="59"/>
      <c r="G387" s="59"/>
    </row>
    <row r="388" spans="1:7" x14ac:dyDescent="0.3">
      <c r="A388" s="59"/>
      <c r="B388" s="59"/>
      <c r="C388" s="59"/>
      <c r="D388" s="59"/>
      <c r="E388" s="59"/>
      <c r="F388" s="59"/>
      <c r="G388" s="59"/>
    </row>
    <row r="389" spans="1:7" x14ac:dyDescent="0.3">
      <c r="A389" s="59"/>
      <c r="B389" s="59"/>
      <c r="C389" s="59"/>
      <c r="D389" s="59"/>
      <c r="E389" s="59"/>
      <c r="F389" s="59"/>
      <c r="G389" s="59"/>
    </row>
    <row r="390" spans="1:7" x14ac:dyDescent="0.3">
      <c r="A390" s="59"/>
      <c r="B390" s="59"/>
      <c r="C390" s="59"/>
      <c r="D390" s="59"/>
      <c r="E390" s="59"/>
      <c r="F390" s="59"/>
      <c r="G390" s="59"/>
    </row>
    <row r="391" spans="1:7" x14ac:dyDescent="0.3">
      <c r="A391" s="59"/>
      <c r="B391" s="59"/>
      <c r="C391" s="59"/>
      <c r="D391" s="59"/>
      <c r="E391" s="59"/>
      <c r="F391" s="59"/>
      <c r="G391" s="59"/>
    </row>
    <row r="392" spans="1:7" x14ac:dyDescent="0.3">
      <c r="A392" s="59"/>
      <c r="B392" s="59"/>
      <c r="C392" s="59"/>
      <c r="D392" s="59"/>
      <c r="E392" s="59"/>
      <c r="F392" s="59"/>
      <c r="G392" s="59"/>
    </row>
    <row r="393" spans="1:7" x14ac:dyDescent="0.3">
      <c r="A393" s="59"/>
      <c r="B393" s="59"/>
      <c r="C393" s="59"/>
      <c r="D393" s="59"/>
      <c r="E393" s="59"/>
      <c r="F393" s="59"/>
      <c r="G393" s="59"/>
    </row>
    <row r="394" spans="1:7" x14ac:dyDescent="0.3">
      <c r="A394" s="59"/>
      <c r="B394" s="59"/>
      <c r="C394" s="59"/>
      <c r="D394" s="59"/>
      <c r="E394" s="59"/>
      <c r="F394" s="59"/>
      <c r="G394" s="59"/>
    </row>
    <row r="395" spans="1:7" x14ac:dyDescent="0.3">
      <c r="A395" s="59"/>
      <c r="B395" s="59"/>
      <c r="C395" s="59"/>
      <c r="D395" s="59"/>
      <c r="E395" s="59"/>
      <c r="F395" s="59"/>
      <c r="G395" s="59"/>
    </row>
    <row r="396" spans="1:7" x14ac:dyDescent="0.3">
      <c r="A396" s="59"/>
      <c r="B396" s="59"/>
      <c r="C396" s="59"/>
      <c r="D396" s="59"/>
      <c r="E396" s="59"/>
      <c r="F396" s="59"/>
      <c r="G396" s="59"/>
    </row>
    <row r="397" spans="1:7" x14ac:dyDescent="0.3">
      <c r="A397" s="59"/>
      <c r="B397" s="59"/>
      <c r="C397" s="59"/>
      <c r="D397" s="59"/>
      <c r="E397" s="59"/>
      <c r="F397" s="59"/>
      <c r="G397" s="59"/>
    </row>
    <row r="398" spans="1:7" x14ac:dyDescent="0.3">
      <c r="A398" s="59"/>
      <c r="B398" s="59"/>
      <c r="C398" s="59"/>
      <c r="D398" s="59"/>
      <c r="E398" s="59"/>
      <c r="F398" s="59"/>
      <c r="G398" s="59"/>
    </row>
    <row r="399" spans="1:7" x14ac:dyDescent="0.3">
      <c r="A399" s="59"/>
      <c r="B399" s="59"/>
      <c r="C399" s="59"/>
      <c r="D399" s="59"/>
      <c r="E399" s="59"/>
      <c r="F399" s="59"/>
      <c r="G399" s="59"/>
    </row>
    <row r="400" spans="1:7" x14ac:dyDescent="0.3">
      <c r="A400" s="59"/>
      <c r="B400" s="59"/>
      <c r="C400" s="59"/>
      <c r="D400" s="59"/>
      <c r="E400" s="59"/>
      <c r="F400" s="59"/>
      <c r="G400" s="59"/>
    </row>
    <row r="401" spans="1:7" x14ac:dyDescent="0.3">
      <c r="A401" s="59"/>
      <c r="B401" s="59"/>
      <c r="C401" s="59"/>
      <c r="D401" s="59"/>
      <c r="E401" s="59"/>
      <c r="F401" s="59"/>
      <c r="G401" s="59"/>
    </row>
    <row r="402" spans="1:7" x14ac:dyDescent="0.3">
      <c r="A402" s="59"/>
      <c r="B402" s="59"/>
      <c r="C402" s="59"/>
      <c r="D402" s="59"/>
      <c r="E402" s="59"/>
      <c r="F402" s="59"/>
      <c r="G402" s="59"/>
    </row>
    <row r="403" spans="1:7" x14ac:dyDescent="0.3">
      <c r="A403" s="59"/>
      <c r="B403" s="59"/>
      <c r="C403" s="59"/>
      <c r="D403" s="59"/>
      <c r="E403" s="59"/>
      <c r="F403" s="59"/>
      <c r="G403" s="59"/>
    </row>
    <row r="404" spans="1:7" x14ac:dyDescent="0.3">
      <c r="A404" s="59"/>
      <c r="B404" s="59"/>
      <c r="C404" s="59"/>
      <c r="D404" s="59"/>
      <c r="E404" s="59"/>
      <c r="F404" s="59"/>
      <c r="G404" s="59"/>
    </row>
    <row r="405" spans="1:7" x14ac:dyDescent="0.3">
      <c r="A405" s="59"/>
      <c r="B405" s="59"/>
      <c r="C405" s="59"/>
      <c r="D405" s="59"/>
      <c r="E405" s="59"/>
      <c r="F405" s="59"/>
      <c r="G405" s="59"/>
    </row>
    <row r="406" spans="1:7" x14ac:dyDescent="0.3">
      <c r="A406" s="59"/>
      <c r="B406" s="59"/>
      <c r="C406" s="59"/>
      <c r="D406" s="59"/>
      <c r="E406" s="59"/>
      <c r="F406" s="59"/>
      <c r="G406" s="59"/>
    </row>
    <row r="407" spans="1:7" x14ac:dyDescent="0.3">
      <c r="A407" s="59"/>
      <c r="B407" s="59"/>
      <c r="C407" s="59"/>
      <c r="D407" s="59"/>
      <c r="E407" s="59"/>
      <c r="F407" s="59"/>
      <c r="G407" s="59"/>
    </row>
    <row r="408" spans="1:7" x14ac:dyDescent="0.3">
      <c r="A408" s="59"/>
      <c r="B408" s="59"/>
      <c r="C408" s="59"/>
      <c r="D408" s="59"/>
      <c r="E408" s="59"/>
      <c r="F408" s="59"/>
      <c r="G408" s="59"/>
    </row>
    <row r="409" spans="1:7" x14ac:dyDescent="0.3">
      <c r="A409" s="59"/>
      <c r="B409" s="59"/>
      <c r="C409" s="59"/>
      <c r="D409" s="59"/>
      <c r="E409" s="59"/>
      <c r="F409" s="59"/>
      <c r="G409" s="59"/>
    </row>
    <row r="410" spans="1:7" x14ac:dyDescent="0.3">
      <c r="A410" s="59"/>
      <c r="B410" s="59"/>
      <c r="C410" s="59"/>
      <c r="D410" s="59"/>
      <c r="E410" s="59"/>
      <c r="F410" s="59"/>
      <c r="G410" s="59"/>
    </row>
    <row r="411" spans="1:7" x14ac:dyDescent="0.3">
      <c r="A411" s="59"/>
      <c r="B411" s="59"/>
      <c r="C411" s="59"/>
      <c r="D411" s="59"/>
      <c r="E411" s="59"/>
      <c r="F411" s="59"/>
      <c r="G411" s="59"/>
    </row>
    <row r="412" spans="1:7" x14ac:dyDescent="0.3">
      <c r="A412" s="59"/>
      <c r="B412" s="59"/>
      <c r="C412" s="59"/>
      <c r="D412" s="59"/>
      <c r="E412" s="59"/>
      <c r="F412" s="59"/>
      <c r="G412" s="59"/>
    </row>
    <row r="413" spans="1:7" x14ac:dyDescent="0.3">
      <c r="A413" s="59"/>
      <c r="B413" s="59"/>
      <c r="C413" s="59"/>
      <c r="D413" s="59"/>
      <c r="E413" s="59"/>
      <c r="F413" s="59"/>
      <c r="G413" s="59"/>
    </row>
    <row r="414" spans="1:7" x14ac:dyDescent="0.3">
      <c r="A414" s="59"/>
      <c r="B414" s="59"/>
      <c r="C414" s="59"/>
      <c r="D414" s="59"/>
      <c r="E414" s="59"/>
      <c r="F414" s="59"/>
      <c r="G414" s="59"/>
    </row>
    <row r="415" spans="1:7" x14ac:dyDescent="0.3">
      <c r="A415" s="59"/>
      <c r="B415" s="59"/>
      <c r="C415" s="59"/>
      <c r="D415" s="59"/>
      <c r="E415" s="59"/>
      <c r="F415" s="59"/>
      <c r="G415" s="59"/>
    </row>
    <row r="416" spans="1:7" x14ac:dyDescent="0.3">
      <c r="A416" s="59"/>
      <c r="B416" s="59"/>
      <c r="C416" s="59"/>
      <c r="D416" s="59"/>
      <c r="E416" s="59"/>
      <c r="F416" s="59"/>
      <c r="G416" s="59"/>
    </row>
    <row r="417" spans="1:7" x14ac:dyDescent="0.3">
      <c r="A417" s="59"/>
      <c r="B417" s="59"/>
      <c r="C417" s="59"/>
      <c r="D417" s="59"/>
      <c r="E417" s="59"/>
      <c r="F417" s="59"/>
      <c r="G417" s="59"/>
    </row>
    <row r="418" spans="1:7" x14ac:dyDescent="0.3">
      <c r="A418" s="59"/>
      <c r="B418" s="59"/>
      <c r="C418" s="59"/>
      <c r="D418" s="59"/>
      <c r="E418" s="59"/>
      <c r="F418" s="59"/>
      <c r="G418" s="59"/>
    </row>
    <row r="419" spans="1:7" x14ac:dyDescent="0.3">
      <c r="A419" s="59"/>
      <c r="B419" s="59"/>
      <c r="C419" s="59"/>
      <c r="D419" s="59"/>
      <c r="E419" s="59"/>
      <c r="F419" s="59"/>
      <c r="G419" s="59"/>
    </row>
    <row r="420" spans="1:7" x14ac:dyDescent="0.3">
      <c r="A420" s="59"/>
      <c r="B420" s="59"/>
      <c r="C420" s="59"/>
      <c r="D420" s="59"/>
      <c r="E420" s="59"/>
      <c r="F420" s="59"/>
      <c r="G420" s="59"/>
    </row>
    <row r="421" spans="1:7" x14ac:dyDescent="0.3">
      <c r="A421" s="59"/>
      <c r="B421" s="59"/>
      <c r="C421" s="59"/>
      <c r="D421" s="59"/>
      <c r="E421" s="59"/>
      <c r="F421" s="59"/>
      <c r="G421" s="59"/>
    </row>
    <row r="422" spans="1:7" x14ac:dyDescent="0.3">
      <c r="A422" s="59"/>
      <c r="B422" s="59"/>
      <c r="C422" s="59"/>
      <c r="D422" s="59"/>
      <c r="E422" s="59"/>
      <c r="F422" s="59"/>
      <c r="G422" s="59"/>
    </row>
    <row r="423" spans="1:7" x14ac:dyDescent="0.3">
      <c r="A423" s="59"/>
      <c r="B423" s="59"/>
      <c r="C423" s="59"/>
      <c r="D423" s="59"/>
      <c r="E423" s="59"/>
      <c r="F423" s="59"/>
      <c r="G423" s="59"/>
    </row>
    <row r="424" spans="1:7" x14ac:dyDescent="0.3">
      <c r="A424" s="59"/>
      <c r="B424" s="59"/>
      <c r="C424" s="59"/>
      <c r="D424" s="59"/>
      <c r="E424" s="59"/>
      <c r="F424" s="59"/>
      <c r="G424" s="59"/>
    </row>
    <row r="425" spans="1:7" x14ac:dyDescent="0.3">
      <c r="A425" s="59"/>
      <c r="B425" s="59"/>
      <c r="C425" s="59"/>
      <c r="D425" s="59"/>
      <c r="E425" s="59"/>
      <c r="F425" s="59"/>
      <c r="G425" s="59"/>
    </row>
    <row r="426" spans="1:7" x14ac:dyDescent="0.3">
      <c r="A426" s="59"/>
      <c r="B426" s="59"/>
      <c r="C426" s="59"/>
      <c r="D426" s="59"/>
      <c r="E426" s="59"/>
      <c r="F426" s="59"/>
      <c r="G426" s="59"/>
    </row>
    <row r="427" spans="1:7" x14ac:dyDescent="0.3">
      <c r="A427" s="59"/>
      <c r="B427" s="59"/>
      <c r="C427" s="59"/>
      <c r="D427" s="59"/>
      <c r="E427" s="59"/>
      <c r="F427" s="59"/>
      <c r="G427" s="59"/>
    </row>
    <row r="428" spans="1:7" x14ac:dyDescent="0.3">
      <c r="A428" s="59"/>
      <c r="B428" s="59"/>
      <c r="C428" s="59"/>
      <c r="D428" s="59"/>
      <c r="E428" s="59"/>
      <c r="F428" s="59"/>
      <c r="G428" s="59"/>
    </row>
    <row r="429" spans="1:7" x14ac:dyDescent="0.3">
      <c r="A429" s="59"/>
      <c r="B429" s="59"/>
      <c r="C429" s="59"/>
      <c r="D429" s="59"/>
      <c r="E429" s="59"/>
      <c r="F429" s="59"/>
      <c r="G429" s="59"/>
    </row>
    <row r="430" spans="1:7" x14ac:dyDescent="0.3">
      <c r="A430" s="59"/>
      <c r="B430" s="59"/>
      <c r="C430" s="59"/>
      <c r="D430" s="59"/>
      <c r="E430" s="59"/>
      <c r="F430" s="59"/>
      <c r="G430" s="59"/>
    </row>
    <row r="431" spans="1:7" x14ac:dyDescent="0.3">
      <c r="A431" s="59"/>
      <c r="B431" s="59"/>
      <c r="C431" s="59"/>
      <c r="D431" s="59"/>
      <c r="E431" s="59"/>
      <c r="F431" s="59"/>
      <c r="G431" s="59"/>
    </row>
    <row r="432" spans="1:7" x14ac:dyDescent="0.3">
      <c r="A432" s="59"/>
      <c r="B432" s="59"/>
      <c r="C432" s="59"/>
      <c r="D432" s="59"/>
      <c r="E432" s="59"/>
      <c r="F432" s="59"/>
      <c r="G432" s="59"/>
    </row>
    <row r="433" spans="1:7" x14ac:dyDescent="0.3">
      <c r="A433" s="59"/>
      <c r="B433" s="59"/>
      <c r="C433" s="59"/>
      <c r="D433" s="59"/>
      <c r="E433" s="59"/>
      <c r="F433" s="59"/>
      <c r="G433" s="59"/>
    </row>
    <row r="434" spans="1:7" x14ac:dyDescent="0.3">
      <c r="A434" s="59"/>
      <c r="B434" s="59"/>
      <c r="C434" s="59"/>
      <c r="D434" s="59"/>
      <c r="E434" s="59"/>
      <c r="F434" s="59"/>
      <c r="G434" s="59"/>
    </row>
    <row r="435" spans="1:7" x14ac:dyDescent="0.3">
      <c r="A435" s="59"/>
      <c r="B435" s="59"/>
      <c r="C435" s="59"/>
      <c r="D435" s="59"/>
      <c r="E435" s="59"/>
      <c r="F435" s="59"/>
      <c r="G435" s="59"/>
    </row>
    <row r="436" spans="1:7" x14ac:dyDescent="0.3">
      <c r="A436" s="59"/>
      <c r="B436" s="59"/>
      <c r="C436" s="59"/>
      <c r="D436" s="59"/>
      <c r="E436" s="59"/>
      <c r="F436" s="59"/>
      <c r="G436" s="59"/>
    </row>
    <row r="437" spans="1:7" x14ac:dyDescent="0.3">
      <c r="A437" s="59"/>
      <c r="B437" s="59"/>
      <c r="C437" s="59"/>
      <c r="D437" s="59"/>
      <c r="E437" s="59"/>
      <c r="F437" s="59"/>
      <c r="G437" s="59"/>
    </row>
    <row r="438" spans="1:7" x14ac:dyDescent="0.3">
      <c r="A438" s="59"/>
      <c r="B438" s="59"/>
      <c r="C438" s="59"/>
      <c r="D438" s="59"/>
      <c r="E438" s="59"/>
      <c r="F438" s="59"/>
      <c r="G438" s="59"/>
    </row>
    <row r="439" spans="1:7" x14ac:dyDescent="0.3">
      <c r="A439" s="59"/>
      <c r="B439" s="59"/>
      <c r="C439" s="59"/>
      <c r="D439" s="59"/>
      <c r="E439" s="59"/>
      <c r="F439" s="59"/>
      <c r="G439" s="59"/>
    </row>
    <row r="440" spans="1:7" x14ac:dyDescent="0.3">
      <c r="A440" s="59"/>
      <c r="B440" s="59"/>
      <c r="C440" s="59"/>
      <c r="D440" s="59"/>
      <c r="E440" s="59"/>
      <c r="F440" s="59"/>
      <c r="G440" s="59"/>
    </row>
    <row r="441" spans="1:7" x14ac:dyDescent="0.3">
      <c r="A441" s="59"/>
      <c r="B441" s="59"/>
      <c r="C441" s="59"/>
      <c r="D441" s="59"/>
      <c r="E441" s="59"/>
      <c r="F441" s="59"/>
      <c r="G441" s="59"/>
    </row>
    <row r="442" spans="1:7" x14ac:dyDescent="0.3">
      <c r="A442" s="59"/>
      <c r="B442" s="59"/>
      <c r="C442" s="59"/>
      <c r="D442" s="59"/>
      <c r="E442" s="59"/>
      <c r="F442" s="59"/>
      <c r="G442" s="59"/>
    </row>
    <row r="443" spans="1:7" x14ac:dyDescent="0.3">
      <c r="A443" s="59"/>
      <c r="B443" s="59"/>
      <c r="C443" s="59"/>
      <c r="D443" s="59"/>
      <c r="E443" s="59"/>
      <c r="F443" s="59"/>
      <c r="G443" s="59"/>
    </row>
    <row r="444" spans="1:7" x14ac:dyDescent="0.3">
      <c r="A444" s="59"/>
      <c r="B444" s="59"/>
      <c r="C444" s="59"/>
      <c r="D444" s="59"/>
      <c r="E444" s="59"/>
      <c r="F444" s="59"/>
      <c r="G444" s="59"/>
    </row>
    <row r="445" spans="1:7" x14ac:dyDescent="0.3">
      <c r="A445" s="59"/>
      <c r="B445" s="59"/>
      <c r="C445" s="59"/>
      <c r="D445" s="59"/>
      <c r="E445" s="59"/>
      <c r="F445" s="59"/>
      <c r="G445" s="59"/>
    </row>
    <row r="446" spans="1:7" x14ac:dyDescent="0.3">
      <c r="A446" s="59"/>
      <c r="B446" s="59"/>
      <c r="C446" s="59"/>
      <c r="D446" s="59"/>
      <c r="E446" s="59"/>
      <c r="F446" s="59"/>
      <c r="G446" s="59"/>
    </row>
    <row r="447" spans="1:7" x14ac:dyDescent="0.3">
      <c r="A447" s="59"/>
      <c r="B447" s="59"/>
      <c r="C447" s="59"/>
      <c r="D447" s="59"/>
      <c r="E447" s="59"/>
      <c r="F447" s="59"/>
      <c r="G447" s="59"/>
    </row>
    <row r="448" spans="1:7" x14ac:dyDescent="0.3">
      <c r="A448" s="59"/>
      <c r="B448" s="59"/>
      <c r="C448" s="59"/>
      <c r="D448" s="59"/>
      <c r="E448" s="59"/>
      <c r="F448" s="59"/>
      <c r="G448" s="59"/>
    </row>
    <row r="449" spans="1:7" x14ac:dyDescent="0.3">
      <c r="A449" s="59"/>
      <c r="B449" s="59"/>
      <c r="C449" s="59"/>
      <c r="D449" s="59"/>
      <c r="E449" s="59"/>
      <c r="F449" s="59"/>
      <c r="G449" s="59"/>
    </row>
    <row r="450" spans="1:7" x14ac:dyDescent="0.3">
      <c r="A450" s="59"/>
      <c r="B450" s="59"/>
      <c r="C450" s="59"/>
      <c r="D450" s="59"/>
      <c r="E450" s="59"/>
      <c r="F450" s="59"/>
      <c r="G450" s="59"/>
    </row>
    <row r="451" spans="1:7" x14ac:dyDescent="0.3">
      <c r="A451" s="59"/>
      <c r="B451" s="59"/>
      <c r="C451" s="59"/>
      <c r="D451" s="59"/>
      <c r="E451" s="59"/>
      <c r="F451" s="59"/>
      <c r="G451" s="59"/>
    </row>
    <row r="452" spans="1:7" x14ac:dyDescent="0.3">
      <c r="A452" s="59"/>
      <c r="B452" s="59"/>
      <c r="C452" s="59"/>
      <c r="D452" s="59"/>
      <c r="E452" s="59"/>
      <c r="F452" s="59"/>
      <c r="G452" s="59"/>
    </row>
    <row r="453" spans="1:7" x14ac:dyDescent="0.3">
      <c r="A453" s="59"/>
      <c r="B453" s="59"/>
      <c r="C453" s="59"/>
      <c r="D453" s="59"/>
      <c r="E453" s="59"/>
      <c r="F453" s="59"/>
      <c r="G453" s="59"/>
    </row>
    <row r="454" spans="1:7" x14ac:dyDescent="0.3">
      <c r="A454" s="59"/>
      <c r="B454" s="59"/>
      <c r="C454" s="59"/>
      <c r="D454" s="59"/>
      <c r="E454" s="59"/>
      <c r="F454" s="59"/>
      <c r="G454" s="59"/>
    </row>
    <row r="455" spans="1:7" x14ac:dyDescent="0.3">
      <c r="A455" s="59"/>
      <c r="B455" s="59"/>
      <c r="C455" s="59"/>
      <c r="D455" s="59"/>
      <c r="E455" s="59"/>
      <c r="F455" s="59"/>
      <c r="G455" s="59"/>
    </row>
    <row r="456" spans="1:7" x14ac:dyDescent="0.3">
      <c r="A456" s="59"/>
      <c r="B456" s="59"/>
      <c r="C456" s="59"/>
      <c r="D456" s="59"/>
      <c r="E456" s="59"/>
      <c r="F456" s="59"/>
      <c r="G456" s="59"/>
    </row>
    <row r="457" spans="1:7" x14ac:dyDescent="0.3">
      <c r="A457" s="59"/>
      <c r="B457" s="59"/>
      <c r="C457" s="59"/>
      <c r="D457" s="59"/>
      <c r="E457" s="59"/>
      <c r="F457" s="59"/>
      <c r="G457" s="59"/>
    </row>
    <row r="458" spans="1:7" x14ac:dyDescent="0.3">
      <c r="A458" s="59"/>
      <c r="B458" s="59"/>
      <c r="C458" s="59"/>
      <c r="D458" s="59"/>
      <c r="E458" s="59"/>
      <c r="F458" s="59"/>
      <c r="G458" s="59"/>
    </row>
    <row r="459" spans="1:7" x14ac:dyDescent="0.3">
      <c r="A459" s="59"/>
      <c r="B459" s="59"/>
      <c r="C459" s="59"/>
      <c r="D459" s="59"/>
      <c r="E459" s="59"/>
      <c r="F459" s="59"/>
      <c r="G459" s="59"/>
    </row>
    <row r="460" spans="1:7" x14ac:dyDescent="0.3">
      <c r="A460" s="59"/>
      <c r="B460" s="59"/>
      <c r="C460" s="59"/>
      <c r="D460" s="59"/>
      <c r="E460" s="59"/>
      <c r="F460" s="59"/>
      <c r="G460" s="59"/>
    </row>
    <row r="461" spans="1:7" x14ac:dyDescent="0.3">
      <c r="A461" s="59"/>
      <c r="B461" s="59"/>
      <c r="C461" s="59"/>
      <c r="D461" s="59"/>
      <c r="E461" s="59"/>
      <c r="F461" s="59"/>
      <c r="G461" s="59"/>
    </row>
    <row r="462" spans="1:7" x14ac:dyDescent="0.3">
      <c r="A462" s="59"/>
      <c r="B462" s="59"/>
      <c r="C462" s="59"/>
      <c r="D462" s="59"/>
      <c r="E462" s="59"/>
      <c r="F462" s="59"/>
      <c r="G462" s="59"/>
    </row>
    <row r="463" spans="1:7" x14ac:dyDescent="0.3">
      <c r="A463" s="59"/>
      <c r="B463" s="59"/>
      <c r="C463" s="59"/>
      <c r="D463" s="59"/>
      <c r="E463" s="59"/>
      <c r="F463" s="59"/>
      <c r="G463" s="59"/>
    </row>
    <row r="464" spans="1:7" x14ac:dyDescent="0.3">
      <c r="A464" s="59"/>
      <c r="B464" s="59"/>
      <c r="C464" s="59"/>
      <c r="D464" s="59"/>
      <c r="E464" s="59"/>
      <c r="F464" s="59"/>
      <c r="G464" s="59"/>
    </row>
    <row r="465" spans="1:7" x14ac:dyDescent="0.3">
      <c r="A465" s="59"/>
      <c r="B465" s="59"/>
      <c r="C465" s="59"/>
      <c r="D465" s="59"/>
      <c r="E465" s="59"/>
      <c r="F465" s="59"/>
      <c r="G465" s="59"/>
    </row>
    <row r="466" spans="1:7" x14ac:dyDescent="0.3">
      <c r="A466" s="59"/>
      <c r="B466" s="59"/>
      <c r="C466" s="59"/>
      <c r="D466" s="59"/>
      <c r="E466" s="59"/>
      <c r="F466" s="59"/>
      <c r="G466" s="59"/>
    </row>
    <row r="467" spans="1:7" x14ac:dyDescent="0.3">
      <c r="A467" s="59"/>
      <c r="B467" s="59"/>
      <c r="C467" s="59"/>
      <c r="D467" s="59"/>
      <c r="E467" s="59"/>
      <c r="F467" s="59"/>
      <c r="G467" s="59"/>
    </row>
    <row r="468" spans="1:7" x14ac:dyDescent="0.3">
      <c r="A468" s="59"/>
      <c r="B468" s="59"/>
      <c r="C468" s="59"/>
      <c r="D468" s="59"/>
      <c r="E468" s="59"/>
      <c r="F468" s="59"/>
      <c r="G468" s="59"/>
    </row>
    <row r="469" spans="1:7" x14ac:dyDescent="0.3">
      <c r="A469" s="59"/>
      <c r="B469" s="59"/>
      <c r="C469" s="59"/>
      <c r="D469" s="59"/>
      <c r="E469" s="59"/>
      <c r="F469" s="59"/>
      <c r="G469" s="59"/>
    </row>
    <row r="470" spans="1:7" x14ac:dyDescent="0.3">
      <c r="A470" s="59"/>
      <c r="B470" s="59"/>
      <c r="C470" s="59"/>
      <c r="D470" s="59"/>
      <c r="E470" s="59"/>
      <c r="F470" s="59"/>
      <c r="G470" s="59"/>
    </row>
    <row r="471" spans="1:7" x14ac:dyDescent="0.3">
      <c r="A471" s="59"/>
      <c r="B471" s="59"/>
      <c r="C471" s="59"/>
      <c r="D471" s="59"/>
      <c r="E471" s="59"/>
      <c r="F471" s="59"/>
      <c r="G471" s="59"/>
    </row>
    <row r="472" spans="1:7" x14ac:dyDescent="0.3">
      <c r="A472" s="59"/>
      <c r="B472" s="59"/>
      <c r="C472" s="59"/>
      <c r="D472" s="59"/>
      <c r="E472" s="59"/>
      <c r="F472" s="59"/>
      <c r="G472" s="59"/>
    </row>
    <row r="473" spans="1:7" x14ac:dyDescent="0.3">
      <c r="A473" s="59"/>
      <c r="B473" s="59"/>
      <c r="C473" s="59"/>
      <c r="D473" s="59"/>
      <c r="E473" s="59"/>
      <c r="F473" s="59"/>
      <c r="G473" s="59"/>
    </row>
    <row r="474" spans="1:7" x14ac:dyDescent="0.3">
      <c r="A474" s="59"/>
      <c r="B474" s="59"/>
      <c r="C474" s="59"/>
      <c r="D474" s="59"/>
      <c r="E474" s="59"/>
      <c r="F474" s="59"/>
      <c r="G474" s="59"/>
    </row>
    <row r="475" spans="1:7" x14ac:dyDescent="0.3">
      <c r="A475" s="59"/>
      <c r="B475" s="59"/>
      <c r="C475" s="59"/>
      <c r="D475" s="59"/>
      <c r="E475" s="59"/>
      <c r="F475" s="59"/>
      <c r="G475" s="59"/>
    </row>
    <row r="476" spans="1:7" x14ac:dyDescent="0.3">
      <c r="A476" s="59"/>
      <c r="B476" s="59"/>
      <c r="C476" s="59"/>
      <c r="D476" s="59"/>
      <c r="E476" s="59"/>
      <c r="F476" s="59"/>
      <c r="G476" s="59"/>
    </row>
    <row r="477" spans="1:7" x14ac:dyDescent="0.3">
      <c r="A477" s="59"/>
      <c r="B477" s="59"/>
      <c r="C477" s="59"/>
      <c r="D477" s="59"/>
      <c r="E477" s="59"/>
      <c r="F477" s="59"/>
      <c r="G477" s="59"/>
    </row>
    <row r="478" spans="1:7" x14ac:dyDescent="0.3">
      <c r="A478" s="59"/>
      <c r="B478" s="59"/>
      <c r="C478" s="59"/>
      <c r="D478" s="59"/>
      <c r="E478" s="59"/>
      <c r="F478" s="59"/>
      <c r="G478" s="59"/>
    </row>
    <row r="479" spans="1:7" x14ac:dyDescent="0.3">
      <c r="A479" s="59"/>
      <c r="B479" s="59"/>
      <c r="C479" s="59"/>
      <c r="D479" s="59"/>
      <c r="E479" s="59"/>
      <c r="F479" s="59"/>
      <c r="G479" s="59"/>
    </row>
    <row r="480" spans="1:7" x14ac:dyDescent="0.3">
      <c r="A480" s="59"/>
      <c r="B480" s="59"/>
      <c r="C480" s="59"/>
      <c r="D480" s="59"/>
      <c r="E480" s="59"/>
      <c r="F480" s="59"/>
      <c r="G480" s="59"/>
    </row>
    <row r="481" spans="1:7" x14ac:dyDescent="0.3">
      <c r="A481" s="59"/>
      <c r="B481" s="59"/>
      <c r="C481" s="59"/>
      <c r="D481" s="59"/>
      <c r="E481" s="59"/>
      <c r="F481" s="59"/>
      <c r="G481" s="59"/>
    </row>
    <row r="482" spans="1:7" x14ac:dyDescent="0.3">
      <c r="A482" s="59"/>
      <c r="B482" s="59"/>
      <c r="C482" s="59"/>
      <c r="D482" s="59"/>
      <c r="E482" s="59"/>
      <c r="F482" s="59"/>
      <c r="G482" s="59"/>
    </row>
    <row r="483" spans="1:7" x14ac:dyDescent="0.3">
      <c r="A483" s="59"/>
      <c r="B483" s="59"/>
      <c r="C483" s="59"/>
      <c r="D483" s="59"/>
      <c r="E483" s="59"/>
      <c r="F483" s="59"/>
      <c r="G483" s="59"/>
    </row>
    <row r="484" spans="1:7" x14ac:dyDescent="0.3">
      <c r="A484" s="59"/>
      <c r="B484" s="59"/>
      <c r="C484" s="59"/>
      <c r="D484" s="59"/>
      <c r="E484" s="59"/>
      <c r="F484" s="59"/>
      <c r="G484" s="59"/>
    </row>
    <row r="485" spans="1:7" x14ac:dyDescent="0.3">
      <c r="A485" s="59"/>
      <c r="B485" s="59"/>
      <c r="C485" s="59"/>
      <c r="D485" s="59"/>
      <c r="E485" s="59"/>
      <c r="F485" s="59"/>
      <c r="G485" s="59"/>
    </row>
    <row r="486" spans="1:7" x14ac:dyDescent="0.3">
      <c r="A486" s="59"/>
      <c r="B486" s="59"/>
      <c r="C486" s="59"/>
      <c r="D486" s="59"/>
      <c r="E486" s="59"/>
      <c r="F486" s="59"/>
      <c r="G486" s="59"/>
    </row>
    <row r="487" spans="1:7" x14ac:dyDescent="0.3">
      <c r="A487" s="59"/>
      <c r="B487" s="59"/>
      <c r="C487" s="59"/>
      <c r="D487" s="59"/>
      <c r="E487" s="59"/>
      <c r="F487" s="59"/>
      <c r="G487" s="59"/>
    </row>
    <row r="488" spans="1:7" x14ac:dyDescent="0.3">
      <c r="A488" s="59"/>
      <c r="B488" s="59"/>
      <c r="C488" s="59"/>
      <c r="D488" s="59"/>
      <c r="E488" s="59"/>
      <c r="F488" s="59"/>
      <c r="G488" s="59"/>
    </row>
    <row r="489" spans="1:7" x14ac:dyDescent="0.3">
      <c r="A489" s="59"/>
      <c r="B489" s="59"/>
      <c r="C489" s="59"/>
      <c r="D489" s="59"/>
      <c r="E489" s="59"/>
      <c r="F489" s="59"/>
      <c r="G489" s="59"/>
    </row>
    <row r="490" spans="1:7" x14ac:dyDescent="0.3">
      <c r="A490" s="59"/>
      <c r="B490" s="59"/>
      <c r="C490" s="59"/>
      <c r="D490" s="59"/>
      <c r="E490" s="59"/>
      <c r="F490" s="59"/>
      <c r="G490" s="59"/>
    </row>
    <row r="491" spans="1:7" x14ac:dyDescent="0.3">
      <c r="A491" s="59"/>
      <c r="B491" s="59"/>
      <c r="C491" s="59"/>
      <c r="D491" s="59"/>
      <c r="E491" s="59"/>
      <c r="F491" s="59"/>
      <c r="G491" s="59"/>
    </row>
    <row r="492" spans="1:7" x14ac:dyDescent="0.3">
      <c r="A492" s="59"/>
      <c r="B492" s="59"/>
      <c r="C492" s="59"/>
      <c r="D492" s="59"/>
      <c r="E492" s="59"/>
      <c r="F492" s="59"/>
      <c r="G492" s="59"/>
    </row>
    <row r="493" spans="1:7" x14ac:dyDescent="0.3">
      <c r="A493" s="59"/>
      <c r="B493" s="59"/>
      <c r="C493" s="59"/>
      <c r="D493" s="59"/>
      <c r="E493" s="59"/>
      <c r="F493" s="59"/>
      <c r="G493" s="59"/>
    </row>
    <row r="494" spans="1:7" x14ac:dyDescent="0.3">
      <c r="A494" s="59"/>
      <c r="B494" s="59"/>
      <c r="C494" s="59"/>
      <c r="D494" s="59"/>
      <c r="E494" s="59"/>
      <c r="F494" s="59"/>
      <c r="G494" s="59"/>
    </row>
    <row r="495" spans="1:7" x14ac:dyDescent="0.3">
      <c r="A495" s="59"/>
      <c r="B495" s="59"/>
      <c r="C495" s="59"/>
      <c r="D495" s="59"/>
      <c r="E495" s="59"/>
      <c r="F495" s="59"/>
      <c r="G495" s="59"/>
    </row>
    <row r="496" spans="1:7" x14ac:dyDescent="0.3">
      <c r="A496" s="59"/>
      <c r="B496" s="59"/>
      <c r="C496" s="59"/>
      <c r="D496" s="59"/>
      <c r="E496" s="59"/>
      <c r="F496" s="59"/>
      <c r="G496" s="59"/>
    </row>
    <row r="497" spans="1:7" x14ac:dyDescent="0.3">
      <c r="A497" s="59"/>
      <c r="B497" s="59"/>
      <c r="C497" s="59"/>
      <c r="D497" s="59"/>
      <c r="E497" s="59"/>
      <c r="F497" s="59"/>
      <c r="G497" s="59"/>
    </row>
    <row r="498" spans="1:7" x14ac:dyDescent="0.3">
      <c r="A498" s="59"/>
      <c r="B498" s="59"/>
      <c r="C498" s="59"/>
      <c r="D498" s="59"/>
      <c r="E498" s="59"/>
      <c r="F498" s="59"/>
      <c r="G498" s="59"/>
    </row>
    <row r="499" spans="1:7" x14ac:dyDescent="0.3">
      <c r="A499" s="59"/>
      <c r="B499" s="59"/>
      <c r="C499" s="59"/>
      <c r="D499" s="59"/>
      <c r="E499" s="59"/>
      <c r="F499" s="59"/>
      <c r="G499" s="59"/>
    </row>
    <row r="500" spans="1:7" x14ac:dyDescent="0.3">
      <c r="A500" s="59"/>
      <c r="B500" s="59"/>
      <c r="C500" s="59"/>
      <c r="D500" s="59"/>
      <c r="E500" s="59"/>
      <c r="F500" s="59"/>
      <c r="G500" s="59"/>
    </row>
    <row r="501" spans="1:7" x14ac:dyDescent="0.3">
      <c r="A501" s="59"/>
      <c r="B501" s="59"/>
      <c r="C501" s="59"/>
      <c r="D501" s="59"/>
      <c r="E501" s="59"/>
      <c r="F501" s="59"/>
      <c r="G501" s="59"/>
    </row>
    <row r="502" spans="1:7" x14ac:dyDescent="0.3">
      <c r="A502" s="59"/>
      <c r="B502" s="59"/>
      <c r="C502" s="59"/>
      <c r="D502" s="59"/>
      <c r="E502" s="59"/>
      <c r="F502" s="59"/>
      <c r="G502" s="59"/>
    </row>
    <row r="503" spans="1:7" x14ac:dyDescent="0.3">
      <c r="A503" s="59"/>
      <c r="B503" s="59"/>
      <c r="C503" s="59"/>
      <c r="D503" s="59"/>
      <c r="E503" s="59"/>
      <c r="F503" s="59"/>
      <c r="G503" s="59"/>
    </row>
    <row r="504" spans="1:7" x14ac:dyDescent="0.3">
      <c r="A504" s="59"/>
      <c r="B504" s="59"/>
      <c r="C504" s="59"/>
      <c r="D504" s="59"/>
      <c r="E504" s="59"/>
      <c r="F504" s="59"/>
      <c r="G504" s="59"/>
    </row>
    <row r="505" spans="1:7" x14ac:dyDescent="0.3">
      <c r="A505" s="59"/>
      <c r="B505" s="59"/>
      <c r="C505" s="59"/>
      <c r="D505" s="59"/>
      <c r="E505" s="59"/>
      <c r="F505" s="59"/>
      <c r="G505" s="59"/>
    </row>
    <row r="506" spans="1:7" x14ac:dyDescent="0.3">
      <c r="A506" s="59"/>
      <c r="B506" s="59"/>
      <c r="C506" s="59"/>
      <c r="D506" s="59"/>
      <c r="E506" s="59"/>
      <c r="F506" s="59"/>
      <c r="G506" s="59"/>
    </row>
    <row r="507" spans="1:7" x14ac:dyDescent="0.3">
      <c r="A507" s="59"/>
      <c r="B507" s="59"/>
      <c r="C507" s="59"/>
      <c r="D507" s="59"/>
      <c r="E507" s="59"/>
      <c r="F507" s="59"/>
      <c r="G507" s="59"/>
    </row>
    <row r="508" spans="1:7" x14ac:dyDescent="0.3">
      <c r="A508" s="59"/>
      <c r="B508" s="59"/>
      <c r="C508" s="59"/>
      <c r="D508" s="59"/>
      <c r="E508" s="59"/>
      <c r="F508" s="59"/>
      <c r="G508" s="59"/>
    </row>
    <row r="509" spans="1:7" x14ac:dyDescent="0.3">
      <c r="A509" s="59"/>
      <c r="B509" s="59"/>
      <c r="C509" s="59"/>
      <c r="D509" s="59"/>
      <c r="E509" s="59"/>
      <c r="F509" s="59"/>
      <c r="G509" s="59"/>
    </row>
    <row r="510" spans="1:7" x14ac:dyDescent="0.3">
      <c r="A510" s="59"/>
      <c r="B510" s="59"/>
      <c r="C510" s="59"/>
      <c r="D510" s="59"/>
      <c r="E510" s="59"/>
      <c r="F510" s="59"/>
      <c r="G510" s="59"/>
    </row>
    <row r="511" spans="1:7" x14ac:dyDescent="0.3">
      <c r="A511" s="59"/>
      <c r="B511" s="59"/>
      <c r="C511" s="59"/>
      <c r="D511" s="59"/>
      <c r="E511" s="59"/>
      <c r="F511" s="59"/>
      <c r="G511" s="59"/>
    </row>
    <row r="512" spans="1:7" x14ac:dyDescent="0.3">
      <c r="A512" s="59"/>
      <c r="B512" s="59"/>
      <c r="C512" s="59"/>
      <c r="D512" s="59"/>
      <c r="E512" s="59"/>
      <c r="F512" s="59"/>
      <c r="G512" s="59"/>
    </row>
    <row r="513" spans="1:7" x14ac:dyDescent="0.3">
      <c r="A513" s="59"/>
      <c r="B513" s="59"/>
      <c r="C513" s="59"/>
      <c r="D513" s="59"/>
      <c r="E513" s="59"/>
      <c r="F513" s="59"/>
      <c r="G513" s="59"/>
    </row>
    <row r="514" spans="1:7" x14ac:dyDescent="0.3">
      <c r="A514" s="59"/>
      <c r="B514" s="59"/>
      <c r="C514" s="59"/>
      <c r="D514" s="59"/>
      <c r="E514" s="59"/>
      <c r="F514" s="59"/>
      <c r="G514" s="59"/>
    </row>
    <row r="515" spans="1:7" x14ac:dyDescent="0.3">
      <c r="A515" s="59"/>
      <c r="B515" s="59"/>
      <c r="C515" s="59"/>
      <c r="D515" s="59"/>
      <c r="E515" s="59"/>
      <c r="F515" s="59"/>
      <c r="G515" s="59"/>
    </row>
    <row r="516" spans="1:7" x14ac:dyDescent="0.3">
      <c r="A516" s="59"/>
      <c r="B516" s="59"/>
      <c r="C516" s="59"/>
      <c r="D516" s="59"/>
      <c r="E516" s="59"/>
      <c r="F516" s="59"/>
      <c r="G516" s="59"/>
    </row>
    <row r="517" spans="1:7" x14ac:dyDescent="0.3">
      <c r="A517" s="59"/>
      <c r="B517" s="59"/>
      <c r="C517" s="59"/>
      <c r="D517" s="59"/>
      <c r="E517" s="59"/>
      <c r="F517" s="59"/>
      <c r="G517" s="59"/>
    </row>
    <row r="518" spans="1:7" x14ac:dyDescent="0.3">
      <c r="A518" s="59"/>
      <c r="B518" s="59"/>
      <c r="C518" s="59"/>
      <c r="D518" s="59"/>
      <c r="E518" s="59"/>
      <c r="F518" s="59"/>
      <c r="G518" s="59"/>
    </row>
    <row r="519" spans="1:7" x14ac:dyDescent="0.3">
      <c r="A519" s="59"/>
      <c r="B519" s="59"/>
      <c r="C519" s="59"/>
      <c r="D519" s="59"/>
      <c r="E519" s="59"/>
      <c r="F519" s="59"/>
      <c r="G519" s="59"/>
    </row>
    <row r="520" spans="1:7" x14ac:dyDescent="0.3">
      <c r="A520" s="59"/>
      <c r="B520" s="59"/>
      <c r="C520" s="59"/>
      <c r="D520" s="59"/>
      <c r="E520" s="59"/>
      <c r="F520" s="59"/>
      <c r="G520" s="59"/>
    </row>
    <row r="521" spans="1:7" x14ac:dyDescent="0.3">
      <c r="A521" s="59"/>
      <c r="B521" s="59"/>
      <c r="C521" s="59"/>
      <c r="D521" s="59"/>
      <c r="E521" s="59"/>
      <c r="F521" s="59"/>
      <c r="G521" s="59"/>
    </row>
    <row r="522" spans="1:7" x14ac:dyDescent="0.3">
      <c r="A522" s="59"/>
      <c r="B522" s="59"/>
      <c r="C522" s="59"/>
      <c r="D522" s="59"/>
      <c r="E522" s="59"/>
      <c r="F522" s="59"/>
      <c r="G522" s="59"/>
    </row>
    <row r="523" spans="1:7" x14ac:dyDescent="0.3">
      <c r="A523" s="59"/>
      <c r="B523" s="59"/>
      <c r="C523" s="59"/>
      <c r="D523" s="59"/>
      <c r="E523" s="59"/>
      <c r="F523" s="59"/>
      <c r="G523" s="59"/>
    </row>
    <row r="524" spans="1:7" x14ac:dyDescent="0.3">
      <c r="A524" s="59"/>
      <c r="B524" s="59"/>
      <c r="C524" s="59"/>
      <c r="D524" s="59"/>
      <c r="E524" s="59"/>
      <c r="F524" s="59"/>
      <c r="G524" s="59"/>
    </row>
    <row r="525" spans="1:7" x14ac:dyDescent="0.3">
      <c r="A525" s="59"/>
      <c r="B525" s="59"/>
      <c r="C525" s="59"/>
      <c r="D525" s="59"/>
      <c r="E525" s="59"/>
      <c r="F525" s="59"/>
      <c r="G525" s="59"/>
    </row>
    <row r="526" spans="1:7" x14ac:dyDescent="0.3">
      <c r="A526" s="59"/>
      <c r="B526" s="59"/>
      <c r="C526" s="59"/>
      <c r="D526" s="59"/>
      <c r="E526" s="59"/>
      <c r="F526" s="59"/>
      <c r="G526" s="59"/>
    </row>
    <row r="527" spans="1:7" x14ac:dyDescent="0.3">
      <c r="A527" s="59"/>
      <c r="B527" s="59"/>
      <c r="C527" s="59"/>
      <c r="D527" s="59"/>
      <c r="E527" s="59"/>
      <c r="F527" s="59"/>
      <c r="G527" s="59"/>
    </row>
    <row r="528" spans="1:7" x14ac:dyDescent="0.3">
      <c r="A528" s="59"/>
      <c r="B528" s="59"/>
      <c r="C528" s="59"/>
      <c r="D528" s="59"/>
      <c r="E528" s="59"/>
      <c r="F528" s="59"/>
      <c r="G528" s="59"/>
    </row>
    <row r="529" spans="1:7" x14ac:dyDescent="0.3">
      <c r="A529" s="59"/>
      <c r="B529" s="59"/>
      <c r="C529" s="59"/>
      <c r="D529" s="59"/>
      <c r="E529" s="59"/>
      <c r="F529" s="59"/>
      <c r="G529" s="59"/>
    </row>
    <row r="530" spans="1:7" x14ac:dyDescent="0.3">
      <c r="A530" s="59"/>
      <c r="B530" s="59"/>
      <c r="C530" s="59"/>
      <c r="D530" s="59"/>
      <c r="E530" s="59"/>
      <c r="F530" s="59"/>
      <c r="G530" s="59"/>
    </row>
    <row r="531" spans="1:7" x14ac:dyDescent="0.3">
      <c r="A531" s="59"/>
      <c r="B531" s="59"/>
      <c r="C531" s="59"/>
      <c r="D531" s="59"/>
      <c r="E531" s="59"/>
      <c r="F531" s="59"/>
      <c r="G531" s="59"/>
    </row>
    <row r="532" spans="1:7" x14ac:dyDescent="0.3">
      <c r="A532" s="59"/>
      <c r="B532" s="59"/>
      <c r="C532" s="59"/>
      <c r="D532" s="59"/>
      <c r="E532" s="59"/>
      <c r="F532" s="59"/>
      <c r="G532" s="59"/>
    </row>
    <row r="533" spans="1:7" x14ac:dyDescent="0.3">
      <c r="A533" s="59"/>
      <c r="B533" s="59"/>
      <c r="C533" s="59"/>
      <c r="D533" s="59"/>
      <c r="E533" s="59"/>
      <c r="F533" s="59"/>
      <c r="G533" s="59"/>
    </row>
    <row r="534" spans="1:7" x14ac:dyDescent="0.3">
      <c r="A534" s="59"/>
      <c r="B534" s="59"/>
      <c r="C534" s="59"/>
      <c r="D534" s="59"/>
      <c r="E534" s="59"/>
      <c r="F534" s="59"/>
      <c r="G534" s="59"/>
    </row>
    <row r="535" spans="1:7" x14ac:dyDescent="0.3">
      <c r="A535" s="59"/>
      <c r="B535" s="59"/>
      <c r="C535" s="59"/>
      <c r="D535" s="59"/>
      <c r="E535" s="59"/>
      <c r="F535" s="59"/>
      <c r="G535" s="59"/>
    </row>
    <row r="536" spans="1:7" x14ac:dyDescent="0.3">
      <c r="A536" s="59"/>
      <c r="B536" s="59"/>
      <c r="C536" s="59"/>
      <c r="D536" s="59"/>
      <c r="E536" s="59"/>
      <c r="F536" s="59"/>
      <c r="G536" s="59"/>
    </row>
    <row r="537" spans="1:7" x14ac:dyDescent="0.3">
      <c r="A537" s="59"/>
      <c r="B537" s="59"/>
      <c r="C537" s="59"/>
      <c r="D537" s="59"/>
      <c r="E537" s="59"/>
      <c r="F537" s="59"/>
      <c r="G537" s="59"/>
    </row>
    <row r="538" spans="1:7" x14ac:dyDescent="0.3">
      <c r="A538" s="59"/>
      <c r="B538" s="59"/>
      <c r="C538" s="59"/>
      <c r="D538" s="59"/>
      <c r="E538" s="59"/>
      <c r="F538" s="59"/>
      <c r="G538" s="59"/>
    </row>
    <row r="539" spans="1:7" x14ac:dyDescent="0.3">
      <c r="A539" s="59"/>
      <c r="B539" s="59"/>
      <c r="C539" s="59"/>
      <c r="D539" s="59"/>
      <c r="E539" s="59"/>
      <c r="F539" s="59"/>
      <c r="G539" s="59"/>
    </row>
    <row r="540" spans="1:7" x14ac:dyDescent="0.3">
      <c r="A540" s="59"/>
      <c r="B540" s="59"/>
      <c r="C540" s="59"/>
      <c r="D540" s="59"/>
      <c r="E540" s="59"/>
      <c r="F540" s="59"/>
      <c r="G540" s="59"/>
    </row>
    <row r="541" spans="1:7" x14ac:dyDescent="0.3">
      <c r="A541" s="59"/>
      <c r="B541" s="59"/>
      <c r="C541" s="59"/>
      <c r="D541" s="59"/>
      <c r="E541" s="59"/>
      <c r="F541" s="59"/>
      <c r="G541" s="59"/>
    </row>
    <row r="542" spans="1:7" x14ac:dyDescent="0.3">
      <c r="A542" s="59"/>
      <c r="B542" s="59"/>
      <c r="C542" s="59"/>
      <c r="D542" s="59"/>
      <c r="E542" s="59"/>
      <c r="F542" s="59"/>
      <c r="G542" s="59"/>
    </row>
    <row r="543" spans="1:7" x14ac:dyDescent="0.3">
      <c r="A543" s="59"/>
      <c r="B543" s="59"/>
      <c r="C543" s="59"/>
      <c r="D543" s="59"/>
      <c r="E543" s="59"/>
      <c r="F543" s="59"/>
      <c r="G543" s="59"/>
    </row>
    <row r="544" spans="1:7" x14ac:dyDescent="0.3">
      <c r="A544" s="59"/>
      <c r="B544" s="59"/>
      <c r="C544" s="59"/>
      <c r="D544" s="59"/>
      <c r="E544" s="59"/>
      <c r="F544" s="59"/>
      <c r="G544" s="59"/>
    </row>
    <row r="545" spans="1:7" x14ac:dyDescent="0.3">
      <c r="A545" s="59"/>
      <c r="B545" s="59"/>
      <c r="C545" s="59"/>
      <c r="D545" s="59"/>
      <c r="E545" s="59"/>
      <c r="F545" s="59"/>
      <c r="G545" s="59"/>
    </row>
    <row r="546" spans="1:7" x14ac:dyDescent="0.3">
      <c r="A546" s="59"/>
      <c r="B546" s="59"/>
      <c r="C546" s="59"/>
      <c r="D546" s="59"/>
      <c r="E546" s="59"/>
      <c r="F546" s="59"/>
      <c r="G546" s="59"/>
    </row>
    <row r="547" spans="1:7" x14ac:dyDescent="0.3">
      <c r="A547" s="59"/>
      <c r="B547" s="59"/>
      <c r="C547" s="59"/>
      <c r="D547" s="59"/>
      <c r="E547" s="59"/>
      <c r="F547" s="59"/>
      <c r="G547" s="59"/>
    </row>
    <row r="548" spans="1:7" x14ac:dyDescent="0.3">
      <c r="A548" s="59"/>
      <c r="B548" s="59"/>
      <c r="C548" s="59"/>
      <c r="D548" s="59"/>
      <c r="E548" s="59"/>
      <c r="F548" s="59"/>
      <c r="G548" s="59"/>
    </row>
    <row r="549" spans="1:7" x14ac:dyDescent="0.3">
      <c r="A549" s="59"/>
      <c r="B549" s="59"/>
      <c r="C549" s="59"/>
      <c r="D549" s="59"/>
      <c r="E549" s="59"/>
      <c r="F549" s="59"/>
      <c r="G549" s="59"/>
    </row>
    <row r="550" spans="1:7" x14ac:dyDescent="0.3">
      <c r="A550" s="59"/>
      <c r="B550" s="59"/>
      <c r="C550" s="59"/>
      <c r="D550" s="59"/>
      <c r="E550" s="59"/>
      <c r="F550" s="59"/>
      <c r="G550" s="59"/>
    </row>
    <row r="551" spans="1:7" x14ac:dyDescent="0.3">
      <c r="A551" s="59"/>
      <c r="B551" s="59"/>
      <c r="C551" s="59"/>
      <c r="D551" s="59"/>
      <c r="E551" s="59"/>
      <c r="F551" s="59"/>
      <c r="G551" s="59"/>
    </row>
    <row r="552" spans="1:7" x14ac:dyDescent="0.3">
      <c r="A552" s="59"/>
      <c r="B552" s="59"/>
      <c r="C552" s="59"/>
      <c r="D552" s="59"/>
      <c r="E552" s="59"/>
      <c r="F552" s="59"/>
      <c r="G552" s="59"/>
    </row>
    <row r="553" spans="1:7" x14ac:dyDescent="0.3">
      <c r="A553" s="59"/>
      <c r="B553" s="59"/>
      <c r="C553" s="59"/>
      <c r="D553" s="59"/>
      <c r="E553" s="59"/>
      <c r="F553" s="59"/>
      <c r="G553" s="59"/>
    </row>
    <row r="554" spans="1:7" x14ac:dyDescent="0.3">
      <c r="A554" s="59"/>
      <c r="B554" s="59"/>
      <c r="C554" s="59"/>
      <c r="D554" s="59"/>
      <c r="E554" s="59"/>
      <c r="F554" s="59"/>
      <c r="G554" s="59"/>
    </row>
    <row r="555" spans="1:7" x14ac:dyDescent="0.3">
      <c r="A555" s="59"/>
      <c r="B555" s="59"/>
      <c r="C555" s="59"/>
      <c r="D555" s="59"/>
      <c r="E555" s="59"/>
      <c r="F555" s="59"/>
      <c r="G555" s="59"/>
    </row>
    <row r="556" spans="1:7" x14ac:dyDescent="0.3">
      <c r="A556" s="59"/>
      <c r="B556" s="59"/>
      <c r="C556" s="59"/>
      <c r="D556" s="59"/>
      <c r="E556" s="59"/>
      <c r="F556" s="59"/>
      <c r="G556" s="59"/>
    </row>
    <row r="557" spans="1:7" x14ac:dyDescent="0.3">
      <c r="A557" s="59"/>
      <c r="B557" s="59"/>
      <c r="C557" s="59"/>
      <c r="D557" s="59"/>
      <c r="E557" s="59"/>
      <c r="F557" s="59"/>
      <c r="G557" s="59"/>
    </row>
    <row r="558" spans="1:7" x14ac:dyDescent="0.3">
      <c r="A558" s="59"/>
      <c r="B558" s="59"/>
      <c r="C558" s="59"/>
      <c r="D558" s="59"/>
      <c r="E558" s="59"/>
      <c r="F558" s="59"/>
      <c r="G558" s="59"/>
    </row>
    <row r="559" spans="1:7" x14ac:dyDescent="0.3">
      <c r="A559" s="59"/>
      <c r="B559" s="59"/>
      <c r="C559" s="59"/>
      <c r="D559" s="59"/>
      <c r="E559" s="59"/>
      <c r="F559" s="59"/>
      <c r="G559" s="59"/>
    </row>
    <row r="560" spans="1:7" x14ac:dyDescent="0.3">
      <c r="A560" s="59"/>
      <c r="B560" s="59"/>
      <c r="C560" s="59"/>
      <c r="D560" s="59"/>
      <c r="E560" s="59"/>
      <c r="F560" s="59"/>
      <c r="G560" s="59"/>
    </row>
    <row r="561" spans="1:7" x14ac:dyDescent="0.3">
      <c r="A561" s="59"/>
      <c r="B561" s="59"/>
      <c r="C561" s="59"/>
      <c r="D561" s="59"/>
      <c r="E561" s="59"/>
      <c r="F561" s="59"/>
      <c r="G561" s="59"/>
    </row>
    <row r="562" spans="1:7" x14ac:dyDescent="0.3">
      <c r="A562" s="59"/>
      <c r="B562" s="59"/>
      <c r="C562" s="59"/>
      <c r="D562" s="59"/>
      <c r="E562" s="59"/>
      <c r="F562" s="59"/>
      <c r="G562" s="59"/>
    </row>
    <row r="563" spans="1:7" x14ac:dyDescent="0.3">
      <c r="A563" s="59"/>
      <c r="B563" s="59"/>
      <c r="C563" s="59"/>
      <c r="D563" s="59"/>
      <c r="E563" s="59"/>
      <c r="F563" s="59"/>
      <c r="G563" s="59"/>
    </row>
    <row r="564" spans="1:7" x14ac:dyDescent="0.3">
      <c r="A564" s="59"/>
      <c r="B564" s="59"/>
      <c r="C564" s="59"/>
      <c r="D564" s="59"/>
      <c r="E564" s="59"/>
      <c r="F564" s="59"/>
      <c r="G564" s="59"/>
    </row>
    <row r="565" spans="1:7" x14ac:dyDescent="0.3">
      <c r="A565" s="59"/>
      <c r="B565" s="59"/>
      <c r="C565" s="59"/>
      <c r="D565" s="59"/>
      <c r="E565" s="59"/>
      <c r="F565" s="59"/>
      <c r="G565" s="59"/>
    </row>
    <row r="566" spans="1:7" x14ac:dyDescent="0.3">
      <c r="A566" s="59"/>
      <c r="B566" s="59"/>
      <c r="C566" s="59"/>
      <c r="D566" s="59"/>
      <c r="E566" s="59"/>
      <c r="F566" s="59"/>
      <c r="G566" s="59"/>
    </row>
    <row r="567" spans="1:7" x14ac:dyDescent="0.3">
      <c r="A567" s="59"/>
      <c r="B567" s="59"/>
      <c r="C567" s="59"/>
      <c r="D567" s="59"/>
      <c r="E567" s="59"/>
      <c r="F567" s="59"/>
      <c r="G567" s="59"/>
    </row>
    <row r="568" spans="1:7" x14ac:dyDescent="0.3">
      <c r="A568" s="59"/>
      <c r="B568" s="59"/>
      <c r="C568" s="59"/>
      <c r="D568" s="59"/>
      <c r="E568" s="59"/>
      <c r="F568" s="59"/>
      <c r="G568" s="59"/>
    </row>
    <row r="569" spans="1:7" x14ac:dyDescent="0.3">
      <c r="A569" s="59"/>
      <c r="B569" s="59"/>
      <c r="C569" s="59"/>
      <c r="D569" s="59"/>
      <c r="E569" s="59"/>
      <c r="F569" s="59"/>
      <c r="G569" s="59"/>
    </row>
    <row r="570" spans="1:7" x14ac:dyDescent="0.3">
      <c r="A570" s="59"/>
      <c r="B570" s="59"/>
      <c r="C570" s="59"/>
      <c r="D570" s="59"/>
      <c r="E570" s="59"/>
      <c r="F570" s="59"/>
      <c r="G570" s="59"/>
    </row>
    <row r="571" spans="1:7" x14ac:dyDescent="0.3">
      <c r="A571" s="59"/>
      <c r="B571" s="59"/>
      <c r="C571" s="59"/>
      <c r="D571" s="59"/>
      <c r="E571" s="59"/>
      <c r="F571" s="59"/>
      <c r="G571" s="59"/>
    </row>
    <row r="572" spans="1:7" x14ac:dyDescent="0.3">
      <c r="A572" s="59"/>
      <c r="B572" s="59"/>
      <c r="C572" s="59"/>
      <c r="D572" s="59"/>
      <c r="E572" s="59"/>
      <c r="F572" s="59"/>
      <c r="G572" s="59"/>
    </row>
    <row r="573" spans="1:7" x14ac:dyDescent="0.3">
      <c r="A573" s="59"/>
      <c r="B573" s="59"/>
      <c r="C573" s="59"/>
      <c r="D573" s="59"/>
      <c r="E573" s="59"/>
      <c r="F573" s="59"/>
      <c r="G573" s="59"/>
    </row>
    <row r="574" spans="1:7" x14ac:dyDescent="0.3">
      <c r="A574" s="59"/>
      <c r="B574" s="59"/>
      <c r="C574" s="59"/>
      <c r="D574" s="59"/>
      <c r="E574" s="59"/>
      <c r="F574" s="59"/>
      <c r="G574" s="59"/>
    </row>
    <row r="575" spans="1:7" x14ac:dyDescent="0.3">
      <c r="A575" s="59"/>
      <c r="B575" s="59"/>
      <c r="C575" s="59"/>
      <c r="D575" s="59"/>
      <c r="E575" s="59"/>
      <c r="F575" s="59"/>
      <c r="G575" s="59"/>
    </row>
    <row r="576" spans="1:7" x14ac:dyDescent="0.3">
      <c r="A576" s="59"/>
      <c r="B576" s="59"/>
      <c r="C576" s="59"/>
      <c r="D576" s="59"/>
      <c r="E576" s="59"/>
      <c r="F576" s="59"/>
      <c r="G576" s="59"/>
    </row>
    <row r="577" spans="1:7" x14ac:dyDescent="0.3">
      <c r="A577" s="59"/>
      <c r="B577" s="59"/>
      <c r="C577" s="59"/>
      <c r="D577" s="59"/>
      <c r="E577" s="59"/>
      <c r="F577" s="59"/>
      <c r="G577" s="59"/>
    </row>
    <row r="578" spans="1:7" x14ac:dyDescent="0.3">
      <c r="A578" s="59"/>
      <c r="B578" s="59"/>
      <c r="C578" s="59"/>
      <c r="D578" s="59"/>
      <c r="E578" s="59"/>
      <c r="F578" s="59"/>
      <c r="G578" s="59"/>
    </row>
    <row r="579" spans="1:7" x14ac:dyDescent="0.3">
      <c r="A579" s="59"/>
      <c r="B579" s="59"/>
      <c r="C579" s="59"/>
      <c r="D579" s="59"/>
      <c r="E579" s="59"/>
      <c r="F579" s="59"/>
      <c r="G579" s="59"/>
    </row>
    <row r="580" spans="1:7" x14ac:dyDescent="0.3">
      <c r="A580" s="59"/>
      <c r="B580" s="59"/>
      <c r="C580" s="59"/>
      <c r="D580" s="59"/>
      <c r="E580" s="59"/>
      <c r="F580" s="59"/>
      <c r="G580" s="59"/>
    </row>
    <row r="581" spans="1:7" x14ac:dyDescent="0.3">
      <c r="A581" s="59"/>
      <c r="B581" s="59"/>
      <c r="C581" s="59"/>
      <c r="D581" s="59"/>
      <c r="E581" s="59"/>
      <c r="F581" s="59"/>
      <c r="G581" s="59"/>
    </row>
    <row r="582" spans="1:7" x14ac:dyDescent="0.3">
      <c r="A582" s="59"/>
      <c r="B582" s="59"/>
      <c r="C582" s="59"/>
      <c r="D582" s="59"/>
      <c r="E582" s="59"/>
      <c r="F582" s="59"/>
      <c r="G582" s="59"/>
    </row>
    <row r="583" spans="1:7" x14ac:dyDescent="0.3">
      <c r="A583" s="59"/>
      <c r="B583" s="59"/>
      <c r="C583" s="59"/>
      <c r="D583" s="59"/>
      <c r="E583" s="59"/>
      <c r="F583" s="59"/>
      <c r="G583" s="59"/>
    </row>
    <row r="584" spans="1:7" x14ac:dyDescent="0.3">
      <c r="A584" s="59"/>
      <c r="B584" s="59"/>
      <c r="C584" s="59"/>
      <c r="D584" s="59"/>
      <c r="E584" s="59"/>
      <c r="F584" s="59"/>
      <c r="G584" s="59"/>
    </row>
    <row r="585" spans="1:7" x14ac:dyDescent="0.3">
      <c r="A585" s="59"/>
      <c r="B585" s="59"/>
      <c r="C585" s="59"/>
      <c r="D585" s="59"/>
      <c r="E585" s="59"/>
      <c r="F585" s="59"/>
      <c r="G585" s="59"/>
    </row>
    <row r="586" spans="1:7" x14ac:dyDescent="0.3">
      <c r="A586" s="59"/>
      <c r="B586" s="59"/>
      <c r="C586" s="59"/>
      <c r="D586" s="59"/>
      <c r="E586" s="59"/>
      <c r="F586" s="59"/>
      <c r="G586" s="59"/>
    </row>
    <row r="587" spans="1:7" x14ac:dyDescent="0.3">
      <c r="A587" s="59"/>
      <c r="B587" s="59"/>
      <c r="C587" s="59"/>
      <c r="D587" s="59"/>
      <c r="E587" s="59"/>
      <c r="F587" s="59"/>
      <c r="G587" s="59"/>
    </row>
    <row r="588" spans="1:7" x14ac:dyDescent="0.3">
      <c r="A588" s="59"/>
      <c r="B588" s="59"/>
      <c r="C588" s="59"/>
      <c r="D588" s="59"/>
      <c r="E588" s="59"/>
      <c r="F588" s="59"/>
      <c r="G588" s="59"/>
    </row>
    <row r="589" spans="1:7" x14ac:dyDescent="0.3">
      <c r="A589" s="59"/>
      <c r="B589" s="59"/>
      <c r="C589" s="59"/>
      <c r="D589" s="59"/>
      <c r="E589" s="59"/>
      <c r="F589" s="59"/>
      <c r="G589" s="59"/>
    </row>
    <row r="590" spans="1:7" x14ac:dyDescent="0.3">
      <c r="A590" s="59"/>
      <c r="B590" s="59"/>
      <c r="C590" s="59"/>
      <c r="D590" s="59"/>
      <c r="E590" s="59"/>
      <c r="F590" s="59"/>
      <c r="G590" s="59"/>
    </row>
    <row r="591" spans="1:7" x14ac:dyDescent="0.3">
      <c r="A591" s="59"/>
      <c r="B591" s="59"/>
      <c r="C591" s="59"/>
      <c r="D591" s="59"/>
      <c r="E591" s="59"/>
      <c r="F591" s="59"/>
      <c r="G591" s="59"/>
    </row>
    <row r="592" spans="1:7" x14ac:dyDescent="0.3">
      <c r="A592" s="59"/>
      <c r="B592" s="59"/>
      <c r="C592" s="59"/>
      <c r="D592" s="59"/>
      <c r="E592" s="59"/>
      <c r="F592" s="59"/>
      <c r="G592" s="59"/>
    </row>
    <row r="593" spans="1:7" x14ac:dyDescent="0.3">
      <c r="A593" s="59"/>
      <c r="B593" s="59"/>
      <c r="C593" s="59"/>
      <c r="D593" s="59"/>
      <c r="E593" s="59"/>
      <c r="F593" s="59"/>
      <c r="G593" s="59"/>
    </row>
    <row r="594" spans="1:7" x14ac:dyDescent="0.3">
      <c r="A594" s="59"/>
      <c r="B594" s="59"/>
      <c r="C594" s="59"/>
      <c r="D594" s="59"/>
      <c r="E594" s="59"/>
      <c r="F594" s="59"/>
      <c r="G594" s="59"/>
    </row>
    <row r="595" spans="1:7" x14ac:dyDescent="0.3">
      <c r="A595" s="59"/>
      <c r="B595" s="59"/>
      <c r="C595" s="59"/>
      <c r="D595" s="59"/>
      <c r="E595" s="59"/>
      <c r="F595" s="59"/>
      <c r="G595" s="59"/>
    </row>
    <row r="596" spans="1:7" x14ac:dyDescent="0.3">
      <c r="A596" s="59"/>
      <c r="B596" s="59"/>
      <c r="C596" s="59"/>
      <c r="D596" s="59"/>
      <c r="E596" s="59"/>
      <c r="F596" s="59"/>
      <c r="G596" s="59"/>
    </row>
    <row r="597" spans="1:7" x14ac:dyDescent="0.3">
      <c r="A597" s="59"/>
      <c r="B597" s="59"/>
      <c r="C597" s="59"/>
      <c r="D597" s="59"/>
      <c r="E597" s="59"/>
      <c r="F597" s="59"/>
      <c r="G597" s="59"/>
    </row>
    <row r="598" spans="1:7" x14ac:dyDescent="0.3">
      <c r="A598" s="59"/>
      <c r="B598" s="59"/>
      <c r="C598" s="59"/>
      <c r="D598" s="59"/>
      <c r="E598" s="59"/>
      <c r="F598" s="59"/>
      <c r="G598" s="59"/>
    </row>
    <row r="599" spans="1:7" x14ac:dyDescent="0.3">
      <c r="A599" s="59"/>
      <c r="B599" s="59"/>
      <c r="C599" s="59"/>
      <c r="D599" s="59"/>
      <c r="E599" s="59"/>
      <c r="F599" s="59"/>
      <c r="G599" s="59"/>
    </row>
    <row r="600" spans="1:7" x14ac:dyDescent="0.3">
      <c r="A600" s="59"/>
      <c r="B600" s="59"/>
      <c r="C600" s="59"/>
      <c r="D600" s="59"/>
      <c r="E600" s="59"/>
      <c r="F600" s="59"/>
      <c r="G600" s="59"/>
    </row>
    <row r="601" spans="1:7" x14ac:dyDescent="0.3">
      <c r="A601" s="59"/>
      <c r="B601" s="59"/>
      <c r="C601" s="59"/>
      <c r="D601" s="59"/>
      <c r="E601" s="59"/>
      <c r="F601" s="59"/>
      <c r="G601" s="59"/>
    </row>
    <row r="602" spans="1:7" x14ac:dyDescent="0.3">
      <c r="A602" s="59"/>
      <c r="B602" s="59"/>
      <c r="C602" s="59"/>
      <c r="D602" s="59"/>
      <c r="E602" s="59"/>
      <c r="F602" s="59"/>
      <c r="G602" s="59"/>
    </row>
    <row r="603" spans="1:7" x14ac:dyDescent="0.3">
      <c r="A603" s="59"/>
      <c r="B603" s="59"/>
      <c r="C603" s="59"/>
      <c r="D603" s="59"/>
      <c r="E603" s="59"/>
      <c r="F603" s="59"/>
      <c r="G603" s="59"/>
    </row>
    <row r="604" spans="1:7" x14ac:dyDescent="0.3">
      <c r="A604" s="59"/>
      <c r="B604" s="59"/>
      <c r="C604" s="59"/>
      <c r="D604" s="59"/>
      <c r="E604" s="59"/>
      <c r="F604" s="59"/>
      <c r="G604" s="59"/>
    </row>
    <row r="605" spans="1:7" x14ac:dyDescent="0.3">
      <c r="A605" s="59"/>
      <c r="B605" s="59"/>
      <c r="C605" s="59"/>
      <c r="D605" s="59"/>
      <c r="E605" s="59"/>
      <c r="F605" s="59"/>
      <c r="G605" s="59"/>
    </row>
    <row r="606" spans="1:7" x14ac:dyDescent="0.3">
      <c r="A606" s="59"/>
      <c r="B606" s="59"/>
      <c r="C606" s="59"/>
      <c r="D606" s="59"/>
      <c r="E606" s="59"/>
      <c r="F606" s="59"/>
      <c r="G606" s="59"/>
    </row>
    <row r="607" spans="1:7" x14ac:dyDescent="0.3">
      <c r="A607" s="59"/>
      <c r="B607" s="59"/>
      <c r="C607" s="59"/>
      <c r="D607" s="59"/>
      <c r="E607" s="59"/>
      <c r="F607" s="59"/>
      <c r="G607" s="59"/>
    </row>
    <row r="608" spans="1:7" x14ac:dyDescent="0.3">
      <c r="A608" s="59"/>
      <c r="B608" s="59"/>
      <c r="C608" s="59"/>
      <c r="D608" s="59"/>
      <c r="E608" s="59"/>
      <c r="F608" s="59"/>
      <c r="G608" s="59"/>
    </row>
    <row r="609" spans="1:7" x14ac:dyDescent="0.3">
      <c r="A609" s="59"/>
      <c r="B609" s="59"/>
      <c r="C609" s="59"/>
      <c r="D609" s="59"/>
      <c r="E609" s="59"/>
      <c r="F609" s="59"/>
      <c r="G609" s="59"/>
    </row>
    <row r="610" spans="1:7" x14ac:dyDescent="0.3">
      <c r="A610" s="59"/>
      <c r="B610" s="59"/>
      <c r="C610" s="59"/>
      <c r="D610" s="59"/>
      <c r="E610" s="59"/>
      <c r="F610" s="59"/>
      <c r="G610" s="59"/>
    </row>
    <row r="611" spans="1:7" x14ac:dyDescent="0.3">
      <c r="A611" s="59"/>
      <c r="B611" s="59"/>
      <c r="C611" s="59"/>
      <c r="D611" s="59"/>
      <c r="E611" s="59"/>
      <c r="F611" s="59"/>
      <c r="G611" s="59"/>
    </row>
    <row r="612" spans="1:7" x14ac:dyDescent="0.3">
      <c r="A612" s="59"/>
      <c r="B612" s="59"/>
      <c r="C612" s="59"/>
      <c r="D612" s="59"/>
      <c r="E612" s="59"/>
      <c r="F612" s="59"/>
      <c r="G612" s="59"/>
    </row>
    <row r="613" spans="1:7" x14ac:dyDescent="0.3">
      <c r="A613" s="59"/>
      <c r="B613" s="59"/>
      <c r="C613" s="59"/>
      <c r="D613" s="59"/>
      <c r="E613" s="59"/>
      <c r="F613" s="59"/>
      <c r="G613" s="59"/>
    </row>
    <row r="614" spans="1:7" x14ac:dyDescent="0.3">
      <c r="A614" s="59"/>
      <c r="B614" s="59"/>
      <c r="C614" s="59"/>
      <c r="D614" s="59"/>
      <c r="E614" s="59"/>
      <c r="F614" s="59"/>
      <c r="G614" s="59"/>
    </row>
    <row r="615" spans="1:7" x14ac:dyDescent="0.3">
      <c r="A615" s="59"/>
      <c r="B615" s="59"/>
      <c r="C615" s="59"/>
      <c r="D615" s="59"/>
      <c r="E615" s="59"/>
      <c r="F615" s="59"/>
      <c r="G615" s="59"/>
    </row>
    <row r="616" spans="1:7" x14ac:dyDescent="0.3">
      <c r="A616" s="59"/>
      <c r="B616" s="59"/>
      <c r="C616" s="59"/>
      <c r="D616" s="59"/>
      <c r="E616" s="59"/>
      <c r="F616" s="59"/>
      <c r="G616" s="59"/>
    </row>
    <row r="617" spans="1:7" x14ac:dyDescent="0.3">
      <c r="A617" s="59"/>
      <c r="B617" s="59"/>
      <c r="C617" s="59"/>
      <c r="D617" s="59"/>
      <c r="E617" s="59"/>
      <c r="F617" s="59"/>
      <c r="G617" s="59"/>
    </row>
    <row r="618" spans="1:7" x14ac:dyDescent="0.3">
      <c r="A618" s="59"/>
      <c r="B618" s="59"/>
      <c r="C618" s="59"/>
      <c r="D618" s="59"/>
      <c r="E618" s="59"/>
      <c r="F618" s="59"/>
      <c r="G618" s="59"/>
    </row>
    <row r="619" spans="1:7" x14ac:dyDescent="0.3">
      <c r="A619" s="59"/>
      <c r="B619" s="59"/>
      <c r="C619" s="59"/>
      <c r="D619" s="59"/>
      <c r="E619" s="59"/>
      <c r="F619" s="59"/>
      <c r="G619" s="59"/>
    </row>
    <row r="620" spans="1:7" x14ac:dyDescent="0.3">
      <c r="A620" s="59"/>
      <c r="B620" s="59"/>
      <c r="C620" s="59"/>
      <c r="D620" s="59"/>
      <c r="E620" s="59"/>
      <c r="F620" s="59"/>
      <c r="G620" s="59"/>
    </row>
    <row r="621" spans="1:7" x14ac:dyDescent="0.3">
      <c r="A621" s="59"/>
      <c r="B621" s="59"/>
      <c r="C621" s="59"/>
      <c r="D621" s="59"/>
      <c r="E621" s="59"/>
      <c r="F621" s="59"/>
      <c r="G621" s="59"/>
    </row>
    <row r="622" spans="1:7" x14ac:dyDescent="0.3">
      <c r="A622" s="59"/>
      <c r="B622" s="59"/>
      <c r="C622" s="59"/>
      <c r="D622" s="59"/>
      <c r="E622" s="59"/>
      <c r="F622" s="59"/>
      <c r="G622" s="59"/>
    </row>
    <row r="623" spans="1:7" x14ac:dyDescent="0.3">
      <c r="A623" s="59"/>
      <c r="B623" s="59"/>
      <c r="C623" s="59"/>
      <c r="D623" s="59"/>
      <c r="E623" s="59"/>
      <c r="F623" s="59"/>
      <c r="G623" s="59"/>
    </row>
    <row r="624" spans="1:7" x14ac:dyDescent="0.3">
      <c r="A624" s="59"/>
      <c r="B624" s="59"/>
      <c r="C624" s="59"/>
      <c r="D624" s="59"/>
      <c r="E624" s="59"/>
      <c r="F624" s="59"/>
      <c r="G624" s="59"/>
    </row>
    <row r="625" spans="1:7" x14ac:dyDescent="0.3">
      <c r="A625" s="59"/>
      <c r="B625" s="59"/>
      <c r="C625" s="59"/>
      <c r="D625" s="59"/>
      <c r="E625" s="59"/>
      <c r="F625" s="59"/>
      <c r="G625" s="59"/>
    </row>
    <row r="626" spans="1:7" x14ac:dyDescent="0.3">
      <c r="A626" s="59"/>
      <c r="B626" s="59"/>
      <c r="C626" s="59"/>
      <c r="D626" s="59"/>
      <c r="E626" s="59"/>
      <c r="F626" s="59"/>
      <c r="G626" s="59"/>
    </row>
    <row r="627" spans="1:7" x14ac:dyDescent="0.3">
      <c r="A627" s="59"/>
      <c r="B627" s="59"/>
      <c r="C627" s="59"/>
      <c r="D627" s="59"/>
      <c r="E627" s="59"/>
      <c r="F627" s="59"/>
      <c r="G627" s="59"/>
    </row>
    <row r="628" spans="1:7" x14ac:dyDescent="0.3">
      <c r="A628" s="59"/>
      <c r="B628" s="59"/>
      <c r="C628" s="59"/>
      <c r="D628" s="59"/>
      <c r="E628" s="59"/>
      <c r="F628" s="59"/>
      <c r="G628" s="59"/>
    </row>
    <row r="629" spans="1:7" x14ac:dyDescent="0.3">
      <c r="A629" s="59"/>
      <c r="B629" s="59"/>
      <c r="C629" s="59"/>
      <c r="D629" s="59"/>
      <c r="E629" s="59"/>
      <c r="F629" s="59"/>
      <c r="G629" s="59"/>
    </row>
    <row r="630" spans="1:7" x14ac:dyDescent="0.3">
      <c r="A630" s="59"/>
      <c r="B630" s="59"/>
      <c r="C630" s="59"/>
      <c r="D630" s="59"/>
      <c r="E630" s="59"/>
      <c r="F630" s="59"/>
      <c r="G630" s="59"/>
    </row>
    <row r="631" spans="1:7" x14ac:dyDescent="0.3">
      <c r="A631" s="59"/>
      <c r="B631" s="59"/>
      <c r="C631" s="59"/>
      <c r="D631" s="59"/>
      <c r="E631" s="59"/>
      <c r="F631" s="59"/>
      <c r="G631" s="59"/>
    </row>
    <row r="632" spans="1:7" x14ac:dyDescent="0.3">
      <c r="A632" s="59"/>
      <c r="B632" s="59"/>
      <c r="C632" s="59"/>
      <c r="D632" s="59"/>
      <c r="E632" s="59"/>
      <c r="F632" s="59"/>
      <c r="G632" s="59"/>
    </row>
    <row r="633" spans="1:7" x14ac:dyDescent="0.3">
      <c r="A633" s="59"/>
      <c r="B633" s="59"/>
      <c r="C633" s="59"/>
      <c r="D633" s="59"/>
      <c r="E633" s="59"/>
      <c r="F633" s="59"/>
      <c r="G633" s="59"/>
    </row>
    <row r="634" spans="1:7" x14ac:dyDescent="0.3">
      <c r="A634" s="59"/>
      <c r="B634" s="59"/>
      <c r="C634" s="59"/>
      <c r="D634" s="59"/>
      <c r="E634" s="59"/>
      <c r="F634" s="59"/>
      <c r="G634" s="59"/>
    </row>
    <row r="635" spans="1:7" x14ac:dyDescent="0.3">
      <c r="A635" s="59"/>
      <c r="B635" s="59"/>
      <c r="C635" s="59"/>
      <c r="D635" s="59"/>
      <c r="E635" s="59"/>
      <c r="F635" s="59"/>
      <c r="G635" s="59"/>
    </row>
    <row r="636" spans="1:7" x14ac:dyDescent="0.3">
      <c r="A636" s="59"/>
      <c r="B636" s="59"/>
      <c r="C636" s="59"/>
      <c r="D636" s="59"/>
      <c r="E636" s="59"/>
      <c r="F636" s="59"/>
      <c r="G636" s="59"/>
    </row>
    <row r="637" spans="1:7" x14ac:dyDescent="0.3">
      <c r="A637" s="59"/>
      <c r="B637" s="59"/>
      <c r="C637" s="59"/>
      <c r="D637" s="59"/>
      <c r="E637" s="59"/>
      <c r="F637" s="59"/>
      <c r="G637" s="59"/>
    </row>
    <row r="638" spans="1:7" x14ac:dyDescent="0.3">
      <c r="A638" s="59"/>
      <c r="B638" s="59"/>
      <c r="C638" s="59"/>
      <c r="D638" s="59"/>
      <c r="E638" s="59"/>
      <c r="F638" s="59"/>
      <c r="G638" s="59"/>
    </row>
    <row r="639" spans="1:7" x14ac:dyDescent="0.3">
      <c r="A639" s="59"/>
      <c r="B639" s="59"/>
      <c r="C639" s="59"/>
      <c r="D639" s="59"/>
      <c r="E639" s="59"/>
      <c r="F639" s="59"/>
      <c r="G639" s="59"/>
    </row>
    <row r="640" spans="1:7" x14ac:dyDescent="0.3">
      <c r="A640" s="59"/>
      <c r="B640" s="59"/>
      <c r="C640" s="59"/>
      <c r="D640" s="59"/>
      <c r="E640" s="59"/>
      <c r="F640" s="59"/>
      <c r="G640" s="59"/>
    </row>
    <row r="641" spans="1:7" x14ac:dyDescent="0.3">
      <c r="A641" s="59"/>
      <c r="B641" s="59"/>
      <c r="C641" s="59"/>
      <c r="D641" s="59"/>
      <c r="E641" s="59"/>
      <c r="F641" s="59"/>
      <c r="G641" s="59"/>
    </row>
    <row r="642" spans="1:7" x14ac:dyDescent="0.3">
      <c r="A642" s="59"/>
      <c r="B642" s="59"/>
      <c r="C642" s="59"/>
      <c r="D642" s="59"/>
      <c r="E642" s="59"/>
      <c r="F642" s="59"/>
      <c r="G642" s="59"/>
    </row>
    <row r="643" spans="1:7" x14ac:dyDescent="0.3">
      <c r="A643" s="59"/>
      <c r="B643" s="59"/>
      <c r="C643" s="59"/>
      <c r="D643" s="59"/>
      <c r="E643" s="59"/>
      <c r="F643" s="59"/>
      <c r="G643" s="59"/>
    </row>
    <row r="644" spans="1:7" x14ac:dyDescent="0.3">
      <c r="A644" s="59"/>
      <c r="B644" s="59"/>
      <c r="C644" s="59"/>
      <c r="D644" s="59"/>
      <c r="E644" s="59"/>
      <c r="F644" s="59"/>
      <c r="G644" s="59"/>
    </row>
    <row r="645" spans="1:7" x14ac:dyDescent="0.3">
      <c r="A645" s="59"/>
      <c r="B645" s="59"/>
      <c r="C645" s="59"/>
      <c r="D645" s="59"/>
      <c r="E645" s="59"/>
      <c r="F645" s="59"/>
      <c r="G645" s="59"/>
    </row>
    <row r="646" spans="1:7" x14ac:dyDescent="0.3">
      <c r="A646" s="59"/>
      <c r="B646" s="59"/>
      <c r="C646" s="59"/>
      <c r="D646" s="59"/>
      <c r="E646" s="59"/>
      <c r="F646" s="59"/>
      <c r="G646" s="59"/>
    </row>
    <row r="647" spans="1:7" x14ac:dyDescent="0.3">
      <c r="A647" s="59"/>
      <c r="B647" s="59"/>
      <c r="C647" s="59"/>
      <c r="D647" s="59"/>
      <c r="E647" s="59"/>
      <c r="F647" s="59"/>
      <c r="G647" s="59"/>
    </row>
    <row r="648" spans="1:7" x14ac:dyDescent="0.3">
      <c r="A648" s="59"/>
      <c r="B648" s="59"/>
      <c r="C648" s="59"/>
      <c r="D648" s="59"/>
      <c r="E648" s="59"/>
      <c r="F648" s="59"/>
      <c r="G648" s="59"/>
    </row>
    <row r="649" spans="1:7" x14ac:dyDescent="0.3">
      <c r="A649" s="59"/>
      <c r="B649" s="59"/>
      <c r="C649" s="59"/>
      <c r="D649" s="59"/>
      <c r="E649" s="59"/>
      <c r="F649" s="59"/>
      <c r="G649" s="59"/>
    </row>
    <row r="650" spans="1:7" x14ac:dyDescent="0.3">
      <c r="A650" s="59"/>
      <c r="B650" s="59"/>
      <c r="C650" s="59"/>
      <c r="D650" s="59"/>
      <c r="E650" s="59"/>
      <c r="F650" s="59"/>
      <c r="G650" s="59"/>
    </row>
    <row r="651" spans="1:7" x14ac:dyDescent="0.3">
      <c r="A651" s="59"/>
      <c r="B651" s="59"/>
      <c r="C651" s="59"/>
      <c r="D651" s="59"/>
      <c r="E651" s="59"/>
      <c r="F651" s="59"/>
      <c r="G651" s="59"/>
    </row>
    <row r="652" spans="1:7" x14ac:dyDescent="0.3">
      <c r="A652" s="59"/>
      <c r="B652" s="59"/>
      <c r="C652" s="59"/>
      <c r="D652" s="59"/>
      <c r="E652" s="59"/>
      <c r="F652" s="59"/>
      <c r="G652" s="59"/>
    </row>
    <row r="653" spans="1:7" x14ac:dyDescent="0.3">
      <c r="A653" s="59"/>
      <c r="B653" s="59"/>
      <c r="C653" s="59"/>
      <c r="D653" s="59"/>
      <c r="E653" s="59"/>
      <c r="F653" s="59"/>
      <c r="G653" s="59"/>
    </row>
    <row r="654" spans="1:7" x14ac:dyDescent="0.3">
      <c r="A654" s="59"/>
      <c r="B654" s="59"/>
      <c r="C654" s="59"/>
      <c r="D654" s="59"/>
      <c r="E654" s="59"/>
      <c r="F654" s="59"/>
      <c r="G654" s="59"/>
    </row>
    <row r="655" spans="1:7" x14ac:dyDescent="0.3">
      <c r="A655" s="59"/>
      <c r="B655" s="59"/>
      <c r="C655" s="59"/>
      <c r="D655" s="59"/>
      <c r="E655" s="59"/>
      <c r="F655" s="59"/>
      <c r="G655" s="59"/>
    </row>
    <row r="656" spans="1:7" x14ac:dyDescent="0.3">
      <c r="A656" s="59"/>
      <c r="B656" s="59"/>
      <c r="C656" s="59"/>
      <c r="D656" s="59"/>
      <c r="E656" s="59"/>
      <c r="F656" s="59"/>
      <c r="G656" s="59"/>
    </row>
    <row r="657" spans="1:7" x14ac:dyDescent="0.3">
      <c r="A657" s="59"/>
      <c r="B657" s="59"/>
      <c r="C657" s="59"/>
      <c r="D657" s="59"/>
      <c r="E657" s="59"/>
      <c r="F657" s="59"/>
      <c r="G657" s="59"/>
    </row>
    <row r="658" spans="1:7" x14ac:dyDescent="0.3">
      <c r="A658" s="59"/>
      <c r="B658" s="59"/>
      <c r="C658" s="59"/>
      <c r="D658" s="59"/>
      <c r="E658" s="59"/>
      <c r="F658" s="59"/>
      <c r="G658" s="59"/>
    </row>
    <row r="659" spans="1:7" x14ac:dyDescent="0.3">
      <c r="A659" s="59"/>
      <c r="B659" s="59"/>
      <c r="C659" s="59"/>
      <c r="D659" s="59"/>
      <c r="E659" s="59"/>
      <c r="F659" s="59"/>
      <c r="G659" s="59"/>
    </row>
    <row r="660" spans="1:7" x14ac:dyDescent="0.3">
      <c r="A660" s="59"/>
      <c r="B660" s="59"/>
      <c r="C660" s="59"/>
      <c r="D660" s="59"/>
      <c r="E660" s="59"/>
      <c r="F660" s="59"/>
      <c r="G660" s="59"/>
    </row>
    <row r="661" spans="1:7" x14ac:dyDescent="0.3">
      <c r="A661" s="59"/>
      <c r="B661" s="59"/>
      <c r="C661" s="59"/>
      <c r="D661" s="59"/>
      <c r="E661" s="59"/>
      <c r="F661" s="59"/>
      <c r="G661" s="59"/>
    </row>
    <row r="662" spans="1:7" x14ac:dyDescent="0.3">
      <c r="A662" s="59"/>
      <c r="B662" s="59"/>
      <c r="C662" s="59"/>
      <c r="D662" s="59"/>
      <c r="E662" s="59"/>
      <c r="F662" s="59"/>
      <c r="G662" s="59"/>
    </row>
    <row r="663" spans="1:7" x14ac:dyDescent="0.3">
      <c r="A663" s="59"/>
      <c r="B663" s="59"/>
      <c r="C663" s="59"/>
      <c r="D663" s="59"/>
      <c r="E663" s="59"/>
      <c r="F663" s="59"/>
      <c r="G663" s="59"/>
    </row>
    <row r="664" spans="1:7" x14ac:dyDescent="0.3">
      <c r="A664" s="59"/>
      <c r="B664" s="59"/>
      <c r="C664" s="59"/>
      <c r="D664" s="59"/>
      <c r="E664" s="59"/>
      <c r="F664" s="59"/>
      <c r="G664" s="59"/>
    </row>
    <row r="665" spans="1:7" x14ac:dyDescent="0.3">
      <c r="A665" s="59"/>
      <c r="B665" s="59"/>
      <c r="C665" s="59"/>
      <c r="D665" s="59"/>
      <c r="E665" s="59"/>
      <c r="F665" s="59"/>
      <c r="G665" s="59"/>
    </row>
    <row r="666" spans="1:7" x14ac:dyDescent="0.3">
      <c r="A666" s="59"/>
      <c r="B666" s="59"/>
      <c r="C666" s="59"/>
      <c r="D666" s="59"/>
      <c r="E666" s="59"/>
      <c r="F666" s="59"/>
      <c r="G666" s="59"/>
    </row>
    <row r="667" spans="1:7" x14ac:dyDescent="0.3">
      <c r="A667" s="59"/>
      <c r="B667" s="59"/>
      <c r="C667" s="59"/>
      <c r="D667" s="59"/>
      <c r="E667" s="59"/>
      <c r="F667" s="59"/>
      <c r="G667" s="59"/>
    </row>
    <row r="668" spans="1:7" x14ac:dyDescent="0.3">
      <c r="A668" s="59"/>
      <c r="B668" s="59"/>
      <c r="C668" s="59"/>
      <c r="D668" s="59"/>
      <c r="E668" s="59"/>
      <c r="F668" s="59"/>
      <c r="G668" s="59"/>
    </row>
    <row r="669" spans="1:7" x14ac:dyDescent="0.3">
      <c r="A669" s="59"/>
      <c r="B669" s="59"/>
      <c r="C669" s="59"/>
      <c r="D669" s="59"/>
      <c r="E669" s="59"/>
      <c r="F669" s="59"/>
      <c r="G669" s="59"/>
    </row>
    <row r="670" spans="1:7" x14ac:dyDescent="0.3">
      <c r="A670" s="59"/>
      <c r="B670" s="59"/>
      <c r="C670" s="59"/>
      <c r="D670" s="59"/>
      <c r="E670" s="59"/>
      <c r="F670" s="59"/>
      <c r="G670" s="59"/>
    </row>
    <row r="671" spans="1:7" x14ac:dyDescent="0.3">
      <c r="A671" s="59"/>
      <c r="B671" s="59"/>
      <c r="C671" s="59"/>
      <c r="D671" s="59"/>
      <c r="E671" s="59"/>
      <c r="F671" s="59"/>
      <c r="G671" s="59"/>
    </row>
    <row r="672" spans="1:7" x14ac:dyDescent="0.3">
      <c r="A672" s="59"/>
      <c r="B672" s="59"/>
      <c r="C672" s="59"/>
      <c r="D672" s="59"/>
      <c r="E672" s="59"/>
      <c r="F672" s="59"/>
      <c r="G672" s="59"/>
    </row>
    <row r="673" spans="1:7" x14ac:dyDescent="0.3">
      <c r="A673" s="59"/>
      <c r="B673" s="59"/>
      <c r="C673" s="59"/>
      <c r="D673" s="59"/>
      <c r="E673" s="59"/>
      <c r="F673" s="59"/>
      <c r="G673" s="59"/>
    </row>
    <row r="674" spans="1:7" x14ac:dyDescent="0.3">
      <c r="A674" s="59"/>
      <c r="B674" s="59"/>
      <c r="C674" s="59"/>
      <c r="D674" s="59"/>
      <c r="E674" s="59"/>
      <c r="F674" s="59"/>
      <c r="G674" s="59"/>
    </row>
    <row r="675" spans="1:7" x14ac:dyDescent="0.3">
      <c r="A675" s="59"/>
      <c r="B675" s="59"/>
      <c r="C675" s="59"/>
      <c r="D675" s="59"/>
      <c r="E675" s="59"/>
      <c r="F675" s="59"/>
      <c r="G675" s="59"/>
    </row>
    <row r="676" spans="1:7" x14ac:dyDescent="0.3">
      <c r="A676" s="59"/>
      <c r="B676" s="59"/>
      <c r="C676" s="59"/>
      <c r="D676" s="59"/>
      <c r="E676" s="59"/>
      <c r="F676" s="59"/>
      <c r="G676" s="59"/>
    </row>
    <row r="677" spans="1:7" x14ac:dyDescent="0.3">
      <c r="A677" s="59"/>
      <c r="B677" s="59"/>
      <c r="C677" s="59"/>
      <c r="D677" s="59"/>
      <c r="E677" s="59"/>
      <c r="F677" s="59"/>
      <c r="G677" s="59"/>
    </row>
    <row r="678" spans="1:7" x14ac:dyDescent="0.3">
      <c r="A678" s="59"/>
      <c r="B678" s="59"/>
      <c r="C678" s="59"/>
      <c r="D678" s="59"/>
      <c r="E678" s="59"/>
      <c r="F678" s="59"/>
      <c r="G678" s="59"/>
    </row>
    <row r="679" spans="1:7" x14ac:dyDescent="0.3">
      <c r="A679" s="59"/>
      <c r="B679" s="59"/>
      <c r="C679" s="59"/>
      <c r="D679" s="59"/>
      <c r="E679" s="59"/>
      <c r="F679" s="59"/>
      <c r="G679" s="59"/>
    </row>
    <row r="680" spans="1:7" x14ac:dyDescent="0.3">
      <c r="A680" s="59"/>
      <c r="B680" s="59"/>
      <c r="C680" s="59"/>
      <c r="D680" s="59"/>
      <c r="E680" s="59"/>
      <c r="F680" s="59"/>
      <c r="G680" s="59"/>
    </row>
    <row r="681" spans="1:7" x14ac:dyDescent="0.3">
      <c r="A681" s="59"/>
      <c r="B681" s="59"/>
      <c r="C681" s="59"/>
      <c r="D681" s="59"/>
      <c r="E681" s="59"/>
      <c r="F681" s="59"/>
      <c r="G681" s="59"/>
    </row>
    <row r="682" spans="1:7" x14ac:dyDescent="0.3">
      <c r="A682" s="59"/>
      <c r="B682" s="59"/>
      <c r="C682" s="59"/>
      <c r="D682" s="59"/>
      <c r="E682" s="59"/>
      <c r="F682" s="59"/>
      <c r="G682" s="59"/>
    </row>
    <row r="683" spans="1:7" x14ac:dyDescent="0.3">
      <c r="A683" s="59"/>
      <c r="B683" s="59"/>
      <c r="C683" s="59"/>
      <c r="D683" s="59"/>
      <c r="E683" s="59"/>
      <c r="F683" s="59"/>
      <c r="G683" s="59"/>
    </row>
    <row r="684" spans="1:7" x14ac:dyDescent="0.3">
      <c r="A684" s="59"/>
      <c r="B684" s="59"/>
      <c r="C684" s="59"/>
      <c r="D684" s="59"/>
      <c r="E684" s="59"/>
      <c r="F684" s="59"/>
      <c r="G684" s="59"/>
    </row>
    <row r="685" spans="1:7" x14ac:dyDescent="0.3">
      <c r="A685" s="59"/>
      <c r="B685" s="59"/>
      <c r="C685" s="59"/>
      <c r="D685" s="59"/>
      <c r="E685" s="59"/>
      <c r="F685" s="59"/>
      <c r="G685" s="59"/>
    </row>
    <row r="686" spans="1:7" x14ac:dyDescent="0.3">
      <c r="A686" s="59"/>
      <c r="B686" s="59"/>
      <c r="C686" s="59"/>
      <c r="D686" s="59"/>
      <c r="E686" s="59"/>
      <c r="F686" s="59"/>
      <c r="G686" s="59"/>
    </row>
    <row r="687" spans="1:7" x14ac:dyDescent="0.3">
      <c r="A687" s="59"/>
      <c r="B687" s="59"/>
      <c r="C687" s="59"/>
      <c r="D687" s="59"/>
      <c r="E687" s="59"/>
      <c r="F687" s="59"/>
      <c r="G687" s="59"/>
    </row>
    <row r="688" spans="1:7" x14ac:dyDescent="0.3">
      <c r="A688" s="59"/>
      <c r="B688" s="59"/>
      <c r="C688" s="59"/>
      <c r="D688" s="59"/>
      <c r="E688" s="59"/>
      <c r="F688" s="59"/>
      <c r="G688" s="59"/>
    </row>
    <row r="689" spans="1:7" x14ac:dyDescent="0.3">
      <c r="A689" s="59"/>
      <c r="B689" s="59"/>
      <c r="C689" s="59"/>
      <c r="D689" s="59"/>
      <c r="E689" s="59"/>
      <c r="F689" s="59"/>
      <c r="G689" s="59"/>
    </row>
    <row r="690" spans="1:7" x14ac:dyDescent="0.3">
      <c r="A690" s="59"/>
      <c r="B690" s="59"/>
      <c r="C690" s="59"/>
      <c r="D690" s="59"/>
      <c r="E690" s="59"/>
      <c r="F690" s="59"/>
      <c r="G690" s="59"/>
    </row>
    <row r="691" spans="1:7" x14ac:dyDescent="0.3">
      <c r="A691" s="59"/>
      <c r="B691" s="59"/>
      <c r="C691" s="59"/>
      <c r="D691" s="59"/>
      <c r="E691" s="59"/>
      <c r="F691" s="59"/>
      <c r="G691" s="59"/>
    </row>
    <row r="692" spans="1:7" x14ac:dyDescent="0.3">
      <c r="A692" s="59"/>
      <c r="B692" s="59"/>
      <c r="C692" s="59"/>
      <c r="D692" s="59"/>
      <c r="E692" s="59"/>
      <c r="F692" s="59"/>
      <c r="G692" s="59"/>
    </row>
    <row r="693" spans="1:7" x14ac:dyDescent="0.3">
      <c r="A693" s="59"/>
      <c r="B693" s="59"/>
      <c r="C693" s="59"/>
      <c r="D693" s="59"/>
      <c r="E693" s="59"/>
      <c r="F693" s="59"/>
      <c r="G693" s="59"/>
    </row>
    <row r="694" spans="1:7" x14ac:dyDescent="0.3">
      <c r="A694" s="59"/>
      <c r="B694" s="59"/>
      <c r="C694" s="59"/>
      <c r="D694" s="59"/>
      <c r="E694" s="59"/>
      <c r="F694" s="59"/>
      <c r="G694" s="59"/>
    </row>
    <row r="695" spans="1:7" x14ac:dyDescent="0.3">
      <c r="A695" s="59"/>
      <c r="B695" s="59"/>
      <c r="C695" s="59"/>
      <c r="D695" s="59"/>
      <c r="E695" s="59"/>
      <c r="F695" s="59"/>
      <c r="G695" s="59"/>
    </row>
    <row r="696" spans="1:7" x14ac:dyDescent="0.3">
      <c r="A696" s="59"/>
      <c r="B696" s="59"/>
      <c r="C696" s="59"/>
      <c r="D696" s="59"/>
      <c r="E696" s="59"/>
      <c r="F696" s="59"/>
      <c r="G696" s="59"/>
    </row>
    <row r="697" spans="1:7" x14ac:dyDescent="0.3">
      <c r="A697" s="59"/>
      <c r="B697" s="59"/>
      <c r="C697" s="59"/>
      <c r="D697" s="59"/>
      <c r="E697" s="59"/>
      <c r="F697" s="59"/>
      <c r="G697" s="59"/>
    </row>
    <row r="698" spans="1:7" x14ac:dyDescent="0.3">
      <c r="A698" s="59"/>
      <c r="B698" s="59"/>
      <c r="C698" s="59"/>
      <c r="D698" s="59"/>
      <c r="E698" s="59"/>
      <c r="F698" s="59"/>
      <c r="G698" s="59"/>
    </row>
    <row r="699" spans="1:7" x14ac:dyDescent="0.3">
      <c r="A699" s="59"/>
      <c r="B699" s="59"/>
      <c r="C699" s="59"/>
      <c r="D699" s="59"/>
      <c r="E699" s="59"/>
      <c r="F699" s="59"/>
      <c r="G699" s="59"/>
    </row>
    <row r="700" spans="1:7" x14ac:dyDescent="0.3">
      <c r="A700" s="59"/>
      <c r="B700" s="59"/>
      <c r="C700" s="59"/>
      <c r="D700" s="59"/>
      <c r="E700" s="59"/>
      <c r="F700" s="59"/>
      <c r="G700" s="59"/>
    </row>
    <row r="701" spans="1:7" x14ac:dyDescent="0.3">
      <c r="A701" s="59"/>
      <c r="B701" s="59"/>
      <c r="C701" s="59"/>
      <c r="D701" s="59"/>
      <c r="E701" s="59"/>
      <c r="F701" s="59"/>
      <c r="G701" s="59"/>
    </row>
    <row r="702" spans="1:7" x14ac:dyDescent="0.3">
      <c r="A702" s="59"/>
      <c r="B702" s="59"/>
      <c r="C702" s="59"/>
      <c r="D702" s="59"/>
      <c r="E702" s="59"/>
      <c r="F702" s="59"/>
      <c r="G702" s="59"/>
    </row>
    <row r="703" spans="1:7" x14ac:dyDescent="0.3">
      <c r="A703" s="59"/>
      <c r="B703" s="59"/>
      <c r="C703" s="59"/>
      <c r="D703" s="59"/>
      <c r="E703" s="59"/>
      <c r="F703" s="59"/>
      <c r="G703" s="59"/>
    </row>
    <row r="704" spans="1:7" x14ac:dyDescent="0.3">
      <c r="A704" s="59"/>
      <c r="B704" s="59"/>
      <c r="C704" s="59"/>
      <c r="D704" s="59"/>
      <c r="E704" s="59"/>
      <c r="F704" s="59"/>
      <c r="G704" s="59"/>
    </row>
    <row r="705" spans="1:7" x14ac:dyDescent="0.3">
      <c r="A705" s="59"/>
      <c r="B705" s="59"/>
      <c r="C705" s="59"/>
      <c r="D705" s="59"/>
      <c r="E705" s="59"/>
      <c r="F705" s="59"/>
      <c r="G705" s="59"/>
    </row>
    <row r="706" spans="1:7" x14ac:dyDescent="0.3">
      <c r="A706" s="59"/>
      <c r="B706" s="59"/>
      <c r="C706" s="59"/>
      <c r="D706" s="59"/>
      <c r="E706" s="59"/>
      <c r="F706" s="59"/>
      <c r="G706" s="59"/>
    </row>
    <row r="707" spans="1:7" x14ac:dyDescent="0.3">
      <c r="A707" s="59"/>
      <c r="B707" s="59"/>
      <c r="C707" s="59"/>
      <c r="D707" s="59"/>
      <c r="E707" s="59"/>
      <c r="F707" s="59"/>
      <c r="G707" s="59"/>
    </row>
    <row r="708" spans="1:7" x14ac:dyDescent="0.3">
      <c r="A708" s="59"/>
      <c r="B708" s="59"/>
      <c r="C708" s="59"/>
      <c r="D708" s="59"/>
      <c r="E708" s="59"/>
      <c r="F708" s="59"/>
      <c r="G708" s="59"/>
    </row>
    <row r="709" spans="1:7" x14ac:dyDescent="0.3">
      <c r="A709" s="59"/>
      <c r="B709" s="59"/>
      <c r="C709" s="59"/>
      <c r="D709" s="59"/>
      <c r="E709" s="59"/>
      <c r="F709" s="59"/>
      <c r="G709" s="59"/>
    </row>
    <row r="710" spans="1:7" x14ac:dyDescent="0.3">
      <c r="A710" s="59"/>
      <c r="B710" s="59"/>
      <c r="C710" s="59"/>
      <c r="D710" s="59"/>
      <c r="E710" s="59"/>
      <c r="F710" s="59"/>
      <c r="G710" s="59"/>
    </row>
    <row r="711" spans="1:7" x14ac:dyDescent="0.3">
      <c r="A711" s="59"/>
      <c r="B711" s="59"/>
      <c r="C711" s="59"/>
      <c r="D711" s="59"/>
      <c r="E711" s="59"/>
      <c r="F711" s="59"/>
      <c r="G711" s="59"/>
    </row>
    <row r="712" spans="1:7" x14ac:dyDescent="0.3">
      <c r="A712" s="59"/>
      <c r="B712" s="59"/>
      <c r="C712" s="59"/>
      <c r="D712" s="59"/>
      <c r="E712" s="59"/>
      <c r="F712" s="59"/>
      <c r="G712" s="59"/>
    </row>
    <row r="713" spans="1:7" x14ac:dyDescent="0.3">
      <c r="A713" s="59"/>
      <c r="B713" s="59"/>
      <c r="C713" s="59"/>
      <c r="D713" s="59"/>
      <c r="E713" s="59"/>
      <c r="F713" s="59"/>
      <c r="G713" s="59"/>
    </row>
    <row r="714" spans="1:7" x14ac:dyDescent="0.3">
      <c r="A714" s="59"/>
      <c r="B714" s="59"/>
      <c r="C714" s="59"/>
      <c r="D714" s="59"/>
      <c r="E714" s="59"/>
      <c r="F714" s="59"/>
      <c r="G714" s="59"/>
    </row>
    <row r="715" spans="1:7" x14ac:dyDescent="0.3">
      <c r="A715" s="59"/>
      <c r="B715" s="59"/>
      <c r="C715" s="59"/>
      <c r="D715" s="59"/>
      <c r="E715" s="59"/>
      <c r="F715" s="59"/>
      <c r="G715" s="59"/>
    </row>
    <row r="716" spans="1:7" x14ac:dyDescent="0.3">
      <c r="A716" s="59"/>
      <c r="B716" s="59"/>
      <c r="C716" s="59"/>
      <c r="D716" s="59"/>
      <c r="E716" s="59"/>
      <c r="F716" s="59"/>
      <c r="G716" s="59"/>
    </row>
    <row r="717" spans="1:7" x14ac:dyDescent="0.3">
      <c r="A717" s="59"/>
      <c r="B717" s="59"/>
      <c r="C717" s="59"/>
      <c r="D717" s="59"/>
      <c r="E717" s="59"/>
      <c r="F717" s="59"/>
      <c r="G717" s="59"/>
    </row>
    <row r="718" spans="1:7" x14ac:dyDescent="0.3">
      <c r="A718" s="59"/>
      <c r="B718" s="59"/>
      <c r="C718" s="59"/>
      <c r="D718" s="59"/>
      <c r="E718" s="59"/>
      <c r="F718" s="59"/>
      <c r="G718" s="59"/>
    </row>
    <row r="719" spans="1:7" x14ac:dyDescent="0.3">
      <c r="A719" s="59"/>
      <c r="B719" s="59"/>
      <c r="C719" s="59"/>
      <c r="D719" s="59"/>
      <c r="E719" s="59"/>
      <c r="F719" s="59"/>
      <c r="G719" s="59"/>
    </row>
    <row r="720" spans="1:7" x14ac:dyDescent="0.3">
      <c r="A720" s="59"/>
      <c r="B720" s="59"/>
      <c r="C720" s="59"/>
      <c r="D720" s="59"/>
      <c r="E720" s="59"/>
      <c r="F720" s="59"/>
      <c r="G720" s="59"/>
    </row>
    <row r="721" spans="1:7" x14ac:dyDescent="0.3">
      <c r="A721" s="59"/>
      <c r="B721" s="59"/>
      <c r="C721" s="59"/>
      <c r="D721" s="59"/>
      <c r="E721" s="59"/>
      <c r="F721" s="59"/>
      <c r="G721" s="59"/>
    </row>
    <row r="722" spans="1:7" x14ac:dyDescent="0.3">
      <c r="A722" s="59"/>
      <c r="B722" s="59"/>
      <c r="C722" s="59"/>
      <c r="D722" s="59"/>
      <c r="E722" s="59"/>
      <c r="F722" s="59"/>
      <c r="G722" s="59"/>
    </row>
    <row r="723" spans="1:7" x14ac:dyDescent="0.3">
      <c r="A723" s="59"/>
      <c r="B723" s="59"/>
      <c r="C723" s="59"/>
      <c r="D723" s="59"/>
      <c r="E723" s="59"/>
      <c r="F723" s="59"/>
      <c r="G723" s="59"/>
    </row>
    <row r="724" spans="1:7" x14ac:dyDescent="0.3">
      <c r="A724" s="59"/>
      <c r="B724" s="59"/>
      <c r="C724" s="59"/>
      <c r="D724" s="59"/>
      <c r="E724" s="59"/>
      <c r="F724" s="59"/>
      <c r="G724" s="59"/>
    </row>
    <row r="725" spans="1:7" x14ac:dyDescent="0.3">
      <c r="A725" s="59"/>
      <c r="B725" s="59"/>
      <c r="C725" s="59"/>
      <c r="D725" s="59"/>
      <c r="E725" s="59"/>
      <c r="F725" s="59"/>
      <c r="G725" s="59"/>
    </row>
    <row r="726" spans="1:7" x14ac:dyDescent="0.3">
      <c r="A726" s="59"/>
      <c r="B726" s="59"/>
      <c r="C726" s="59"/>
      <c r="D726" s="59"/>
      <c r="E726" s="59"/>
      <c r="F726" s="59"/>
      <c r="G726" s="59"/>
    </row>
    <row r="727" spans="1:7" x14ac:dyDescent="0.3">
      <c r="A727" s="59"/>
      <c r="B727" s="59"/>
      <c r="C727" s="59"/>
      <c r="D727" s="59"/>
      <c r="E727" s="59"/>
      <c r="F727" s="59"/>
      <c r="G727" s="59"/>
    </row>
    <row r="728" spans="1:7" x14ac:dyDescent="0.3">
      <c r="A728" s="59"/>
      <c r="B728" s="59"/>
      <c r="C728" s="59"/>
      <c r="D728" s="59"/>
      <c r="E728" s="59"/>
      <c r="F728" s="59"/>
      <c r="G728" s="59"/>
    </row>
    <row r="729" spans="1:7" x14ac:dyDescent="0.3">
      <c r="A729" s="59"/>
      <c r="B729" s="59"/>
      <c r="C729" s="59"/>
      <c r="D729" s="59"/>
      <c r="E729" s="59"/>
      <c r="F729" s="59"/>
      <c r="G729" s="59"/>
    </row>
    <row r="730" spans="1:7" x14ac:dyDescent="0.3">
      <c r="A730" s="59"/>
      <c r="B730" s="59"/>
      <c r="C730" s="59"/>
      <c r="D730" s="59"/>
      <c r="E730" s="59"/>
      <c r="F730" s="59"/>
      <c r="G730" s="59"/>
    </row>
    <row r="731" spans="1:7" x14ac:dyDescent="0.3">
      <c r="A731" s="59"/>
      <c r="B731" s="59"/>
      <c r="C731" s="59"/>
      <c r="D731" s="59"/>
      <c r="E731" s="59"/>
      <c r="F731" s="59"/>
      <c r="G731" s="59"/>
    </row>
    <row r="732" spans="1:7" x14ac:dyDescent="0.3">
      <c r="A732" s="59"/>
      <c r="B732" s="59"/>
      <c r="C732" s="59"/>
      <c r="D732" s="59"/>
      <c r="E732" s="59"/>
      <c r="F732" s="59"/>
      <c r="G732" s="59"/>
    </row>
    <row r="733" spans="1:7" x14ac:dyDescent="0.3">
      <c r="A733" s="59"/>
      <c r="B733" s="59"/>
      <c r="C733" s="59"/>
      <c r="D733" s="59"/>
      <c r="E733" s="59"/>
      <c r="F733" s="59"/>
      <c r="G733" s="59"/>
    </row>
    <row r="734" spans="1:7" x14ac:dyDescent="0.3">
      <c r="A734" s="59"/>
      <c r="B734" s="59"/>
      <c r="C734" s="59"/>
      <c r="D734" s="59"/>
      <c r="E734" s="59"/>
      <c r="F734" s="59"/>
      <c r="G734" s="59"/>
    </row>
    <row r="735" spans="1:7" x14ac:dyDescent="0.3">
      <c r="A735" s="59"/>
      <c r="B735" s="59"/>
      <c r="C735" s="59"/>
      <c r="D735" s="59"/>
      <c r="E735" s="59"/>
      <c r="F735" s="59"/>
      <c r="G735" s="59"/>
    </row>
    <row r="736" spans="1:7" x14ac:dyDescent="0.3">
      <c r="A736" s="59"/>
      <c r="B736" s="59"/>
      <c r="C736" s="59"/>
      <c r="D736" s="59"/>
      <c r="E736" s="59"/>
      <c r="F736" s="59"/>
      <c r="G736" s="59"/>
    </row>
    <row r="737" spans="1:7" x14ac:dyDescent="0.3">
      <c r="A737" s="59"/>
      <c r="B737" s="59"/>
      <c r="C737" s="59"/>
      <c r="D737" s="59"/>
      <c r="E737" s="59"/>
      <c r="F737" s="59"/>
      <c r="G737" s="59"/>
    </row>
    <row r="738" spans="1:7" x14ac:dyDescent="0.3">
      <c r="A738" s="59"/>
      <c r="B738" s="59"/>
      <c r="C738" s="59"/>
      <c r="D738" s="59"/>
      <c r="E738" s="59"/>
      <c r="F738" s="59"/>
      <c r="G738" s="59"/>
    </row>
    <row r="739" spans="1:7" x14ac:dyDescent="0.3">
      <c r="A739" s="59"/>
      <c r="B739" s="59"/>
      <c r="C739" s="59"/>
      <c r="D739" s="59"/>
      <c r="E739" s="59"/>
      <c r="F739" s="59"/>
      <c r="G739" s="59"/>
    </row>
    <row r="740" spans="1:7" x14ac:dyDescent="0.3">
      <c r="A740" s="59"/>
      <c r="B740" s="59"/>
      <c r="C740" s="59"/>
      <c r="D740" s="59"/>
      <c r="E740" s="59"/>
      <c r="F740" s="59"/>
      <c r="G740" s="59"/>
    </row>
    <row r="741" spans="1:7" x14ac:dyDescent="0.3">
      <c r="A741" s="59"/>
      <c r="B741" s="59"/>
      <c r="C741" s="59"/>
      <c r="D741" s="59"/>
      <c r="E741" s="59"/>
      <c r="F741" s="59"/>
      <c r="G741" s="59"/>
    </row>
    <row r="742" spans="1:7" x14ac:dyDescent="0.3">
      <c r="A742" s="59"/>
      <c r="B742" s="59"/>
      <c r="C742" s="59"/>
      <c r="D742" s="59"/>
      <c r="E742" s="59"/>
      <c r="F742" s="59"/>
      <c r="G742" s="59"/>
    </row>
    <row r="743" spans="1:7" x14ac:dyDescent="0.3">
      <c r="A743" s="59"/>
      <c r="B743" s="59"/>
      <c r="C743" s="59"/>
      <c r="D743" s="59"/>
      <c r="E743" s="59"/>
      <c r="F743" s="59"/>
      <c r="G743" s="59"/>
    </row>
    <row r="744" spans="1:7" x14ac:dyDescent="0.3">
      <c r="A744" s="59"/>
      <c r="B744" s="59"/>
      <c r="C744" s="59"/>
      <c r="D744" s="59"/>
      <c r="E744" s="59"/>
      <c r="F744" s="59"/>
      <c r="G744" s="59"/>
    </row>
    <row r="745" spans="1:7" x14ac:dyDescent="0.3">
      <c r="A745" s="59"/>
      <c r="B745" s="59"/>
      <c r="C745" s="59"/>
      <c r="D745" s="59"/>
      <c r="E745" s="59"/>
      <c r="F745" s="59"/>
      <c r="G745" s="59"/>
    </row>
    <row r="746" spans="1:7" x14ac:dyDescent="0.3">
      <c r="A746" s="59"/>
      <c r="B746" s="59"/>
      <c r="C746" s="59"/>
      <c r="D746" s="59"/>
      <c r="E746" s="59"/>
      <c r="F746" s="59"/>
      <c r="G746" s="59"/>
    </row>
    <row r="747" spans="1:7" x14ac:dyDescent="0.3">
      <c r="A747" s="59"/>
      <c r="B747" s="59"/>
      <c r="C747" s="59"/>
      <c r="D747" s="59"/>
      <c r="E747" s="59"/>
      <c r="F747" s="59"/>
      <c r="G747" s="59"/>
    </row>
    <row r="748" spans="1:7" x14ac:dyDescent="0.3">
      <c r="A748" s="59"/>
      <c r="B748" s="59"/>
      <c r="C748" s="59"/>
      <c r="D748" s="59"/>
      <c r="E748" s="59"/>
      <c r="F748" s="59"/>
      <c r="G748" s="59"/>
    </row>
    <row r="749" spans="1:7" x14ac:dyDescent="0.3">
      <c r="A749" s="59"/>
      <c r="B749" s="59"/>
      <c r="C749" s="59"/>
      <c r="D749" s="59"/>
      <c r="E749" s="59"/>
      <c r="F749" s="59"/>
      <c r="G749" s="59"/>
    </row>
    <row r="750" spans="1:7" x14ac:dyDescent="0.3">
      <c r="A750" s="59"/>
      <c r="B750" s="59"/>
      <c r="C750" s="59"/>
      <c r="D750" s="59"/>
      <c r="E750" s="59"/>
      <c r="F750" s="59"/>
      <c r="G750" s="59"/>
    </row>
    <row r="751" spans="1:7" x14ac:dyDescent="0.3">
      <c r="A751" s="59"/>
      <c r="B751" s="59"/>
      <c r="C751" s="59"/>
      <c r="D751" s="59"/>
      <c r="E751" s="59"/>
      <c r="F751" s="59"/>
      <c r="G751" s="59"/>
    </row>
    <row r="752" spans="1:7" x14ac:dyDescent="0.3">
      <c r="A752" s="59"/>
      <c r="B752" s="59"/>
      <c r="C752" s="59"/>
      <c r="D752" s="59"/>
      <c r="E752" s="59"/>
      <c r="F752" s="59"/>
      <c r="G752" s="59"/>
    </row>
    <row r="753" spans="1:7" x14ac:dyDescent="0.3">
      <c r="A753" s="59"/>
      <c r="B753" s="59"/>
      <c r="C753" s="59"/>
      <c r="D753" s="59"/>
      <c r="E753" s="59"/>
      <c r="F753" s="59"/>
      <c r="G753" s="59"/>
    </row>
    <row r="754" spans="1:7" x14ac:dyDescent="0.3">
      <c r="A754" s="59"/>
      <c r="B754" s="59"/>
      <c r="C754" s="59"/>
      <c r="D754" s="59"/>
      <c r="E754" s="59"/>
      <c r="F754" s="59"/>
      <c r="G754" s="59"/>
    </row>
    <row r="755" spans="1:7" x14ac:dyDescent="0.3">
      <c r="A755" s="59"/>
      <c r="B755" s="59"/>
      <c r="C755" s="59"/>
      <c r="D755" s="59"/>
      <c r="E755" s="59"/>
      <c r="F755" s="59"/>
      <c r="G755" s="59"/>
    </row>
    <row r="756" spans="1:7" x14ac:dyDescent="0.3">
      <c r="A756" s="59"/>
      <c r="B756" s="59"/>
      <c r="C756" s="59"/>
      <c r="D756" s="59"/>
      <c r="E756" s="59"/>
      <c r="F756" s="59"/>
      <c r="G756" s="59"/>
    </row>
    <row r="757" spans="1:7" x14ac:dyDescent="0.3">
      <c r="A757" s="59"/>
      <c r="B757" s="59"/>
      <c r="C757" s="59"/>
      <c r="D757" s="59"/>
      <c r="E757" s="59"/>
      <c r="F757" s="59"/>
      <c r="G757" s="59"/>
    </row>
    <row r="758" spans="1:7" x14ac:dyDescent="0.3">
      <c r="A758" s="59"/>
      <c r="B758" s="59"/>
      <c r="C758" s="59"/>
      <c r="D758" s="59"/>
      <c r="E758" s="59"/>
      <c r="F758" s="59"/>
      <c r="G758" s="59"/>
    </row>
    <row r="759" spans="1:7" x14ac:dyDescent="0.3">
      <c r="A759" s="59"/>
      <c r="B759" s="59"/>
      <c r="C759" s="59"/>
      <c r="D759" s="59"/>
      <c r="E759" s="59"/>
      <c r="F759" s="59"/>
      <c r="G759" s="59"/>
    </row>
    <row r="760" spans="1:7" x14ac:dyDescent="0.3">
      <c r="A760" s="59"/>
      <c r="B760" s="59"/>
      <c r="C760" s="59"/>
      <c r="D760" s="59"/>
      <c r="E760" s="59"/>
      <c r="F760" s="59"/>
      <c r="G760" s="59"/>
    </row>
    <row r="761" spans="1:7" x14ac:dyDescent="0.3">
      <c r="A761" s="59"/>
      <c r="B761" s="59"/>
      <c r="C761" s="59"/>
      <c r="D761" s="59"/>
      <c r="E761" s="59"/>
      <c r="F761" s="59"/>
      <c r="G761" s="59"/>
    </row>
    <row r="762" spans="1:7" x14ac:dyDescent="0.3">
      <c r="A762" s="59"/>
      <c r="B762" s="59"/>
      <c r="C762" s="59"/>
      <c r="D762" s="59"/>
      <c r="E762" s="59"/>
      <c r="F762" s="59"/>
      <c r="G762" s="59"/>
    </row>
    <row r="763" spans="1:7" x14ac:dyDescent="0.3">
      <c r="A763" s="59"/>
      <c r="B763" s="59"/>
      <c r="C763" s="59"/>
      <c r="D763" s="59"/>
      <c r="E763" s="59"/>
      <c r="F763" s="59"/>
      <c r="G763" s="59"/>
    </row>
    <row r="764" spans="1:7" x14ac:dyDescent="0.3">
      <c r="A764" s="59"/>
      <c r="B764" s="59"/>
      <c r="C764" s="59"/>
      <c r="D764" s="59"/>
      <c r="E764" s="59"/>
      <c r="F764" s="59"/>
      <c r="G764" s="59"/>
    </row>
    <row r="765" spans="1:7" x14ac:dyDescent="0.3">
      <c r="A765" s="59"/>
      <c r="B765" s="59"/>
      <c r="C765" s="59"/>
      <c r="D765" s="59"/>
      <c r="E765" s="59"/>
      <c r="F765" s="59"/>
      <c r="G765" s="59"/>
    </row>
    <row r="766" spans="1:7" x14ac:dyDescent="0.3">
      <c r="A766" s="59"/>
      <c r="B766" s="59"/>
      <c r="C766" s="59"/>
      <c r="D766" s="59"/>
      <c r="E766" s="59"/>
      <c r="F766" s="59"/>
      <c r="G766" s="59"/>
    </row>
    <row r="767" spans="1:7" x14ac:dyDescent="0.3">
      <c r="A767" s="59"/>
      <c r="B767" s="59"/>
      <c r="C767" s="59"/>
      <c r="D767" s="59"/>
      <c r="E767" s="59"/>
      <c r="F767" s="59"/>
      <c r="G767" s="59"/>
    </row>
    <row r="768" spans="1:7" x14ac:dyDescent="0.3">
      <c r="A768" s="59"/>
      <c r="B768" s="59"/>
      <c r="C768" s="59"/>
      <c r="D768" s="59"/>
      <c r="E768" s="59"/>
      <c r="F768" s="59"/>
      <c r="G768" s="59"/>
    </row>
    <row r="769" spans="1:7" x14ac:dyDescent="0.3">
      <c r="A769" s="59"/>
      <c r="B769" s="59"/>
      <c r="C769" s="59"/>
      <c r="D769" s="59"/>
      <c r="E769" s="59"/>
      <c r="F769" s="59"/>
      <c r="G769" s="59"/>
    </row>
    <row r="770" spans="1:7" x14ac:dyDescent="0.3">
      <c r="A770" s="59"/>
      <c r="B770" s="59"/>
      <c r="C770" s="59"/>
      <c r="D770" s="59"/>
      <c r="E770" s="59"/>
      <c r="F770" s="59"/>
      <c r="G770" s="59"/>
    </row>
    <row r="771" spans="1:7" x14ac:dyDescent="0.3">
      <c r="A771" s="59"/>
      <c r="B771" s="59"/>
      <c r="C771" s="59"/>
      <c r="D771" s="59"/>
      <c r="E771" s="59"/>
      <c r="F771" s="59"/>
      <c r="G771" s="59"/>
    </row>
    <row r="772" spans="1:7" x14ac:dyDescent="0.3">
      <c r="A772" s="59"/>
      <c r="B772" s="59"/>
      <c r="C772" s="59"/>
      <c r="D772" s="59"/>
      <c r="E772" s="59"/>
      <c r="F772" s="59"/>
      <c r="G772" s="59"/>
    </row>
    <row r="773" spans="1:7" x14ac:dyDescent="0.3">
      <c r="A773" s="59"/>
      <c r="B773" s="59"/>
      <c r="C773" s="59"/>
      <c r="D773" s="59"/>
      <c r="E773" s="59"/>
      <c r="F773" s="59"/>
      <c r="G773" s="59"/>
    </row>
    <row r="774" spans="1:7" x14ac:dyDescent="0.3">
      <c r="A774" s="59"/>
      <c r="B774" s="59"/>
      <c r="C774" s="59"/>
      <c r="D774" s="59"/>
      <c r="E774" s="59"/>
      <c r="F774" s="59"/>
      <c r="G774" s="59"/>
    </row>
    <row r="775" spans="1:7" x14ac:dyDescent="0.3">
      <c r="A775" s="59"/>
      <c r="B775" s="59"/>
      <c r="C775" s="59"/>
      <c r="D775" s="59"/>
      <c r="E775" s="59"/>
      <c r="F775" s="59"/>
      <c r="G775" s="59"/>
    </row>
    <row r="776" spans="1:7" x14ac:dyDescent="0.3">
      <c r="A776" s="59"/>
      <c r="B776" s="59"/>
      <c r="C776" s="59"/>
      <c r="D776" s="59"/>
      <c r="E776" s="59"/>
      <c r="F776" s="59"/>
      <c r="G776" s="59"/>
    </row>
    <row r="777" spans="1:7" x14ac:dyDescent="0.3">
      <c r="A777" s="59"/>
      <c r="B777" s="59"/>
      <c r="C777" s="59"/>
      <c r="D777" s="59"/>
      <c r="E777" s="59"/>
      <c r="F777" s="59"/>
      <c r="G777" s="59"/>
    </row>
    <row r="778" spans="1:7" x14ac:dyDescent="0.3">
      <c r="A778" s="59"/>
      <c r="B778" s="59"/>
      <c r="C778" s="59"/>
      <c r="D778" s="59"/>
      <c r="E778" s="59"/>
      <c r="F778" s="59"/>
      <c r="G778" s="59"/>
    </row>
    <row r="779" spans="1:7" x14ac:dyDescent="0.3">
      <c r="A779" s="59"/>
      <c r="B779" s="59"/>
      <c r="C779" s="59"/>
      <c r="D779" s="59"/>
      <c r="E779" s="59"/>
      <c r="F779" s="59"/>
      <c r="G779" s="59"/>
    </row>
    <row r="780" spans="1:7" x14ac:dyDescent="0.3">
      <c r="A780" s="59"/>
      <c r="B780" s="59"/>
      <c r="C780" s="59"/>
      <c r="D780" s="59"/>
      <c r="E780" s="59"/>
      <c r="F780" s="59"/>
      <c r="G780" s="59"/>
    </row>
    <row r="781" spans="1:7" x14ac:dyDescent="0.3">
      <c r="A781" s="59"/>
      <c r="B781" s="59"/>
      <c r="C781" s="59"/>
      <c r="D781" s="59"/>
      <c r="E781" s="59"/>
      <c r="F781" s="59"/>
      <c r="G781" s="59"/>
    </row>
    <row r="782" spans="1:7" x14ac:dyDescent="0.3">
      <c r="A782" s="59"/>
      <c r="B782" s="59"/>
      <c r="C782" s="59"/>
      <c r="D782" s="59"/>
      <c r="E782" s="59"/>
      <c r="F782" s="59"/>
      <c r="G782" s="59"/>
    </row>
    <row r="783" spans="1:7" x14ac:dyDescent="0.3">
      <c r="A783" s="59"/>
      <c r="B783" s="59"/>
      <c r="C783" s="59"/>
      <c r="D783" s="59"/>
      <c r="E783" s="59"/>
      <c r="F783" s="59"/>
      <c r="G783" s="59"/>
    </row>
    <row r="784" spans="1:7" x14ac:dyDescent="0.3">
      <c r="A784" s="59"/>
      <c r="B784" s="59"/>
      <c r="C784" s="59"/>
      <c r="D784" s="59"/>
      <c r="E784" s="59"/>
      <c r="F784" s="59"/>
      <c r="G784" s="59"/>
    </row>
    <row r="785" spans="1:7" x14ac:dyDescent="0.3">
      <c r="A785" s="59"/>
      <c r="B785" s="59"/>
      <c r="C785" s="59"/>
      <c r="D785" s="59"/>
      <c r="E785" s="59"/>
      <c r="F785" s="59"/>
      <c r="G785" s="59"/>
    </row>
    <row r="786" spans="1:7" x14ac:dyDescent="0.3">
      <c r="A786" s="59"/>
      <c r="B786" s="59"/>
      <c r="C786" s="59"/>
      <c r="D786" s="59"/>
      <c r="E786" s="59"/>
      <c r="F786" s="59"/>
      <c r="G786" s="59"/>
    </row>
    <row r="787" spans="1:7" x14ac:dyDescent="0.3">
      <c r="A787" s="59"/>
      <c r="B787" s="59"/>
      <c r="C787" s="59"/>
      <c r="D787" s="59"/>
      <c r="E787" s="59"/>
      <c r="F787" s="59"/>
      <c r="G787" s="59"/>
    </row>
    <row r="788" spans="1:7" x14ac:dyDescent="0.3">
      <c r="A788" s="59"/>
      <c r="B788" s="59"/>
      <c r="C788" s="59"/>
      <c r="D788" s="59"/>
      <c r="E788" s="59"/>
      <c r="F788" s="59"/>
      <c r="G788" s="59"/>
    </row>
    <row r="789" spans="1:7" x14ac:dyDescent="0.3">
      <c r="A789" s="59"/>
      <c r="B789" s="59"/>
      <c r="C789" s="59"/>
      <c r="D789" s="59"/>
      <c r="E789" s="59"/>
      <c r="F789" s="59"/>
      <c r="G789" s="59"/>
    </row>
    <row r="790" spans="1:7" x14ac:dyDescent="0.3">
      <c r="A790" s="59"/>
      <c r="B790" s="59"/>
      <c r="C790" s="59"/>
      <c r="D790" s="59"/>
      <c r="E790" s="59"/>
      <c r="F790" s="59"/>
      <c r="G790" s="59"/>
    </row>
    <row r="791" spans="1:7" x14ac:dyDescent="0.3">
      <c r="A791" s="59"/>
      <c r="B791" s="59"/>
      <c r="C791" s="59"/>
      <c r="D791" s="59"/>
      <c r="E791" s="59"/>
      <c r="F791" s="59"/>
      <c r="G791" s="59"/>
    </row>
    <row r="792" spans="1:7" x14ac:dyDescent="0.3">
      <c r="A792" s="59"/>
      <c r="B792" s="59"/>
      <c r="C792" s="59"/>
      <c r="D792" s="59"/>
      <c r="E792" s="59"/>
      <c r="F792" s="59"/>
      <c r="G792" s="59"/>
    </row>
    <row r="793" spans="1:7" x14ac:dyDescent="0.3">
      <c r="A793" s="59"/>
      <c r="B793" s="59"/>
      <c r="C793" s="59"/>
      <c r="D793" s="59"/>
      <c r="E793" s="59"/>
      <c r="F793" s="59"/>
      <c r="G793" s="59"/>
    </row>
    <row r="794" spans="1:7" x14ac:dyDescent="0.3">
      <c r="A794" s="59"/>
      <c r="B794" s="59"/>
      <c r="C794" s="59"/>
      <c r="D794" s="59"/>
      <c r="E794" s="59"/>
      <c r="F794" s="59"/>
      <c r="G794" s="59"/>
    </row>
    <row r="795" spans="1:7" x14ac:dyDescent="0.3">
      <c r="A795" s="59"/>
      <c r="B795" s="59"/>
      <c r="C795" s="59"/>
      <c r="D795" s="59"/>
      <c r="E795" s="59"/>
      <c r="F795" s="59"/>
      <c r="G795" s="59"/>
    </row>
    <row r="796" spans="1:7" x14ac:dyDescent="0.3">
      <c r="A796" s="59"/>
      <c r="B796" s="59"/>
      <c r="C796" s="59"/>
      <c r="D796" s="59"/>
      <c r="E796" s="59"/>
      <c r="F796" s="59"/>
      <c r="G796" s="59"/>
    </row>
    <row r="797" spans="1:7" x14ac:dyDescent="0.3">
      <c r="A797" s="59"/>
      <c r="B797" s="59"/>
      <c r="C797" s="59"/>
      <c r="D797" s="59"/>
      <c r="E797" s="59"/>
      <c r="F797" s="59"/>
      <c r="G797" s="59"/>
    </row>
    <row r="798" spans="1:7" x14ac:dyDescent="0.3">
      <c r="A798" s="59"/>
      <c r="B798" s="59"/>
      <c r="C798" s="59"/>
      <c r="D798" s="59"/>
      <c r="E798" s="59"/>
      <c r="F798" s="59"/>
      <c r="G798" s="59"/>
    </row>
    <row r="799" spans="1:7" x14ac:dyDescent="0.3">
      <c r="A799" s="59"/>
      <c r="B799" s="59"/>
      <c r="C799" s="59"/>
      <c r="D799" s="59"/>
      <c r="E799" s="59"/>
      <c r="F799" s="59"/>
      <c r="G799" s="59"/>
    </row>
    <row r="800" spans="1:7" x14ac:dyDescent="0.3">
      <c r="A800" s="59"/>
      <c r="B800" s="59"/>
      <c r="C800" s="59"/>
      <c r="D800" s="59"/>
      <c r="E800" s="59"/>
      <c r="F800" s="59"/>
      <c r="G800" s="59"/>
    </row>
    <row r="801" spans="1:7" x14ac:dyDescent="0.3">
      <c r="A801" s="59"/>
      <c r="B801" s="59"/>
      <c r="C801" s="59"/>
      <c r="D801" s="59"/>
      <c r="E801" s="59"/>
      <c r="F801" s="59"/>
      <c r="G801" s="59"/>
    </row>
    <row r="802" spans="1:7" x14ac:dyDescent="0.3">
      <c r="A802" s="59"/>
      <c r="B802" s="59"/>
      <c r="C802" s="59"/>
      <c r="D802" s="59"/>
      <c r="E802" s="59"/>
      <c r="F802" s="59"/>
      <c r="G802" s="59"/>
    </row>
    <row r="803" spans="1:7" x14ac:dyDescent="0.3">
      <c r="A803" s="59"/>
      <c r="B803" s="59"/>
      <c r="C803" s="59"/>
      <c r="D803" s="59"/>
      <c r="E803" s="59"/>
      <c r="F803" s="59"/>
      <c r="G803" s="59"/>
    </row>
    <row r="804" spans="1:7" x14ac:dyDescent="0.3">
      <c r="A804" s="59"/>
      <c r="B804" s="59"/>
      <c r="C804" s="59"/>
      <c r="D804" s="59"/>
      <c r="E804" s="59"/>
      <c r="F804" s="59"/>
      <c r="G804" s="59"/>
    </row>
    <row r="805" spans="1:7" x14ac:dyDescent="0.3">
      <c r="A805" s="59"/>
      <c r="B805" s="59"/>
      <c r="C805" s="59"/>
      <c r="D805" s="59"/>
      <c r="E805" s="59"/>
      <c r="F805" s="59"/>
      <c r="G805" s="59"/>
    </row>
    <row r="806" spans="1:7" x14ac:dyDescent="0.3">
      <c r="A806" s="59"/>
      <c r="B806" s="59"/>
      <c r="C806" s="59"/>
      <c r="D806" s="59"/>
      <c r="E806" s="59"/>
      <c r="F806" s="59"/>
      <c r="G806" s="59"/>
    </row>
    <row r="807" spans="1:7" x14ac:dyDescent="0.3">
      <c r="A807" s="59"/>
      <c r="B807" s="59"/>
      <c r="C807" s="59"/>
      <c r="D807" s="59"/>
      <c r="E807" s="59"/>
      <c r="F807" s="59"/>
      <c r="G807" s="59"/>
    </row>
    <row r="808" spans="1:7" x14ac:dyDescent="0.3">
      <c r="A808" s="59"/>
      <c r="B808" s="59"/>
      <c r="C808" s="59"/>
      <c r="D808" s="59"/>
      <c r="E808" s="59"/>
      <c r="F808" s="59"/>
      <c r="G808" s="59"/>
    </row>
    <row r="809" spans="1:7" x14ac:dyDescent="0.3">
      <c r="A809" s="59"/>
      <c r="B809" s="59"/>
      <c r="C809" s="59"/>
      <c r="D809" s="59"/>
      <c r="E809" s="59"/>
      <c r="F809" s="59"/>
      <c r="G809" s="59"/>
    </row>
    <row r="810" spans="1:7" x14ac:dyDescent="0.3">
      <c r="A810" s="59"/>
      <c r="B810" s="59"/>
      <c r="C810" s="59"/>
      <c r="D810" s="59"/>
      <c r="E810" s="59"/>
      <c r="F810" s="59"/>
      <c r="G810" s="59"/>
    </row>
    <row r="811" spans="1:7" x14ac:dyDescent="0.3">
      <c r="A811" s="59"/>
      <c r="B811" s="59"/>
      <c r="C811" s="59"/>
      <c r="D811" s="59"/>
      <c r="E811" s="59"/>
      <c r="F811" s="59"/>
      <c r="G811" s="59"/>
    </row>
    <row r="812" spans="1:7" x14ac:dyDescent="0.3">
      <c r="A812" s="59"/>
      <c r="B812" s="59"/>
      <c r="C812" s="59"/>
      <c r="D812" s="59"/>
      <c r="E812" s="59"/>
      <c r="F812" s="59"/>
      <c r="G812" s="59"/>
    </row>
    <row r="813" spans="1:7" x14ac:dyDescent="0.3">
      <c r="A813" s="59"/>
      <c r="B813" s="59"/>
      <c r="C813" s="59"/>
      <c r="D813" s="59"/>
      <c r="E813" s="59"/>
      <c r="F813" s="59"/>
      <c r="G813" s="59"/>
    </row>
    <row r="814" spans="1:7" x14ac:dyDescent="0.3">
      <c r="A814" s="59"/>
      <c r="B814" s="59"/>
      <c r="C814" s="59"/>
      <c r="D814" s="59"/>
      <c r="E814" s="59"/>
      <c r="F814" s="59"/>
      <c r="G814" s="59"/>
    </row>
    <row r="815" spans="1:7" x14ac:dyDescent="0.3">
      <c r="A815" s="59"/>
      <c r="B815" s="59"/>
      <c r="C815" s="59"/>
      <c r="D815" s="59"/>
      <c r="E815" s="59"/>
      <c r="F815" s="59"/>
      <c r="G815" s="59"/>
    </row>
    <row r="816" spans="1:7" x14ac:dyDescent="0.3">
      <c r="A816" s="59"/>
      <c r="B816" s="59"/>
      <c r="C816" s="59"/>
      <c r="D816" s="59"/>
      <c r="E816" s="59"/>
      <c r="F816" s="59"/>
      <c r="G816" s="59"/>
    </row>
    <row r="817" spans="1:7" x14ac:dyDescent="0.3">
      <c r="A817" s="59"/>
      <c r="B817" s="59"/>
      <c r="C817" s="59"/>
      <c r="D817" s="59"/>
      <c r="E817" s="59"/>
      <c r="F817" s="59"/>
      <c r="G817" s="59"/>
    </row>
    <row r="818" spans="1:7" x14ac:dyDescent="0.3">
      <c r="A818" s="59"/>
      <c r="B818" s="59"/>
      <c r="C818" s="59"/>
      <c r="D818" s="59"/>
      <c r="E818" s="59"/>
      <c r="F818" s="59"/>
      <c r="G818" s="59"/>
    </row>
    <row r="819" spans="1:7" x14ac:dyDescent="0.3">
      <c r="A819" s="59"/>
      <c r="B819" s="59"/>
      <c r="C819" s="59"/>
      <c r="D819" s="59"/>
      <c r="E819" s="59"/>
      <c r="F819" s="59"/>
      <c r="G819" s="59"/>
    </row>
    <row r="820" spans="1:7" x14ac:dyDescent="0.3">
      <c r="A820" s="59"/>
      <c r="B820" s="59"/>
      <c r="C820" s="59"/>
      <c r="D820" s="59"/>
      <c r="E820" s="59"/>
      <c r="F820" s="59"/>
      <c r="G820" s="59"/>
    </row>
    <row r="821" spans="1:7" x14ac:dyDescent="0.3">
      <c r="A821" s="59"/>
      <c r="B821" s="59"/>
      <c r="C821" s="59"/>
      <c r="D821" s="59"/>
      <c r="E821" s="59"/>
      <c r="F821" s="59"/>
      <c r="G821" s="59"/>
    </row>
    <row r="822" spans="1:7" x14ac:dyDescent="0.3">
      <c r="A822" s="59"/>
      <c r="B822" s="59"/>
      <c r="C822" s="59"/>
      <c r="D822" s="59"/>
      <c r="E822" s="59"/>
      <c r="F822" s="59"/>
      <c r="G822" s="59"/>
    </row>
    <row r="823" spans="1:7" x14ac:dyDescent="0.3">
      <c r="A823" s="59"/>
      <c r="B823" s="59"/>
      <c r="C823" s="59"/>
      <c r="D823" s="59"/>
      <c r="E823" s="59"/>
      <c r="F823" s="59"/>
      <c r="G823" s="59"/>
    </row>
    <row r="824" spans="1:7" x14ac:dyDescent="0.3">
      <c r="A824" s="59"/>
      <c r="B824" s="59"/>
      <c r="C824" s="59"/>
      <c r="D824" s="59"/>
      <c r="E824" s="59"/>
      <c r="F824" s="59"/>
      <c r="G824" s="59"/>
    </row>
    <row r="825" spans="1:7" x14ac:dyDescent="0.3">
      <c r="A825" s="59"/>
      <c r="B825" s="59"/>
      <c r="C825" s="59"/>
      <c r="D825" s="59"/>
      <c r="E825" s="59"/>
      <c r="F825" s="59"/>
      <c r="G825" s="59"/>
    </row>
    <row r="826" spans="1:7" x14ac:dyDescent="0.3">
      <c r="A826" s="59"/>
      <c r="B826" s="59"/>
      <c r="C826" s="59"/>
      <c r="D826" s="59"/>
      <c r="E826" s="59"/>
      <c r="F826" s="59"/>
      <c r="G826" s="59"/>
    </row>
    <row r="827" spans="1:7" x14ac:dyDescent="0.3">
      <c r="A827" s="59"/>
      <c r="B827" s="59"/>
      <c r="C827" s="59"/>
      <c r="D827" s="59"/>
      <c r="E827" s="59"/>
      <c r="F827" s="59"/>
      <c r="G827" s="59"/>
    </row>
    <row r="828" spans="1:7" x14ac:dyDescent="0.3">
      <c r="A828" s="59"/>
      <c r="B828" s="59"/>
      <c r="C828" s="59"/>
      <c r="D828" s="59"/>
      <c r="E828" s="59"/>
      <c r="F828" s="59"/>
      <c r="G828" s="59"/>
    </row>
    <row r="829" spans="1:7" x14ac:dyDescent="0.3">
      <c r="A829" s="59"/>
      <c r="B829" s="59"/>
      <c r="C829" s="59"/>
      <c r="D829" s="59"/>
      <c r="E829" s="59"/>
      <c r="F829" s="59"/>
      <c r="G829" s="59"/>
    </row>
    <row r="830" spans="1:7" x14ac:dyDescent="0.3">
      <c r="A830" s="59"/>
      <c r="B830" s="59"/>
      <c r="C830" s="59"/>
      <c r="D830" s="59"/>
      <c r="E830" s="59"/>
      <c r="F830" s="59"/>
      <c r="G830" s="59"/>
    </row>
    <row r="831" spans="1:7" x14ac:dyDescent="0.3">
      <c r="A831" s="59"/>
      <c r="B831" s="59"/>
      <c r="C831" s="59"/>
      <c r="D831" s="59"/>
      <c r="E831" s="59"/>
      <c r="F831" s="59"/>
      <c r="G831" s="59"/>
    </row>
    <row r="832" spans="1:7" x14ac:dyDescent="0.3">
      <c r="A832" s="59"/>
      <c r="B832" s="59"/>
      <c r="C832" s="59"/>
      <c r="D832" s="59"/>
      <c r="E832" s="59"/>
      <c r="F832" s="59"/>
      <c r="G832" s="59"/>
    </row>
    <row r="833" spans="1:7" x14ac:dyDescent="0.3">
      <c r="A833" s="59"/>
      <c r="B833" s="59"/>
      <c r="C833" s="59"/>
      <c r="D833" s="59"/>
      <c r="E833" s="59"/>
      <c r="F833" s="59"/>
      <c r="G833" s="59"/>
    </row>
    <row r="834" spans="1:7" x14ac:dyDescent="0.3">
      <c r="A834" s="59"/>
      <c r="B834" s="59"/>
      <c r="C834" s="59"/>
      <c r="D834" s="59"/>
      <c r="E834" s="59"/>
      <c r="F834" s="59"/>
      <c r="G834" s="59"/>
    </row>
    <row r="835" spans="1:7" x14ac:dyDescent="0.3">
      <c r="A835" s="59"/>
      <c r="B835" s="59"/>
      <c r="C835" s="59"/>
      <c r="D835" s="59"/>
      <c r="E835" s="59"/>
      <c r="F835" s="59"/>
      <c r="G835" s="59"/>
    </row>
    <row r="836" spans="1:7" x14ac:dyDescent="0.3">
      <c r="A836" s="59"/>
      <c r="B836" s="59"/>
      <c r="C836" s="59"/>
      <c r="D836" s="59"/>
      <c r="E836" s="59"/>
      <c r="F836" s="59"/>
      <c r="G836" s="59"/>
    </row>
    <row r="837" spans="1:7" x14ac:dyDescent="0.3">
      <c r="A837" s="59"/>
      <c r="B837" s="59"/>
      <c r="C837" s="59"/>
      <c r="D837" s="59"/>
      <c r="E837" s="59"/>
      <c r="F837" s="59"/>
      <c r="G837" s="59"/>
    </row>
    <row r="838" spans="1:7" x14ac:dyDescent="0.3">
      <c r="A838" s="59"/>
      <c r="B838" s="59"/>
      <c r="C838" s="59"/>
      <c r="D838" s="59"/>
      <c r="E838" s="59"/>
      <c r="F838" s="59"/>
      <c r="G838" s="59"/>
    </row>
    <row r="839" spans="1:7" x14ac:dyDescent="0.3">
      <c r="A839" s="59"/>
      <c r="B839" s="59"/>
      <c r="C839" s="59"/>
      <c r="D839" s="59"/>
      <c r="E839" s="59"/>
      <c r="F839" s="59"/>
      <c r="G839" s="59"/>
    </row>
    <row r="840" spans="1:7" x14ac:dyDescent="0.3">
      <c r="A840" s="59"/>
      <c r="B840" s="59"/>
      <c r="C840" s="59"/>
      <c r="D840" s="59"/>
      <c r="E840" s="59"/>
      <c r="F840" s="59"/>
      <c r="G840" s="59"/>
    </row>
    <row r="841" spans="1:7" x14ac:dyDescent="0.3">
      <c r="A841" s="59"/>
      <c r="B841" s="59"/>
      <c r="C841" s="59"/>
      <c r="D841" s="59"/>
      <c r="E841" s="59"/>
      <c r="F841" s="59"/>
      <c r="G841" s="59"/>
    </row>
    <row r="842" spans="1:7" x14ac:dyDescent="0.3">
      <c r="A842" s="59"/>
      <c r="B842" s="59"/>
      <c r="C842" s="59"/>
      <c r="D842" s="59"/>
      <c r="E842" s="59"/>
      <c r="F842" s="59"/>
      <c r="G842" s="59"/>
    </row>
    <row r="843" spans="1:7" x14ac:dyDescent="0.3">
      <c r="A843" s="59"/>
      <c r="B843" s="59"/>
      <c r="C843" s="59"/>
      <c r="D843" s="59"/>
      <c r="E843" s="59"/>
      <c r="F843" s="59"/>
      <c r="G843" s="59"/>
    </row>
    <row r="844" spans="1:7" x14ac:dyDescent="0.3">
      <c r="A844" s="59"/>
      <c r="B844" s="59"/>
      <c r="C844" s="59"/>
      <c r="D844" s="59"/>
      <c r="E844" s="59"/>
      <c r="F844" s="59"/>
      <c r="G844" s="59"/>
    </row>
    <row r="845" spans="1:7" x14ac:dyDescent="0.3">
      <c r="A845" s="59"/>
      <c r="B845" s="59"/>
      <c r="C845" s="59"/>
      <c r="D845" s="59"/>
      <c r="E845" s="59"/>
      <c r="F845" s="59"/>
      <c r="G845" s="59"/>
    </row>
    <row r="846" spans="1:7" x14ac:dyDescent="0.3">
      <c r="A846" s="59"/>
      <c r="B846" s="59"/>
      <c r="C846" s="59"/>
      <c r="D846" s="59"/>
      <c r="E846" s="59"/>
      <c r="F846" s="59"/>
      <c r="G846" s="59"/>
    </row>
    <row r="847" spans="1:7" x14ac:dyDescent="0.3">
      <c r="A847" s="59"/>
      <c r="B847" s="59"/>
      <c r="C847" s="59"/>
      <c r="D847" s="59"/>
      <c r="E847" s="59"/>
      <c r="F847" s="59"/>
      <c r="G847" s="59"/>
    </row>
    <row r="848" spans="1:7" x14ac:dyDescent="0.3">
      <c r="A848" s="59"/>
      <c r="B848" s="59"/>
      <c r="C848" s="59"/>
      <c r="D848" s="59"/>
      <c r="E848" s="59"/>
      <c r="F848" s="59"/>
      <c r="G848" s="59"/>
    </row>
    <row r="849" spans="1:7" x14ac:dyDescent="0.3">
      <c r="A849" s="59"/>
      <c r="B849" s="59"/>
      <c r="C849" s="59"/>
      <c r="D849" s="59"/>
      <c r="E849" s="59"/>
      <c r="F849" s="59"/>
      <c r="G849" s="59"/>
    </row>
    <row r="850" spans="1:7" x14ac:dyDescent="0.3">
      <c r="A850" s="59"/>
      <c r="B850" s="59"/>
      <c r="C850" s="59"/>
      <c r="D850" s="59"/>
      <c r="E850" s="59"/>
      <c r="F850" s="59"/>
      <c r="G850" s="59"/>
    </row>
    <row r="851" spans="1:7" x14ac:dyDescent="0.3">
      <c r="A851" s="59"/>
      <c r="B851" s="59"/>
      <c r="C851" s="59"/>
      <c r="D851" s="59"/>
      <c r="E851" s="59"/>
      <c r="F851" s="59"/>
      <c r="G851" s="59"/>
    </row>
    <row r="852" spans="1:7" x14ac:dyDescent="0.3">
      <c r="A852" s="59"/>
      <c r="B852" s="59"/>
      <c r="C852" s="59"/>
      <c r="D852" s="59"/>
      <c r="E852" s="59"/>
      <c r="F852" s="59"/>
      <c r="G852" s="59"/>
    </row>
    <row r="853" spans="1:7" x14ac:dyDescent="0.3">
      <c r="A853" s="59"/>
      <c r="B853" s="59"/>
      <c r="C853" s="59"/>
      <c r="D853" s="59"/>
      <c r="E853" s="59"/>
      <c r="F853" s="59"/>
      <c r="G853" s="59"/>
    </row>
    <row r="854" spans="1:7" x14ac:dyDescent="0.3">
      <c r="A854" s="59"/>
      <c r="B854" s="59"/>
      <c r="C854" s="59"/>
      <c r="D854" s="59"/>
      <c r="E854" s="59"/>
      <c r="F854" s="59"/>
      <c r="G854" s="59"/>
    </row>
    <row r="855" spans="1:7" x14ac:dyDescent="0.3">
      <c r="A855" s="59"/>
      <c r="B855" s="59"/>
      <c r="C855" s="59"/>
      <c r="D855" s="59"/>
      <c r="E855" s="59"/>
      <c r="F855" s="59"/>
      <c r="G855" s="59"/>
    </row>
    <row r="856" spans="1:7" x14ac:dyDescent="0.3">
      <c r="A856" s="59"/>
      <c r="B856" s="59"/>
      <c r="C856" s="59"/>
      <c r="D856" s="59"/>
      <c r="E856" s="59"/>
      <c r="F856" s="59"/>
      <c r="G856" s="59"/>
    </row>
    <row r="857" spans="1:7" x14ac:dyDescent="0.3">
      <c r="A857" s="59"/>
      <c r="B857" s="59"/>
      <c r="C857" s="59"/>
      <c r="D857" s="59"/>
      <c r="E857" s="59"/>
      <c r="F857" s="59"/>
      <c r="G857" s="59"/>
    </row>
    <row r="858" spans="1:7" x14ac:dyDescent="0.3">
      <c r="A858" s="59"/>
      <c r="B858" s="59"/>
      <c r="C858" s="59"/>
      <c r="D858" s="59"/>
      <c r="E858" s="59"/>
      <c r="F858" s="59"/>
      <c r="G858" s="59"/>
    </row>
    <row r="859" spans="1:7" x14ac:dyDescent="0.3">
      <c r="A859" s="59"/>
      <c r="B859" s="59"/>
      <c r="C859" s="59"/>
      <c r="D859" s="59"/>
      <c r="E859" s="59"/>
      <c r="F859" s="59"/>
      <c r="G859" s="59"/>
    </row>
    <row r="860" spans="1:7" x14ac:dyDescent="0.3">
      <c r="A860" s="59"/>
      <c r="B860" s="59"/>
      <c r="C860" s="59"/>
      <c r="D860" s="59"/>
      <c r="E860" s="59"/>
      <c r="F860" s="59"/>
      <c r="G860" s="59"/>
    </row>
    <row r="861" spans="1:7" x14ac:dyDescent="0.3">
      <c r="A861" s="59"/>
      <c r="B861" s="59"/>
      <c r="C861" s="59"/>
      <c r="D861" s="59"/>
      <c r="E861" s="59"/>
      <c r="F861" s="59"/>
      <c r="G861" s="59"/>
    </row>
    <row r="862" spans="1:7" x14ac:dyDescent="0.3">
      <c r="A862" s="59"/>
      <c r="B862" s="59"/>
      <c r="C862" s="59"/>
      <c r="D862" s="59"/>
      <c r="E862" s="59"/>
      <c r="F862" s="59"/>
      <c r="G862" s="59"/>
    </row>
    <row r="863" spans="1:7" x14ac:dyDescent="0.3">
      <c r="A863" s="59"/>
      <c r="B863" s="59"/>
      <c r="C863" s="59"/>
      <c r="D863" s="59"/>
      <c r="E863" s="59"/>
      <c r="F863" s="59"/>
      <c r="G863" s="59"/>
    </row>
    <row r="864" spans="1:7" x14ac:dyDescent="0.3">
      <c r="A864" s="59"/>
      <c r="B864" s="59"/>
      <c r="C864" s="59"/>
      <c r="D864" s="59"/>
      <c r="E864" s="59"/>
      <c r="F864" s="59"/>
      <c r="G864" s="59"/>
    </row>
    <row r="865" spans="1:7" x14ac:dyDescent="0.3">
      <c r="A865" s="59"/>
      <c r="B865" s="59"/>
      <c r="C865" s="59"/>
      <c r="D865" s="59"/>
      <c r="E865" s="59"/>
      <c r="F865" s="59"/>
      <c r="G865" s="59"/>
    </row>
    <row r="866" spans="1:7" x14ac:dyDescent="0.3">
      <c r="A866" s="59"/>
      <c r="B866" s="59"/>
      <c r="C866" s="59"/>
      <c r="D866" s="59"/>
      <c r="E866" s="59"/>
      <c r="F866" s="59"/>
      <c r="G866" s="59"/>
    </row>
    <row r="867" spans="1:7" x14ac:dyDescent="0.3">
      <c r="A867" s="59"/>
      <c r="B867" s="59"/>
      <c r="C867" s="59"/>
      <c r="D867" s="59"/>
      <c r="E867" s="59"/>
      <c r="F867" s="59"/>
      <c r="G867" s="59"/>
    </row>
    <row r="868" spans="1:7" x14ac:dyDescent="0.3">
      <c r="A868" s="59"/>
      <c r="B868" s="59"/>
      <c r="C868" s="59"/>
      <c r="D868" s="59"/>
      <c r="E868" s="59"/>
      <c r="F868" s="59"/>
      <c r="G868" s="59"/>
    </row>
    <row r="869" spans="1:7" x14ac:dyDescent="0.3">
      <c r="A869" s="59"/>
      <c r="B869" s="59"/>
      <c r="C869" s="59"/>
      <c r="D869" s="59"/>
      <c r="E869" s="59"/>
      <c r="F869" s="59"/>
      <c r="G869" s="59"/>
    </row>
    <row r="870" spans="1:7" x14ac:dyDescent="0.3">
      <c r="A870" s="59"/>
      <c r="B870" s="59"/>
      <c r="C870" s="59"/>
      <c r="D870" s="59"/>
      <c r="E870" s="59"/>
      <c r="F870" s="59"/>
      <c r="G870" s="59"/>
    </row>
    <row r="871" spans="1:7" x14ac:dyDescent="0.3">
      <c r="A871" s="59"/>
      <c r="B871" s="59"/>
      <c r="C871" s="59"/>
      <c r="D871" s="59"/>
      <c r="E871" s="59"/>
      <c r="F871" s="59"/>
      <c r="G871" s="59"/>
    </row>
    <row r="872" spans="1:7" x14ac:dyDescent="0.3">
      <c r="A872" s="59"/>
      <c r="B872" s="59"/>
      <c r="C872" s="59"/>
      <c r="D872" s="59"/>
      <c r="E872" s="59"/>
      <c r="F872" s="59"/>
      <c r="G872" s="59"/>
    </row>
    <row r="873" spans="1:7" x14ac:dyDescent="0.3">
      <c r="A873" s="59"/>
      <c r="B873" s="59"/>
      <c r="C873" s="59"/>
      <c r="D873" s="59"/>
      <c r="E873" s="59"/>
      <c r="F873" s="59"/>
      <c r="G873" s="59"/>
    </row>
    <row r="874" spans="1:7" x14ac:dyDescent="0.3">
      <c r="A874" s="59"/>
      <c r="B874" s="59"/>
      <c r="C874" s="59"/>
      <c r="D874" s="59"/>
      <c r="E874" s="59"/>
      <c r="F874" s="59"/>
      <c r="G874" s="59"/>
    </row>
    <row r="875" spans="1:7" x14ac:dyDescent="0.3">
      <c r="A875" s="59"/>
      <c r="B875" s="59"/>
      <c r="C875" s="59"/>
      <c r="D875" s="59"/>
      <c r="E875" s="59"/>
      <c r="F875" s="59"/>
      <c r="G875" s="59"/>
    </row>
    <row r="876" spans="1:7" x14ac:dyDescent="0.3">
      <c r="A876" s="59"/>
      <c r="B876" s="59"/>
      <c r="C876" s="59"/>
      <c r="D876" s="59"/>
      <c r="E876" s="59"/>
      <c r="F876" s="59"/>
      <c r="G876" s="59"/>
    </row>
    <row r="877" spans="1:7" x14ac:dyDescent="0.3">
      <c r="A877" s="59"/>
      <c r="B877" s="59"/>
      <c r="C877" s="59"/>
      <c r="D877" s="59"/>
      <c r="E877" s="59"/>
      <c r="F877" s="59"/>
      <c r="G877" s="59"/>
    </row>
    <row r="878" spans="1:7" x14ac:dyDescent="0.3">
      <c r="A878" s="59"/>
      <c r="B878" s="59"/>
      <c r="C878" s="59"/>
      <c r="D878" s="59"/>
      <c r="E878" s="59"/>
      <c r="F878" s="59"/>
      <c r="G878" s="59"/>
    </row>
    <row r="879" spans="1:7" x14ac:dyDescent="0.3">
      <c r="A879" s="59"/>
      <c r="B879" s="59"/>
      <c r="C879" s="59"/>
      <c r="D879" s="59"/>
      <c r="E879" s="59"/>
      <c r="F879" s="59"/>
      <c r="G879" s="59"/>
    </row>
    <row r="880" spans="1:7" x14ac:dyDescent="0.3">
      <c r="A880" s="59"/>
      <c r="B880" s="59"/>
      <c r="C880" s="59"/>
      <c r="D880" s="59"/>
      <c r="E880" s="59"/>
      <c r="F880" s="59"/>
      <c r="G880" s="59"/>
    </row>
    <row r="881" spans="1:7" x14ac:dyDescent="0.3">
      <c r="A881" s="59"/>
      <c r="B881" s="59"/>
      <c r="C881" s="59"/>
      <c r="D881" s="59"/>
      <c r="E881" s="59"/>
      <c r="F881" s="59"/>
      <c r="G881" s="59"/>
    </row>
    <row r="882" spans="1:7" x14ac:dyDescent="0.3">
      <c r="A882" s="59"/>
      <c r="B882" s="59"/>
      <c r="C882" s="59"/>
      <c r="D882" s="59"/>
      <c r="E882" s="59"/>
      <c r="F882" s="59"/>
      <c r="G882" s="59"/>
    </row>
    <row r="883" spans="1:7" x14ac:dyDescent="0.3">
      <c r="A883" s="59"/>
      <c r="B883" s="59"/>
      <c r="C883" s="59"/>
      <c r="D883" s="59"/>
      <c r="E883" s="59"/>
      <c r="F883" s="59"/>
      <c r="G883" s="59"/>
    </row>
    <row r="884" spans="1:7" x14ac:dyDescent="0.3">
      <c r="A884" s="59"/>
      <c r="B884" s="59"/>
      <c r="C884" s="59"/>
      <c r="D884" s="59"/>
      <c r="E884" s="59"/>
      <c r="F884" s="59"/>
      <c r="G884" s="59"/>
    </row>
    <row r="885" spans="1:7" x14ac:dyDescent="0.3">
      <c r="A885" s="59"/>
      <c r="B885" s="59"/>
      <c r="C885" s="59"/>
      <c r="D885" s="59"/>
      <c r="E885" s="59"/>
      <c r="F885" s="59"/>
      <c r="G885" s="59"/>
    </row>
    <row r="886" spans="1:7" x14ac:dyDescent="0.3">
      <c r="A886" s="59"/>
      <c r="B886" s="59"/>
      <c r="C886" s="59"/>
      <c r="D886" s="59"/>
      <c r="E886" s="59"/>
      <c r="F886" s="59"/>
      <c r="G886" s="59"/>
    </row>
    <row r="887" spans="1:7" x14ac:dyDescent="0.3">
      <c r="A887" s="59"/>
      <c r="B887" s="59"/>
      <c r="C887" s="59"/>
      <c r="D887" s="59"/>
      <c r="E887" s="59"/>
      <c r="F887" s="59"/>
      <c r="G887" s="59"/>
    </row>
    <row r="888" spans="1:7" x14ac:dyDescent="0.3">
      <c r="A888" s="59"/>
      <c r="B888" s="59"/>
      <c r="C888" s="59"/>
      <c r="D888" s="59"/>
      <c r="E888" s="59"/>
      <c r="F888" s="59"/>
      <c r="G888" s="59"/>
    </row>
    <row r="889" spans="1:7" x14ac:dyDescent="0.3">
      <c r="A889" s="59"/>
      <c r="B889" s="59"/>
      <c r="C889" s="59"/>
      <c r="D889" s="59"/>
      <c r="E889" s="59"/>
      <c r="F889" s="59"/>
      <c r="G889" s="59"/>
    </row>
    <row r="890" spans="1:7" x14ac:dyDescent="0.3">
      <c r="A890" s="59"/>
      <c r="B890" s="59"/>
      <c r="C890" s="59"/>
      <c r="D890" s="59"/>
      <c r="E890" s="59"/>
      <c r="F890" s="59"/>
      <c r="G890" s="59"/>
    </row>
    <row r="891" spans="1:7" x14ac:dyDescent="0.3">
      <c r="A891" s="59"/>
      <c r="B891" s="59"/>
      <c r="C891" s="59"/>
      <c r="D891" s="59"/>
      <c r="E891" s="59"/>
      <c r="F891" s="59"/>
      <c r="G891" s="59"/>
    </row>
    <row r="892" spans="1:7" x14ac:dyDescent="0.3">
      <c r="A892" s="59"/>
      <c r="B892" s="59"/>
      <c r="C892" s="59"/>
      <c r="D892" s="59"/>
      <c r="E892" s="59"/>
      <c r="F892" s="59"/>
      <c r="G892" s="59"/>
    </row>
    <row r="893" spans="1:7" x14ac:dyDescent="0.3">
      <c r="A893" s="59"/>
      <c r="B893" s="59"/>
      <c r="C893" s="59"/>
      <c r="D893" s="59"/>
      <c r="E893" s="59"/>
      <c r="F893" s="59"/>
      <c r="G893" s="59"/>
    </row>
    <row r="894" spans="1:7" x14ac:dyDescent="0.3">
      <c r="A894" s="59"/>
      <c r="B894" s="59"/>
      <c r="C894" s="59"/>
      <c r="D894" s="59"/>
      <c r="E894" s="59"/>
      <c r="F894" s="59"/>
      <c r="G894" s="59"/>
    </row>
    <row r="895" spans="1:7" x14ac:dyDescent="0.3">
      <c r="A895" s="59"/>
      <c r="B895" s="59"/>
      <c r="C895" s="59"/>
      <c r="D895" s="59"/>
      <c r="E895" s="59"/>
      <c r="F895" s="59"/>
      <c r="G895" s="59"/>
    </row>
    <row r="896" spans="1:7" x14ac:dyDescent="0.3">
      <c r="A896" s="59"/>
      <c r="B896" s="59"/>
      <c r="C896" s="59"/>
      <c r="D896" s="59"/>
      <c r="E896" s="59"/>
      <c r="F896" s="59"/>
      <c r="G896" s="59"/>
    </row>
    <row r="897" spans="1:7" x14ac:dyDescent="0.3">
      <c r="A897" s="59"/>
      <c r="B897" s="59"/>
      <c r="C897" s="59"/>
      <c r="D897" s="59"/>
      <c r="E897" s="59"/>
      <c r="F897" s="59"/>
      <c r="G897" s="59"/>
    </row>
    <row r="898" spans="1:7" x14ac:dyDescent="0.3">
      <c r="A898" s="59"/>
      <c r="B898" s="59"/>
      <c r="C898" s="59"/>
      <c r="D898" s="59"/>
      <c r="E898" s="59"/>
      <c r="F898" s="59"/>
      <c r="G898" s="59"/>
    </row>
    <row r="899" spans="1:7" x14ac:dyDescent="0.3">
      <c r="A899" s="59"/>
      <c r="B899" s="59"/>
      <c r="C899" s="59"/>
      <c r="D899" s="59"/>
      <c r="E899" s="59"/>
      <c r="F899" s="59"/>
      <c r="G899" s="59"/>
    </row>
    <row r="900" spans="1:7" x14ac:dyDescent="0.3">
      <c r="A900" s="59"/>
      <c r="B900" s="59"/>
      <c r="C900" s="59"/>
      <c r="D900" s="59"/>
      <c r="E900" s="59"/>
      <c r="F900" s="59"/>
      <c r="G900" s="59"/>
    </row>
    <row r="901" spans="1:7" x14ac:dyDescent="0.3">
      <c r="A901" s="59"/>
      <c r="B901" s="59"/>
      <c r="C901" s="59"/>
      <c r="D901" s="59"/>
      <c r="E901" s="59"/>
      <c r="F901" s="59"/>
      <c r="G901" s="59"/>
    </row>
    <row r="902" spans="1:7" x14ac:dyDescent="0.3">
      <c r="A902" s="59"/>
      <c r="B902" s="59"/>
      <c r="C902" s="59"/>
      <c r="D902" s="59"/>
      <c r="E902" s="59"/>
      <c r="F902" s="59"/>
      <c r="G902" s="59"/>
    </row>
    <row r="903" spans="1:7" x14ac:dyDescent="0.3">
      <c r="A903" s="59"/>
      <c r="B903" s="59"/>
      <c r="C903" s="59"/>
      <c r="D903" s="59"/>
      <c r="E903" s="59"/>
      <c r="F903" s="59"/>
      <c r="G903" s="59"/>
    </row>
    <row r="904" spans="1:7" x14ac:dyDescent="0.3">
      <c r="A904" s="59"/>
      <c r="B904" s="59"/>
      <c r="C904" s="59"/>
      <c r="D904" s="59"/>
      <c r="E904" s="59"/>
      <c r="F904" s="59"/>
      <c r="G904" s="59"/>
    </row>
    <row r="905" spans="1:7" x14ac:dyDescent="0.3">
      <c r="A905" s="59"/>
      <c r="B905" s="59"/>
      <c r="C905" s="59"/>
      <c r="D905" s="59"/>
      <c r="E905" s="59"/>
      <c r="F905" s="59"/>
      <c r="G905" s="59"/>
    </row>
    <row r="906" spans="1:7" x14ac:dyDescent="0.3">
      <c r="A906" s="59"/>
      <c r="B906" s="59"/>
      <c r="C906" s="59"/>
      <c r="D906" s="59"/>
      <c r="E906" s="59"/>
      <c r="F906" s="59"/>
      <c r="G906" s="59"/>
    </row>
    <row r="907" spans="1:7" x14ac:dyDescent="0.3">
      <c r="A907" s="59"/>
      <c r="B907" s="59"/>
      <c r="C907" s="59"/>
      <c r="D907" s="59"/>
      <c r="E907" s="59"/>
      <c r="F907" s="59"/>
      <c r="G907" s="59"/>
    </row>
    <row r="908" spans="1:7" x14ac:dyDescent="0.3">
      <c r="A908" s="59"/>
      <c r="B908" s="59"/>
      <c r="C908" s="59"/>
      <c r="D908" s="59"/>
      <c r="E908" s="59"/>
      <c r="F908" s="59"/>
      <c r="G908" s="59"/>
    </row>
    <row r="909" spans="1:7" x14ac:dyDescent="0.3">
      <c r="A909" s="59"/>
      <c r="B909" s="59"/>
      <c r="C909" s="59"/>
      <c r="D909" s="59"/>
      <c r="E909" s="59"/>
      <c r="F909" s="59"/>
      <c r="G909" s="59"/>
    </row>
    <row r="910" spans="1:7" x14ac:dyDescent="0.3">
      <c r="A910" s="59"/>
      <c r="B910" s="59"/>
      <c r="C910" s="59"/>
      <c r="D910" s="59"/>
      <c r="E910" s="59"/>
      <c r="F910" s="59"/>
      <c r="G910" s="59"/>
    </row>
    <row r="911" spans="1:7" x14ac:dyDescent="0.3">
      <c r="A911" s="59"/>
      <c r="B911" s="59"/>
      <c r="C911" s="59"/>
      <c r="D911" s="59"/>
      <c r="E911" s="59"/>
      <c r="F911" s="59"/>
      <c r="G911" s="59"/>
    </row>
    <row r="912" spans="1:7" x14ac:dyDescent="0.3">
      <c r="A912" s="59"/>
      <c r="B912" s="59"/>
      <c r="C912" s="59"/>
      <c r="D912" s="59"/>
      <c r="E912" s="59"/>
      <c r="F912" s="59"/>
      <c r="G912" s="59"/>
    </row>
    <row r="913" spans="1:7" x14ac:dyDescent="0.3">
      <c r="A913" s="59"/>
      <c r="B913" s="59"/>
      <c r="C913" s="59"/>
      <c r="D913" s="59"/>
      <c r="E913" s="59"/>
      <c r="F913" s="59"/>
      <c r="G913" s="59"/>
    </row>
    <row r="914" spans="1:7" x14ac:dyDescent="0.3">
      <c r="A914" s="59"/>
      <c r="B914" s="59"/>
      <c r="C914" s="59"/>
      <c r="D914" s="59"/>
      <c r="E914" s="59"/>
      <c r="F914" s="59"/>
      <c r="G914" s="59"/>
    </row>
    <row r="915" spans="1:7" x14ac:dyDescent="0.3">
      <c r="A915" s="59"/>
      <c r="B915" s="59"/>
      <c r="C915" s="59"/>
      <c r="D915" s="59"/>
      <c r="E915" s="59"/>
      <c r="F915" s="59"/>
      <c r="G915" s="59"/>
    </row>
    <row r="916" spans="1:7" x14ac:dyDescent="0.3">
      <c r="A916" s="59"/>
      <c r="B916" s="59"/>
      <c r="C916" s="59"/>
      <c r="D916" s="59"/>
      <c r="E916" s="59"/>
      <c r="F916" s="59"/>
      <c r="G916" s="59"/>
    </row>
    <row r="917" spans="1:7" x14ac:dyDescent="0.3">
      <c r="A917" s="59"/>
      <c r="B917" s="59"/>
      <c r="C917" s="59"/>
      <c r="D917" s="59"/>
      <c r="E917" s="59"/>
      <c r="F917" s="59"/>
      <c r="G917" s="59"/>
    </row>
    <row r="918" spans="1:7" x14ac:dyDescent="0.3">
      <c r="A918" s="59"/>
      <c r="B918" s="59"/>
      <c r="C918" s="59"/>
      <c r="D918" s="59"/>
      <c r="E918" s="59"/>
      <c r="F918" s="59"/>
      <c r="G918" s="59"/>
    </row>
    <row r="919" spans="1:7" x14ac:dyDescent="0.3">
      <c r="A919" s="59"/>
      <c r="B919" s="59"/>
      <c r="C919" s="59"/>
      <c r="D919" s="59"/>
      <c r="E919" s="59"/>
      <c r="F919" s="59"/>
      <c r="G919" s="59"/>
    </row>
    <row r="920" spans="1:7" x14ac:dyDescent="0.3">
      <c r="A920" s="59"/>
      <c r="B920" s="59"/>
      <c r="C920" s="59"/>
      <c r="D920" s="59"/>
      <c r="E920" s="59"/>
      <c r="F920" s="59"/>
      <c r="G920" s="59"/>
    </row>
    <row r="921" spans="1:7" x14ac:dyDescent="0.3">
      <c r="A921" s="59"/>
      <c r="B921" s="59"/>
      <c r="C921" s="59"/>
      <c r="D921" s="59"/>
      <c r="E921" s="59"/>
      <c r="F921" s="59"/>
      <c r="G921" s="59"/>
    </row>
    <row r="922" spans="1:7" x14ac:dyDescent="0.3">
      <c r="A922" s="59"/>
      <c r="B922" s="59"/>
      <c r="C922" s="59"/>
      <c r="D922" s="59"/>
      <c r="E922" s="59"/>
      <c r="F922" s="59"/>
      <c r="G922" s="59"/>
    </row>
    <row r="923" spans="1:7" x14ac:dyDescent="0.3">
      <c r="A923" s="59"/>
      <c r="B923" s="59"/>
      <c r="C923" s="59"/>
      <c r="D923" s="59"/>
      <c r="E923" s="59"/>
      <c r="F923" s="59"/>
      <c r="G923" s="59"/>
    </row>
    <row r="924" spans="1:7" x14ac:dyDescent="0.3">
      <c r="A924" s="59"/>
      <c r="B924" s="59"/>
      <c r="C924" s="59"/>
      <c r="D924" s="59"/>
      <c r="E924" s="59"/>
      <c r="F924" s="59"/>
      <c r="G924" s="59"/>
    </row>
    <row r="925" spans="1:7" x14ac:dyDescent="0.3">
      <c r="A925" s="59"/>
      <c r="B925" s="59"/>
      <c r="C925" s="59"/>
      <c r="D925" s="59"/>
      <c r="E925" s="59"/>
      <c r="F925" s="59"/>
      <c r="G925" s="59"/>
    </row>
    <row r="926" spans="1:7" x14ac:dyDescent="0.3">
      <c r="A926" s="59"/>
      <c r="B926" s="59"/>
      <c r="C926" s="59"/>
      <c r="D926" s="59"/>
      <c r="E926" s="59"/>
      <c r="F926" s="59"/>
      <c r="G926" s="59"/>
    </row>
    <row r="927" spans="1:7" x14ac:dyDescent="0.3">
      <c r="A927" s="59"/>
      <c r="B927" s="59"/>
      <c r="C927" s="59"/>
      <c r="D927" s="59"/>
      <c r="E927" s="59"/>
      <c r="F927" s="59"/>
      <c r="G927" s="59"/>
    </row>
    <row r="928" spans="1:7" x14ac:dyDescent="0.3">
      <c r="A928" s="59"/>
      <c r="B928" s="59"/>
      <c r="C928" s="59"/>
      <c r="D928" s="59"/>
      <c r="E928" s="59"/>
      <c r="F928" s="59"/>
      <c r="G928" s="59"/>
    </row>
    <row r="929" spans="1:7" x14ac:dyDescent="0.3">
      <c r="A929" s="59"/>
      <c r="B929" s="59"/>
      <c r="C929" s="59"/>
      <c r="D929" s="59"/>
      <c r="E929" s="59"/>
      <c r="F929" s="59"/>
      <c r="G929" s="59"/>
    </row>
    <row r="930" spans="1:7" x14ac:dyDescent="0.3">
      <c r="A930" s="59"/>
      <c r="B930" s="59"/>
      <c r="C930" s="59"/>
      <c r="D930" s="59"/>
      <c r="E930" s="59"/>
      <c r="F930" s="59"/>
      <c r="G930" s="59"/>
    </row>
    <row r="931" spans="1:7" x14ac:dyDescent="0.3">
      <c r="A931" s="59"/>
      <c r="B931" s="59"/>
      <c r="C931" s="59"/>
      <c r="D931" s="59"/>
      <c r="E931" s="59"/>
      <c r="F931" s="59"/>
      <c r="G931" s="59"/>
    </row>
    <row r="932" spans="1:7" x14ac:dyDescent="0.3">
      <c r="A932" s="59"/>
      <c r="B932" s="59"/>
      <c r="C932" s="59"/>
      <c r="D932" s="59"/>
      <c r="E932" s="59"/>
      <c r="F932" s="59"/>
      <c r="G932" s="59"/>
    </row>
    <row r="933" spans="1:7" x14ac:dyDescent="0.3">
      <c r="A933" s="59"/>
      <c r="B933" s="59"/>
      <c r="C933" s="59"/>
      <c r="D933" s="59"/>
      <c r="E933" s="59"/>
      <c r="F933" s="59"/>
      <c r="G933" s="59"/>
    </row>
    <row r="934" spans="1:7" x14ac:dyDescent="0.3">
      <c r="A934" s="59"/>
      <c r="B934" s="59"/>
      <c r="C934" s="59"/>
      <c r="D934" s="59"/>
      <c r="E934" s="59"/>
      <c r="F934" s="59"/>
      <c r="G934" s="59"/>
    </row>
    <row r="935" spans="1:7" x14ac:dyDescent="0.3">
      <c r="A935" s="59"/>
      <c r="B935" s="59"/>
      <c r="C935" s="59"/>
      <c r="D935" s="59"/>
      <c r="E935" s="59"/>
      <c r="F935" s="59"/>
      <c r="G935" s="59"/>
    </row>
    <row r="936" spans="1:7" x14ac:dyDescent="0.3">
      <c r="A936" s="59"/>
      <c r="B936" s="59"/>
      <c r="C936" s="59"/>
      <c r="D936" s="59"/>
      <c r="E936" s="59"/>
      <c r="F936" s="59"/>
      <c r="G936" s="59"/>
    </row>
    <row r="937" spans="1:7" x14ac:dyDescent="0.3">
      <c r="A937" s="59"/>
      <c r="B937" s="59"/>
      <c r="C937" s="59"/>
      <c r="D937" s="59"/>
      <c r="E937" s="59"/>
      <c r="F937" s="59"/>
      <c r="G937" s="59"/>
    </row>
    <row r="938" spans="1:7" x14ac:dyDescent="0.3">
      <c r="A938" s="59"/>
      <c r="B938" s="59"/>
      <c r="C938" s="59"/>
      <c r="D938" s="59"/>
      <c r="E938" s="59"/>
      <c r="F938" s="59"/>
      <c r="G938" s="59"/>
    </row>
    <row r="939" spans="1:7" x14ac:dyDescent="0.3">
      <c r="A939" s="59"/>
      <c r="B939" s="59"/>
      <c r="C939" s="59"/>
      <c r="D939" s="59"/>
      <c r="E939" s="59"/>
      <c r="F939" s="59"/>
      <c r="G939" s="59"/>
    </row>
    <row r="940" spans="1:7" x14ac:dyDescent="0.3">
      <c r="A940" s="59"/>
      <c r="B940" s="59"/>
      <c r="C940" s="59"/>
      <c r="D940" s="59"/>
      <c r="E940" s="59"/>
      <c r="F940" s="59"/>
      <c r="G940" s="59"/>
    </row>
    <row r="941" spans="1:7" x14ac:dyDescent="0.3">
      <c r="A941" s="59"/>
      <c r="B941" s="59"/>
      <c r="C941" s="59"/>
      <c r="D941" s="59"/>
      <c r="E941" s="59"/>
      <c r="F941" s="59"/>
      <c r="G941" s="59"/>
    </row>
    <row r="942" spans="1:7" x14ac:dyDescent="0.3">
      <c r="A942" s="59"/>
      <c r="B942" s="59"/>
      <c r="C942" s="59"/>
      <c r="D942" s="59"/>
      <c r="E942" s="59"/>
      <c r="F942" s="59"/>
      <c r="G942" s="59"/>
    </row>
    <row r="943" spans="1:7" x14ac:dyDescent="0.3">
      <c r="A943" s="59"/>
      <c r="B943" s="59"/>
      <c r="C943" s="59"/>
      <c r="D943" s="59"/>
      <c r="E943" s="59"/>
      <c r="F943" s="59"/>
      <c r="G943" s="59"/>
    </row>
    <row r="944" spans="1:7" x14ac:dyDescent="0.3">
      <c r="A944" s="59"/>
      <c r="B944" s="59"/>
      <c r="C944" s="59"/>
      <c r="D944" s="59"/>
      <c r="E944" s="59"/>
      <c r="F944" s="59"/>
      <c r="G944" s="59"/>
    </row>
    <row r="945" spans="1:7" x14ac:dyDescent="0.3">
      <c r="A945" s="59"/>
      <c r="B945" s="59"/>
      <c r="C945" s="59"/>
      <c r="D945" s="59"/>
      <c r="E945" s="59"/>
      <c r="F945" s="59"/>
      <c r="G945" s="59"/>
    </row>
    <row r="946" spans="1:7" x14ac:dyDescent="0.3">
      <c r="A946" s="59"/>
      <c r="B946" s="59"/>
      <c r="C946" s="59"/>
      <c r="D946" s="59"/>
      <c r="E946" s="59"/>
      <c r="F946" s="59"/>
      <c r="G946" s="59"/>
    </row>
    <row r="947" spans="1:7" x14ac:dyDescent="0.3">
      <c r="A947" s="59"/>
      <c r="B947" s="59"/>
      <c r="C947" s="59"/>
      <c r="D947" s="59"/>
      <c r="E947" s="59"/>
      <c r="F947" s="59"/>
      <c r="G947" s="59"/>
    </row>
    <row r="948" spans="1:7" x14ac:dyDescent="0.3">
      <c r="A948" s="59"/>
      <c r="B948" s="59"/>
      <c r="C948" s="59"/>
      <c r="D948" s="59"/>
      <c r="E948" s="59"/>
      <c r="F948" s="59"/>
      <c r="G948" s="59"/>
    </row>
    <row r="949" spans="1:7" x14ac:dyDescent="0.3">
      <c r="A949" s="59"/>
      <c r="B949" s="59"/>
      <c r="C949" s="59"/>
      <c r="D949" s="59"/>
      <c r="E949" s="59"/>
      <c r="F949" s="59"/>
      <c r="G949" s="59"/>
    </row>
    <row r="950" spans="1:7" x14ac:dyDescent="0.3">
      <c r="A950" s="59"/>
      <c r="B950" s="59"/>
      <c r="C950" s="59"/>
      <c r="D950" s="59"/>
      <c r="E950" s="59"/>
      <c r="F950" s="59"/>
      <c r="G950" s="59"/>
    </row>
    <row r="951" spans="1:7" x14ac:dyDescent="0.3">
      <c r="A951" s="59"/>
      <c r="B951" s="59"/>
      <c r="C951" s="59"/>
      <c r="D951" s="59"/>
      <c r="E951" s="59"/>
      <c r="F951" s="59"/>
      <c r="G951" s="59"/>
    </row>
    <row r="952" spans="1:7" x14ac:dyDescent="0.3">
      <c r="A952" s="59"/>
      <c r="B952" s="59"/>
      <c r="C952" s="59"/>
      <c r="D952" s="59"/>
      <c r="E952" s="59"/>
      <c r="F952" s="59"/>
      <c r="G952" s="59"/>
    </row>
    <row r="953" spans="1:7" x14ac:dyDescent="0.3">
      <c r="A953" s="59"/>
      <c r="B953" s="59"/>
      <c r="C953" s="59"/>
      <c r="D953" s="59"/>
      <c r="E953" s="59"/>
      <c r="F953" s="59"/>
      <c r="G953" s="59"/>
    </row>
    <row r="954" spans="1:7" x14ac:dyDescent="0.3">
      <c r="A954" s="59"/>
      <c r="B954" s="59"/>
      <c r="C954" s="59"/>
      <c r="D954" s="59"/>
      <c r="E954" s="59"/>
      <c r="F954" s="59"/>
      <c r="G954" s="59"/>
    </row>
    <row r="955" spans="1:7" x14ac:dyDescent="0.3">
      <c r="A955" s="59"/>
      <c r="B955" s="59"/>
      <c r="C955" s="59"/>
      <c r="D955" s="59"/>
      <c r="E955" s="59"/>
      <c r="F955" s="59"/>
      <c r="G955" s="59"/>
    </row>
    <row r="956" spans="1:7" x14ac:dyDescent="0.3">
      <c r="A956" s="59"/>
      <c r="B956" s="59"/>
      <c r="C956" s="59"/>
      <c r="D956" s="59"/>
      <c r="E956" s="59"/>
      <c r="F956" s="59"/>
      <c r="G956" s="59"/>
    </row>
    <row r="957" spans="1:7" x14ac:dyDescent="0.3">
      <c r="A957" s="59"/>
      <c r="B957" s="59"/>
      <c r="C957" s="59"/>
      <c r="D957" s="59"/>
      <c r="E957" s="59"/>
      <c r="F957" s="59"/>
      <c r="G957" s="59"/>
    </row>
    <row r="958" spans="1:7" x14ac:dyDescent="0.3">
      <c r="A958" s="59"/>
      <c r="B958" s="59"/>
      <c r="C958" s="59"/>
      <c r="D958" s="59"/>
      <c r="E958" s="59"/>
      <c r="F958" s="59"/>
      <c r="G958" s="59"/>
    </row>
    <row r="959" spans="1:7" x14ac:dyDescent="0.3">
      <c r="A959" s="59"/>
      <c r="B959" s="59"/>
      <c r="C959" s="59"/>
      <c r="D959" s="59"/>
      <c r="E959" s="59"/>
      <c r="F959" s="59"/>
      <c r="G959" s="59"/>
    </row>
    <row r="960" spans="1:7" x14ac:dyDescent="0.3">
      <c r="A960" s="59"/>
      <c r="B960" s="59"/>
      <c r="C960" s="59"/>
      <c r="D960" s="59"/>
      <c r="E960" s="59"/>
      <c r="F960" s="59"/>
      <c r="G960" s="59"/>
    </row>
    <row r="961" spans="1:7" x14ac:dyDescent="0.3">
      <c r="A961" s="59"/>
      <c r="B961" s="59"/>
      <c r="C961" s="59"/>
      <c r="D961" s="59"/>
      <c r="E961" s="59"/>
      <c r="F961" s="59"/>
      <c r="G961" s="59"/>
    </row>
    <row r="962" spans="1:7" x14ac:dyDescent="0.3">
      <c r="A962" s="59"/>
      <c r="B962" s="59"/>
      <c r="C962" s="59"/>
      <c r="D962" s="59"/>
      <c r="E962" s="59"/>
      <c r="F962" s="59"/>
      <c r="G962" s="59"/>
    </row>
    <row r="963" spans="1:7" x14ac:dyDescent="0.3">
      <c r="A963" s="59"/>
      <c r="B963" s="59"/>
      <c r="C963" s="59"/>
      <c r="D963" s="59"/>
      <c r="E963" s="59"/>
      <c r="F963" s="59"/>
      <c r="G963" s="59"/>
    </row>
    <row r="964" spans="1:7" x14ac:dyDescent="0.3">
      <c r="A964" s="59"/>
      <c r="B964" s="59"/>
      <c r="C964" s="59"/>
      <c r="D964" s="59"/>
      <c r="E964" s="59"/>
      <c r="F964" s="59"/>
      <c r="G964" s="59"/>
    </row>
    <row r="965" spans="1:7" x14ac:dyDescent="0.3">
      <c r="A965" s="59"/>
      <c r="B965" s="59"/>
      <c r="C965" s="59"/>
      <c r="D965" s="59"/>
      <c r="E965" s="59"/>
      <c r="F965" s="59"/>
      <c r="G965" s="59"/>
    </row>
    <row r="966" spans="1:7" x14ac:dyDescent="0.3">
      <c r="A966" s="59"/>
      <c r="B966" s="59"/>
      <c r="C966" s="59"/>
      <c r="D966" s="59"/>
      <c r="E966" s="59"/>
      <c r="F966" s="59"/>
      <c r="G966" s="59"/>
    </row>
    <row r="967" spans="1:7" x14ac:dyDescent="0.3">
      <c r="A967" s="59"/>
      <c r="B967" s="59"/>
      <c r="C967" s="59"/>
      <c r="D967" s="59"/>
      <c r="E967" s="59"/>
      <c r="F967" s="59"/>
      <c r="G967" s="59"/>
    </row>
    <row r="968" spans="1:7" x14ac:dyDescent="0.3">
      <c r="A968" s="59"/>
      <c r="B968" s="59"/>
      <c r="C968" s="59"/>
      <c r="D968" s="59"/>
      <c r="E968" s="59"/>
      <c r="F968" s="59"/>
      <c r="G968" s="59"/>
    </row>
    <row r="969" spans="1:7" x14ac:dyDescent="0.3">
      <c r="A969" s="59"/>
      <c r="B969" s="59"/>
      <c r="C969" s="59"/>
      <c r="D969" s="59"/>
      <c r="E969" s="59"/>
      <c r="F969" s="59"/>
      <c r="G969" s="59"/>
    </row>
    <row r="970" spans="1:7" x14ac:dyDescent="0.3">
      <c r="A970" s="59"/>
      <c r="B970" s="59"/>
      <c r="C970" s="59"/>
      <c r="D970" s="59"/>
      <c r="E970" s="59"/>
      <c r="F970" s="59"/>
      <c r="G970" s="59"/>
    </row>
    <row r="971" spans="1:7" x14ac:dyDescent="0.3">
      <c r="A971" s="59"/>
      <c r="B971" s="59"/>
      <c r="C971" s="59"/>
      <c r="D971" s="59"/>
      <c r="E971" s="59"/>
      <c r="F971" s="59"/>
      <c r="G971" s="59"/>
    </row>
    <row r="972" spans="1:7" x14ac:dyDescent="0.3">
      <c r="A972" s="59"/>
      <c r="B972" s="59"/>
      <c r="C972" s="59"/>
      <c r="D972" s="59"/>
      <c r="E972" s="59"/>
      <c r="F972" s="59"/>
      <c r="G972" s="59"/>
    </row>
    <row r="973" spans="1:7" x14ac:dyDescent="0.3">
      <c r="A973" s="59"/>
      <c r="B973" s="59"/>
      <c r="C973" s="59"/>
      <c r="D973" s="59"/>
      <c r="E973" s="59"/>
      <c r="F973" s="59"/>
      <c r="G973" s="59"/>
    </row>
    <row r="974" spans="1:7" x14ac:dyDescent="0.3">
      <c r="A974" s="59"/>
      <c r="B974" s="59"/>
      <c r="C974" s="59"/>
      <c r="D974" s="59"/>
      <c r="E974" s="59"/>
      <c r="F974" s="59"/>
      <c r="G974" s="59"/>
    </row>
    <row r="975" spans="1:7" x14ac:dyDescent="0.3">
      <c r="A975" s="59"/>
      <c r="B975" s="59"/>
      <c r="C975" s="59"/>
      <c r="D975" s="59"/>
      <c r="E975" s="59"/>
      <c r="F975" s="59"/>
      <c r="G975" s="59"/>
    </row>
    <row r="976" spans="1:7" x14ac:dyDescent="0.3">
      <c r="A976" s="59"/>
      <c r="B976" s="59"/>
      <c r="C976" s="59"/>
      <c r="D976" s="59"/>
      <c r="E976" s="59"/>
      <c r="F976" s="59"/>
      <c r="G976" s="59"/>
    </row>
    <row r="977" spans="1:7" x14ac:dyDescent="0.3">
      <c r="A977" s="59"/>
      <c r="B977" s="59"/>
      <c r="C977" s="59"/>
      <c r="D977" s="59"/>
      <c r="E977" s="59"/>
      <c r="F977" s="59"/>
      <c r="G977" s="59"/>
    </row>
    <row r="978" spans="1:7" x14ac:dyDescent="0.3">
      <c r="A978" s="59"/>
      <c r="B978" s="59"/>
      <c r="C978" s="59"/>
      <c r="D978" s="59"/>
      <c r="E978" s="59"/>
      <c r="F978" s="59"/>
      <c r="G978" s="59"/>
    </row>
    <row r="979" spans="1:7" x14ac:dyDescent="0.3">
      <c r="A979" s="59"/>
      <c r="B979" s="59"/>
      <c r="C979" s="59"/>
      <c r="D979" s="59"/>
      <c r="E979" s="59"/>
      <c r="F979" s="59"/>
      <c r="G979" s="59"/>
    </row>
    <row r="980" spans="1:7" x14ac:dyDescent="0.3">
      <c r="A980" s="59"/>
      <c r="B980" s="59"/>
      <c r="C980" s="59"/>
      <c r="D980" s="59"/>
      <c r="E980" s="59"/>
      <c r="F980" s="59"/>
      <c r="G980" s="59"/>
    </row>
    <row r="981" spans="1:7" x14ac:dyDescent="0.3">
      <c r="A981" s="59"/>
      <c r="B981" s="59"/>
      <c r="C981" s="59"/>
      <c r="D981" s="59"/>
      <c r="E981" s="59"/>
      <c r="F981" s="59"/>
      <c r="G981" s="59"/>
    </row>
    <row r="982" spans="1:7" x14ac:dyDescent="0.3">
      <c r="A982" s="59"/>
      <c r="B982" s="59"/>
      <c r="C982" s="59"/>
      <c r="D982" s="59"/>
      <c r="E982" s="59"/>
      <c r="F982" s="59"/>
      <c r="G982" s="59"/>
    </row>
    <row r="983" spans="1:7" x14ac:dyDescent="0.3">
      <c r="A983" s="59"/>
      <c r="B983" s="59"/>
      <c r="C983" s="59"/>
      <c r="D983" s="59"/>
      <c r="E983" s="59"/>
      <c r="F983" s="59"/>
      <c r="G983" s="59"/>
    </row>
    <row r="984" spans="1:7" x14ac:dyDescent="0.3">
      <c r="A984" s="59"/>
      <c r="B984" s="59"/>
      <c r="C984" s="59"/>
      <c r="D984" s="59"/>
      <c r="E984" s="59"/>
      <c r="F984" s="59"/>
      <c r="G984" s="59"/>
    </row>
    <row r="985" spans="1:7" x14ac:dyDescent="0.3">
      <c r="A985" s="59"/>
      <c r="B985" s="59"/>
      <c r="C985" s="59"/>
      <c r="D985" s="59"/>
      <c r="E985" s="59"/>
      <c r="F985" s="59"/>
      <c r="G985" s="59"/>
    </row>
    <row r="986" spans="1:7" x14ac:dyDescent="0.3">
      <c r="A986" s="59"/>
      <c r="B986" s="59"/>
      <c r="C986" s="59"/>
      <c r="D986" s="59"/>
      <c r="E986" s="59"/>
      <c r="F986" s="59"/>
      <c r="G986" s="59"/>
    </row>
    <row r="987" spans="1:7" x14ac:dyDescent="0.3">
      <c r="A987" s="59"/>
      <c r="B987" s="59"/>
      <c r="C987" s="59"/>
      <c r="D987" s="59"/>
      <c r="E987" s="59"/>
      <c r="F987" s="59"/>
      <c r="G987" s="59"/>
    </row>
    <row r="988" spans="1:7" x14ac:dyDescent="0.3">
      <c r="A988" s="59"/>
      <c r="B988" s="59"/>
      <c r="C988" s="59"/>
      <c r="D988" s="59"/>
      <c r="E988" s="59"/>
      <c r="F988" s="59"/>
      <c r="G988" s="59"/>
    </row>
    <row r="989" spans="1:7" x14ac:dyDescent="0.3">
      <c r="A989" s="59"/>
      <c r="B989" s="59"/>
      <c r="C989" s="59"/>
      <c r="D989" s="59"/>
      <c r="E989" s="59"/>
      <c r="F989" s="59"/>
      <c r="G989" s="59"/>
    </row>
    <row r="990" spans="1:7" x14ac:dyDescent="0.3">
      <c r="A990" s="59"/>
      <c r="B990" s="59"/>
      <c r="C990" s="59"/>
      <c r="D990" s="59"/>
      <c r="E990" s="59"/>
      <c r="F990" s="59"/>
      <c r="G990" s="59"/>
    </row>
    <row r="991" spans="1:7" x14ac:dyDescent="0.3">
      <c r="A991" s="59"/>
      <c r="B991" s="59"/>
      <c r="C991" s="59"/>
      <c r="D991" s="59"/>
      <c r="E991" s="59"/>
      <c r="F991" s="59"/>
      <c r="G991" s="59"/>
    </row>
    <row r="992" spans="1:7" x14ac:dyDescent="0.3">
      <c r="A992" s="59"/>
      <c r="B992" s="59"/>
      <c r="C992" s="59"/>
      <c r="D992" s="59"/>
      <c r="E992" s="59"/>
      <c r="F992" s="59"/>
      <c r="G992" s="59"/>
    </row>
    <row r="993" spans="1:7" x14ac:dyDescent="0.3">
      <c r="A993" s="59"/>
      <c r="B993" s="59"/>
      <c r="C993" s="59"/>
      <c r="D993" s="59"/>
      <c r="E993" s="59"/>
      <c r="F993" s="59"/>
      <c r="G993" s="59"/>
    </row>
    <row r="994" spans="1:7" x14ac:dyDescent="0.3">
      <c r="A994" s="59"/>
      <c r="B994" s="59"/>
      <c r="C994" s="59"/>
      <c r="D994" s="59"/>
      <c r="E994" s="59"/>
      <c r="F994" s="59"/>
      <c r="G994" s="59"/>
    </row>
    <row r="995" spans="1:7" x14ac:dyDescent="0.3">
      <c r="A995" s="59"/>
      <c r="B995" s="59"/>
      <c r="C995" s="59"/>
      <c r="D995" s="59"/>
      <c r="E995" s="59"/>
      <c r="F995" s="59"/>
      <c r="G995" s="59"/>
    </row>
    <row r="996" spans="1:7" x14ac:dyDescent="0.3">
      <c r="A996" s="59"/>
      <c r="B996" s="59"/>
      <c r="C996" s="59"/>
      <c r="D996" s="59"/>
      <c r="E996" s="59"/>
      <c r="F996" s="59"/>
      <c r="G996" s="59"/>
    </row>
    <row r="997" spans="1:7" x14ac:dyDescent="0.3">
      <c r="A997" s="59"/>
      <c r="B997" s="59"/>
      <c r="C997" s="59"/>
      <c r="D997" s="59"/>
      <c r="E997" s="59"/>
      <c r="F997" s="59"/>
      <c r="G997" s="59"/>
    </row>
    <row r="998" spans="1:7" x14ac:dyDescent="0.3">
      <c r="A998" s="59"/>
      <c r="B998" s="59"/>
      <c r="C998" s="59"/>
      <c r="D998" s="59"/>
      <c r="E998" s="59"/>
      <c r="F998" s="59"/>
      <c r="G998" s="59"/>
    </row>
    <row r="999" spans="1:7" x14ac:dyDescent="0.3">
      <c r="A999" s="59"/>
      <c r="B999" s="59"/>
      <c r="C999" s="59"/>
      <c r="D999" s="59"/>
      <c r="E999" s="59"/>
      <c r="F999" s="59"/>
      <c r="G999" s="59"/>
    </row>
    <row r="1000" spans="1:7" x14ac:dyDescent="0.3">
      <c r="A1000" s="59"/>
      <c r="B1000" s="59"/>
      <c r="C1000" s="59"/>
      <c r="D1000" s="59"/>
      <c r="E1000" s="59"/>
      <c r="F1000" s="59"/>
      <c r="G1000" s="59"/>
    </row>
    <row r="1001" spans="1:7" x14ac:dyDescent="0.3">
      <c r="A1001" s="59"/>
      <c r="B1001" s="59"/>
      <c r="C1001" s="59"/>
      <c r="D1001" s="59"/>
      <c r="E1001" s="59"/>
      <c r="F1001" s="59"/>
      <c r="G1001" s="59"/>
    </row>
    <row r="1002" spans="1:7" x14ac:dyDescent="0.3">
      <c r="A1002" s="59"/>
      <c r="B1002" s="59"/>
      <c r="C1002" s="59"/>
      <c r="D1002" s="59"/>
      <c r="E1002" s="59"/>
      <c r="F1002" s="59"/>
      <c r="G1002" s="59"/>
    </row>
    <row r="1003" spans="1:7" x14ac:dyDescent="0.3">
      <c r="A1003" s="59"/>
      <c r="B1003" s="59"/>
      <c r="C1003" s="59"/>
      <c r="D1003" s="59"/>
      <c r="E1003" s="59"/>
      <c r="F1003" s="59"/>
      <c r="G1003" s="59"/>
    </row>
    <row r="1004" spans="1:7" x14ac:dyDescent="0.3">
      <c r="A1004" s="59"/>
      <c r="B1004" s="59"/>
      <c r="C1004" s="59"/>
      <c r="D1004" s="59"/>
      <c r="E1004" s="59"/>
      <c r="F1004" s="59"/>
      <c r="G1004" s="59"/>
    </row>
    <row r="1005" spans="1:7" x14ac:dyDescent="0.3">
      <c r="A1005" s="59"/>
      <c r="B1005" s="59"/>
      <c r="C1005" s="59"/>
      <c r="D1005" s="59"/>
      <c r="E1005" s="59"/>
      <c r="F1005" s="59"/>
      <c r="G1005" s="59"/>
    </row>
    <row r="1006" spans="1:7" x14ac:dyDescent="0.3">
      <c r="A1006" s="59"/>
      <c r="B1006" s="59"/>
      <c r="C1006" s="59"/>
      <c r="D1006" s="59"/>
      <c r="E1006" s="59"/>
      <c r="F1006" s="59"/>
      <c r="G1006" s="59"/>
    </row>
    <row r="1007" spans="1:7" x14ac:dyDescent="0.3">
      <c r="A1007" s="59"/>
      <c r="B1007" s="59"/>
      <c r="C1007" s="59"/>
      <c r="D1007" s="59"/>
      <c r="E1007" s="59"/>
      <c r="F1007" s="59"/>
      <c r="G1007" s="59"/>
    </row>
    <row r="1008" spans="1:7" x14ac:dyDescent="0.3">
      <c r="A1008" s="59"/>
      <c r="B1008" s="59"/>
      <c r="C1008" s="59"/>
      <c r="D1008" s="59"/>
      <c r="E1008" s="59"/>
      <c r="F1008" s="59"/>
      <c r="G1008" s="59"/>
    </row>
    <row r="1009" spans="1:7" x14ac:dyDescent="0.3">
      <c r="A1009" s="59"/>
      <c r="B1009" s="59"/>
      <c r="C1009" s="59"/>
      <c r="D1009" s="59"/>
      <c r="E1009" s="59"/>
      <c r="F1009" s="59"/>
      <c r="G1009" s="59"/>
    </row>
    <row r="1010" spans="1:7" x14ac:dyDescent="0.3">
      <c r="A1010" s="59"/>
      <c r="B1010" s="59"/>
      <c r="C1010" s="59"/>
      <c r="D1010" s="59"/>
      <c r="E1010" s="59"/>
      <c r="F1010" s="59"/>
      <c r="G1010" s="59"/>
    </row>
    <row r="1011" spans="1:7" x14ac:dyDescent="0.3">
      <c r="A1011" s="59"/>
      <c r="B1011" s="59"/>
      <c r="C1011" s="59"/>
      <c r="D1011" s="59"/>
      <c r="E1011" s="59"/>
      <c r="F1011" s="59"/>
      <c r="G1011" s="59"/>
    </row>
    <row r="1012" spans="1:7" x14ac:dyDescent="0.3">
      <c r="A1012" s="59"/>
      <c r="B1012" s="59"/>
      <c r="C1012" s="59"/>
      <c r="D1012" s="59"/>
      <c r="E1012" s="59"/>
      <c r="F1012" s="59"/>
      <c r="G1012" s="59"/>
    </row>
    <row r="1013" spans="1:7" x14ac:dyDescent="0.3">
      <c r="A1013" s="59"/>
      <c r="B1013" s="59"/>
      <c r="C1013" s="59"/>
      <c r="D1013" s="59"/>
      <c r="E1013" s="59"/>
      <c r="F1013" s="59"/>
      <c r="G1013" s="59"/>
    </row>
    <row r="1014" spans="1:7" x14ac:dyDescent="0.3">
      <c r="A1014" s="59"/>
      <c r="B1014" s="59"/>
      <c r="C1014" s="59"/>
      <c r="D1014" s="59"/>
      <c r="E1014" s="59"/>
      <c r="F1014" s="59"/>
      <c r="G1014" s="59"/>
    </row>
    <row r="1015" spans="1:7" x14ac:dyDescent="0.3">
      <c r="A1015" s="59"/>
      <c r="B1015" s="59"/>
      <c r="C1015" s="59"/>
      <c r="D1015" s="59"/>
      <c r="E1015" s="59"/>
      <c r="F1015" s="59"/>
      <c r="G1015" s="59"/>
    </row>
    <row r="1016" spans="1:7" x14ac:dyDescent="0.3">
      <c r="A1016" s="59"/>
      <c r="B1016" s="59"/>
      <c r="C1016" s="59"/>
      <c r="D1016" s="59"/>
      <c r="E1016" s="59"/>
      <c r="F1016" s="59"/>
      <c r="G1016" s="59"/>
    </row>
    <row r="1017" spans="1:7" x14ac:dyDescent="0.3">
      <c r="A1017" s="59"/>
      <c r="B1017" s="59"/>
      <c r="C1017" s="59"/>
      <c r="D1017" s="59"/>
      <c r="E1017" s="59"/>
      <c r="F1017" s="59"/>
      <c r="G1017" s="59"/>
    </row>
    <row r="1018" spans="1:7" x14ac:dyDescent="0.3">
      <c r="A1018" s="59"/>
      <c r="B1018" s="59"/>
      <c r="C1018" s="59"/>
      <c r="D1018" s="59"/>
      <c r="E1018" s="59"/>
      <c r="F1018" s="59"/>
      <c r="G1018" s="59"/>
    </row>
    <row r="1019" spans="1:7" x14ac:dyDescent="0.3">
      <c r="A1019" s="59"/>
      <c r="B1019" s="59"/>
      <c r="C1019" s="59"/>
      <c r="D1019" s="59"/>
      <c r="E1019" s="59"/>
      <c r="F1019" s="59"/>
      <c r="G1019" s="59"/>
    </row>
    <row r="1020" spans="1:7" x14ac:dyDescent="0.3">
      <c r="A1020" s="59"/>
      <c r="B1020" s="59"/>
      <c r="C1020" s="59"/>
      <c r="D1020" s="59"/>
      <c r="E1020" s="59"/>
      <c r="F1020" s="59"/>
      <c r="G1020" s="59"/>
    </row>
    <row r="1021" spans="1:7" x14ac:dyDescent="0.3">
      <c r="A1021" s="59"/>
      <c r="B1021" s="59"/>
      <c r="C1021" s="59"/>
      <c r="D1021" s="59"/>
      <c r="E1021" s="59"/>
      <c r="F1021" s="59"/>
      <c r="G1021" s="59"/>
    </row>
    <row r="1022" spans="1:7" x14ac:dyDescent="0.3">
      <c r="A1022" s="59"/>
      <c r="B1022" s="59"/>
      <c r="C1022" s="59"/>
      <c r="D1022" s="59"/>
      <c r="E1022" s="59"/>
      <c r="F1022" s="59"/>
      <c r="G1022" s="59"/>
    </row>
    <row r="1023" spans="1:7" x14ac:dyDescent="0.3">
      <c r="A1023" s="59"/>
      <c r="B1023" s="59"/>
      <c r="C1023" s="59"/>
      <c r="D1023" s="59"/>
      <c r="E1023" s="59"/>
      <c r="F1023" s="59"/>
      <c r="G1023" s="59"/>
    </row>
    <row r="1024" spans="1:7" x14ac:dyDescent="0.3">
      <c r="A1024" s="59"/>
      <c r="B1024" s="59"/>
      <c r="C1024" s="59"/>
      <c r="D1024" s="59"/>
      <c r="E1024" s="59"/>
      <c r="F1024" s="59"/>
      <c r="G1024" s="59"/>
    </row>
    <row r="1025" spans="1:7" x14ac:dyDescent="0.3">
      <c r="A1025" s="59"/>
      <c r="B1025" s="59"/>
      <c r="C1025" s="59"/>
      <c r="D1025" s="59"/>
      <c r="E1025" s="59"/>
      <c r="F1025" s="59"/>
      <c r="G1025" s="59"/>
    </row>
    <row r="1026" spans="1:7" x14ac:dyDescent="0.3">
      <c r="A1026" s="59"/>
      <c r="B1026" s="59"/>
      <c r="C1026" s="59"/>
      <c r="D1026" s="59"/>
      <c r="E1026" s="59"/>
      <c r="F1026" s="59"/>
      <c r="G1026" s="59"/>
    </row>
    <row r="1027" spans="1:7" x14ac:dyDescent="0.3">
      <c r="A1027" s="59"/>
      <c r="B1027" s="59"/>
      <c r="C1027" s="59"/>
      <c r="D1027" s="59"/>
      <c r="E1027" s="59"/>
      <c r="F1027" s="59"/>
      <c r="G1027" s="59"/>
    </row>
    <row r="1028" spans="1:7" x14ac:dyDescent="0.3">
      <c r="A1028" s="59"/>
      <c r="B1028" s="59"/>
      <c r="C1028" s="59"/>
      <c r="D1028" s="59"/>
      <c r="E1028" s="59"/>
      <c r="F1028" s="59"/>
      <c r="G1028" s="59"/>
    </row>
    <row r="1029" spans="1:7" x14ac:dyDescent="0.3">
      <c r="A1029" s="59"/>
      <c r="B1029" s="59"/>
      <c r="C1029" s="59"/>
      <c r="D1029" s="59"/>
      <c r="E1029" s="59"/>
      <c r="F1029" s="59"/>
      <c r="G1029" s="59"/>
    </row>
    <row r="1030" spans="1:7" x14ac:dyDescent="0.3">
      <c r="A1030" s="59"/>
      <c r="B1030" s="59"/>
      <c r="C1030" s="59"/>
      <c r="D1030" s="59"/>
      <c r="E1030" s="59"/>
      <c r="F1030" s="59"/>
      <c r="G1030" s="59"/>
    </row>
    <row r="1031" spans="1:7" x14ac:dyDescent="0.3">
      <c r="A1031" s="59"/>
      <c r="B1031" s="59"/>
      <c r="C1031" s="59"/>
      <c r="D1031" s="59"/>
      <c r="E1031" s="59"/>
      <c r="F1031" s="59"/>
      <c r="G1031" s="59"/>
    </row>
    <row r="1032" spans="1:7" x14ac:dyDescent="0.3">
      <c r="A1032" s="59"/>
      <c r="B1032" s="59"/>
      <c r="C1032" s="59"/>
      <c r="D1032" s="59"/>
      <c r="E1032" s="59"/>
      <c r="F1032" s="59"/>
      <c r="G1032" s="59"/>
    </row>
    <row r="1033" spans="1:7" x14ac:dyDescent="0.3">
      <c r="A1033" s="59"/>
      <c r="B1033" s="59"/>
      <c r="C1033" s="59"/>
      <c r="D1033" s="59"/>
      <c r="E1033" s="59"/>
      <c r="F1033" s="59"/>
      <c r="G1033" s="59"/>
    </row>
    <row r="1034" spans="1:7" x14ac:dyDescent="0.3">
      <c r="A1034" s="59"/>
      <c r="B1034" s="59"/>
      <c r="C1034" s="59"/>
      <c r="D1034" s="59"/>
      <c r="E1034" s="59"/>
      <c r="F1034" s="59"/>
      <c r="G1034" s="59"/>
    </row>
    <row r="1035" spans="1:7" x14ac:dyDescent="0.3">
      <c r="A1035" s="59"/>
      <c r="B1035" s="59"/>
      <c r="C1035" s="59"/>
      <c r="D1035" s="59"/>
      <c r="E1035" s="59"/>
      <c r="F1035" s="59"/>
      <c r="G1035" s="59"/>
    </row>
    <row r="1036" spans="1:7" x14ac:dyDescent="0.3">
      <c r="A1036" s="59"/>
      <c r="B1036" s="59"/>
      <c r="C1036" s="59"/>
      <c r="D1036" s="59"/>
      <c r="E1036" s="59"/>
      <c r="F1036" s="59"/>
      <c r="G1036" s="59"/>
    </row>
    <row r="1037" spans="1:7" x14ac:dyDescent="0.3">
      <c r="A1037" s="59"/>
      <c r="B1037" s="59"/>
      <c r="C1037" s="59"/>
      <c r="D1037" s="59"/>
      <c r="E1037" s="59"/>
      <c r="F1037" s="59"/>
      <c r="G1037" s="59"/>
    </row>
    <row r="1038" spans="1:7" x14ac:dyDescent="0.3">
      <c r="A1038" s="59"/>
      <c r="B1038" s="59"/>
      <c r="C1038" s="59"/>
      <c r="D1038" s="59"/>
      <c r="E1038" s="59"/>
      <c r="F1038" s="59"/>
      <c r="G1038" s="59"/>
    </row>
    <row r="1039" spans="1:7" x14ac:dyDescent="0.3">
      <c r="A1039" s="59"/>
      <c r="B1039" s="59"/>
      <c r="C1039" s="59"/>
      <c r="D1039" s="59"/>
      <c r="E1039" s="59"/>
      <c r="F1039" s="59"/>
      <c r="G1039" s="59"/>
    </row>
    <row r="1040" spans="1:7" x14ac:dyDescent="0.3">
      <c r="A1040" s="59"/>
      <c r="B1040" s="59"/>
      <c r="C1040" s="59"/>
      <c r="D1040" s="59"/>
      <c r="E1040" s="59"/>
      <c r="F1040" s="59"/>
      <c r="G1040" s="59"/>
    </row>
    <row r="1041" spans="1:7" x14ac:dyDescent="0.3">
      <c r="A1041" s="59"/>
      <c r="B1041" s="59"/>
      <c r="C1041" s="59"/>
      <c r="D1041" s="59"/>
      <c r="E1041" s="59"/>
      <c r="F1041" s="59"/>
      <c r="G1041" s="59"/>
    </row>
    <row r="1042" spans="1:7" x14ac:dyDescent="0.3">
      <c r="A1042" s="59"/>
      <c r="B1042" s="59"/>
      <c r="C1042" s="59"/>
      <c r="D1042" s="59"/>
      <c r="E1042" s="59"/>
      <c r="F1042" s="59"/>
      <c r="G1042" s="59"/>
    </row>
    <row r="1043" spans="1:7" x14ac:dyDescent="0.3">
      <c r="A1043" s="59"/>
      <c r="B1043" s="59"/>
      <c r="C1043" s="59"/>
      <c r="D1043" s="59"/>
      <c r="E1043" s="59"/>
      <c r="F1043" s="59"/>
      <c r="G1043" s="59"/>
    </row>
    <row r="1044" spans="1:7" x14ac:dyDescent="0.3">
      <c r="A1044" s="59"/>
      <c r="B1044" s="59"/>
      <c r="C1044" s="59"/>
      <c r="D1044" s="59"/>
      <c r="E1044" s="59"/>
      <c r="F1044" s="59"/>
      <c r="G1044" s="59"/>
    </row>
    <row r="1045" spans="1:7" x14ac:dyDescent="0.3">
      <c r="A1045" s="59"/>
      <c r="B1045" s="59"/>
      <c r="C1045" s="59"/>
      <c r="D1045" s="59"/>
      <c r="E1045" s="59"/>
      <c r="F1045" s="59"/>
      <c r="G1045" s="59"/>
    </row>
    <row r="1046" spans="1:7" x14ac:dyDescent="0.3">
      <c r="A1046" s="59"/>
      <c r="B1046" s="59"/>
      <c r="C1046" s="59"/>
      <c r="D1046" s="59"/>
      <c r="E1046" s="59"/>
      <c r="F1046" s="59"/>
      <c r="G1046" s="59"/>
    </row>
    <row r="1047" spans="1:7" x14ac:dyDescent="0.3">
      <c r="A1047" s="59"/>
      <c r="B1047" s="59"/>
      <c r="C1047" s="59"/>
      <c r="D1047" s="59"/>
      <c r="E1047" s="59"/>
      <c r="F1047" s="59"/>
      <c r="G1047" s="59"/>
    </row>
    <row r="1048" spans="1:7" x14ac:dyDescent="0.3">
      <c r="A1048" s="59"/>
      <c r="B1048" s="59"/>
      <c r="C1048" s="59"/>
      <c r="D1048" s="59"/>
      <c r="E1048" s="59"/>
      <c r="F1048" s="59"/>
      <c r="G1048" s="59"/>
    </row>
    <row r="1049" spans="1:7" x14ac:dyDescent="0.3">
      <c r="A1049" s="59"/>
      <c r="B1049" s="59"/>
      <c r="C1049" s="59"/>
      <c r="D1049" s="59"/>
      <c r="E1049" s="59"/>
      <c r="F1049" s="59"/>
      <c r="G1049" s="59"/>
    </row>
    <row r="1050" spans="1:7" x14ac:dyDescent="0.3">
      <c r="A1050" s="59"/>
      <c r="B1050" s="59"/>
      <c r="C1050" s="59"/>
      <c r="D1050" s="59"/>
      <c r="E1050" s="59"/>
      <c r="F1050" s="59"/>
      <c r="G1050" s="59"/>
    </row>
    <row r="1051" spans="1:7" x14ac:dyDescent="0.3">
      <c r="A1051" s="59"/>
      <c r="B1051" s="59"/>
      <c r="C1051" s="59"/>
      <c r="D1051" s="59"/>
      <c r="E1051" s="59"/>
      <c r="F1051" s="59"/>
      <c r="G1051" s="59"/>
    </row>
    <row r="1052" spans="1:7" x14ac:dyDescent="0.3">
      <c r="A1052" s="59"/>
      <c r="B1052" s="59"/>
      <c r="C1052" s="59"/>
      <c r="D1052" s="59"/>
      <c r="E1052" s="59"/>
      <c r="F1052" s="59"/>
      <c r="G1052" s="59"/>
    </row>
    <row r="1053" spans="1:7" x14ac:dyDescent="0.3">
      <c r="A1053" s="59"/>
      <c r="B1053" s="59"/>
      <c r="C1053" s="59"/>
      <c r="D1053" s="59"/>
      <c r="E1053" s="59"/>
      <c r="F1053" s="59"/>
      <c r="G1053" s="59"/>
    </row>
    <row r="1054" spans="1:7" x14ac:dyDescent="0.3">
      <c r="A1054" s="59"/>
      <c r="B1054" s="59"/>
      <c r="C1054" s="59"/>
      <c r="D1054" s="59"/>
      <c r="E1054" s="59"/>
      <c r="F1054" s="59"/>
      <c r="G1054" s="59"/>
    </row>
    <row r="1055" spans="1:7" x14ac:dyDescent="0.3">
      <c r="A1055" s="59"/>
      <c r="B1055" s="59"/>
      <c r="C1055" s="59"/>
      <c r="D1055" s="59"/>
      <c r="E1055" s="59"/>
      <c r="F1055" s="59"/>
      <c r="G1055" s="59"/>
    </row>
    <row r="1056" spans="1:7" x14ac:dyDescent="0.3">
      <c r="A1056" s="59"/>
      <c r="B1056" s="59"/>
      <c r="C1056" s="59"/>
      <c r="D1056" s="59"/>
      <c r="E1056" s="59"/>
      <c r="F1056" s="59"/>
      <c r="G1056" s="59"/>
    </row>
    <row r="1057" spans="1:7" x14ac:dyDescent="0.3">
      <c r="A1057" s="59"/>
      <c r="B1057" s="59"/>
      <c r="C1057" s="59"/>
      <c r="D1057" s="59"/>
      <c r="E1057" s="59"/>
      <c r="F1057" s="59"/>
      <c r="G1057" s="59"/>
    </row>
    <row r="1058" spans="1:7" x14ac:dyDescent="0.3">
      <c r="A1058" s="59"/>
      <c r="B1058" s="59"/>
      <c r="C1058" s="59"/>
      <c r="D1058" s="59"/>
      <c r="E1058" s="59"/>
      <c r="F1058" s="59"/>
      <c r="G1058" s="59"/>
    </row>
    <row r="1059" spans="1:7" x14ac:dyDescent="0.3">
      <c r="A1059" s="59"/>
      <c r="B1059" s="59"/>
      <c r="C1059" s="59"/>
      <c r="D1059" s="59"/>
      <c r="E1059" s="59"/>
      <c r="F1059" s="59"/>
      <c r="G1059" s="59"/>
    </row>
    <row r="1060" spans="1:7" x14ac:dyDescent="0.3">
      <c r="A1060" s="59"/>
      <c r="B1060" s="59"/>
      <c r="C1060" s="59"/>
      <c r="D1060" s="59"/>
      <c r="E1060" s="59"/>
      <c r="F1060" s="59"/>
      <c r="G1060" s="59"/>
    </row>
    <row r="1061" spans="1:7" x14ac:dyDescent="0.3">
      <c r="A1061" s="59"/>
      <c r="B1061" s="59"/>
      <c r="C1061" s="59"/>
      <c r="D1061" s="59"/>
      <c r="E1061" s="59"/>
      <c r="F1061" s="59"/>
      <c r="G1061" s="59"/>
    </row>
    <row r="1062" spans="1:7" x14ac:dyDescent="0.3">
      <c r="A1062" s="59"/>
      <c r="B1062" s="59"/>
      <c r="C1062" s="59"/>
      <c r="D1062" s="59"/>
      <c r="E1062" s="59"/>
      <c r="F1062" s="59"/>
      <c r="G1062" s="59"/>
    </row>
    <row r="1063" spans="1:7" x14ac:dyDescent="0.3">
      <c r="A1063" s="59"/>
      <c r="B1063" s="59"/>
      <c r="C1063" s="59"/>
      <c r="D1063" s="59"/>
      <c r="E1063" s="59"/>
      <c r="F1063" s="59"/>
      <c r="G1063" s="59"/>
    </row>
    <row r="1064" spans="1:7" x14ac:dyDescent="0.3">
      <c r="A1064" s="59"/>
      <c r="B1064" s="59"/>
      <c r="C1064" s="59"/>
      <c r="D1064" s="59"/>
      <c r="E1064" s="59"/>
      <c r="F1064" s="59"/>
      <c r="G1064" s="59"/>
    </row>
    <row r="1065" spans="1:7" x14ac:dyDescent="0.3">
      <c r="A1065" s="59"/>
      <c r="B1065" s="59"/>
      <c r="C1065" s="59"/>
      <c r="D1065" s="59"/>
      <c r="E1065" s="59"/>
      <c r="F1065" s="59"/>
      <c r="G1065" s="59"/>
    </row>
    <row r="1066" spans="1:7" x14ac:dyDescent="0.3">
      <c r="A1066" s="59"/>
      <c r="B1066" s="59"/>
      <c r="C1066" s="59"/>
      <c r="D1066" s="59"/>
      <c r="E1066" s="59"/>
      <c r="F1066" s="59"/>
      <c r="G1066" s="59"/>
    </row>
    <row r="1067" spans="1:7" x14ac:dyDescent="0.3">
      <c r="A1067" s="59"/>
      <c r="B1067" s="59"/>
      <c r="C1067" s="59"/>
      <c r="D1067" s="59"/>
      <c r="E1067" s="59"/>
      <c r="F1067" s="59"/>
      <c r="G1067" s="59"/>
    </row>
    <row r="1068" spans="1:7" x14ac:dyDescent="0.3">
      <c r="A1068" s="59"/>
      <c r="B1068" s="59"/>
      <c r="C1068" s="59"/>
      <c r="D1068" s="59"/>
      <c r="E1068" s="59"/>
      <c r="F1068" s="59"/>
      <c r="G1068" s="59"/>
    </row>
    <row r="1069" spans="1:7" x14ac:dyDescent="0.3">
      <c r="A1069" s="59"/>
      <c r="B1069" s="59"/>
      <c r="C1069" s="59"/>
      <c r="D1069" s="59"/>
      <c r="E1069" s="59"/>
      <c r="F1069" s="59"/>
      <c r="G1069" s="59"/>
    </row>
    <row r="1070" spans="1:7" x14ac:dyDescent="0.3">
      <c r="A1070" s="59"/>
      <c r="B1070" s="59"/>
      <c r="C1070" s="59"/>
      <c r="D1070" s="59"/>
      <c r="E1070" s="59"/>
      <c r="F1070" s="59"/>
      <c r="G1070" s="59"/>
    </row>
    <row r="1071" spans="1:7" x14ac:dyDescent="0.3">
      <c r="A1071" s="59"/>
      <c r="B1071" s="59"/>
      <c r="C1071" s="59"/>
      <c r="D1071" s="59"/>
      <c r="E1071" s="59"/>
      <c r="F1071" s="59"/>
      <c r="G1071" s="59"/>
    </row>
    <row r="1072" spans="1:7" x14ac:dyDescent="0.3">
      <c r="A1072" s="59"/>
      <c r="B1072" s="59"/>
      <c r="C1072" s="59"/>
      <c r="D1072" s="59"/>
      <c r="E1072" s="59"/>
      <c r="F1072" s="59"/>
      <c r="G1072" s="59"/>
    </row>
    <row r="1073" spans="1:7" x14ac:dyDescent="0.3">
      <c r="A1073" s="59"/>
      <c r="B1073" s="59"/>
      <c r="C1073" s="59"/>
      <c r="D1073" s="59"/>
      <c r="E1073" s="59"/>
      <c r="F1073" s="59"/>
      <c r="G1073" s="59"/>
    </row>
    <row r="1074" spans="1:7" x14ac:dyDescent="0.3">
      <c r="A1074" s="59"/>
      <c r="B1074" s="59"/>
      <c r="C1074" s="59"/>
      <c r="D1074" s="59"/>
      <c r="E1074" s="59"/>
      <c r="F1074" s="59"/>
      <c r="G1074" s="59"/>
    </row>
    <row r="1075" spans="1:7" x14ac:dyDescent="0.3">
      <c r="A1075" s="59"/>
      <c r="B1075" s="59"/>
      <c r="C1075" s="59"/>
      <c r="D1075" s="59"/>
      <c r="E1075" s="59"/>
      <c r="F1075" s="59"/>
      <c r="G1075" s="59"/>
    </row>
    <row r="1076" spans="1:7" x14ac:dyDescent="0.3">
      <c r="A1076" s="59"/>
      <c r="B1076" s="59"/>
      <c r="C1076" s="59"/>
      <c r="D1076" s="59"/>
      <c r="E1076" s="59"/>
      <c r="F1076" s="59"/>
      <c r="G1076" s="59"/>
    </row>
    <row r="1077" spans="1:7" x14ac:dyDescent="0.3">
      <c r="A1077" s="59"/>
      <c r="B1077" s="59"/>
      <c r="C1077" s="59"/>
      <c r="D1077" s="59"/>
      <c r="E1077" s="59"/>
      <c r="F1077" s="59"/>
      <c r="G1077" s="59"/>
    </row>
    <row r="1078" spans="1:7" x14ac:dyDescent="0.3">
      <c r="A1078" s="59"/>
      <c r="B1078" s="59"/>
      <c r="C1078" s="59"/>
      <c r="D1078" s="59"/>
      <c r="E1078" s="59"/>
      <c r="F1078" s="59"/>
      <c r="G1078" s="59"/>
    </row>
    <row r="1079" spans="1:7" x14ac:dyDescent="0.3">
      <c r="A1079" s="59"/>
      <c r="B1079" s="59"/>
      <c r="C1079" s="59"/>
      <c r="D1079" s="59"/>
      <c r="E1079" s="59"/>
      <c r="F1079" s="59"/>
      <c r="G1079" s="59"/>
    </row>
    <row r="1080" spans="1:7" x14ac:dyDescent="0.3">
      <c r="A1080" s="59"/>
      <c r="B1080" s="59"/>
      <c r="C1080" s="59"/>
      <c r="D1080" s="59"/>
      <c r="E1080" s="59"/>
      <c r="F1080" s="59"/>
      <c r="G1080" s="59"/>
    </row>
    <row r="1081" spans="1:7" x14ac:dyDescent="0.3">
      <c r="A1081" s="59"/>
      <c r="B1081" s="59"/>
      <c r="C1081" s="59"/>
      <c r="D1081" s="59"/>
      <c r="E1081" s="59"/>
      <c r="F1081" s="59"/>
      <c r="G1081" s="59"/>
    </row>
    <row r="1082" spans="1:7" x14ac:dyDescent="0.3">
      <c r="A1082" s="59"/>
      <c r="B1082" s="59"/>
      <c r="C1082" s="59"/>
      <c r="D1082" s="59"/>
      <c r="E1082" s="59"/>
      <c r="F1082" s="59"/>
      <c r="G1082" s="59"/>
    </row>
    <row r="1083" spans="1:7" x14ac:dyDescent="0.3">
      <c r="A1083" s="59"/>
      <c r="B1083" s="59"/>
      <c r="C1083" s="59"/>
      <c r="D1083" s="59"/>
      <c r="E1083" s="59"/>
      <c r="F1083" s="59"/>
      <c r="G1083" s="59"/>
    </row>
    <row r="1084" spans="1:7" x14ac:dyDescent="0.3">
      <c r="A1084" s="59"/>
      <c r="B1084" s="59"/>
      <c r="C1084" s="59"/>
      <c r="D1084" s="59"/>
      <c r="E1084" s="59"/>
      <c r="F1084" s="59"/>
      <c r="G1084" s="59"/>
    </row>
    <row r="1085" spans="1:7" x14ac:dyDescent="0.3">
      <c r="A1085" s="59"/>
      <c r="B1085" s="59"/>
      <c r="C1085" s="59"/>
      <c r="D1085" s="59"/>
      <c r="E1085" s="59"/>
      <c r="F1085" s="59"/>
      <c r="G1085" s="59"/>
    </row>
    <row r="1086" spans="1:7" x14ac:dyDescent="0.3">
      <c r="A1086" s="59"/>
      <c r="B1086" s="59"/>
      <c r="C1086" s="59"/>
      <c r="D1086" s="59"/>
      <c r="E1086" s="59"/>
      <c r="F1086" s="59"/>
      <c r="G1086" s="59"/>
    </row>
    <row r="1087" spans="1:7" x14ac:dyDescent="0.3">
      <c r="A1087" s="59"/>
      <c r="B1087" s="59"/>
      <c r="C1087" s="59"/>
      <c r="D1087" s="59"/>
      <c r="E1087" s="59"/>
      <c r="F1087" s="59"/>
      <c r="G1087" s="59"/>
    </row>
    <row r="1088" spans="1:7" x14ac:dyDescent="0.3">
      <c r="A1088" s="59"/>
      <c r="B1088" s="59"/>
      <c r="C1088" s="59"/>
      <c r="D1088" s="59"/>
      <c r="E1088" s="59"/>
      <c r="F1088" s="59"/>
      <c r="G1088" s="59"/>
    </row>
    <row r="1089" spans="1:7" x14ac:dyDescent="0.3">
      <c r="A1089" s="59"/>
      <c r="B1089" s="59"/>
      <c r="C1089" s="59"/>
      <c r="D1089" s="59"/>
      <c r="E1089" s="59"/>
      <c r="F1089" s="59"/>
      <c r="G1089" s="59"/>
    </row>
    <row r="1090" spans="1:7" x14ac:dyDescent="0.3">
      <c r="A1090" s="59"/>
      <c r="B1090" s="59"/>
      <c r="C1090" s="59"/>
      <c r="D1090" s="59"/>
      <c r="E1090" s="59"/>
      <c r="F1090" s="59"/>
      <c r="G1090" s="59"/>
    </row>
    <row r="1091" spans="1:7" x14ac:dyDescent="0.3">
      <c r="A1091" s="59"/>
      <c r="B1091" s="59"/>
      <c r="C1091" s="59"/>
      <c r="D1091" s="59"/>
      <c r="E1091" s="59"/>
      <c r="F1091" s="59"/>
      <c r="G1091" s="59"/>
    </row>
    <row r="1092" spans="1:7" x14ac:dyDescent="0.3">
      <c r="A1092" s="59"/>
      <c r="B1092" s="59"/>
      <c r="C1092" s="59"/>
      <c r="D1092" s="59"/>
      <c r="E1092" s="59"/>
      <c r="F1092" s="59"/>
      <c r="G1092" s="59"/>
    </row>
    <row r="1093" spans="1:7" x14ac:dyDescent="0.3">
      <c r="A1093" s="59"/>
      <c r="B1093" s="59"/>
      <c r="C1093" s="59"/>
      <c r="D1093" s="59"/>
      <c r="E1093" s="59"/>
      <c r="F1093" s="59"/>
      <c r="G1093" s="59"/>
    </row>
    <row r="1094" spans="1:7" x14ac:dyDescent="0.3">
      <c r="A1094" s="59"/>
      <c r="B1094" s="59"/>
      <c r="C1094" s="59"/>
      <c r="D1094" s="59"/>
      <c r="E1094" s="59"/>
      <c r="F1094" s="59"/>
      <c r="G1094" s="59"/>
    </row>
    <row r="1095" spans="1:7" x14ac:dyDescent="0.3">
      <c r="A1095" s="59"/>
      <c r="B1095" s="59"/>
      <c r="C1095" s="59"/>
      <c r="D1095" s="59"/>
      <c r="E1095" s="59"/>
      <c r="F1095" s="59"/>
      <c r="G1095" s="59"/>
    </row>
    <row r="1096" spans="1:7" x14ac:dyDescent="0.3">
      <c r="A1096" s="59"/>
      <c r="B1096" s="59"/>
      <c r="C1096" s="59"/>
      <c r="D1096" s="59"/>
      <c r="E1096" s="59"/>
      <c r="F1096" s="59"/>
      <c r="G1096" s="59"/>
    </row>
    <row r="1097" spans="1:7" x14ac:dyDescent="0.3">
      <c r="A1097" s="59"/>
      <c r="B1097" s="59"/>
      <c r="C1097" s="59"/>
      <c r="D1097" s="59"/>
      <c r="E1097" s="59"/>
      <c r="F1097" s="59"/>
      <c r="G1097" s="59"/>
    </row>
    <row r="1098" spans="1:7" x14ac:dyDescent="0.3">
      <c r="A1098" s="59"/>
      <c r="B1098" s="59"/>
      <c r="C1098" s="59"/>
      <c r="D1098" s="59"/>
      <c r="E1098" s="59"/>
      <c r="F1098" s="59"/>
      <c r="G1098" s="59"/>
    </row>
    <row r="1099" spans="1:7" x14ac:dyDescent="0.3">
      <c r="A1099" s="59"/>
      <c r="B1099" s="59"/>
      <c r="C1099" s="59"/>
      <c r="D1099" s="59"/>
      <c r="E1099" s="59"/>
      <c r="F1099" s="59"/>
      <c r="G1099" s="59"/>
    </row>
    <row r="1100" spans="1:7" x14ac:dyDescent="0.3">
      <c r="A1100" s="59"/>
      <c r="B1100" s="59"/>
      <c r="C1100" s="59"/>
      <c r="D1100" s="59"/>
      <c r="E1100" s="59"/>
      <c r="F1100" s="59"/>
      <c r="G1100" s="59"/>
    </row>
    <row r="1101" spans="1:7" x14ac:dyDescent="0.3">
      <c r="A1101" s="59"/>
      <c r="B1101" s="59"/>
      <c r="C1101" s="59"/>
      <c r="D1101" s="59"/>
      <c r="E1101" s="59"/>
      <c r="F1101" s="59"/>
      <c r="G1101" s="59"/>
    </row>
    <row r="1102" spans="1:7" x14ac:dyDescent="0.3">
      <c r="A1102" s="59"/>
      <c r="B1102" s="59"/>
      <c r="C1102" s="59"/>
      <c r="D1102" s="59"/>
      <c r="E1102" s="59"/>
      <c r="F1102" s="59"/>
      <c r="G1102" s="59"/>
    </row>
    <row r="1103" spans="1:7" x14ac:dyDescent="0.3">
      <c r="A1103" s="59"/>
      <c r="B1103" s="59"/>
      <c r="C1103" s="59"/>
      <c r="D1103" s="59"/>
      <c r="E1103" s="59"/>
      <c r="F1103" s="59"/>
      <c r="G1103" s="59"/>
    </row>
    <row r="1104" spans="1:7" x14ac:dyDescent="0.3">
      <c r="A1104" s="59"/>
      <c r="B1104" s="59"/>
      <c r="C1104" s="59"/>
      <c r="D1104" s="59"/>
      <c r="E1104" s="59"/>
      <c r="F1104" s="59"/>
      <c r="G1104" s="59"/>
    </row>
    <row r="1105" spans="1:7" x14ac:dyDescent="0.3">
      <c r="A1105" s="59"/>
      <c r="B1105" s="59"/>
      <c r="C1105" s="59"/>
      <c r="D1105" s="59"/>
      <c r="E1105" s="59"/>
      <c r="F1105" s="59"/>
      <c r="G1105" s="59"/>
    </row>
    <row r="1106" spans="1:7" x14ac:dyDescent="0.3">
      <c r="A1106" s="59"/>
      <c r="B1106" s="59"/>
      <c r="C1106" s="59"/>
      <c r="D1106" s="59"/>
      <c r="E1106" s="59"/>
      <c r="F1106" s="59"/>
      <c r="G1106" s="59"/>
    </row>
    <row r="1107" spans="1:7" x14ac:dyDescent="0.3">
      <c r="A1107" s="59"/>
      <c r="B1107" s="59"/>
      <c r="C1107" s="59"/>
      <c r="D1107" s="59"/>
      <c r="E1107" s="59"/>
      <c r="F1107" s="59"/>
      <c r="G1107" s="59"/>
    </row>
    <row r="1108" spans="1:7" x14ac:dyDescent="0.3">
      <c r="A1108" s="59"/>
      <c r="B1108" s="59"/>
      <c r="C1108" s="59"/>
      <c r="D1108" s="59"/>
      <c r="E1108" s="59"/>
      <c r="F1108" s="59"/>
      <c r="G1108" s="59"/>
    </row>
    <row r="1109" spans="1:7" x14ac:dyDescent="0.3">
      <c r="A1109" s="59"/>
      <c r="B1109" s="59"/>
      <c r="C1109" s="59"/>
      <c r="D1109" s="59"/>
      <c r="E1109" s="59"/>
      <c r="F1109" s="59"/>
      <c r="G1109" s="59"/>
    </row>
    <row r="1110" spans="1:7" x14ac:dyDescent="0.3">
      <c r="A1110" s="59"/>
      <c r="B1110" s="59"/>
      <c r="C1110" s="59"/>
      <c r="D1110" s="59"/>
      <c r="E1110" s="59"/>
      <c r="F1110" s="59"/>
      <c r="G1110" s="59"/>
    </row>
    <row r="1111" spans="1:7" x14ac:dyDescent="0.3">
      <c r="A1111" s="59"/>
      <c r="B1111" s="59"/>
      <c r="C1111" s="59"/>
      <c r="D1111" s="59"/>
      <c r="E1111" s="59"/>
      <c r="F1111" s="59"/>
      <c r="G1111" s="59"/>
    </row>
    <row r="1112" spans="1:7" x14ac:dyDescent="0.3">
      <c r="A1112" s="59"/>
      <c r="B1112" s="59"/>
      <c r="C1112" s="59"/>
      <c r="D1112" s="59"/>
      <c r="E1112" s="59"/>
      <c r="F1112" s="59"/>
      <c r="G1112" s="59"/>
    </row>
    <row r="1113" spans="1:7" x14ac:dyDescent="0.3">
      <c r="A1113" s="59"/>
      <c r="B1113" s="59"/>
      <c r="C1113" s="59"/>
      <c r="D1113" s="59"/>
      <c r="E1113" s="59"/>
      <c r="F1113" s="59"/>
      <c r="G1113" s="59"/>
    </row>
    <row r="1114" spans="1:7" x14ac:dyDescent="0.3">
      <c r="A1114" s="59"/>
      <c r="B1114" s="59"/>
      <c r="C1114" s="59"/>
      <c r="D1114" s="59"/>
      <c r="E1114" s="59"/>
      <c r="F1114" s="59"/>
      <c r="G1114" s="59"/>
    </row>
    <row r="1115" spans="1:7" x14ac:dyDescent="0.3">
      <c r="A1115" s="59"/>
      <c r="B1115" s="59"/>
      <c r="C1115" s="59"/>
      <c r="D1115" s="59"/>
      <c r="E1115" s="59"/>
      <c r="F1115" s="59"/>
      <c r="G1115" s="59"/>
    </row>
    <row r="1116" spans="1:7" x14ac:dyDescent="0.3">
      <c r="A1116" s="59"/>
      <c r="B1116" s="59"/>
      <c r="C1116" s="59"/>
      <c r="D1116" s="59"/>
      <c r="E1116" s="59"/>
      <c r="F1116" s="59"/>
      <c r="G1116" s="59"/>
    </row>
    <row r="1117" spans="1:7" x14ac:dyDescent="0.3">
      <c r="A1117" s="59"/>
      <c r="B1117" s="59"/>
      <c r="C1117" s="59"/>
      <c r="D1117" s="59"/>
      <c r="E1117" s="59"/>
      <c r="F1117" s="59"/>
      <c r="G1117" s="59"/>
    </row>
    <row r="1118" spans="1:7" x14ac:dyDescent="0.3">
      <c r="A1118" s="59"/>
      <c r="B1118" s="59"/>
      <c r="C1118" s="59"/>
      <c r="D1118" s="59"/>
      <c r="E1118" s="59"/>
      <c r="F1118" s="59"/>
      <c r="G1118" s="59"/>
    </row>
    <row r="1119" spans="1:7" x14ac:dyDescent="0.3">
      <c r="A1119" s="59"/>
      <c r="B1119" s="59"/>
      <c r="C1119" s="59"/>
      <c r="D1119" s="59"/>
      <c r="E1119" s="59"/>
      <c r="F1119" s="59"/>
      <c r="G1119" s="59"/>
    </row>
    <row r="1120" spans="1:7" x14ac:dyDescent="0.3">
      <c r="A1120" s="59"/>
      <c r="B1120" s="59"/>
      <c r="C1120" s="59"/>
      <c r="D1120" s="59"/>
      <c r="E1120" s="59"/>
      <c r="F1120" s="59"/>
      <c r="G1120" s="59"/>
    </row>
    <row r="1121" spans="1:7" x14ac:dyDescent="0.3">
      <c r="A1121" s="59"/>
      <c r="B1121" s="59"/>
      <c r="C1121" s="59"/>
      <c r="D1121" s="59"/>
      <c r="E1121" s="59"/>
      <c r="F1121" s="59"/>
      <c r="G1121" s="59"/>
    </row>
    <row r="1122" spans="1:7" x14ac:dyDescent="0.3">
      <c r="A1122" s="59"/>
      <c r="B1122" s="59"/>
      <c r="C1122" s="59"/>
      <c r="D1122" s="59"/>
      <c r="E1122" s="59"/>
      <c r="F1122" s="59"/>
      <c r="G1122" s="59"/>
    </row>
    <row r="1123" spans="1:7" x14ac:dyDescent="0.3">
      <c r="A1123" s="59"/>
      <c r="B1123" s="59"/>
      <c r="C1123" s="59"/>
      <c r="D1123" s="59"/>
      <c r="E1123" s="59"/>
      <c r="F1123" s="59"/>
      <c r="G1123" s="59"/>
    </row>
    <row r="1124" spans="1:7" x14ac:dyDescent="0.3">
      <c r="A1124" s="59"/>
      <c r="B1124" s="59"/>
      <c r="C1124" s="59"/>
      <c r="D1124" s="59"/>
      <c r="E1124" s="59"/>
      <c r="F1124" s="59"/>
      <c r="G1124" s="59"/>
    </row>
    <row r="1125" spans="1:7" x14ac:dyDescent="0.3">
      <c r="A1125" s="59"/>
      <c r="B1125" s="59"/>
      <c r="C1125" s="59"/>
      <c r="D1125" s="59"/>
      <c r="E1125" s="59"/>
      <c r="F1125" s="59"/>
      <c r="G1125" s="59"/>
    </row>
    <row r="1126" spans="1:7" x14ac:dyDescent="0.3">
      <c r="A1126" s="59"/>
      <c r="B1126" s="59"/>
      <c r="C1126" s="59"/>
      <c r="D1126" s="59"/>
      <c r="E1126" s="59"/>
      <c r="F1126" s="59"/>
      <c r="G1126" s="59"/>
    </row>
    <row r="1127" spans="1:7" x14ac:dyDescent="0.3">
      <c r="A1127" s="59"/>
      <c r="B1127" s="59"/>
      <c r="C1127" s="59"/>
      <c r="D1127" s="59"/>
      <c r="E1127" s="59"/>
      <c r="F1127" s="59"/>
      <c r="G1127" s="59"/>
    </row>
    <row r="1128" spans="1:7" x14ac:dyDescent="0.3">
      <c r="A1128" s="59"/>
      <c r="B1128" s="59"/>
      <c r="C1128" s="59"/>
      <c r="D1128" s="59"/>
      <c r="E1128" s="59"/>
      <c r="F1128" s="59"/>
      <c r="G1128" s="59"/>
    </row>
    <row r="1129" spans="1:7" x14ac:dyDescent="0.3">
      <c r="A1129" s="59"/>
      <c r="B1129" s="59"/>
      <c r="C1129" s="59"/>
      <c r="D1129" s="59"/>
      <c r="E1129" s="59"/>
      <c r="F1129" s="59"/>
      <c r="G1129" s="59"/>
    </row>
    <row r="1130" spans="1:7" x14ac:dyDescent="0.3">
      <c r="A1130" s="59"/>
      <c r="B1130" s="59"/>
      <c r="C1130" s="59"/>
      <c r="D1130" s="59"/>
      <c r="E1130" s="59"/>
      <c r="F1130" s="59"/>
      <c r="G1130" s="59"/>
    </row>
    <row r="1131" spans="1:7" x14ac:dyDescent="0.3">
      <c r="A1131" s="59"/>
      <c r="B1131" s="59"/>
      <c r="C1131" s="59"/>
      <c r="D1131" s="59"/>
      <c r="E1131" s="59"/>
      <c r="F1131" s="59"/>
      <c r="G1131" s="59"/>
    </row>
    <row r="1132" spans="1:7" x14ac:dyDescent="0.3">
      <c r="A1132" s="59"/>
      <c r="B1132" s="59"/>
      <c r="C1132" s="59"/>
      <c r="D1132" s="59"/>
      <c r="E1132" s="59"/>
      <c r="F1132" s="59"/>
      <c r="G1132" s="59"/>
    </row>
    <row r="1133" spans="1:7" x14ac:dyDescent="0.3">
      <c r="A1133" s="59"/>
      <c r="B1133" s="59"/>
      <c r="C1133" s="59"/>
      <c r="D1133" s="59"/>
      <c r="E1133" s="59"/>
      <c r="F1133" s="59"/>
      <c r="G1133" s="59"/>
    </row>
    <row r="1134" spans="1:7" x14ac:dyDescent="0.3">
      <c r="A1134" s="59"/>
      <c r="B1134" s="59"/>
      <c r="C1134" s="59"/>
      <c r="D1134" s="59"/>
      <c r="E1134" s="59"/>
      <c r="F1134" s="59"/>
      <c r="G1134" s="59"/>
    </row>
    <row r="1135" spans="1:7" x14ac:dyDescent="0.3">
      <c r="A1135" s="59"/>
      <c r="B1135" s="59"/>
      <c r="C1135" s="59"/>
      <c r="D1135" s="59"/>
      <c r="E1135" s="59"/>
      <c r="F1135" s="59"/>
      <c r="G1135" s="59"/>
    </row>
    <row r="1136" spans="1:7" x14ac:dyDescent="0.3">
      <c r="A1136" s="59"/>
      <c r="B1136" s="59"/>
      <c r="C1136" s="59"/>
      <c r="D1136" s="59"/>
      <c r="E1136" s="59"/>
      <c r="F1136" s="59"/>
      <c r="G1136" s="59"/>
    </row>
    <row r="1137" spans="1:7" x14ac:dyDescent="0.3">
      <c r="A1137" s="59"/>
      <c r="B1137" s="59"/>
      <c r="C1137" s="59"/>
      <c r="D1137" s="59"/>
      <c r="E1137" s="59"/>
      <c r="F1137" s="59"/>
      <c r="G1137" s="59"/>
    </row>
    <row r="1138" spans="1:7" x14ac:dyDescent="0.3">
      <c r="A1138" s="59"/>
      <c r="B1138" s="59"/>
      <c r="C1138" s="59"/>
      <c r="D1138" s="59"/>
      <c r="E1138" s="59"/>
      <c r="F1138" s="59"/>
      <c r="G1138" s="59"/>
    </row>
    <row r="1139" spans="1:7" x14ac:dyDescent="0.3">
      <c r="A1139" s="59"/>
      <c r="B1139" s="59"/>
      <c r="C1139" s="59"/>
      <c r="D1139" s="59"/>
      <c r="E1139" s="59"/>
      <c r="F1139" s="59"/>
      <c r="G1139" s="59"/>
    </row>
    <row r="1140" spans="1:7" x14ac:dyDescent="0.3">
      <c r="A1140" s="59"/>
      <c r="B1140" s="59"/>
      <c r="C1140" s="59"/>
      <c r="D1140" s="59"/>
      <c r="E1140" s="59"/>
      <c r="F1140" s="59"/>
      <c r="G1140" s="59"/>
    </row>
    <row r="1141" spans="1:7" x14ac:dyDescent="0.3">
      <c r="A1141" s="59"/>
      <c r="B1141" s="59"/>
      <c r="C1141" s="59"/>
      <c r="D1141" s="59"/>
      <c r="E1141" s="59"/>
      <c r="F1141" s="59"/>
      <c r="G1141" s="59"/>
    </row>
    <row r="1142" spans="1:7" x14ac:dyDescent="0.3">
      <c r="A1142" s="59"/>
      <c r="B1142" s="59"/>
      <c r="C1142" s="59"/>
      <c r="D1142" s="59"/>
      <c r="E1142" s="59"/>
      <c r="F1142" s="59"/>
      <c r="G1142" s="59"/>
    </row>
    <row r="1143" spans="1:7" x14ac:dyDescent="0.3">
      <c r="A1143" s="59"/>
      <c r="B1143" s="59"/>
      <c r="C1143" s="59"/>
      <c r="D1143" s="59"/>
      <c r="E1143" s="59"/>
      <c r="F1143" s="59"/>
      <c r="G1143" s="59"/>
    </row>
    <row r="1144" spans="1:7" x14ac:dyDescent="0.3">
      <c r="A1144" s="59"/>
      <c r="B1144" s="59"/>
      <c r="C1144" s="59"/>
      <c r="D1144" s="59"/>
      <c r="E1144" s="59"/>
      <c r="F1144" s="59"/>
      <c r="G1144" s="59"/>
    </row>
    <row r="1145" spans="1:7" x14ac:dyDescent="0.3">
      <c r="A1145" s="59"/>
      <c r="B1145" s="59"/>
      <c r="C1145" s="59"/>
      <c r="D1145" s="59"/>
      <c r="E1145" s="59"/>
      <c r="F1145" s="59"/>
      <c r="G1145" s="59"/>
    </row>
    <row r="1146" spans="1:7" x14ac:dyDescent="0.3">
      <c r="A1146" s="59"/>
      <c r="B1146" s="59"/>
      <c r="C1146" s="59"/>
      <c r="D1146" s="59"/>
      <c r="E1146" s="59"/>
      <c r="F1146" s="59"/>
      <c r="G1146" s="59"/>
    </row>
    <row r="1147" spans="1:7" x14ac:dyDescent="0.3">
      <c r="A1147" s="59"/>
      <c r="B1147" s="59"/>
      <c r="C1147" s="59"/>
      <c r="D1147" s="59"/>
      <c r="E1147" s="59"/>
      <c r="F1147" s="59"/>
      <c r="G1147" s="59"/>
    </row>
    <row r="1148" spans="1:7" x14ac:dyDescent="0.3">
      <c r="A1148" s="59"/>
      <c r="B1148" s="59"/>
      <c r="C1148" s="59"/>
      <c r="D1148" s="59"/>
      <c r="E1148" s="59"/>
      <c r="F1148" s="59"/>
      <c r="G1148" s="59"/>
    </row>
    <row r="1149" spans="1:7" x14ac:dyDescent="0.3">
      <c r="A1149" s="59"/>
      <c r="B1149" s="59"/>
      <c r="C1149" s="59"/>
      <c r="D1149" s="59"/>
      <c r="E1149" s="59"/>
      <c r="F1149" s="59"/>
      <c r="G1149" s="59"/>
    </row>
    <row r="1150" spans="1:7" x14ac:dyDescent="0.3">
      <c r="A1150" s="59"/>
      <c r="B1150" s="59"/>
      <c r="C1150" s="59"/>
      <c r="D1150" s="59"/>
      <c r="E1150" s="59"/>
      <c r="F1150" s="59"/>
      <c r="G1150" s="59"/>
    </row>
    <row r="1151" spans="1:7" x14ac:dyDescent="0.3">
      <c r="A1151" s="59"/>
      <c r="B1151" s="59"/>
      <c r="C1151" s="59"/>
      <c r="D1151" s="59"/>
      <c r="E1151" s="59"/>
      <c r="F1151" s="59"/>
      <c r="G1151" s="59"/>
    </row>
    <row r="1152" spans="1:7" x14ac:dyDescent="0.3">
      <c r="A1152" s="59"/>
      <c r="B1152" s="59"/>
      <c r="C1152" s="59"/>
      <c r="D1152" s="59"/>
      <c r="E1152" s="59"/>
      <c r="F1152" s="59"/>
      <c r="G1152" s="59"/>
    </row>
    <row r="1153" spans="1:7" x14ac:dyDescent="0.3">
      <c r="A1153" s="59"/>
      <c r="B1153" s="59"/>
      <c r="C1153" s="59"/>
      <c r="D1153" s="59"/>
      <c r="E1153" s="59"/>
      <c r="F1153" s="59"/>
      <c r="G1153" s="59"/>
    </row>
    <row r="1154" spans="1:7" x14ac:dyDescent="0.3">
      <c r="A1154" s="59"/>
      <c r="B1154" s="59"/>
      <c r="C1154" s="59"/>
      <c r="D1154" s="59"/>
      <c r="E1154" s="59"/>
      <c r="F1154" s="59"/>
      <c r="G1154" s="59"/>
    </row>
    <row r="1155" spans="1:7" x14ac:dyDescent="0.3">
      <c r="A1155" s="59"/>
      <c r="B1155" s="59"/>
      <c r="C1155" s="59"/>
      <c r="D1155" s="59"/>
      <c r="E1155" s="59"/>
      <c r="F1155" s="59"/>
      <c r="G1155" s="59"/>
    </row>
    <row r="1156" spans="1:7" x14ac:dyDescent="0.3">
      <c r="A1156" s="59"/>
      <c r="B1156" s="59"/>
      <c r="C1156" s="59"/>
      <c r="D1156" s="59"/>
      <c r="E1156" s="59"/>
      <c r="F1156" s="59"/>
      <c r="G1156" s="59"/>
    </row>
    <row r="1157" spans="1:7" x14ac:dyDescent="0.3">
      <c r="A1157" s="59"/>
      <c r="B1157" s="59"/>
      <c r="C1157" s="59"/>
      <c r="D1157" s="59"/>
      <c r="E1157" s="59"/>
      <c r="F1157" s="59"/>
      <c r="G1157" s="59"/>
    </row>
    <row r="1158" spans="1:7" x14ac:dyDescent="0.3">
      <c r="A1158" s="59"/>
      <c r="B1158" s="59"/>
      <c r="C1158" s="59"/>
      <c r="D1158" s="59"/>
      <c r="E1158" s="59"/>
      <c r="F1158" s="59"/>
      <c r="G1158" s="59"/>
    </row>
    <row r="1159" spans="1:7" x14ac:dyDescent="0.3">
      <c r="A1159" s="59"/>
      <c r="B1159" s="59"/>
      <c r="C1159" s="59"/>
      <c r="D1159" s="59"/>
      <c r="E1159" s="59"/>
      <c r="F1159" s="59"/>
      <c r="G1159" s="59"/>
    </row>
    <row r="1160" spans="1:7" x14ac:dyDescent="0.3">
      <c r="A1160" s="59"/>
      <c r="B1160" s="59"/>
      <c r="C1160" s="59"/>
      <c r="D1160" s="59"/>
      <c r="E1160" s="59"/>
      <c r="F1160" s="59"/>
      <c r="G1160" s="59"/>
    </row>
    <row r="1161" spans="1:7" x14ac:dyDescent="0.3">
      <c r="A1161" s="59"/>
      <c r="B1161" s="59"/>
      <c r="C1161" s="59"/>
      <c r="D1161" s="59"/>
      <c r="E1161" s="59"/>
      <c r="F1161" s="59"/>
      <c r="G1161" s="59"/>
    </row>
    <row r="1162" spans="1:7" x14ac:dyDescent="0.3">
      <c r="A1162" s="59"/>
      <c r="B1162" s="59"/>
      <c r="C1162" s="59"/>
      <c r="D1162" s="59"/>
      <c r="E1162" s="59"/>
      <c r="F1162" s="59"/>
      <c r="G1162" s="59"/>
    </row>
    <row r="1163" spans="1:7" x14ac:dyDescent="0.3">
      <c r="A1163" s="59"/>
      <c r="B1163" s="59"/>
      <c r="C1163" s="59"/>
      <c r="D1163" s="59"/>
      <c r="E1163" s="59"/>
      <c r="F1163" s="59"/>
      <c r="G1163" s="59"/>
    </row>
    <row r="1164" spans="1:7" x14ac:dyDescent="0.3">
      <c r="A1164" s="59"/>
      <c r="B1164" s="59"/>
      <c r="C1164" s="59"/>
      <c r="D1164" s="59"/>
      <c r="E1164" s="59"/>
      <c r="F1164" s="59"/>
      <c r="G1164" s="59"/>
    </row>
    <row r="1165" spans="1:7" x14ac:dyDescent="0.3">
      <c r="A1165" s="59"/>
      <c r="B1165" s="59"/>
      <c r="C1165" s="59"/>
      <c r="D1165" s="59"/>
      <c r="E1165" s="59"/>
      <c r="F1165" s="59"/>
      <c r="G1165" s="59"/>
    </row>
    <row r="1166" spans="1:7" x14ac:dyDescent="0.3">
      <c r="A1166" s="59"/>
      <c r="B1166" s="59"/>
      <c r="C1166" s="59"/>
      <c r="D1166" s="59"/>
      <c r="E1166" s="59"/>
      <c r="F1166" s="59"/>
      <c r="G1166" s="59"/>
    </row>
    <row r="1167" spans="1:7" x14ac:dyDescent="0.3">
      <c r="A1167" s="59"/>
      <c r="B1167" s="59"/>
      <c r="C1167" s="59"/>
      <c r="D1167" s="59"/>
      <c r="E1167" s="59"/>
      <c r="F1167" s="59"/>
      <c r="G1167" s="59"/>
    </row>
    <row r="1168" spans="1:7" x14ac:dyDescent="0.3">
      <c r="A1168" s="59"/>
      <c r="B1168" s="59"/>
      <c r="C1168" s="59"/>
      <c r="D1168" s="59"/>
      <c r="E1168" s="59"/>
      <c r="F1168" s="59"/>
      <c r="G1168" s="59"/>
    </row>
    <row r="1169" spans="1:7" x14ac:dyDescent="0.3">
      <c r="A1169" s="59"/>
      <c r="B1169" s="59"/>
      <c r="C1169" s="59"/>
      <c r="D1169" s="59"/>
      <c r="E1169" s="59"/>
      <c r="F1169" s="59"/>
      <c r="G1169" s="59"/>
    </row>
    <row r="1170" spans="1:7" x14ac:dyDescent="0.3">
      <c r="A1170" s="59"/>
      <c r="B1170" s="59"/>
      <c r="C1170" s="59"/>
      <c r="D1170" s="59"/>
      <c r="E1170" s="59"/>
      <c r="F1170" s="59"/>
      <c r="G1170" s="59"/>
    </row>
    <row r="1171" spans="1:7" x14ac:dyDescent="0.3">
      <c r="A1171" s="59"/>
      <c r="B1171" s="59"/>
      <c r="C1171" s="59"/>
      <c r="D1171" s="59"/>
      <c r="E1171" s="59"/>
      <c r="F1171" s="59"/>
      <c r="G1171" s="59"/>
    </row>
    <row r="1172" spans="1:7" x14ac:dyDescent="0.3">
      <c r="A1172" s="59"/>
      <c r="B1172" s="59"/>
      <c r="C1172" s="59"/>
      <c r="D1172" s="59"/>
      <c r="E1172" s="59"/>
      <c r="F1172" s="59"/>
      <c r="G1172" s="59"/>
    </row>
    <row r="1173" spans="1:7" x14ac:dyDescent="0.3">
      <c r="A1173" s="59"/>
      <c r="B1173" s="59"/>
      <c r="C1173" s="59"/>
      <c r="D1173" s="59"/>
      <c r="E1173" s="59"/>
      <c r="F1173" s="59"/>
      <c r="G1173" s="59"/>
    </row>
    <row r="1174" spans="1:7" x14ac:dyDescent="0.3">
      <c r="A1174" s="59"/>
      <c r="B1174" s="59"/>
      <c r="C1174" s="59"/>
      <c r="D1174" s="59"/>
      <c r="E1174" s="59"/>
      <c r="F1174" s="59"/>
      <c r="G1174" s="59"/>
    </row>
    <row r="1175" spans="1:7" x14ac:dyDescent="0.3">
      <c r="A1175" s="59"/>
      <c r="B1175" s="59"/>
      <c r="C1175" s="59"/>
      <c r="D1175" s="59"/>
      <c r="E1175" s="59"/>
      <c r="F1175" s="59"/>
      <c r="G1175" s="59"/>
    </row>
    <row r="1176" spans="1:7" x14ac:dyDescent="0.3">
      <c r="A1176" s="59"/>
      <c r="B1176" s="59"/>
      <c r="C1176" s="59"/>
      <c r="D1176" s="59"/>
      <c r="E1176" s="59"/>
      <c r="F1176" s="59"/>
      <c r="G1176" s="59"/>
    </row>
    <row r="1177" spans="1:7" x14ac:dyDescent="0.3">
      <c r="A1177" s="59"/>
      <c r="B1177" s="59"/>
      <c r="C1177" s="59"/>
      <c r="D1177" s="59"/>
      <c r="E1177" s="59"/>
      <c r="F1177" s="59"/>
      <c r="G1177" s="59"/>
    </row>
    <row r="1178" spans="1:7" x14ac:dyDescent="0.3">
      <c r="A1178" s="59"/>
      <c r="B1178" s="59"/>
      <c r="C1178" s="59"/>
      <c r="D1178" s="59"/>
      <c r="E1178" s="59"/>
      <c r="F1178" s="59"/>
      <c r="G1178" s="59"/>
    </row>
    <row r="1179" spans="1:7" x14ac:dyDescent="0.3">
      <c r="A1179" s="59"/>
      <c r="B1179" s="59"/>
      <c r="C1179" s="59"/>
      <c r="D1179" s="59"/>
      <c r="E1179" s="59"/>
      <c r="F1179" s="59"/>
      <c r="G1179" s="59"/>
    </row>
    <row r="1180" spans="1:7" x14ac:dyDescent="0.3">
      <c r="A1180" s="59"/>
      <c r="B1180" s="59"/>
      <c r="C1180" s="59"/>
      <c r="D1180" s="59"/>
      <c r="E1180" s="59"/>
      <c r="F1180" s="59"/>
      <c r="G1180" s="59"/>
    </row>
    <row r="1181" spans="1:7" x14ac:dyDescent="0.3">
      <c r="A1181" s="59"/>
      <c r="B1181" s="59"/>
      <c r="C1181" s="59"/>
      <c r="D1181" s="59"/>
      <c r="E1181" s="59"/>
      <c r="F1181" s="59"/>
      <c r="G1181" s="59"/>
    </row>
    <row r="1182" spans="1:7" x14ac:dyDescent="0.3">
      <c r="A1182" s="59"/>
      <c r="B1182" s="59"/>
      <c r="C1182" s="59"/>
      <c r="D1182" s="59"/>
      <c r="E1182" s="59"/>
      <c r="F1182" s="59"/>
      <c r="G1182" s="59"/>
    </row>
    <row r="1183" spans="1:7" x14ac:dyDescent="0.3">
      <c r="A1183" s="59"/>
      <c r="B1183" s="59"/>
      <c r="C1183" s="59"/>
      <c r="D1183" s="59"/>
      <c r="E1183" s="59"/>
      <c r="F1183" s="59"/>
      <c r="G1183" s="59"/>
    </row>
    <row r="1184" spans="1:7" x14ac:dyDescent="0.3">
      <c r="A1184" s="59"/>
      <c r="B1184" s="59"/>
      <c r="C1184" s="59"/>
      <c r="D1184" s="59"/>
      <c r="E1184" s="59"/>
      <c r="F1184" s="59"/>
      <c r="G1184" s="59"/>
    </row>
    <row r="1185" spans="1:7" x14ac:dyDescent="0.3">
      <c r="A1185" s="59"/>
      <c r="B1185" s="59"/>
      <c r="C1185" s="59"/>
      <c r="D1185" s="59"/>
      <c r="E1185" s="59"/>
      <c r="F1185" s="59"/>
      <c r="G1185" s="59"/>
    </row>
    <row r="1186" spans="1:7" x14ac:dyDescent="0.3">
      <c r="A1186" s="59"/>
      <c r="B1186" s="59"/>
      <c r="C1186" s="59"/>
      <c r="D1186" s="59"/>
      <c r="E1186" s="59"/>
      <c r="F1186" s="59"/>
      <c r="G1186" s="59"/>
    </row>
    <row r="1187" spans="1:7" x14ac:dyDescent="0.3">
      <c r="A1187" s="59"/>
      <c r="B1187" s="59"/>
      <c r="C1187" s="59"/>
      <c r="D1187" s="59"/>
      <c r="E1187" s="59"/>
      <c r="F1187" s="59"/>
      <c r="G1187" s="59"/>
    </row>
    <row r="1188" spans="1:7" x14ac:dyDescent="0.3">
      <c r="A1188" s="59"/>
      <c r="B1188" s="59"/>
      <c r="C1188" s="59"/>
      <c r="D1188" s="59"/>
      <c r="E1188" s="59"/>
      <c r="F1188" s="59"/>
      <c r="G1188" s="59"/>
    </row>
    <row r="1189" spans="1:7" x14ac:dyDescent="0.3">
      <c r="A1189" s="59"/>
      <c r="B1189" s="59"/>
      <c r="C1189" s="59"/>
      <c r="D1189" s="59"/>
      <c r="E1189" s="59"/>
      <c r="F1189" s="59"/>
      <c r="G1189" s="59"/>
    </row>
    <row r="1190" spans="1:7" x14ac:dyDescent="0.3">
      <c r="A1190" s="59"/>
      <c r="B1190" s="59"/>
      <c r="C1190" s="59"/>
      <c r="D1190" s="59"/>
      <c r="E1190" s="59"/>
      <c r="F1190" s="59"/>
      <c r="G1190" s="59"/>
    </row>
    <row r="1191" spans="1:7" x14ac:dyDescent="0.3">
      <c r="A1191" s="59"/>
      <c r="B1191" s="59"/>
      <c r="C1191" s="59"/>
      <c r="D1191" s="59"/>
      <c r="E1191" s="59"/>
      <c r="F1191" s="59"/>
      <c r="G1191" s="59"/>
    </row>
    <row r="1192" spans="1:7" x14ac:dyDescent="0.3">
      <c r="A1192" s="59"/>
      <c r="B1192" s="59"/>
      <c r="C1192" s="59"/>
      <c r="D1192" s="59"/>
      <c r="E1192" s="59"/>
      <c r="F1192" s="59"/>
      <c r="G1192" s="59"/>
    </row>
    <row r="1193" spans="1:7" x14ac:dyDescent="0.3">
      <c r="A1193" s="59"/>
      <c r="B1193" s="59"/>
      <c r="C1193" s="59"/>
      <c r="D1193" s="59"/>
      <c r="E1193" s="59"/>
      <c r="F1193" s="59"/>
      <c r="G1193" s="59"/>
    </row>
    <row r="1194" spans="1:7" x14ac:dyDescent="0.3">
      <c r="A1194" s="59"/>
      <c r="B1194" s="59"/>
      <c r="C1194" s="59"/>
      <c r="D1194" s="59"/>
      <c r="E1194" s="59"/>
      <c r="F1194" s="59"/>
      <c r="G1194" s="59"/>
    </row>
    <row r="1195" spans="1:7" x14ac:dyDescent="0.3">
      <c r="A1195" s="59"/>
      <c r="B1195" s="59"/>
      <c r="C1195" s="59"/>
      <c r="D1195" s="59"/>
      <c r="E1195" s="59"/>
      <c r="F1195" s="59"/>
      <c r="G1195" s="59"/>
    </row>
    <row r="1196" spans="1:7" x14ac:dyDescent="0.3">
      <c r="A1196" s="59"/>
      <c r="B1196" s="59"/>
      <c r="C1196" s="59"/>
      <c r="D1196" s="59"/>
      <c r="E1196" s="59"/>
      <c r="F1196" s="59"/>
      <c r="G1196" s="59"/>
    </row>
    <row r="1197" spans="1:7" x14ac:dyDescent="0.3">
      <c r="A1197" s="59"/>
      <c r="B1197" s="59"/>
      <c r="C1197" s="59"/>
      <c r="D1197" s="59"/>
      <c r="E1197" s="59"/>
      <c r="F1197" s="59"/>
      <c r="G1197" s="59"/>
    </row>
    <row r="1198" spans="1:7" x14ac:dyDescent="0.3">
      <c r="A1198" s="59"/>
      <c r="B1198" s="59"/>
      <c r="C1198" s="59"/>
      <c r="D1198" s="59"/>
      <c r="E1198" s="59"/>
      <c r="F1198" s="59"/>
      <c r="G1198" s="59"/>
    </row>
    <row r="1199" spans="1:7" x14ac:dyDescent="0.3">
      <c r="A1199" s="59"/>
      <c r="B1199" s="59"/>
      <c r="C1199" s="59"/>
      <c r="D1199" s="59"/>
      <c r="E1199" s="59"/>
      <c r="F1199" s="59"/>
      <c r="G1199" s="59"/>
    </row>
    <row r="1200" spans="1:7" x14ac:dyDescent="0.3">
      <c r="A1200" s="59"/>
      <c r="B1200" s="59"/>
      <c r="C1200" s="59"/>
      <c r="D1200" s="59"/>
      <c r="E1200" s="59"/>
      <c r="F1200" s="59"/>
      <c r="G1200" s="59"/>
    </row>
    <row r="1201" spans="1:7" x14ac:dyDescent="0.3">
      <c r="A1201" s="59"/>
      <c r="B1201" s="59"/>
      <c r="C1201" s="59"/>
      <c r="D1201" s="59"/>
      <c r="E1201" s="59"/>
      <c r="F1201" s="59"/>
      <c r="G1201" s="59"/>
    </row>
    <row r="1202" spans="1:7" x14ac:dyDescent="0.3">
      <c r="A1202" s="59"/>
      <c r="B1202" s="59"/>
      <c r="C1202" s="59"/>
      <c r="D1202" s="59"/>
      <c r="E1202" s="59"/>
      <c r="F1202" s="59"/>
      <c r="G1202" s="59"/>
    </row>
    <row r="1203" spans="1:7" x14ac:dyDescent="0.3">
      <c r="A1203" s="59"/>
      <c r="B1203" s="59"/>
      <c r="C1203" s="59"/>
      <c r="D1203" s="59"/>
      <c r="E1203" s="59"/>
      <c r="F1203" s="59"/>
      <c r="G1203" s="59"/>
    </row>
    <row r="1204" spans="1:7" x14ac:dyDescent="0.3">
      <c r="A1204" s="59"/>
      <c r="B1204" s="59"/>
      <c r="C1204" s="59"/>
      <c r="D1204" s="59"/>
      <c r="E1204" s="59"/>
      <c r="F1204" s="59"/>
      <c r="G1204" s="59"/>
    </row>
    <row r="1205" spans="1:7" x14ac:dyDescent="0.3">
      <c r="A1205" s="59"/>
      <c r="B1205" s="59"/>
      <c r="C1205" s="59"/>
      <c r="D1205" s="59"/>
      <c r="E1205" s="59"/>
      <c r="F1205" s="59"/>
      <c r="G1205" s="59"/>
    </row>
    <row r="1206" spans="1:7" x14ac:dyDescent="0.3">
      <c r="A1206" s="59"/>
      <c r="B1206" s="59"/>
      <c r="C1206" s="59"/>
      <c r="D1206" s="59"/>
      <c r="E1206" s="59"/>
      <c r="F1206" s="59"/>
      <c r="G1206" s="59"/>
    </row>
    <row r="1207" spans="1:7" x14ac:dyDescent="0.3">
      <c r="A1207" s="59"/>
      <c r="B1207" s="59"/>
      <c r="C1207" s="59"/>
      <c r="D1207" s="59"/>
      <c r="E1207" s="59"/>
      <c r="F1207" s="59"/>
      <c r="G1207" s="59"/>
    </row>
    <row r="1208" spans="1:7" x14ac:dyDescent="0.3">
      <c r="A1208" s="59"/>
      <c r="B1208" s="59"/>
      <c r="C1208" s="59"/>
      <c r="D1208" s="59"/>
      <c r="E1208" s="59"/>
      <c r="F1208" s="59"/>
      <c r="G1208" s="59"/>
    </row>
    <row r="1209" spans="1:7" x14ac:dyDescent="0.3">
      <c r="A1209" s="59"/>
      <c r="B1209" s="59"/>
      <c r="C1209" s="59"/>
      <c r="D1209" s="59"/>
      <c r="E1209" s="59"/>
      <c r="F1209" s="59"/>
      <c r="G1209" s="59"/>
    </row>
    <row r="1210" spans="1:7" x14ac:dyDescent="0.3">
      <c r="A1210" s="59"/>
      <c r="B1210" s="59"/>
      <c r="C1210" s="59"/>
      <c r="D1210" s="59"/>
      <c r="E1210" s="59"/>
      <c r="F1210" s="59"/>
      <c r="G1210" s="59"/>
    </row>
    <row r="1211" spans="1:7" x14ac:dyDescent="0.3">
      <c r="A1211" s="59"/>
      <c r="B1211" s="59"/>
      <c r="C1211" s="59"/>
      <c r="D1211" s="59"/>
      <c r="E1211" s="59"/>
      <c r="F1211" s="59"/>
      <c r="G1211" s="59"/>
    </row>
    <row r="1212" spans="1:7" x14ac:dyDescent="0.3">
      <c r="A1212" s="59"/>
      <c r="B1212" s="59"/>
      <c r="C1212" s="59"/>
      <c r="D1212" s="59"/>
      <c r="E1212" s="59"/>
      <c r="F1212" s="59"/>
      <c r="G1212" s="59"/>
    </row>
    <row r="1213" spans="1:7" x14ac:dyDescent="0.3">
      <c r="A1213" s="59"/>
      <c r="B1213" s="59"/>
      <c r="C1213" s="59"/>
      <c r="D1213" s="59"/>
      <c r="E1213" s="59"/>
      <c r="F1213" s="59"/>
      <c r="G1213" s="59"/>
    </row>
    <row r="1214" spans="1:7" x14ac:dyDescent="0.3">
      <c r="A1214" s="59"/>
      <c r="B1214" s="59"/>
      <c r="C1214" s="59"/>
      <c r="D1214" s="59"/>
      <c r="E1214" s="59"/>
      <c r="F1214" s="59"/>
      <c r="G1214" s="59"/>
    </row>
    <row r="1215" spans="1:7" x14ac:dyDescent="0.3">
      <c r="A1215" s="59"/>
      <c r="B1215" s="59"/>
      <c r="C1215" s="59"/>
      <c r="D1215" s="59"/>
      <c r="E1215" s="59"/>
      <c r="F1215" s="59"/>
      <c r="G1215" s="59"/>
    </row>
    <row r="1216" spans="1:7" x14ac:dyDescent="0.3">
      <c r="A1216" s="59"/>
      <c r="B1216" s="59"/>
      <c r="C1216" s="59"/>
      <c r="D1216" s="59"/>
      <c r="E1216" s="59"/>
      <c r="F1216" s="59"/>
      <c r="G1216" s="59"/>
    </row>
    <row r="1217" spans="1:7" x14ac:dyDescent="0.3">
      <c r="A1217" s="59"/>
      <c r="B1217" s="59"/>
      <c r="C1217" s="59"/>
      <c r="D1217" s="59"/>
      <c r="E1217" s="59"/>
      <c r="F1217" s="59"/>
      <c r="G1217" s="59"/>
    </row>
    <row r="1218" spans="1:7" x14ac:dyDescent="0.3">
      <c r="A1218" s="59"/>
      <c r="B1218" s="59"/>
      <c r="C1218" s="59"/>
      <c r="D1218" s="59"/>
      <c r="E1218" s="59"/>
      <c r="F1218" s="59"/>
      <c r="G1218" s="59"/>
    </row>
    <row r="1219" spans="1:7" x14ac:dyDescent="0.3">
      <c r="A1219" s="59"/>
      <c r="B1219" s="59"/>
      <c r="C1219" s="59"/>
      <c r="D1219" s="59"/>
      <c r="E1219" s="59"/>
      <c r="F1219" s="59"/>
      <c r="G1219" s="59"/>
    </row>
    <row r="1220" spans="1:7" x14ac:dyDescent="0.3">
      <c r="A1220" s="59"/>
      <c r="B1220" s="59"/>
      <c r="C1220" s="59"/>
      <c r="D1220" s="59"/>
      <c r="E1220" s="59"/>
      <c r="F1220" s="59"/>
      <c r="G1220" s="59"/>
    </row>
    <row r="1221" spans="1:7" x14ac:dyDescent="0.3">
      <c r="A1221" s="59"/>
      <c r="B1221" s="59"/>
      <c r="C1221" s="59"/>
      <c r="D1221" s="59"/>
      <c r="E1221" s="59"/>
      <c r="F1221" s="59"/>
      <c r="G1221" s="59"/>
    </row>
    <row r="1222" spans="1:7" x14ac:dyDescent="0.3">
      <c r="A1222" s="59"/>
      <c r="B1222" s="59"/>
      <c r="C1222" s="59"/>
      <c r="D1222" s="59"/>
      <c r="E1222" s="59"/>
      <c r="F1222" s="59"/>
      <c r="G1222" s="59"/>
    </row>
    <row r="1223" spans="1:7" x14ac:dyDescent="0.3">
      <c r="A1223" s="59"/>
      <c r="B1223" s="59"/>
      <c r="C1223" s="59"/>
      <c r="D1223" s="59"/>
      <c r="E1223" s="59"/>
      <c r="F1223" s="59"/>
      <c r="G1223" s="59"/>
    </row>
    <row r="1224" spans="1:7" x14ac:dyDescent="0.3">
      <c r="A1224" s="59"/>
      <c r="B1224" s="59"/>
      <c r="C1224" s="59"/>
      <c r="D1224" s="59"/>
      <c r="E1224" s="59"/>
      <c r="F1224" s="59"/>
      <c r="G1224" s="59"/>
    </row>
    <row r="1225" spans="1:7" x14ac:dyDescent="0.3">
      <c r="A1225" s="59"/>
      <c r="B1225" s="59"/>
      <c r="C1225" s="59"/>
      <c r="D1225" s="59"/>
      <c r="E1225" s="59"/>
      <c r="F1225" s="59"/>
      <c r="G1225" s="59"/>
    </row>
    <row r="1226" spans="1:7" x14ac:dyDescent="0.3">
      <c r="A1226" s="59"/>
      <c r="B1226" s="59"/>
      <c r="C1226" s="59"/>
      <c r="D1226" s="59"/>
      <c r="E1226" s="59"/>
      <c r="F1226" s="59"/>
      <c r="G1226" s="59"/>
    </row>
    <row r="1227" spans="1:7" x14ac:dyDescent="0.3">
      <c r="A1227" s="59"/>
      <c r="B1227" s="59"/>
      <c r="C1227" s="59"/>
      <c r="D1227" s="59"/>
      <c r="E1227" s="59"/>
      <c r="F1227" s="59"/>
      <c r="G1227" s="59"/>
    </row>
    <row r="1228" spans="1:7" x14ac:dyDescent="0.3">
      <c r="A1228" s="59"/>
      <c r="B1228" s="59"/>
      <c r="C1228" s="59"/>
      <c r="D1228" s="59"/>
      <c r="E1228" s="59"/>
      <c r="F1228" s="59"/>
      <c r="G1228" s="59"/>
    </row>
    <row r="1229" spans="1:7" x14ac:dyDescent="0.3">
      <c r="A1229" s="59"/>
      <c r="B1229" s="59"/>
      <c r="C1229" s="59"/>
      <c r="D1229" s="59"/>
      <c r="E1229" s="59"/>
      <c r="F1229" s="59"/>
      <c r="G1229" s="59"/>
    </row>
    <row r="1230" spans="1:7" x14ac:dyDescent="0.3">
      <c r="A1230" s="59"/>
      <c r="B1230" s="59"/>
      <c r="C1230" s="59"/>
      <c r="D1230" s="59"/>
      <c r="E1230" s="59"/>
      <c r="F1230" s="59"/>
      <c r="G1230" s="59"/>
    </row>
    <row r="1231" spans="1:7" x14ac:dyDescent="0.3">
      <c r="A1231" s="59"/>
      <c r="B1231" s="59"/>
      <c r="C1231" s="59"/>
      <c r="D1231" s="59"/>
      <c r="E1231" s="59"/>
      <c r="F1231" s="59"/>
      <c r="G1231" s="59"/>
    </row>
    <row r="1232" spans="1:7" x14ac:dyDescent="0.3">
      <c r="A1232" s="59"/>
      <c r="B1232" s="59"/>
      <c r="C1232" s="59"/>
      <c r="D1232" s="59"/>
      <c r="E1232" s="59"/>
      <c r="F1232" s="59"/>
      <c r="G1232" s="59"/>
    </row>
    <row r="1233" spans="1:7" x14ac:dyDescent="0.3">
      <c r="A1233" s="59"/>
      <c r="B1233" s="59"/>
      <c r="C1233" s="59"/>
      <c r="D1233" s="59"/>
      <c r="E1233" s="59"/>
      <c r="F1233" s="59"/>
      <c r="G1233" s="59"/>
    </row>
    <row r="1234" spans="1:7" x14ac:dyDescent="0.3">
      <c r="A1234" s="59"/>
      <c r="B1234" s="59"/>
      <c r="C1234" s="59"/>
      <c r="D1234" s="59"/>
      <c r="E1234" s="59"/>
      <c r="F1234" s="59"/>
      <c r="G1234" s="59"/>
    </row>
    <row r="1235" spans="1:7" x14ac:dyDescent="0.3">
      <c r="A1235" s="59"/>
      <c r="B1235" s="59"/>
      <c r="C1235" s="59"/>
      <c r="D1235" s="59"/>
      <c r="E1235" s="59"/>
      <c r="F1235" s="59"/>
      <c r="G1235" s="59"/>
    </row>
    <row r="1236" spans="1:7" x14ac:dyDescent="0.3">
      <c r="A1236" s="59"/>
      <c r="B1236" s="59"/>
      <c r="C1236" s="59"/>
      <c r="D1236" s="59"/>
      <c r="E1236" s="59"/>
      <c r="F1236" s="59"/>
      <c r="G1236" s="59"/>
    </row>
    <row r="1237" spans="1:7" x14ac:dyDescent="0.3">
      <c r="A1237" s="59"/>
      <c r="B1237" s="59"/>
      <c r="C1237" s="59"/>
      <c r="D1237" s="59"/>
      <c r="E1237" s="59"/>
      <c r="F1237" s="59"/>
      <c r="G1237" s="59"/>
    </row>
    <row r="1238" spans="1:7" x14ac:dyDescent="0.3">
      <c r="A1238" s="59"/>
      <c r="B1238" s="59"/>
      <c r="C1238" s="59"/>
      <c r="D1238" s="59"/>
      <c r="E1238" s="59"/>
      <c r="F1238" s="59"/>
      <c r="G1238" s="59"/>
    </row>
    <row r="1239" spans="1:7" x14ac:dyDescent="0.3">
      <c r="A1239" s="59"/>
      <c r="B1239" s="59"/>
      <c r="C1239" s="59"/>
      <c r="D1239" s="59"/>
      <c r="E1239" s="59"/>
      <c r="F1239" s="59"/>
      <c r="G1239" s="59"/>
    </row>
    <row r="1240" spans="1:7" x14ac:dyDescent="0.3">
      <c r="A1240" s="59"/>
      <c r="B1240" s="59"/>
      <c r="C1240" s="59"/>
      <c r="D1240" s="59"/>
      <c r="E1240" s="59"/>
      <c r="F1240" s="59"/>
      <c r="G1240" s="59"/>
    </row>
    <row r="1241" spans="1:7" x14ac:dyDescent="0.3">
      <c r="A1241" s="59"/>
      <c r="B1241" s="59"/>
      <c r="C1241" s="59"/>
      <c r="D1241" s="59"/>
      <c r="E1241" s="59"/>
      <c r="F1241" s="59"/>
      <c r="G1241" s="59"/>
    </row>
    <row r="1242" spans="1:7" x14ac:dyDescent="0.3">
      <c r="A1242" s="59"/>
      <c r="B1242" s="59"/>
      <c r="C1242" s="59"/>
      <c r="D1242" s="59"/>
      <c r="E1242" s="59"/>
      <c r="F1242" s="59"/>
      <c r="G1242" s="59"/>
    </row>
    <row r="1243" spans="1:7" x14ac:dyDescent="0.3">
      <c r="A1243" s="59"/>
      <c r="B1243" s="59"/>
      <c r="C1243" s="59"/>
      <c r="D1243" s="59"/>
      <c r="E1243" s="59"/>
      <c r="F1243" s="59"/>
      <c r="G1243" s="59"/>
    </row>
    <row r="1244" spans="1:7" x14ac:dyDescent="0.3">
      <c r="A1244" s="59"/>
      <c r="B1244" s="59"/>
      <c r="C1244" s="59"/>
      <c r="D1244" s="59"/>
      <c r="E1244" s="59"/>
      <c r="F1244" s="59"/>
      <c r="G1244" s="59"/>
    </row>
    <row r="1245" spans="1:7" x14ac:dyDescent="0.3">
      <c r="A1245" s="59"/>
      <c r="B1245" s="59"/>
      <c r="C1245" s="59"/>
      <c r="D1245" s="59"/>
      <c r="E1245" s="59"/>
      <c r="F1245" s="59"/>
      <c r="G1245" s="59"/>
    </row>
    <row r="1246" spans="1:7" x14ac:dyDescent="0.3">
      <c r="A1246" s="59"/>
      <c r="B1246" s="59"/>
      <c r="C1246" s="59"/>
      <c r="D1246" s="59"/>
      <c r="E1246" s="59"/>
      <c r="F1246" s="59"/>
      <c r="G1246" s="59"/>
    </row>
    <row r="1247" spans="1:7" x14ac:dyDescent="0.3">
      <c r="A1247" s="59"/>
      <c r="B1247" s="59"/>
      <c r="C1247" s="59"/>
      <c r="D1247" s="59"/>
      <c r="E1247" s="59"/>
      <c r="F1247" s="59"/>
      <c r="G1247" s="59"/>
    </row>
    <row r="1248" spans="1:7" x14ac:dyDescent="0.3">
      <c r="A1248" s="59"/>
      <c r="B1248" s="59"/>
      <c r="C1248" s="59"/>
      <c r="D1248" s="59"/>
      <c r="E1248" s="59"/>
      <c r="F1248" s="59"/>
      <c r="G1248" s="59"/>
    </row>
    <row r="1249" spans="1:7" x14ac:dyDescent="0.3">
      <c r="A1249" s="59"/>
      <c r="B1249" s="59"/>
      <c r="C1249" s="59"/>
      <c r="D1249" s="59"/>
      <c r="E1249" s="59"/>
      <c r="F1249" s="59"/>
      <c r="G1249" s="59"/>
    </row>
    <row r="1250" spans="1:7" x14ac:dyDescent="0.3">
      <c r="A1250" s="59"/>
      <c r="B1250" s="59"/>
      <c r="C1250" s="59"/>
      <c r="D1250" s="59"/>
      <c r="E1250" s="59"/>
      <c r="F1250" s="59"/>
      <c r="G1250" s="59"/>
    </row>
    <row r="1251" spans="1:7" x14ac:dyDescent="0.3">
      <c r="A1251" s="59"/>
      <c r="B1251" s="59"/>
      <c r="C1251" s="59"/>
      <c r="D1251" s="59"/>
      <c r="E1251" s="59"/>
      <c r="F1251" s="59"/>
      <c r="G1251" s="59"/>
    </row>
    <row r="1252" spans="1:7" x14ac:dyDescent="0.3">
      <c r="A1252" s="59"/>
      <c r="B1252" s="59"/>
      <c r="C1252" s="59"/>
      <c r="D1252" s="59"/>
      <c r="E1252" s="59"/>
      <c r="F1252" s="59"/>
      <c r="G1252" s="59"/>
    </row>
    <row r="1253" spans="1:7" x14ac:dyDescent="0.3">
      <c r="A1253" s="59"/>
      <c r="B1253" s="59"/>
      <c r="C1253" s="59"/>
      <c r="D1253" s="59"/>
      <c r="E1253" s="59"/>
      <c r="F1253" s="59"/>
      <c r="G1253" s="59"/>
    </row>
    <row r="1254" spans="1:7" x14ac:dyDescent="0.3">
      <c r="A1254" s="59"/>
      <c r="B1254" s="59"/>
      <c r="C1254" s="59"/>
      <c r="D1254" s="59"/>
      <c r="E1254" s="59"/>
      <c r="F1254" s="59"/>
      <c r="G1254" s="59"/>
    </row>
    <row r="1255" spans="1:7" x14ac:dyDescent="0.3">
      <c r="A1255" s="59"/>
      <c r="B1255" s="59"/>
      <c r="C1255" s="59"/>
      <c r="D1255" s="59"/>
      <c r="E1255" s="59"/>
      <c r="F1255" s="59"/>
      <c r="G1255" s="59"/>
    </row>
    <row r="1256" spans="1:7" x14ac:dyDescent="0.3">
      <c r="A1256" s="59"/>
      <c r="B1256" s="59"/>
      <c r="C1256" s="59"/>
      <c r="D1256" s="59"/>
      <c r="E1256" s="59"/>
      <c r="F1256" s="59"/>
      <c r="G1256" s="59"/>
    </row>
    <row r="1257" spans="1:7" x14ac:dyDescent="0.3">
      <c r="A1257" s="59"/>
      <c r="B1257" s="59"/>
      <c r="C1257" s="59"/>
      <c r="D1257" s="59"/>
      <c r="E1257" s="59"/>
      <c r="F1257" s="59"/>
      <c r="G1257" s="59"/>
    </row>
    <row r="1258" spans="1:7" x14ac:dyDescent="0.3">
      <c r="A1258" s="59"/>
      <c r="B1258" s="59"/>
      <c r="C1258" s="59"/>
      <c r="D1258" s="59"/>
      <c r="E1258" s="59"/>
      <c r="F1258" s="59"/>
      <c r="G1258" s="59"/>
    </row>
    <row r="1259" spans="1:7" x14ac:dyDescent="0.3">
      <c r="A1259" s="59"/>
      <c r="B1259" s="59"/>
      <c r="C1259" s="59"/>
      <c r="D1259" s="59"/>
      <c r="E1259" s="59"/>
      <c r="F1259" s="59"/>
      <c r="G1259" s="59"/>
    </row>
    <row r="1260" spans="1:7" x14ac:dyDescent="0.3">
      <c r="A1260" s="59"/>
      <c r="B1260" s="59"/>
      <c r="C1260" s="59"/>
      <c r="D1260" s="59"/>
      <c r="E1260" s="59"/>
      <c r="F1260" s="59"/>
      <c r="G1260" s="59"/>
    </row>
    <row r="1261" spans="1:7" x14ac:dyDescent="0.3">
      <c r="A1261" s="59"/>
      <c r="B1261" s="59"/>
      <c r="C1261" s="59"/>
      <c r="D1261" s="59"/>
      <c r="E1261" s="59"/>
      <c r="F1261" s="59"/>
      <c r="G1261" s="59"/>
    </row>
    <row r="1262" spans="1:7" x14ac:dyDescent="0.3">
      <c r="A1262" s="59"/>
      <c r="B1262" s="59"/>
      <c r="C1262" s="59"/>
      <c r="D1262" s="59"/>
      <c r="E1262" s="59"/>
      <c r="F1262" s="59"/>
      <c r="G1262" s="59"/>
    </row>
    <row r="1263" spans="1:7" x14ac:dyDescent="0.3">
      <c r="A1263" s="59"/>
      <c r="B1263" s="59"/>
      <c r="C1263" s="59"/>
      <c r="D1263" s="59"/>
      <c r="E1263" s="59"/>
      <c r="F1263" s="59"/>
      <c r="G1263" s="59"/>
    </row>
    <row r="1264" spans="1:7" x14ac:dyDescent="0.3">
      <c r="A1264" s="59"/>
      <c r="B1264" s="59"/>
      <c r="C1264" s="59"/>
      <c r="D1264" s="59"/>
      <c r="E1264" s="59"/>
      <c r="F1264" s="59"/>
      <c r="G1264" s="59"/>
    </row>
    <row r="1265" spans="1:7" x14ac:dyDescent="0.3">
      <c r="A1265" s="59"/>
      <c r="B1265" s="59"/>
      <c r="C1265" s="59"/>
      <c r="D1265" s="59"/>
      <c r="E1265" s="59"/>
      <c r="F1265" s="59"/>
      <c r="G1265" s="59"/>
    </row>
    <row r="1266" spans="1:7" x14ac:dyDescent="0.3">
      <c r="A1266" s="59"/>
      <c r="B1266" s="59"/>
      <c r="C1266" s="59"/>
      <c r="D1266" s="59"/>
      <c r="E1266" s="59"/>
      <c r="F1266" s="59"/>
      <c r="G1266" s="59"/>
    </row>
    <row r="1267" spans="1:7" x14ac:dyDescent="0.3">
      <c r="A1267" s="59"/>
      <c r="B1267" s="59"/>
      <c r="C1267" s="59"/>
      <c r="D1267" s="59"/>
      <c r="E1267" s="59"/>
      <c r="F1267" s="59"/>
      <c r="G1267" s="59"/>
    </row>
    <row r="1268" spans="1:7" x14ac:dyDescent="0.3">
      <c r="A1268" s="59"/>
      <c r="B1268" s="59"/>
      <c r="C1268" s="59"/>
      <c r="D1268" s="59"/>
      <c r="E1268" s="59"/>
      <c r="F1268" s="59"/>
      <c r="G1268" s="59"/>
    </row>
    <row r="1269" spans="1:7" x14ac:dyDescent="0.3">
      <c r="A1269" s="59"/>
      <c r="B1269" s="59"/>
      <c r="C1269" s="59"/>
      <c r="D1269" s="59"/>
      <c r="E1269" s="59"/>
      <c r="F1269" s="59"/>
      <c r="G1269" s="59"/>
    </row>
    <row r="1270" spans="1:7" x14ac:dyDescent="0.3">
      <c r="A1270" s="59"/>
      <c r="B1270" s="59"/>
      <c r="C1270" s="59"/>
      <c r="D1270" s="59"/>
      <c r="E1270" s="59"/>
      <c r="F1270" s="59"/>
      <c r="G1270" s="59"/>
    </row>
    <row r="1271" spans="1:7" x14ac:dyDescent="0.3">
      <c r="A1271" s="59"/>
      <c r="B1271" s="59"/>
      <c r="C1271" s="59"/>
      <c r="D1271" s="59"/>
      <c r="E1271" s="59"/>
      <c r="F1271" s="59"/>
      <c r="G1271" s="59"/>
    </row>
    <row r="1272" spans="1:7" x14ac:dyDescent="0.3">
      <c r="A1272" s="59"/>
      <c r="B1272" s="59"/>
      <c r="C1272" s="59"/>
      <c r="D1272" s="59"/>
      <c r="E1272" s="59"/>
      <c r="F1272" s="59"/>
      <c r="G1272" s="59"/>
    </row>
    <row r="1273" spans="1:7" x14ac:dyDescent="0.3">
      <c r="A1273" s="59"/>
      <c r="B1273" s="59"/>
      <c r="C1273" s="59"/>
      <c r="D1273" s="59"/>
      <c r="E1273" s="59"/>
      <c r="F1273" s="59"/>
      <c r="G1273" s="59"/>
    </row>
    <row r="1274" spans="1:7" x14ac:dyDescent="0.3">
      <c r="A1274" s="59"/>
      <c r="B1274" s="59"/>
      <c r="C1274" s="59"/>
      <c r="D1274" s="59"/>
      <c r="E1274" s="59"/>
      <c r="F1274" s="59"/>
      <c r="G1274" s="59"/>
    </row>
    <row r="1275" spans="1:7" x14ac:dyDescent="0.3">
      <c r="A1275" s="59"/>
      <c r="B1275" s="59"/>
      <c r="C1275" s="59"/>
      <c r="D1275" s="59"/>
      <c r="E1275" s="59"/>
      <c r="F1275" s="59"/>
      <c r="G1275" s="59"/>
    </row>
    <row r="1276" spans="1:7" x14ac:dyDescent="0.3">
      <c r="A1276" s="59"/>
      <c r="B1276" s="59"/>
      <c r="C1276" s="59"/>
      <c r="D1276" s="59"/>
      <c r="E1276" s="59"/>
      <c r="F1276" s="59"/>
      <c r="G1276" s="59"/>
    </row>
    <row r="1277" spans="1:7" x14ac:dyDescent="0.3">
      <c r="A1277" s="59"/>
      <c r="B1277" s="59"/>
      <c r="C1277" s="59"/>
      <c r="D1277" s="59"/>
      <c r="E1277" s="59"/>
      <c r="F1277" s="59"/>
      <c r="G1277" s="59"/>
    </row>
    <row r="1278" spans="1:7" x14ac:dyDescent="0.3">
      <c r="A1278" s="59"/>
      <c r="B1278" s="59"/>
      <c r="C1278" s="59"/>
      <c r="D1278" s="59"/>
      <c r="E1278" s="59"/>
      <c r="F1278" s="59"/>
      <c r="G1278" s="59"/>
    </row>
    <row r="1279" spans="1:7" x14ac:dyDescent="0.3">
      <c r="A1279" s="59"/>
      <c r="B1279" s="59"/>
      <c r="C1279" s="59"/>
      <c r="D1279" s="59"/>
      <c r="E1279" s="59"/>
      <c r="F1279" s="59"/>
      <c r="G1279" s="59"/>
    </row>
    <row r="1280" spans="1:7" x14ac:dyDescent="0.3">
      <c r="A1280" s="59"/>
      <c r="B1280" s="59"/>
      <c r="C1280" s="59"/>
      <c r="D1280" s="59"/>
      <c r="E1280" s="59"/>
      <c r="F1280" s="59"/>
      <c r="G1280" s="59"/>
    </row>
    <row r="1281" spans="1:7" x14ac:dyDescent="0.3">
      <c r="A1281" s="59"/>
      <c r="B1281" s="59"/>
      <c r="C1281" s="59"/>
      <c r="D1281" s="59"/>
      <c r="E1281" s="59"/>
      <c r="F1281" s="59"/>
      <c r="G1281" s="59"/>
    </row>
    <row r="1282" spans="1:7" x14ac:dyDescent="0.3">
      <c r="A1282" s="59"/>
      <c r="B1282" s="59"/>
      <c r="C1282" s="59"/>
      <c r="D1282" s="59"/>
      <c r="E1282" s="59"/>
      <c r="F1282" s="59"/>
      <c r="G1282" s="59"/>
    </row>
    <row r="1283" spans="1:7" x14ac:dyDescent="0.3">
      <c r="A1283" s="59"/>
      <c r="B1283" s="59"/>
      <c r="C1283" s="59"/>
      <c r="D1283" s="59"/>
      <c r="E1283" s="59"/>
      <c r="F1283" s="59"/>
      <c r="G1283" s="59"/>
    </row>
    <row r="1284" spans="1:7" x14ac:dyDescent="0.3">
      <c r="A1284" s="59"/>
      <c r="B1284" s="59"/>
      <c r="C1284" s="59"/>
      <c r="D1284" s="59"/>
      <c r="E1284" s="59"/>
      <c r="F1284" s="59"/>
      <c r="G1284" s="59"/>
    </row>
    <row r="1285" spans="1:7" x14ac:dyDescent="0.3">
      <c r="A1285" s="59"/>
      <c r="B1285" s="59"/>
      <c r="C1285" s="59"/>
      <c r="D1285" s="59"/>
      <c r="E1285" s="59"/>
      <c r="F1285" s="59"/>
      <c r="G1285" s="59"/>
    </row>
    <row r="1286" spans="1:7" x14ac:dyDescent="0.3">
      <c r="A1286" s="59"/>
      <c r="B1286" s="59"/>
      <c r="C1286" s="59"/>
      <c r="D1286" s="59"/>
      <c r="E1286" s="59"/>
      <c r="F1286" s="59"/>
      <c r="G1286" s="59"/>
    </row>
    <row r="1287" spans="1:7" x14ac:dyDescent="0.3">
      <c r="A1287" s="59"/>
      <c r="B1287" s="59"/>
      <c r="C1287" s="59"/>
      <c r="D1287" s="59"/>
      <c r="E1287" s="59"/>
      <c r="F1287" s="59"/>
      <c r="G1287" s="59"/>
    </row>
    <row r="1288" spans="1:7" x14ac:dyDescent="0.3">
      <c r="A1288" s="59"/>
      <c r="B1288" s="59"/>
      <c r="C1288" s="59"/>
      <c r="D1288" s="59"/>
      <c r="E1288" s="59"/>
      <c r="F1288" s="59"/>
      <c r="G1288" s="59"/>
    </row>
    <row r="1289" spans="1:7" x14ac:dyDescent="0.3">
      <c r="A1289" s="59"/>
      <c r="B1289" s="59"/>
      <c r="C1289" s="59"/>
      <c r="D1289" s="59"/>
      <c r="E1289" s="59"/>
      <c r="F1289" s="59"/>
      <c r="G1289" s="59"/>
    </row>
    <row r="1290" spans="1:7" x14ac:dyDescent="0.3">
      <c r="A1290" s="59"/>
      <c r="B1290" s="59"/>
      <c r="C1290" s="59"/>
      <c r="D1290" s="59"/>
      <c r="E1290" s="59"/>
      <c r="F1290" s="59"/>
      <c r="G1290" s="59"/>
    </row>
    <row r="1291" spans="1:7" x14ac:dyDescent="0.3">
      <c r="A1291" s="59"/>
      <c r="B1291" s="59"/>
      <c r="C1291" s="59"/>
      <c r="D1291" s="59"/>
      <c r="E1291" s="59"/>
      <c r="F1291" s="59"/>
      <c r="G1291" s="59"/>
    </row>
    <row r="1292" spans="1:7" x14ac:dyDescent="0.3">
      <c r="A1292" s="59"/>
      <c r="B1292" s="59"/>
      <c r="C1292" s="59"/>
      <c r="D1292" s="59"/>
      <c r="E1292" s="59"/>
      <c r="F1292" s="59"/>
      <c r="G1292" s="59"/>
    </row>
    <row r="1293" spans="1:7" x14ac:dyDescent="0.3">
      <c r="A1293" s="59"/>
      <c r="B1293" s="59"/>
      <c r="C1293" s="59"/>
      <c r="D1293" s="59"/>
      <c r="E1293" s="59"/>
      <c r="F1293" s="59"/>
      <c r="G1293" s="59"/>
    </row>
    <row r="1294" spans="1:7" x14ac:dyDescent="0.3">
      <c r="A1294" s="59"/>
      <c r="B1294" s="59"/>
      <c r="C1294" s="59"/>
      <c r="D1294" s="59"/>
      <c r="E1294" s="59"/>
      <c r="F1294" s="59"/>
      <c r="G1294" s="59"/>
    </row>
    <row r="1295" spans="1:7" x14ac:dyDescent="0.3">
      <c r="A1295" s="59"/>
      <c r="B1295" s="59"/>
      <c r="C1295" s="59"/>
      <c r="D1295" s="59"/>
      <c r="E1295" s="59"/>
      <c r="F1295" s="59"/>
      <c r="G1295" s="59"/>
    </row>
    <row r="1296" spans="1:7" x14ac:dyDescent="0.3">
      <c r="A1296" s="59"/>
      <c r="B1296" s="59"/>
      <c r="C1296" s="59"/>
      <c r="D1296" s="59"/>
      <c r="E1296" s="59"/>
      <c r="F1296" s="59"/>
      <c r="G1296" s="59"/>
    </row>
    <row r="1297" spans="1:7" x14ac:dyDescent="0.3">
      <c r="A1297" s="59"/>
      <c r="B1297" s="59"/>
      <c r="C1297" s="59"/>
      <c r="D1297" s="59"/>
      <c r="E1297" s="59"/>
      <c r="F1297" s="59"/>
      <c r="G1297" s="59"/>
    </row>
    <row r="1298" spans="1:7" x14ac:dyDescent="0.3">
      <c r="A1298" s="59"/>
      <c r="B1298" s="59"/>
      <c r="C1298" s="59"/>
      <c r="D1298" s="59"/>
      <c r="E1298" s="59"/>
      <c r="F1298" s="59"/>
      <c r="G1298" s="59"/>
    </row>
    <row r="1299" spans="1:7" x14ac:dyDescent="0.3">
      <c r="A1299" s="59"/>
      <c r="B1299" s="59"/>
      <c r="C1299" s="59"/>
      <c r="D1299" s="59"/>
      <c r="E1299" s="59"/>
      <c r="F1299" s="59"/>
      <c r="G1299" s="59"/>
    </row>
    <row r="1300" spans="1:7" x14ac:dyDescent="0.3">
      <c r="A1300" s="59"/>
      <c r="B1300" s="59"/>
      <c r="C1300" s="59"/>
      <c r="D1300" s="59"/>
      <c r="E1300" s="59"/>
      <c r="F1300" s="59"/>
      <c r="G1300" s="59"/>
    </row>
    <row r="1301" spans="1:7" x14ac:dyDescent="0.3">
      <c r="A1301" s="59"/>
      <c r="B1301" s="59"/>
      <c r="C1301" s="59"/>
      <c r="D1301" s="59"/>
      <c r="E1301" s="59"/>
      <c r="F1301" s="59"/>
      <c r="G1301" s="59"/>
    </row>
    <row r="1302" spans="1:7" x14ac:dyDescent="0.3">
      <c r="A1302" s="59"/>
      <c r="B1302" s="59"/>
      <c r="C1302" s="59"/>
      <c r="D1302" s="59"/>
      <c r="E1302" s="59"/>
      <c r="F1302" s="59"/>
      <c r="G1302" s="59"/>
    </row>
    <row r="1303" spans="1:7" x14ac:dyDescent="0.3">
      <c r="A1303" s="59"/>
      <c r="B1303" s="59"/>
      <c r="C1303" s="59"/>
      <c r="D1303" s="59"/>
      <c r="E1303" s="59"/>
      <c r="F1303" s="59"/>
      <c r="G1303" s="59"/>
    </row>
    <row r="1304" spans="1:7" x14ac:dyDescent="0.3">
      <c r="A1304" s="59"/>
      <c r="B1304" s="59"/>
      <c r="C1304" s="59"/>
      <c r="D1304" s="59"/>
      <c r="E1304" s="59"/>
      <c r="F1304" s="59"/>
      <c r="G1304" s="59"/>
    </row>
    <row r="1305" spans="1:7" x14ac:dyDescent="0.3">
      <c r="A1305" s="59"/>
      <c r="B1305" s="59"/>
      <c r="C1305" s="59"/>
      <c r="D1305" s="59"/>
      <c r="E1305" s="59"/>
      <c r="F1305" s="59"/>
      <c r="G1305" s="59"/>
    </row>
    <row r="1306" spans="1:7" x14ac:dyDescent="0.3">
      <c r="A1306" s="59"/>
      <c r="B1306" s="59"/>
      <c r="C1306" s="59"/>
      <c r="D1306" s="59"/>
      <c r="E1306" s="59"/>
      <c r="F1306" s="59"/>
      <c r="G1306" s="59"/>
    </row>
    <row r="1307" spans="1:7" x14ac:dyDescent="0.3">
      <c r="A1307" s="59"/>
      <c r="B1307" s="59"/>
      <c r="C1307" s="59"/>
      <c r="D1307" s="59"/>
      <c r="E1307" s="59"/>
      <c r="F1307" s="59"/>
      <c r="G1307" s="59"/>
    </row>
    <row r="1308" spans="1:7" x14ac:dyDescent="0.3">
      <c r="A1308" s="59"/>
      <c r="B1308" s="59"/>
      <c r="C1308" s="59"/>
      <c r="D1308" s="59"/>
      <c r="E1308" s="59"/>
      <c r="F1308" s="59"/>
      <c r="G1308" s="59"/>
    </row>
    <row r="1309" spans="1:7" x14ac:dyDescent="0.3">
      <c r="A1309" s="59"/>
      <c r="B1309" s="59"/>
      <c r="C1309" s="59"/>
      <c r="D1309" s="59"/>
      <c r="E1309" s="59"/>
      <c r="F1309" s="59"/>
      <c r="G1309" s="59"/>
    </row>
    <row r="1310" spans="1:7" x14ac:dyDescent="0.3">
      <c r="A1310" s="59"/>
      <c r="B1310" s="59"/>
      <c r="C1310" s="59"/>
      <c r="D1310" s="59"/>
      <c r="E1310" s="59"/>
      <c r="F1310" s="59"/>
      <c r="G1310" s="59"/>
    </row>
    <row r="1311" spans="1:7" x14ac:dyDescent="0.3">
      <c r="A1311" s="59"/>
      <c r="B1311" s="59"/>
      <c r="C1311" s="59"/>
      <c r="D1311" s="59"/>
      <c r="E1311" s="59"/>
      <c r="F1311" s="59"/>
      <c r="G1311" s="59"/>
    </row>
    <row r="1312" spans="1:7" x14ac:dyDescent="0.3">
      <c r="A1312" s="59"/>
      <c r="B1312" s="59"/>
      <c r="C1312" s="59"/>
      <c r="D1312" s="59"/>
      <c r="E1312" s="59"/>
      <c r="F1312" s="59"/>
      <c r="G1312" s="59"/>
    </row>
    <row r="1313" spans="1:7" x14ac:dyDescent="0.3">
      <c r="A1313" s="59"/>
      <c r="B1313" s="59"/>
      <c r="C1313" s="59"/>
      <c r="D1313" s="59"/>
      <c r="E1313" s="59"/>
      <c r="F1313" s="59"/>
      <c r="G1313" s="59"/>
    </row>
    <row r="1314" spans="1:7" x14ac:dyDescent="0.3">
      <c r="A1314" s="59"/>
      <c r="B1314" s="59"/>
      <c r="C1314" s="59"/>
      <c r="D1314" s="59"/>
      <c r="E1314" s="59"/>
      <c r="F1314" s="59"/>
      <c r="G1314" s="59"/>
    </row>
    <row r="1315" spans="1:7" x14ac:dyDescent="0.3">
      <c r="A1315" s="59"/>
      <c r="B1315" s="59"/>
      <c r="C1315" s="59"/>
      <c r="D1315" s="59"/>
      <c r="E1315" s="59"/>
      <c r="F1315" s="59"/>
      <c r="G1315" s="59"/>
    </row>
    <row r="1316" spans="1:7" x14ac:dyDescent="0.3">
      <c r="A1316" s="59"/>
      <c r="B1316" s="59"/>
      <c r="C1316" s="59"/>
      <c r="D1316" s="59"/>
      <c r="E1316" s="59"/>
      <c r="F1316" s="59"/>
      <c r="G1316" s="59"/>
    </row>
    <row r="1317" spans="1:7" x14ac:dyDescent="0.3">
      <c r="A1317" s="59"/>
      <c r="B1317" s="59"/>
      <c r="C1317" s="59"/>
      <c r="D1317" s="59"/>
      <c r="E1317" s="59"/>
      <c r="F1317" s="59"/>
      <c r="G1317" s="59"/>
    </row>
    <row r="1318" spans="1:7" x14ac:dyDescent="0.3">
      <c r="A1318" s="59"/>
      <c r="B1318" s="59"/>
      <c r="C1318" s="59"/>
      <c r="D1318" s="59"/>
      <c r="E1318" s="59"/>
      <c r="F1318" s="59"/>
      <c r="G1318" s="59"/>
    </row>
    <row r="1319" spans="1:7" x14ac:dyDescent="0.3">
      <c r="A1319" s="59"/>
      <c r="B1319" s="59"/>
      <c r="C1319" s="59"/>
      <c r="D1319" s="59"/>
      <c r="E1319" s="59"/>
      <c r="F1319" s="59"/>
      <c r="G1319" s="59"/>
    </row>
    <row r="1320" spans="1:7" x14ac:dyDescent="0.3">
      <c r="A1320" s="59"/>
      <c r="B1320" s="59"/>
      <c r="C1320" s="59"/>
      <c r="D1320" s="59"/>
      <c r="E1320" s="59"/>
      <c r="F1320" s="59"/>
      <c r="G1320" s="59"/>
    </row>
    <row r="1321" spans="1:7" x14ac:dyDescent="0.3">
      <c r="A1321" s="59"/>
      <c r="B1321" s="59"/>
      <c r="C1321" s="59"/>
      <c r="D1321" s="59"/>
      <c r="E1321" s="59"/>
      <c r="F1321" s="59"/>
      <c r="G1321" s="59"/>
    </row>
    <row r="1322" spans="1:7" x14ac:dyDescent="0.3">
      <c r="A1322" s="59"/>
      <c r="B1322" s="59"/>
      <c r="C1322" s="59"/>
      <c r="D1322" s="59"/>
      <c r="E1322" s="59"/>
      <c r="F1322" s="59"/>
      <c r="G1322" s="59"/>
    </row>
    <row r="1323" spans="1:7" x14ac:dyDescent="0.3">
      <c r="A1323" s="59"/>
      <c r="B1323" s="59"/>
      <c r="C1323" s="59"/>
      <c r="D1323" s="59"/>
      <c r="E1323" s="59"/>
      <c r="F1323" s="59"/>
      <c r="G1323" s="59"/>
    </row>
    <row r="1324" spans="1:7" x14ac:dyDescent="0.3">
      <c r="A1324" s="59"/>
      <c r="B1324" s="59"/>
      <c r="C1324" s="59"/>
      <c r="D1324" s="59"/>
      <c r="E1324" s="59"/>
      <c r="F1324" s="59"/>
      <c r="G1324" s="59"/>
    </row>
    <row r="1325" spans="1:7" x14ac:dyDescent="0.3">
      <c r="A1325" s="59"/>
      <c r="B1325" s="59"/>
      <c r="C1325" s="59"/>
      <c r="D1325" s="59"/>
      <c r="E1325" s="59"/>
      <c r="F1325" s="59"/>
      <c r="G1325" s="59"/>
    </row>
    <row r="1326" spans="1:7" x14ac:dyDescent="0.3">
      <c r="A1326" s="59"/>
      <c r="B1326" s="59"/>
      <c r="C1326" s="59"/>
      <c r="D1326" s="59"/>
      <c r="E1326" s="59"/>
      <c r="F1326" s="59"/>
      <c r="G1326" s="59"/>
    </row>
    <row r="1327" spans="1:7" x14ac:dyDescent="0.3">
      <c r="A1327" s="59"/>
      <c r="B1327" s="59"/>
      <c r="C1327" s="59"/>
      <c r="D1327" s="59"/>
      <c r="E1327" s="59"/>
      <c r="F1327" s="59"/>
      <c r="G1327" s="59"/>
    </row>
    <row r="1328" spans="1:7" x14ac:dyDescent="0.3">
      <c r="A1328" s="59"/>
      <c r="B1328" s="59"/>
      <c r="C1328" s="59"/>
      <c r="D1328" s="59"/>
      <c r="E1328" s="59"/>
      <c r="F1328" s="59"/>
      <c r="G1328" s="59"/>
    </row>
    <row r="1329" spans="1:7" x14ac:dyDescent="0.3">
      <c r="A1329" s="59"/>
      <c r="B1329" s="59"/>
      <c r="C1329" s="59"/>
      <c r="D1329" s="59"/>
      <c r="E1329" s="59"/>
      <c r="F1329" s="59"/>
      <c r="G1329" s="59"/>
    </row>
    <row r="1330" spans="1:7" x14ac:dyDescent="0.3">
      <c r="A1330" s="59"/>
      <c r="B1330" s="59"/>
      <c r="C1330" s="59"/>
      <c r="D1330" s="59"/>
      <c r="E1330" s="59"/>
      <c r="F1330" s="59"/>
      <c r="G1330" s="59"/>
    </row>
    <row r="1331" spans="1:7" x14ac:dyDescent="0.3">
      <c r="A1331" s="59"/>
      <c r="B1331" s="59"/>
      <c r="C1331" s="59"/>
      <c r="D1331" s="59"/>
      <c r="E1331" s="59"/>
      <c r="F1331" s="59"/>
      <c r="G1331" s="59"/>
    </row>
    <row r="1332" spans="1:7" x14ac:dyDescent="0.3">
      <c r="A1332" s="59"/>
      <c r="B1332" s="59"/>
      <c r="C1332" s="59"/>
      <c r="D1332" s="59"/>
      <c r="E1332" s="59"/>
      <c r="F1332" s="59"/>
      <c r="G1332" s="59"/>
    </row>
    <row r="1333" spans="1:7" x14ac:dyDescent="0.3">
      <c r="A1333" s="59"/>
      <c r="B1333" s="59"/>
      <c r="C1333" s="59"/>
      <c r="D1333" s="59"/>
      <c r="E1333" s="59"/>
      <c r="F1333" s="59"/>
      <c r="G1333" s="59"/>
    </row>
    <row r="1334" spans="1:7" x14ac:dyDescent="0.3">
      <c r="A1334" s="59"/>
      <c r="B1334" s="59"/>
      <c r="C1334" s="59"/>
      <c r="D1334" s="59"/>
      <c r="E1334" s="59"/>
      <c r="F1334" s="59"/>
      <c r="G1334" s="59"/>
    </row>
    <row r="1335" spans="1:7" x14ac:dyDescent="0.3">
      <c r="A1335" s="59"/>
      <c r="B1335" s="59"/>
      <c r="C1335" s="59"/>
      <c r="D1335" s="59"/>
      <c r="E1335" s="59"/>
      <c r="F1335" s="59"/>
      <c r="G1335" s="59"/>
    </row>
    <row r="1336" spans="1:7" x14ac:dyDescent="0.3">
      <c r="A1336" s="59"/>
      <c r="B1336" s="59"/>
      <c r="C1336" s="59"/>
      <c r="D1336" s="59"/>
      <c r="E1336" s="59"/>
      <c r="F1336" s="59"/>
      <c r="G1336" s="59"/>
    </row>
    <row r="1337" spans="1:7" x14ac:dyDescent="0.3">
      <c r="A1337" s="59"/>
      <c r="B1337" s="59"/>
      <c r="C1337" s="59"/>
      <c r="D1337" s="59"/>
      <c r="E1337" s="59"/>
      <c r="F1337" s="59"/>
      <c r="G1337" s="59"/>
    </row>
    <row r="1338" spans="1:7" x14ac:dyDescent="0.3">
      <c r="A1338" s="59"/>
      <c r="B1338" s="59"/>
      <c r="C1338" s="59"/>
      <c r="D1338" s="59"/>
      <c r="E1338" s="59"/>
      <c r="F1338" s="59"/>
      <c r="G1338" s="59"/>
    </row>
    <row r="1339" spans="1:7" x14ac:dyDescent="0.3">
      <c r="A1339" s="59"/>
      <c r="B1339" s="59"/>
      <c r="C1339" s="59"/>
      <c r="D1339" s="59"/>
      <c r="E1339" s="59"/>
      <c r="F1339" s="59"/>
      <c r="G1339" s="59"/>
    </row>
    <row r="1340" spans="1:7" x14ac:dyDescent="0.3">
      <c r="A1340" s="59"/>
      <c r="B1340" s="59"/>
      <c r="C1340" s="59"/>
      <c r="D1340" s="59"/>
      <c r="E1340" s="59"/>
      <c r="F1340" s="59"/>
      <c r="G1340" s="59"/>
    </row>
    <row r="1341" spans="1:7" x14ac:dyDescent="0.3">
      <c r="A1341" s="59"/>
      <c r="B1341" s="59"/>
      <c r="C1341" s="59"/>
      <c r="D1341" s="59"/>
      <c r="E1341" s="59"/>
      <c r="F1341" s="59"/>
      <c r="G1341" s="59"/>
    </row>
    <row r="1342" spans="1:7" x14ac:dyDescent="0.3">
      <c r="A1342" s="59"/>
      <c r="B1342" s="59"/>
      <c r="C1342" s="59"/>
      <c r="D1342" s="59"/>
      <c r="E1342" s="59"/>
      <c r="F1342" s="59"/>
      <c r="G1342" s="59"/>
    </row>
    <row r="1343" spans="1:7" x14ac:dyDescent="0.3">
      <c r="A1343" s="59"/>
      <c r="B1343" s="59"/>
      <c r="C1343" s="59"/>
      <c r="D1343" s="59"/>
      <c r="E1343" s="59"/>
      <c r="F1343" s="59"/>
      <c r="G1343" s="59"/>
    </row>
    <row r="1344" spans="1:7" x14ac:dyDescent="0.3">
      <c r="A1344" s="59"/>
      <c r="B1344" s="59"/>
      <c r="C1344" s="59"/>
      <c r="D1344" s="59"/>
      <c r="E1344" s="59"/>
      <c r="F1344" s="59"/>
      <c r="G1344" s="59"/>
    </row>
    <row r="1345" spans="1:7" x14ac:dyDescent="0.3">
      <c r="A1345" s="59"/>
      <c r="B1345" s="59"/>
      <c r="C1345" s="59"/>
      <c r="D1345" s="59"/>
      <c r="E1345" s="59"/>
      <c r="F1345" s="59"/>
      <c r="G1345" s="59"/>
    </row>
    <row r="1346" spans="1:7" x14ac:dyDescent="0.3">
      <c r="A1346" s="59"/>
      <c r="B1346" s="59"/>
      <c r="C1346" s="59"/>
      <c r="D1346" s="59"/>
      <c r="E1346" s="59"/>
      <c r="F1346" s="59"/>
      <c r="G1346" s="59"/>
    </row>
    <row r="1347" spans="1:7" x14ac:dyDescent="0.3">
      <c r="A1347" s="59"/>
      <c r="B1347" s="59"/>
      <c r="C1347" s="59"/>
      <c r="D1347" s="59"/>
      <c r="E1347" s="59"/>
      <c r="F1347" s="59"/>
      <c r="G1347" s="59"/>
    </row>
    <row r="1348" spans="1:7" x14ac:dyDescent="0.3">
      <c r="A1348" s="59"/>
      <c r="B1348" s="59"/>
      <c r="C1348" s="59"/>
      <c r="D1348" s="59"/>
      <c r="E1348" s="59"/>
      <c r="F1348" s="59"/>
      <c r="G1348" s="59"/>
    </row>
    <row r="1349" spans="1:7" x14ac:dyDescent="0.3">
      <c r="A1349" s="59"/>
      <c r="B1349" s="59"/>
      <c r="C1349" s="59"/>
      <c r="D1349" s="59"/>
      <c r="E1349" s="59"/>
      <c r="F1349" s="59"/>
      <c r="G1349" s="59"/>
    </row>
    <row r="1350" spans="1:7" x14ac:dyDescent="0.3">
      <c r="A1350" s="59"/>
      <c r="B1350" s="59"/>
      <c r="C1350" s="59"/>
      <c r="D1350" s="59"/>
      <c r="E1350" s="59"/>
      <c r="F1350" s="59"/>
      <c r="G1350" s="59"/>
    </row>
    <row r="1351" spans="1:7" x14ac:dyDescent="0.3">
      <c r="A1351" s="59"/>
      <c r="B1351" s="59"/>
      <c r="C1351" s="59"/>
      <c r="D1351" s="59"/>
      <c r="E1351" s="59"/>
      <c r="F1351" s="59"/>
      <c r="G1351" s="59"/>
    </row>
    <row r="1352" spans="1:7" x14ac:dyDescent="0.3">
      <c r="A1352" s="59"/>
      <c r="B1352" s="59"/>
      <c r="C1352" s="59"/>
      <c r="D1352" s="59"/>
      <c r="E1352" s="59"/>
      <c r="F1352" s="59"/>
      <c r="G1352" s="59"/>
    </row>
    <row r="1353" spans="1:7" x14ac:dyDescent="0.3">
      <c r="A1353" s="59"/>
      <c r="B1353" s="59"/>
      <c r="C1353" s="59"/>
      <c r="D1353" s="59"/>
      <c r="E1353" s="59"/>
      <c r="F1353" s="59"/>
      <c r="G1353" s="59"/>
    </row>
    <row r="1354" spans="1:7" x14ac:dyDescent="0.3">
      <c r="A1354" s="59"/>
      <c r="B1354" s="59"/>
      <c r="C1354" s="59"/>
      <c r="D1354" s="59"/>
      <c r="E1354" s="59"/>
      <c r="F1354" s="59"/>
      <c r="G1354" s="59"/>
    </row>
    <row r="1355" spans="1:7" x14ac:dyDescent="0.3">
      <c r="A1355" s="59"/>
      <c r="B1355" s="59"/>
      <c r="C1355" s="59"/>
      <c r="D1355" s="59"/>
      <c r="E1355" s="59"/>
      <c r="F1355" s="59"/>
      <c r="G1355" s="59"/>
    </row>
    <row r="1356" spans="1:7" x14ac:dyDescent="0.3">
      <c r="A1356" s="59"/>
      <c r="B1356" s="59"/>
      <c r="C1356" s="59"/>
      <c r="D1356" s="59"/>
      <c r="E1356" s="59"/>
      <c r="F1356" s="59"/>
      <c r="G1356" s="59"/>
    </row>
    <row r="1357" spans="1:7" x14ac:dyDescent="0.3">
      <c r="A1357" s="59"/>
      <c r="B1357" s="59"/>
      <c r="C1357" s="59"/>
      <c r="D1357" s="59"/>
      <c r="E1357" s="59"/>
      <c r="F1357" s="59"/>
      <c r="G1357" s="59"/>
    </row>
    <row r="1358" spans="1:7" x14ac:dyDescent="0.3">
      <c r="A1358" s="59"/>
      <c r="B1358" s="59"/>
      <c r="C1358" s="59"/>
      <c r="D1358" s="59"/>
      <c r="E1358" s="59"/>
      <c r="F1358" s="59"/>
      <c r="G1358" s="59"/>
    </row>
    <row r="1359" spans="1:7" x14ac:dyDescent="0.3">
      <c r="A1359" s="59"/>
      <c r="B1359" s="59"/>
      <c r="C1359" s="59"/>
      <c r="D1359" s="59"/>
      <c r="E1359" s="59"/>
      <c r="F1359" s="59"/>
      <c r="G1359" s="59"/>
    </row>
    <row r="1360" spans="1:7" x14ac:dyDescent="0.3">
      <c r="A1360" s="59"/>
      <c r="B1360" s="59"/>
      <c r="C1360" s="59"/>
      <c r="D1360" s="59"/>
      <c r="E1360" s="59"/>
      <c r="F1360" s="59"/>
      <c r="G1360" s="59"/>
    </row>
    <row r="1361" spans="1:7" x14ac:dyDescent="0.3">
      <c r="A1361" s="59"/>
      <c r="B1361" s="59"/>
      <c r="C1361" s="59"/>
      <c r="D1361" s="59"/>
      <c r="E1361" s="59"/>
      <c r="F1361" s="59"/>
      <c r="G1361" s="59"/>
    </row>
    <row r="1362" spans="1:7" x14ac:dyDescent="0.3">
      <c r="A1362" s="59"/>
      <c r="B1362" s="59"/>
      <c r="C1362" s="59"/>
      <c r="D1362" s="59"/>
      <c r="E1362" s="59"/>
      <c r="F1362" s="59"/>
      <c r="G1362" s="59"/>
    </row>
    <row r="1363" spans="1:7" x14ac:dyDescent="0.3">
      <c r="A1363" s="59"/>
      <c r="B1363" s="59"/>
      <c r="C1363" s="59"/>
      <c r="D1363" s="59"/>
      <c r="E1363" s="59"/>
      <c r="F1363" s="59"/>
      <c r="G1363" s="59"/>
    </row>
    <row r="1364" spans="1:7" x14ac:dyDescent="0.3">
      <c r="A1364" s="59"/>
      <c r="B1364" s="59"/>
      <c r="C1364" s="59"/>
      <c r="D1364" s="59"/>
      <c r="E1364" s="59"/>
      <c r="F1364" s="59"/>
      <c r="G1364" s="59"/>
    </row>
    <row r="1365" spans="1:7" x14ac:dyDescent="0.3">
      <c r="A1365" s="59"/>
      <c r="B1365" s="59"/>
      <c r="C1365" s="59"/>
      <c r="D1365" s="59"/>
      <c r="E1365" s="59"/>
      <c r="F1365" s="59"/>
      <c r="G1365" s="59"/>
    </row>
    <row r="1366" spans="1:7" x14ac:dyDescent="0.3">
      <c r="A1366" s="59"/>
      <c r="B1366" s="59"/>
      <c r="C1366" s="59"/>
      <c r="D1366" s="59"/>
      <c r="E1366" s="59"/>
      <c r="F1366" s="59"/>
      <c r="G1366" s="59"/>
    </row>
    <row r="1367" spans="1:7" x14ac:dyDescent="0.3">
      <c r="A1367" s="59"/>
      <c r="B1367" s="59"/>
      <c r="C1367" s="59"/>
      <c r="D1367" s="59"/>
      <c r="E1367" s="59"/>
      <c r="F1367" s="59"/>
      <c r="G1367" s="59"/>
    </row>
    <row r="1368" spans="1:7" x14ac:dyDescent="0.3">
      <c r="A1368" s="59"/>
      <c r="B1368" s="59"/>
      <c r="C1368" s="59"/>
      <c r="D1368" s="59"/>
      <c r="E1368" s="59"/>
      <c r="F1368" s="59"/>
      <c r="G1368" s="59"/>
    </row>
    <row r="1369" spans="1:7" x14ac:dyDescent="0.3">
      <c r="A1369" s="59"/>
      <c r="B1369" s="59"/>
      <c r="C1369" s="59"/>
      <c r="D1369" s="59"/>
      <c r="E1369" s="59"/>
      <c r="F1369" s="59"/>
      <c r="G1369" s="59"/>
    </row>
    <row r="1370" spans="1:7" x14ac:dyDescent="0.3">
      <c r="A1370" s="59"/>
      <c r="B1370" s="59"/>
      <c r="C1370" s="59"/>
      <c r="D1370" s="59"/>
      <c r="E1370" s="59"/>
      <c r="F1370" s="59"/>
      <c r="G1370" s="59"/>
    </row>
    <row r="1371" spans="1:7" x14ac:dyDescent="0.3">
      <c r="A1371" s="59"/>
      <c r="B1371" s="59"/>
      <c r="C1371" s="59"/>
      <c r="D1371" s="59"/>
      <c r="E1371" s="59"/>
      <c r="F1371" s="59"/>
      <c r="G1371" s="59"/>
    </row>
    <row r="1372" spans="1:7" x14ac:dyDescent="0.3">
      <c r="A1372" s="59"/>
      <c r="B1372" s="59"/>
      <c r="C1372" s="59"/>
      <c r="D1372" s="59"/>
      <c r="E1372" s="59"/>
      <c r="F1372" s="59"/>
      <c r="G1372" s="59"/>
    </row>
    <row r="1373" spans="1:7" x14ac:dyDescent="0.3">
      <c r="A1373" s="59"/>
      <c r="B1373" s="59"/>
      <c r="C1373" s="59"/>
      <c r="D1373" s="59"/>
      <c r="E1373" s="59"/>
      <c r="F1373" s="59"/>
      <c r="G1373" s="59"/>
    </row>
    <row r="1374" spans="1:7" x14ac:dyDescent="0.3">
      <c r="A1374" s="59"/>
      <c r="B1374" s="59"/>
      <c r="C1374" s="59"/>
      <c r="D1374" s="59"/>
      <c r="E1374" s="59"/>
      <c r="F1374" s="59"/>
      <c r="G1374" s="59"/>
    </row>
    <row r="1375" spans="1:7" x14ac:dyDescent="0.3">
      <c r="A1375" s="59"/>
      <c r="B1375" s="59"/>
      <c r="C1375" s="59"/>
      <c r="D1375" s="59"/>
      <c r="E1375" s="59"/>
      <c r="F1375" s="59"/>
      <c r="G1375" s="59"/>
    </row>
    <row r="1376" spans="1:7" x14ac:dyDescent="0.3">
      <c r="A1376" s="59"/>
      <c r="B1376" s="59"/>
      <c r="C1376" s="59"/>
      <c r="D1376" s="59"/>
      <c r="E1376" s="59"/>
      <c r="F1376" s="59"/>
      <c r="G1376" s="59"/>
    </row>
    <row r="1377" spans="1:7" x14ac:dyDescent="0.3">
      <c r="A1377" s="59"/>
      <c r="B1377" s="59"/>
      <c r="C1377" s="59"/>
      <c r="D1377" s="59"/>
      <c r="E1377" s="59"/>
      <c r="F1377" s="59"/>
      <c r="G1377" s="59"/>
    </row>
    <row r="1378" spans="1:7" x14ac:dyDescent="0.3">
      <c r="A1378" s="59"/>
      <c r="B1378" s="59"/>
      <c r="C1378" s="59"/>
      <c r="D1378" s="59"/>
      <c r="E1378" s="59"/>
      <c r="F1378" s="59"/>
      <c r="G1378" s="59"/>
    </row>
    <row r="1379" spans="1:7" x14ac:dyDescent="0.3">
      <c r="A1379" s="59"/>
      <c r="B1379" s="59"/>
      <c r="C1379" s="59"/>
      <c r="D1379" s="59"/>
      <c r="E1379" s="59"/>
      <c r="F1379" s="59"/>
      <c r="G1379" s="59"/>
    </row>
    <row r="1380" spans="1:7" x14ac:dyDescent="0.3">
      <c r="A1380" s="59"/>
      <c r="B1380" s="59"/>
      <c r="C1380" s="59"/>
      <c r="D1380" s="59"/>
      <c r="E1380" s="59"/>
      <c r="F1380" s="59"/>
      <c r="G1380" s="59"/>
    </row>
    <row r="1381" spans="1:7" x14ac:dyDescent="0.3">
      <c r="A1381" s="59"/>
      <c r="B1381" s="59"/>
      <c r="C1381" s="59"/>
      <c r="D1381" s="59"/>
      <c r="E1381" s="59"/>
      <c r="F1381" s="59"/>
      <c r="G1381" s="59"/>
    </row>
    <row r="1382" spans="1:7" x14ac:dyDescent="0.3">
      <c r="A1382" s="59"/>
      <c r="B1382" s="59"/>
      <c r="C1382" s="59"/>
      <c r="D1382" s="59"/>
      <c r="E1382" s="59"/>
      <c r="F1382" s="59"/>
      <c r="G1382" s="59"/>
    </row>
    <row r="1383" spans="1:7" x14ac:dyDescent="0.3">
      <c r="A1383" s="59"/>
      <c r="B1383" s="59"/>
      <c r="C1383" s="59"/>
      <c r="D1383" s="59"/>
      <c r="E1383" s="59"/>
      <c r="F1383" s="59"/>
      <c r="G1383" s="59"/>
    </row>
    <row r="1384" spans="1:7" x14ac:dyDescent="0.3">
      <c r="A1384" s="59"/>
      <c r="B1384" s="59"/>
      <c r="C1384" s="59"/>
      <c r="D1384" s="59"/>
      <c r="E1384" s="59"/>
      <c r="F1384" s="59"/>
      <c r="G1384" s="59"/>
    </row>
    <row r="1385" spans="1:7" x14ac:dyDescent="0.3">
      <c r="A1385" s="59"/>
      <c r="B1385" s="59"/>
      <c r="C1385" s="59"/>
      <c r="D1385" s="59"/>
      <c r="E1385" s="59"/>
      <c r="F1385" s="59"/>
      <c r="G1385" s="59"/>
    </row>
    <row r="1386" spans="1:7" x14ac:dyDescent="0.3">
      <c r="A1386" s="59"/>
      <c r="B1386" s="59"/>
      <c r="C1386" s="59"/>
      <c r="D1386" s="59"/>
      <c r="E1386" s="59"/>
      <c r="F1386" s="59"/>
      <c r="G1386" s="59"/>
    </row>
    <row r="1387" spans="1:7" x14ac:dyDescent="0.3">
      <c r="A1387" s="59"/>
      <c r="B1387" s="59"/>
      <c r="C1387" s="59"/>
      <c r="D1387" s="59"/>
      <c r="E1387" s="59"/>
      <c r="F1387" s="59"/>
      <c r="G1387" s="59"/>
    </row>
    <row r="1388" spans="1:7" x14ac:dyDescent="0.3">
      <c r="A1388" s="59"/>
      <c r="B1388" s="59"/>
      <c r="C1388" s="59"/>
      <c r="D1388" s="59"/>
      <c r="E1388" s="59"/>
      <c r="F1388" s="59"/>
      <c r="G1388" s="59"/>
    </row>
    <row r="1389" spans="1:7" x14ac:dyDescent="0.3">
      <c r="A1389" s="59"/>
      <c r="B1389" s="59"/>
      <c r="C1389" s="59"/>
      <c r="D1389" s="59"/>
      <c r="E1389" s="59"/>
      <c r="F1389" s="59"/>
      <c r="G1389" s="59"/>
    </row>
    <row r="1390" spans="1:7" x14ac:dyDescent="0.3">
      <c r="A1390" s="59"/>
      <c r="B1390" s="59"/>
      <c r="C1390" s="59"/>
      <c r="D1390" s="59"/>
      <c r="E1390" s="59"/>
      <c r="F1390" s="59"/>
      <c r="G1390" s="59"/>
    </row>
    <row r="1391" spans="1:7" x14ac:dyDescent="0.3">
      <c r="A1391" s="59"/>
      <c r="B1391" s="59"/>
      <c r="C1391" s="59"/>
      <c r="D1391" s="59"/>
      <c r="E1391" s="59"/>
      <c r="F1391" s="59"/>
      <c r="G1391" s="59"/>
    </row>
    <row r="1392" spans="1:7" x14ac:dyDescent="0.3">
      <c r="A1392" s="59"/>
      <c r="B1392" s="59"/>
      <c r="C1392" s="59"/>
      <c r="D1392" s="59"/>
      <c r="E1392" s="59"/>
      <c r="F1392" s="59"/>
      <c r="G1392" s="59"/>
    </row>
    <row r="1393" spans="1:7" x14ac:dyDescent="0.3">
      <c r="A1393" s="59"/>
      <c r="B1393" s="59"/>
      <c r="C1393" s="59"/>
      <c r="D1393" s="59"/>
      <c r="E1393" s="59"/>
      <c r="F1393" s="59"/>
      <c r="G1393" s="59"/>
    </row>
    <row r="1394" spans="1:7" x14ac:dyDescent="0.3">
      <c r="A1394" s="59"/>
      <c r="B1394" s="59"/>
      <c r="C1394" s="59"/>
      <c r="D1394" s="59"/>
      <c r="E1394" s="59"/>
      <c r="F1394" s="59"/>
      <c r="G1394" s="59"/>
    </row>
    <row r="1395" spans="1:7" x14ac:dyDescent="0.3">
      <c r="A1395" s="59"/>
      <c r="B1395" s="59"/>
      <c r="C1395" s="59"/>
      <c r="D1395" s="59"/>
      <c r="E1395" s="59"/>
      <c r="F1395" s="59"/>
      <c r="G1395" s="59"/>
    </row>
    <row r="1396" spans="1:7" x14ac:dyDescent="0.3">
      <c r="A1396" s="59"/>
      <c r="B1396" s="59"/>
      <c r="C1396" s="59"/>
      <c r="D1396" s="59"/>
      <c r="E1396" s="59"/>
      <c r="F1396" s="59"/>
      <c r="G1396" s="59"/>
    </row>
    <row r="1397" spans="1:7" x14ac:dyDescent="0.3">
      <c r="A1397" s="59"/>
      <c r="B1397" s="59"/>
      <c r="C1397" s="59"/>
      <c r="D1397" s="59"/>
      <c r="E1397" s="59"/>
      <c r="F1397" s="59"/>
      <c r="G1397" s="59"/>
    </row>
    <row r="1398" spans="1:7" x14ac:dyDescent="0.3">
      <c r="A1398" s="59"/>
      <c r="B1398" s="59"/>
      <c r="C1398" s="59"/>
      <c r="D1398" s="59"/>
      <c r="E1398" s="59"/>
      <c r="F1398" s="59"/>
      <c r="G1398" s="59"/>
    </row>
    <row r="1399" spans="1:7" x14ac:dyDescent="0.3">
      <c r="A1399" s="59"/>
      <c r="B1399" s="59"/>
      <c r="C1399" s="59"/>
      <c r="D1399" s="59"/>
      <c r="E1399" s="59"/>
      <c r="F1399" s="59"/>
      <c r="G1399" s="59"/>
    </row>
    <row r="1400" spans="1:7" x14ac:dyDescent="0.3">
      <c r="A1400" s="59"/>
      <c r="B1400" s="59"/>
      <c r="C1400" s="59"/>
      <c r="D1400" s="59"/>
      <c r="E1400" s="59"/>
      <c r="F1400" s="59"/>
      <c r="G1400" s="59"/>
    </row>
    <row r="1401" spans="1:7" x14ac:dyDescent="0.3">
      <c r="A1401" s="59"/>
      <c r="B1401" s="59"/>
      <c r="C1401" s="59"/>
      <c r="D1401" s="59"/>
      <c r="E1401" s="59"/>
      <c r="F1401" s="59"/>
      <c r="G1401" s="59"/>
    </row>
    <row r="1402" spans="1:7" x14ac:dyDescent="0.3">
      <c r="A1402" s="59"/>
      <c r="B1402" s="59"/>
      <c r="C1402" s="59"/>
      <c r="D1402" s="59"/>
      <c r="E1402" s="59"/>
      <c r="F1402" s="59"/>
      <c r="G1402" s="59"/>
    </row>
    <row r="1403" spans="1:7" x14ac:dyDescent="0.3">
      <c r="A1403" s="59"/>
      <c r="B1403" s="59"/>
      <c r="C1403" s="59"/>
      <c r="D1403" s="59"/>
      <c r="E1403" s="59"/>
      <c r="F1403" s="59"/>
      <c r="G1403" s="59"/>
    </row>
    <row r="1404" spans="1:7" x14ac:dyDescent="0.3">
      <c r="A1404" s="59"/>
      <c r="B1404" s="59"/>
      <c r="C1404" s="59"/>
      <c r="D1404" s="59"/>
      <c r="E1404" s="59"/>
      <c r="F1404" s="59"/>
      <c r="G1404" s="59"/>
    </row>
    <row r="1405" spans="1:7" x14ac:dyDescent="0.3">
      <c r="A1405" s="59"/>
      <c r="B1405" s="59"/>
      <c r="C1405" s="59"/>
      <c r="D1405" s="59"/>
      <c r="E1405" s="59"/>
      <c r="F1405" s="59"/>
      <c r="G1405" s="59"/>
    </row>
    <row r="1406" spans="1:7" x14ac:dyDescent="0.3">
      <c r="A1406" s="59"/>
      <c r="B1406" s="59"/>
      <c r="C1406" s="59"/>
      <c r="D1406" s="59"/>
      <c r="E1406" s="59"/>
      <c r="F1406" s="59"/>
      <c r="G1406" s="59"/>
    </row>
    <row r="1407" spans="1:7" x14ac:dyDescent="0.3">
      <c r="A1407" s="59"/>
      <c r="B1407" s="59"/>
      <c r="C1407" s="59"/>
      <c r="D1407" s="59"/>
      <c r="E1407" s="59"/>
      <c r="F1407" s="59"/>
      <c r="G1407" s="59"/>
    </row>
    <row r="1408" spans="1:7" x14ac:dyDescent="0.3">
      <c r="A1408" s="59"/>
      <c r="B1408" s="59"/>
      <c r="C1408" s="59"/>
      <c r="D1408" s="59"/>
      <c r="E1408" s="59"/>
      <c r="F1408" s="59"/>
      <c r="G1408" s="59"/>
    </row>
    <row r="1409" spans="1:7" x14ac:dyDescent="0.3">
      <c r="A1409" s="59"/>
      <c r="B1409" s="59"/>
      <c r="C1409" s="59"/>
      <c r="D1409" s="59"/>
      <c r="E1409" s="59"/>
      <c r="F1409" s="59"/>
      <c r="G1409" s="59"/>
    </row>
    <row r="1410" spans="1:7" x14ac:dyDescent="0.3">
      <c r="A1410" s="59"/>
      <c r="B1410" s="59"/>
      <c r="C1410" s="59"/>
      <c r="D1410" s="59"/>
      <c r="E1410" s="59"/>
      <c r="F1410" s="59"/>
      <c r="G1410" s="59"/>
    </row>
    <row r="1411" spans="1:7" x14ac:dyDescent="0.3">
      <c r="A1411" s="59"/>
      <c r="B1411" s="59"/>
      <c r="C1411" s="59"/>
      <c r="D1411" s="59"/>
      <c r="E1411" s="59"/>
      <c r="F1411" s="59"/>
      <c r="G1411" s="59"/>
    </row>
    <row r="1412" spans="1:7" x14ac:dyDescent="0.3">
      <c r="A1412" s="59"/>
      <c r="B1412" s="59"/>
      <c r="C1412" s="59"/>
      <c r="D1412" s="59"/>
      <c r="E1412" s="59"/>
      <c r="F1412" s="59"/>
      <c r="G1412" s="59"/>
    </row>
    <row r="1413" spans="1:7" x14ac:dyDescent="0.3">
      <c r="A1413" s="59"/>
      <c r="B1413" s="59"/>
      <c r="C1413" s="59"/>
      <c r="D1413" s="59"/>
      <c r="E1413" s="59"/>
      <c r="F1413" s="59"/>
      <c r="G1413" s="59"/>
    </row>
    <row r="1414" spans="1:7" x14ac:dyDescent="0.3">
      <c r="A1414" s="59"/>
      <c r="B1414" s="59"/>
      <c r="C1414" s="59"/>
      <c r="D1414" s="59"/>
      <c r="E1414" s="59"/>
      <c r="F1414" s="59"/>
      <c r="G1414" s="59"/>
    </row>
    <row r="1415" spans="1:7" x14ac:dyDescent="0.3">
      <c r="A1415" s="59"/>
      <c r="B1415" s="59"/>
      <c r="C1415" s="59"/>
      <c r="D1415" s="59"/>
      <c r="E1415" s="59"/>
      <c r="F1415" s="59"/>
      <c r="G1415" s="59"/>
    </row>
    <row r="1416" spans="1:7" x14ac:dyDescent="0.3">
      <c r="A1416" s="59"/>
      <c r="B1416" s="59"/>
      <c r="C1416" s="59"/>
      <c r="D1416" s="59"/>
      <c r="E1416" s="59"/>
      <c r="F1416" s="59"/>
      <c r="G1416" s="59"/>
    </row>
    <row r="1417" spans="1:7" x14ac:dyDescent="0.3">
      <c r="A1417" s="59"/>
      <c r="B1417" s="59"/>
      <c r="C1417" s="59"/>
      <c r="D1417" s="59"/>
      <c r="E1417" s="59"/>
      <c r="F1417" s="59"/>
      <c r="G1417" s="59"/>
    </row>
    <row r="1418" spans="1:7" x14ac:dyDescent="0.3">
      <c r="A1418" s="59"/>
      <c r="B1418" s="59"/>
      <c r="C1418" s="59"/>
      <c r="D1418" s="59"/>
      <c r="E1418" s="59"/>
      <c r="F1418" s="59"/>
      <c r="G1418" s="59"/>
    </row>
    <row r="1419" spans="1:7" x14ac:dyDescent="0.3">
      <c r="A1419" s="59"/>
      <c r="B1419" s="59"/>
      <c r="C1419" s="59"/>
      <c r="D1419" s="59"/>
      <c r="E1419" s="59"/>
      <c r="F1419" s="59"/>
      <c r="G1419" s="59"/>
    </row>
    <row r="1420" spans="1:7" x14ac:dyDescent="0.3">
      <c r="A1420" s="59"/>
      <c r="B1420" s="59"/>
      <c r="C1420" s="59"/>
      <c r="D1420" s="59"/>
      <c r="E1420" s="59"/>
      <c r="F1420" s="59"/>
      <c r="G1420" s="59"/>
    </row>
    <row r="1421" spans="1:7" x14ac:dyDescent="0.3">
      <c r="A1421" s="59"/>
      <c r="B1421" s="59"/>
      <c r="C1421" s="59"/>
      <c r="D1421" s="59"/>
      <c r="E1421" s="59"/>
      <c r="F1421" s="59"/>
      <c r="G1421" s="59"/>
    </row>
    <row r="1422" spans="1:7" x14ac:dyDescent="0.3">
      <c r="A1422" s="59"/>
      <c r="B1422" s="59"/>
      <c r="C1422" s="59"/>
      <c r="D1422" s="59"/>
      <c r="E1422" s="59"/>
      <c r="F1422" s="59"/>
      <c r="G1422" s="59"/>
    </row>
    <row r="1423" spans="1:7" x14ac:dyDescent="0.3">
      <c r="A1423" s="59"/>
      <c r="B1423" s="59"/>
      <c r="C1423" s="59"/>
      <c r="D1423" s="59"/>
      <c r="E1423" s="59"/>
      <c r="F1423" s="59"/>
      <c r="G1423" s="59"/>
    </row>
    <row r="1424" spans="1:7" x14ac:dyDescent="0.3">
      <c r="A1424" s="59"/>
      <c r="B1424" s="59"/>
      <c r="C1424" s="59"/>
      <c r="D1424" s="59"/>
      <c r="E1424" s="59"/>
      <c r="F1424" s="59"/>
      <c r="G1424" s="59"/>
    </row>
    <row r="1425" spans="1:7" x14ac:dyDescent="0.3">
      <c r="A1425" s="59"/>
      <c r="B1425" s="59"/>
      <c r="C1425" s="59"/>
      <c r="D1425" s="59"/>
      <c r="E1425" s="59"/>
      <c r="F1425" s="59"/>
      <c r="G1425" s="59"/>
    </row>
    <row r="1426" spans="1:7" x14ac:dyDescent="0.3">
      <c r="A1426" s="59"/>
      <c r="B1426" s="59"/>
      <c r="C1426" s="59"/>
      <c r="D1426" s="59"/>
      <c r="E1426" s="59"/>
      <c r="F1426" s="59"/>
      <c r="G1426" s="59"/>
    </row>
    <row r="1427" spans="1:7" x14ac:dyDescent="0.3">
      <c r="A1427" s="59"/>
      <c r="B1427" s="59"/>
      <c r="C1427" s="59"/>
      <c r="D1427" s="59"/>
      <c r="E1427" s="59"/>
      <c r="F1427" s="59"/>
      <c r="G1427" s="59"/>
    </row>
    <row r="1428" spans="1:7" x14ac:dyDescent="0.3">
      <c r="A1428" s="59"/>
      <c r="B1428" s="59"/>
      <c r="C1428" s="59"/>
      <c r="D1428" s="59"/>
      <c r="E1428" s="59"/>
      <c r="F1428" s="59"/>
      <c r="G1428" s="59"/>
    </row>
    <row r="1429" spans="1:7" x14ac:dyDescent="0.3">
      <c r="A1429" s="59"/>
      <c r="B1429" s="59"/>
      <c r="C1429" s="59"/>
      <c r="D1429" s="59"/>
      <c r="E1429" s="59"/>
      <c r="F1429" s="59"/>
      <c r="G1429" s="59"/>
    </row>
    <row r="1430" spans="1:7" x14ac:dyDescent="0.3">
      <c r="A1430" s="59"/>
      <c r="B1430" s="59"/>
      <c r="C1430" s="59"/>
      <c r="D1430" s="59"/>
      <c r="E1430" s="59"/>
      <c r="F1430" s="59"/>
      <c r="G1430" s="59"/>
    </row>
    <row r="1431" spans="1:7" x14ac:dyDescent="0.3">
      <c r="A1431" s="59"/>
      <c r="B1431" s="59"/>
      <c r="C1431" s="59"/>
      <c r="D1431" s="59"/>
      <c r="E1431" s="59"/>
      <c r="F1431" s="59"/>
      <c r="G1431" s="59"/>
    </row>
    <row r="1432" spans="1:7" x14ac:dyDescent="0.3">
      <c r="A1432" s="59"/>
      <c r="B1432" s="59"/>
      <c r="C1432" s="59"/>
      <c r="D1432" s="59"/>
      <c r="E1432" s="59"/>
      <c r="F1432" s="59"/>
      <c r="G1432" s="59"/>
    </row>
    <row r="1433" spans="1:7" x14ac:dyDescent="0.3">
      <c r="A1433" s="59"/>
      <c r="B1433" s="59"/>
      <c r="C1433" s="59"/>
      <c r="D1433" s="59"/>
      <c r="E1433" s="59"/>
      <c r="F1433" s="59"/>
      <c r="G1433" s="59"/>
    </row>
    <row r="1434" spans="1:7" x14ac:dyDescent="0.3">
      <c r="A1434" s="59"/>
      <c r="B1434" s="59"/>
      <c r="C1434" s="59"/>
      <c r="D1434" s="59"/>
      <c r="E1434" s="59"/>
      <c r="F1434" s="59"/>
      <c r="G1434" s="59"/>
    </row>
    <row r="1435" spans="1:7" x14ac:dyDescent="0.3">
      <c r="A1435" s="59"/>
      <c r="B1435" s="59"/>
      <c r="C1435" s="59"/>
      <c r="D1435" s="59"/>
      <c r="E1435" s="59"/>
      <c r="F1435" s="59"/>
      <c r="G1435" s="59"/>
    </row>
    <row r="1436" spans="1:7" x14ac:dyDescent="0.3">
      <c r="A1436" s="59"/>
      <c r="B1436" s="59"/>
      <c r="C1436" s="59"/>
      <c r="D1436" s="59"/>
      <c r="E1436" s="59"/>
      <c r="F1436" s="59"/>
      <c r="G1436" s="59"/>
    </row>
    <row r="1437" spans="1:7" x14ac:dyDescent="0.3">
      <c r="A1437" s="59"/>
      <c r="B1437" s="59"/>
      <c r="C1437" s="59"/>
      <c r="D1437" s="59"/>
      <c r="E1437" s="59"/>
      <c r="F1437" s="59"/>
      <c r="G1437" s="59"/>
    </row>
    <row r="1438" spans="1:7" x14ac:dyDescent="0.3">
      <c r="A1438" s="59"/>
      <c r="B1438" s="59"/>
      <c r="C1438" s="59"/>
      <c r="D1438" s="59"/>
      <c r="E1438" s="59"/>
      <c r="F1438" s="59"/>
      <c r="G1438" s="59"/>
    </row>
    <row r="1439" spans="1:7" x14ac:dyDescent="0.3">
      <c r="A1439" s="59"/>
      <c r="B1439" s="59"/>
      <c r="C1439" s="59"/>
      <c r="D1439" s="59"/>
      <c r="E1439" s="59"/>
      <c r="F1439" s="59"/>
      <c r="G1439" s="59"/>
    </row>
    <row r="1440" spans="1:7" x14ac:dyDescent="0.3">
      <c r="A1440" s="59"/>
      <c r="B1440" s="59"/>
      <c r="C1440" s="59"/>
      <c r="D1440" s="59"/>
      <c r="E1440" s="59"/>
      <c r="F1440" s="59"/>
      <c r="G1440" s="59"/>
    </row>
    <row r="1441" spans="1:7" x14ac:dyDescent="0.3">
      <c r="A1441" s="59"/>
      <c r="B1441" s="59"/>
      <c r="C1441" s="59"/>
      <c r="D1441" s="59"/>
      <c r="E1441" s="59"/>
      <c r="F1441" s="59"/>
      <c r="G1441" s="59"/>
    </row>
    <row r="1442" spans="1:7" x14ac:dyDescent="0.3">
      <c r="A1442" s="59"/>
      <c r="B1442" s="59"/>
      <c r="C1442" s="59"/>
      <c r="D1442" s="59"/>
      <c r="E1442" s="59"/>
      <c r="F1442" s="59"/>
      <c r="G1442" s="59"/>
    </row>
    <row r="1443" spans="1:7" x14ac:dyDescent="0.3">
      <c r="A1443" s="59"/>
      <c r="B1443" s="59"/>
      <c r="C1443" s="59"/>
      <c r="D1443" s="59"/>
      <c r="E1443" s="59"/>
      <c r="F1443" s="59"/>
      <c r="G1443" s="59"/>
    </row>
    <row r="1444" spans="1:7" x14ac:dyDescent="0.3">
      <c r="A1444" s="59"/>
      <c r="B1444" s="59"/>
      <c r="C1444" s="59"/>
      <c r="D1444" s="59"/>
      <c r="E1444" s="59"/>
      <c r="F1444" s="59"/>
      <c r="G1444" s="59"/>
    </row>
    <row r="1445" spans="1:7" x14ac:dyDescent="0.3">
      <c r="A1445" s="59"/>
      <c r="B1445" s="59"/>
      <c r="C1445" s="59"/>
      <c r="D1445" s="59"/>
      <c r="E1445" s="59"/>
      <c r="F1445" s="59"/>
      <c r="G1445" s="59"/>
    </row>
    <row r="1446" spans="1:7" x14ac:dyDescent="0.3">
      <c r="A1446" s="59"/>
      <c r="B1446" s="59"/>
      <c r="C1446" s="59"/>
      <c r="D1446" s="59"/>
      <c r="E1446" s="59"/>
      <c r="F1446" s="59"/>
      <c r="G1446" s="59"/>
    </row>
    <row r="1447" spans="1:7" x14ac:dyDescent="0.3">
      <c r="A1447" s="59"/>
      <c r="B1447" s="59"/>
      <c r="C1447" s="59"/>
      <c r="D1447" s="59"/>
      <c r="E1447" s="59"/>
      <c r="F1447" s="59"/>
      <c r="G1447" s="59"/>
    </row>
    <row r="1448" spans="1:7" x14ac:dyDescent="0.3">
      <c r="A1448" s="59"/>
      <c r="B1448" s="59"/>
      <c r="C1448" s="59"/>
      <c r="D1448" s="59"/>
      <c r="E1448" s="59"/>
      <c r="F1448" s="59"/>
      <c r="G1448" s="59"/>
    </row>
    <row r="1449" spans="1:7" x14ac:dyDescent="0.3">
      <c r="A1449" s="59"/>
      <c r="B1449" s="59"/>
      <c r="C1449" s="59"/>
      <c r="D1449" s="59"/>
      <c r="E1449" s="59"/>
      <c r="F1449" s="59"/>
      <c r="G1449" s="59"/>
    </row>
    <row r="1450" spans="1:7" x14ac:dyDescent="0.3">
      <c r="A1450" s="59"/>
      <c r="B1450" s="59"/>
      <c r="C1450" s="59"/>
      <c r="D1450" s="59"/>
      <c r="E1450" s="59"/>
      <c r="F1450" s="59"/>
      <c r="G1450" s="59"/>
    </row>
    <row r="1451" spans="1:7" x14ac:dyDescent="0.3">
      <c r="A1451" s="59"/>
      <c r="B1451" s="59"/>
      <c r="C1451" s="59"/>
      <c r="D1451" s="59"/>
      <c r="E1451" s="59"/>
      <c r="F1451" s="59"/>
      <c r="G1451" s="59"/>
    </row>
    <row r="1452" spans="1:7" x14ac:dyDescent="0.3">
      <c r="A1452" s="59"/>
      <c r="B1452" s="59"/>
      <c r="C1452" s="59"/>
      <c r="D1452" s="59"/>
      <c r="E1452" s="59"/>
      <c r="F1452" s="59"/>
      <c r="G1452" s="59"/>
    </row>
    <row r="1453" spans="1:7" x14ac:dyDescent="0.3">
      <c r="A1453" s="59"/>
      <c r="B1453" s="59"/>
      <c r="C1453" s="59"/>
      <c r="D1453" s="59"/>
      <c r="E1453" s="59"/>
      <c r="F1453" s="59"/>
      <c r="G1453" s="59"/>
    </row>
    <row r="1454" spans="1:7" x14ac:dyDescent="0.3">
      <c r="A1454" s="59"/>
      <c r="B1454" s="59"/>
      <c r="C1454" s="59"/>
      <c r="D1454" s="59"/>
      <c r="E1454" s="59"/>
      <c r="F1454" s="59"/>
      <c r="G1454" s="59"/>
    </row>
    <row r="1455" spans="1:7" x14ac:dyDescent="0.3">
      <c r="A1455" s="59"/>
      <c r="B1455" s="59"/>
      <c r="C1455" s="59"/>
      <c r="D1455" s="59"/>
      <c r="E1455" s="59"/>
      <c r="F1455" s="59"/>
      <c r="G1455" s="59"/>
    </row>
    <row r="1456" spans="1:7" x14ac:dyDescent="0.3">
      <c r="A1456" s="59"/>
      <c r="B1456" s="59"/>
      <c r="C1456" s="59"/>
      <c r="D1456" s="59"/>
      <c r="E1456" s="59"/>
      <c r="F1456" s="59"/>
      <c r="G1456" s="59"/>
    </row>
    <row r="1457" spans="1:7" x14ac:dyDescent="0.3">
      <c r="A1457" s="59"/>
      <c r="B1457" s="59"/>
      <c r="C1457" s="59"/>
      <c r="D1457" s="59"/>
      <c r="E1457" s="59"/>
      <c r="F1457" s="59"/>
      <c r="G1457" s="59"/>
    </row>
    <row r="1458" spans="1:7" x14ac:dyDescent="0.3">
      <c r="A1458" s="59"/>
      <c r="B1458" s="59"/>
      <c r="C1458" s="59"/>
      <c r="D1458" s="59"/>
      <c r="E1458" s="59"/>
      <c r="F1458" s="59"/>
      <c r="G1458" s="59"/>
    </row>
    <row r="1459" spans="1:7" x14ac:dyDescent="0.3">
      <c r="A1459" s="59"/>
      <c r="B1459" s="59"/>
      <c r="C1459" s="59"/>
      <c r="D1459" s="59"/>
      <c r="E1459" s="59"/>
      <c r="F1459" s="59"/>
      <c r="G1459" s="59"/>
    </row>
    <row r="1460" spans="1:7" x14ac:dyDescent="0.3">
      <c r="A1460" s="59"/>
      <c r="B1460" s="59"/>
      <c r="C1460" s="59"/>
      <c r="D1460" s="59"/>
      <c r="E1460" s="59"/>
      <c r="F1460" s="59"/>
      <c r="G1460" s="59"/>
    </row>
    <row r="1461" spans="1:7" x14ac:dyDescent="0.3">
      <c r="A1461" s="59"/>
      <c r="B1461" s="59"/>
      <c r="C1461" s="59"/>
      <c r="D1461" s="59"/>
      <c r="E1461" s="59"/>
      <c r="F1461" s="59"/>
      <c r="G1461" s="59"/>
    </row>
    <row r="1462" spans="1:7" x14ac:dyDescent="0.3">
      <c r="A1462" s="59"/>
      <c r="B1462" s="59"/>
      <c r="C1462" s="59"/>
      <c r="D1462" s="59"/>
      <c r="E1462" s="59"/>
      <c r="F1462" s="59"/>
      <c r="G1462" s="59"/>
    </row>
    <row r="1463" spans="1:7" x14ac:dyDescent="0.3">
      <c r="A1463" s="59"/>
      <c r="B1463" s="59"/>
      <c r="C1463" s="59"/>
      <c r="D1463" s="59"/>
      <c r="E1463" s="59"/>
      <c r="F1463" s="59"/>
      <c r="G1463" s="59"/>
    </row>
    <row r="1464" spans="1:7" x14ac:dyDescent="0.3">
      <c r="A1464" s="59"/>
      <c r="B1464" s="59"/>
      <c r="C1464" s="59"/>
      <c r="D1464" s="59"/>
      <c r="E1464" s="59"/>
      <c r="F1464" s="59"/>
      <c r="G1464" s="59"/>
    </row>
    <row r="1465" spans="1:7" x14ac:dyDescent="0.3">
      <c r="A1465" s="59"/>
      <c r="B1465" s="59"/>
      <c r="C1465" s="59"/>
      <c r="D1465" s="59"/>
      <c r="E1465" s="59"/>
      <c r="F1465" s="59"/>
      <c r="G1465" s="59"/>
    </row>
    <row r="1466" spans="1:7" x14ac:dyDescent="0.3">
      <c r="A1466" s="59"/>
      <c r="B1466" s="59"/>
      <c r="C1466" s="59"/>
      <c r="D1466" s="59"/>
      <c r="E1466" s="59"/>
      <c r="F1466" s="59"/>
      <c r="G1466" s="59"/>
    </row>
    <row r="1467" spans="1:7" x14ac:dyDescent="0.3">
      <c r="A1467" s="59"/>
      <c r="B1467" s="59"/>
      <c r="C1467" s="59"/>
      <c r="D1467" s="59"/>
      <c r="E1467" s="59"/>
      <c r="F1467" s="59"/>
      <c r="G1467" s="59"/>
    </row>
    <row r="1468" spans="1:7" x14ac:dyDescent="0.3">
      <c r="A1468" s="59"/>
      <c r="B1468" s="59"/>
      <c r="C1468" s="59"/>
      <c r="D1468" s="59"/>
      <c r="E1468" s="59"/>
      <c r="F1468" s="59"/>
      <c r="G1468" s="59"/>
    </row>
    <row r="1469" spans="1:7" x14ac:dyDescent="0.3">
      <c r="A1469" s="59"/>
      <c r="B1469" s="59"/>
      <c r="C1469" s="59"/>
      <c r="D1469" s="59"/>
      <c r="E1469" s="59"/>
      <c r="F1469" s="59"/>
      <c r="G1469" s="59"/>
    </row>
    <row r="1470" spans="1:7" x14ac:dyDescent="0.3">
      <c r="A1470" s="59"/>
      <c r="B1470" s="59"/>
      <c r="C1470" s="59"/>
      <c r="D1470" s="59"/>
      <c r="E1470" s="59"/>
      <c r="F1470" s="59"/>
      <c r="G1470" s="59"/>
    </row>
    <row r="1471" spans="1:7" x14ac:dyDescent="0.3">
      <c r="A1471" s="59"/>
      <c r="B1471" s="59"/>
      <c r="C1471" s="59"/>
      <c r="D1471" s="59"/>
      <c r="E1471" s="59"/>
      <c r="F1471" s="59"/>
      <c r="G1471" s="59"/>
    </row>
    <row r="1472" spans="1:7" x14ac:dyDescent="0.3">
      <c r="A1472" s="59"/>
      <c r="B1472" s="59"/>
      <c r="C1472" s="59"/>
      <c r="D1472" s="59"/>
      <c r="E1472" s="59"/>
      <c r="F1472" s="59"/>
      <c r="G1472" s="59"/>
    </row>
    <row r="1473" spans="1:7" x14ac:dyDescent="0.3">
      <c r="A1473" s="59"/>
      <c r="B1473" s="59"/>
      <c r="C1473" s="59"/>
      <c r="D1473" s="59"/>
      <c r="E1473" s="59"/>
      <c r="F1473" s="59"/>
      <c r="G1473" s="59"/>
    </row>
    <row r="1474" spans="1:7" x14ac:dyDescent="0.3">
      <c r="A1474" s="59"/>
      <c r="B1474" s="59"/>
      <c r="C1474" s="59"/>
      <c r="D1474" s="59"/>
      <c r="E1474" s="59"/>
      <c r="F1474" s="59"/>
      <c r="G1474" s="59"/>
    </row>
    <row r="1475" spans="1:7" x14ac:dyDescent="0.3">
      <c r="A1475" s="59"/>
      <c r="B1475" s="59"/>
      <c r="C1475" s="59"/>
      <c r="D1475" s="59"/>
      <c r="E1475" s="59"/>
      <c r="F1475" s="59"/>
      <c r="G1475" s="59"/>
    </row>
    <row r="1476" spans="1:7" x14ac:dyDescent="0.3">
      <c r="A1476" s="59"/>
      <c r="B1476" s="59"/>
      <c r="C1476" s="59"/>
      <c r="D1476" s="59"/>
      <c r="E1476" s="59"/>
      <c r="F1476" s="59"/>
      <c r="G1476" s="59"/>
    </row>
    <row r="1477" spans="1:7" x14ac:dyDescent="0.3">
      <c r="A1477" s="59"/>
      <c r="B1477" s="59"/>
      <c r="C1477" s="59"/>
      <c r="D1477" s="59"/>
      <c r="E1477" s="59"/>
      <c r="F1477" s="59"/>
      <c r="G1477" s="59"/>
    </row>
    <row r="1478" spans="1:7" x14ac:dyDescent="0.3">
      <c r="A1478" s="59"/>
      <c r="B1478" s="59"/>
      <c r="C1478" s="59"/>
      <c r="D1478" s="59"/>
      <c r="E1478" s="59"/>
      <c r="F1478" s="59"/>
      <c r="G1478" s="59"/>
    </row>
    <row r="1479" spans="1:7" x14ac:dyDescent="0.3">
      <c r="A1479" s="59"/>
      <c r="B1479" s="59"/>
      <c r="C1479" s="59"/>
      <c r="D1479" s="59"/>
      <c r="E1479" s="59"/>
      <c r="F1479" s="59"/>
      <c r="G1479" s="59"/>
    </row>
    <row r="1480" spans="1:7" x14ac:dyDescent="0.3">
      <c r="A1480" s="59"/>
      <c r="B1480" s="59"/>
      <c r="C1480" s="59"/>
      <c r="D1480" s="59"/>
      <c r="E1480" s="59"/>
      <c r="F1480" s="59"/>
      <c r="G1480" s="59"/>
    </row>
    <row r="1481" spans="1:7" x14ac:dyDescent="0.3">
      <c r="A1481" s="59"/>
      <c r="B1481" s="59"/>
      <c r="C1481" s="59"/>
      <c r="D1481" s="59"/>
      <c r="E1481" s="59"/>
      <c r="F1481" s="59"/>
      <c r="G1481" s="59"/>
    </row>
    <row r="1482" spans="1:7" x14ac:dyDescent="0.3">
      <c r="A1482" s="59"/>
      <c r="B1482" s="59"/>
      <c r="C1482" s="59"/>
      <c r="D1482" s="59"/>
      <c r="E1482" s="59"/>
      <c r="F1482" s="59"/>
      <c r="G1482" s="59"/>
    </row>
    <row r="1483" spans="1:7" x14ac:dyDescent="0.3">
      <c r="A1483" s="59"/>
      <c r="B1483" s="59"/>
      <c r="C1483" s="59"/>
      <c r="D1483" s="59"/>
      <c r="E1483" s="59"/>
      <c r="F1483" s="59"/>
      <c r="G1483" s="59"/>
    </row>
    <row r="1484" spans="1:7" x14ac:dyDescent="0.3">
      <c r="A1484" s="59"/>
      <c r="B1484" s="59"/>
      <c r="C1484" s="59"/>
      <c r="D1484" s="59"/>
      <c r="E1484" s="59"/>
      <c r="F1484" s="59"/>
      <c r="G1484" s="59"/>
    </row>
    <row r="1485" spans="1:7" x14ac:dyDescent="0.3">
      <c r="A1485" s="59"/>
      <c r="B1485" s="59"/>
      <c r="C1485" s="59"/>
      <c r="D1485" s="59"/>
      <c r="E1485" s="59"/>
      <c r="F1485" s="59"/>
      <c r="G1485" s="59"/>
    </row>
    <row r="1486" spans="1:7" x14ac:dyDescent="0.3">
      <c r="A1486" s="59"/>
      <c r="B1486" s="59"/>
      <c r="C1486" s="59"/>
      <c r="D1486" s="59"/>
      <c r="E1486" s="59"/>
      <c r="F1486" s="59"/>
      <c r="G1486" s="59"/>
    </row>
    <row r="1487" spans="1:7" x14ac:dyDescent="0.3">
      <c r="A1487" s="59"/>
      <c r="B1487" s="59"/>
      <c r="C1487" s="59"/>
      <c r="D1487" s="59"/>
      <c r="E1487" s="59"/>
      <c r="F1487" s="59"/>
      <c r="G1487" s="59"/>
    </row>
    <row r="1488" spans="1:7" x14ac:dyDescent="0.3">
      <c r="A1488" s="59"/>
      <c r="B1488" s="59"/>
      <c r="C1488" s="59"/>
      <c r="D1488" s="59"/>
      <c r="E1488" s="59"/>
      <c r="F1488" s="59"/>
      <c r="G1488" s="59"/>
    </row>
    <row r="1489" spans="1:7" x14ac:dyDescent="0.3">
      <c r="A1489" s="59"/>
      <c r="B1489" s="59"/>
      <c r="C1489" s="59"/>
      <c r="D1489" s="59"/>
      <c r="E1489" s="59"/>
      <c r="F1489" s="59"/>
      <c r="G1489" s="59"/>
    </row>
    <row r="1490" spans="1:7" x14ac:dyDescent="0.3">
      <c r="A1490" s="59"/>
      <c r="B1490" s="59"/>
      <c r="C1490" s="59"/>
      <c r="D1490" s="59"/>
      <c r="E1490" s="59"/>
      <c r="F1490" s="59"/>
      <c r="G1490" s="59"/>
    </row>
    <row r="1491" spans="1:7" x14ac:dyDescent="0.3">
      <c r="A1491" s="59"/>
      <c r="B1491" s="59"/>
      <c r="C1491" s="59"/>
      <c r="D1491" s="59"/>
      <c r="E1491" s="59"/>
      <c r="F1491" s="59"/>
      <c r="G1491" s="59"/>
    </row>
    <row r="1492" spans="1:7" x14ac:dyDescent="0.3">
      <c r="A1492" s="59"/>
      <c r="B1492" s="59"/>
      <c r="C1492" s="59"/>
      <c r="D1492" s="59"/>
      <c r="E1492" s="59"/>
      <c r="F1492" s="59"/>
      <c r="G1492" s="59"/>
    </row>
    <row r="1493" spans="1:7" x14ac:dyDescent="0.3">
      <c r="A1493" s="59"/>
      <c r="B1493" s="59"/>
      <c r="C1493" s="59"/>
      <c r="D1493" s="59"/>
      <c r="E1493" s="59"/>
      <c r="F1493" s="59"/>
      <c r="G1493" s="59"/>
    </row>
    <row r="1494" spans="1:7" x14ac:dyDescent="0.3">
      <c r="A1494" s="59"/>
      <c r="B1494" s="59"/>
      <c r="C1494" s="59"/>
      <c r="D1494" s="59"/>
      <c r="E1494" s="59"/>
      <c r="F1494" s="59"/>
      <c r="G1494" s="59"/>
    </row>
    <row r="1495" spans="1:7" x14ac:dyDescent="0.3">
      <c r="A1495" s="59"/>
      <c r="B1495" s="59"/>
      <c r="C1495" s="59"/>
      <c r="D1495" s="59"/>
      <c r="E1495" s="59"/>
      <c r="F1495" s="59"/>
      <c r="G1495" s="59"/>
    </row>
    <row r="1496" spans="1:7" x14ac:dyDescent="0.3">
      <c r="A1496" s="59"/>
      <c r="B1496" s="59"/>
      <c r="C1496" s="59"/>
      <c r="D1496" s="59"/>
      <c r="E1496" s="59"/>
      <c r="F1496" s="59"/>
      <c r="G1496" s="59"/>
    </row>
    <row r="1497" spans="1:7" x14ac:dyDescent="0.3">
      <c r="A1497" s="59"/>
      <c r="B1497" s="59"/>
      <c r="C1497" s="59"/>
      <c r="D1497" s="59"/>
      <c r="E1497" s="59"/>
      <c r="F1497" s="59"/>
      <c r="G1497" s="59"/>
    </row>
    <row r="1498" spans="1:7" x14ac:dyDescent="0.3">
      <c r="A1498" s="59"/>
      <c r="B1498" s="59"/>
      <c r="C1498" s="59"/>
      <c r="D1498" s="59"/>
      <c r="E1498" s="59"/>
      <c r="F1498" s="59"/>
      <c r="G1498" s="59"/>
    </row>
    <row r="1499" spans="1:7" x14ac:dyDescent="0.3">
      <c r="A1499" s="59"/>
      <c r="B1499" s="59"/>
      <c r="C1499" s="59"/>
      <c r="D1499" s="59"/>
      <c r="E1499" s="59"/>
      <c r="F1499" s="59"/>
      <c r="G1499" s="59"/>
    </row>
    <row r="1500" spans="1:7" x14ac:dyDescent="0.3">
      <c r="A1500" s="59"/>
      <c r="B1500" s="59"/>
      <c r="C1500" s="59"/>
      <c r="D1500" s="59"/>
      <c r="E1500" s="59"/>
      <c r="F1500" s="59"/>
      <c r="G1500" s="59"/>
    </row>
    <row r="1501" spans="1:7" x14ac:dyDescent="0.3">
      <c r="A1501" s="59"/>
      <c r="B1501" s="59"/>
      <c r="C1501" s="59"/>
      <c r="D1501" s="59"/>
      <c r="E1501" s="59"/>
      <c r="F1501" s="59"/>
      <c r="G1501" s="59"/>
    </row>
    <row r="1502" spans="1:7" x14ac:dyDescent="0.3">
      <c r="A1502" s="59"/>
      <c r="B1502" s="59"/>
      <c r="C1502" s="59"/>
      <c r="D1502" s="59"/>
      <c r="E1502" s="59"/>
      <c r="F1502" s="59"/>
      <c r="G1502" s="59"/>
    </row>
    <row r="1503" spans="1:7" x14ac:dyDescent="0.3">
      <c r="A1503" s="59"/>
      <c r="B1503" s="59"/>
      <c r="C1503" s="59"/>
      <c r="D1503" s="59"/>
      <c r="E1503" s="59"/>
      <c r="F1503" s="59"/>
      <c r="G1503" s="59"/>
    </row>
    <row r="1504" spans="1:7" x14ac:dyDescent="0.3">
      <c r="A1504" s="59"/>
      <c r="B1504" s="59"/>
      <c r="C1504" s="59"/>
      <c r="D1504" s="59"/>
      <c r="E1504" s="59"/>
      <c r="F1504" s="59"/>
      <c r="G1504" s="59"/>
    </row>
    <row r="1505" spans="1:7" x14ac:dyDescent="0.3">
      <c r="A1505" s="59"/>
      <c r="B1505" s="59"/>
      <c r="C1505" s="59"/>
      <c r="D1505" s="59"/>
      <c r="E1505" s="59"/>
      <c r="F1505" s="59"/>
      <c r="G1505" s="59"/>
    </row>
    <row r="1506" spans="1:7" x14ac:dyDescent="0.3">
      <c r="A1506" s="59"/>
      <c r="B1506" s="59"/>
      <c r="C1506" s="59"/>
      <c r="D1506" s="59"/>
      <c r="E1506" s="59"/>
      <c r="F1506" s="59"/>
      <c r="G1506" s="59"/>
    </row>
    <row r="1507" spans="1:7" x14ac:dyDescent="0.3">
      <c r="A1507" s="59"/>
      <c r="B1507" s="59"/>
      <c r="C1507" s="59"/>
      <c r="D1507" s="59"/>
      <c r="E1507" s="59"/>
      <c r="F1507" s="59"/>
      <c r="G1507" s="59"/>
    </row>
    <row r="1508" spans="1:7" x14ac:dyDescent="0.3">
      <c r="A1508" s="59"/>
      <c r="B1508" s="59"/>
      <c r="C1508" s="59"/>
      <c r="D1508" s="59"/>
      <c r="E1508" s="59"/>
      <c r="F1508" s="59"/>
      <c r="G1508" s="59"/>
    </row>
    <row r="1509" spans="1:7" x14ac:dyDescent="0.3">
      <c r="A1509" s="59"/>
      <c r="B1509" s="59"/>
      <c r="C1509" s="59"/>
      <c r="D1509" s="59"/>
      <c r="E1509" s="59"/>
      <c r="F1509" s="59"/>
      <c r="G1509" s="59"/>
    </row>
    <row r="1510" spans="1:7" x14ac:dyDescent="0.3">
      <c r="A1510" s="59"/>
      <c r="B1510" s="59"/>
      <c r="C1510" s="59"/>
      <c r="D1510" s="59"/>
      <c r="E1510" s="59"/>
      <c r="F1510" s="59"/>
      <c r="G1510" s="59"/>
    </row>
    <row r="1511" spans="1:7" x14ac:dyDescent="0.3">
      <c r="A1511" s="59"/>
      <c r="B1511" s="59"/>
      <c r="C1511" s="59"/>
      <c r="D1511" s="59"/>
      <c r="E1511" s="59"/>
      <c r="F1511" s="59"/>
      <c r="G1511" s="59"/>
    </row>
    <row r="1512" spans="1:7" x14ac:dyDescent="0.3">
      <c r="A1512" s="59"/>
      <c r="B1512" s="59"/>
      <c r="C1512" s="59"/>
      <c r="D1512" s="59"/>
      <c r="E1512" s="59"/>
      <c r="F1512" s="59"/>
      <c r="G1512" s="59"/>
    </row>
    <row r="1513" spans="1:7" x14ac:dyDescent="0.3">
      <c r="A1513" s="59"/>
      <c r="B1513" s="59"/>
      <c r="C1513" s="59"/>
      <c r="D1513" s="59"/>
      <c r="E1513" s="59"/>
      <c r="F1513" s="59"/>
      <c r="G1513" s="59"/>
    </row>
    <row r="1514" spans="1:7" x14ac:dyDescent="0.3">
      <c r="A1514" s="59"/>
      <c r="B1514" s="59"/>
      <c r="C1514" s="59"/>
      <c r="D1514" s="59"/>
      <c r="E1514" s="59"/>
      <c r="F1514" s="59"/>
      <c r="G1514" s="59"/>
    </row>
    <row r="1515" spans="1:7" x14ac:dyDescent="0.3">
      <c r="A1515" s="59"/>
      <c r="B1515" s="59"/>
      <c r="C1515" s="59"/>
      <c r="D1515" s="59"/>
      <c r="E1515" s="59"/>
      <c r="F1515" s="59"/>
      <c r="G1515" s="59"/>
    </row>
    <row r="1516" spans="1:7" x14ac:dyDescent="0.3">
      <c r="A1516" s="59"/>
      <c r="B1516" s="59"/>
      <c r="C1516" s="59"/>
      <c r="D1516" s="59"/>
      <c r="E1516" s="59"/>
      <c r="F1516" s="59"/>
      <c r="G1516" s="59"/>
    </row>
    <row r="1517" spans="1:7" x14ac:dyDescent="0.3">
      <c r="A1517" s="59"/>
      <c r="B1517" s="59"/>
      <c r="C1517" s="59"/>
      <c r="D1517" s="59"/>
      <c r="E1517" s="59"/>
      <c r="F1517" s="59"/>
      <c r="G1517" s="59"/>
    </row>
    <row r="1518" spans="1:7" x14ac:dyDescent="0.3">
      <c r="A1518" s="59"/>
      <c r="B1518" s="59"/>
      <c r="C1518" s="59"/>
      <c r="D1518" s="59"/>
      <c r="E1518" s="59"/>
      <c r="F1518" s="59"/>
      <c r="G1518" s="59"/>
    </row>
    <row r="1519" spans="1:7" x14ac:dyDescent="0.3">
      <c r="A1519" s="59"/>
      <c r="B1519" s="59"/>
      <c r="C1519" s="59"/>
      <c r="D1519" s="59"/>
      <c r="E1519" s="59"/>
      <c r="F1519" s="59"/>
      <c r="G1519" s="59"/>
    </row>
    <row r="1520" spans="1:7" x14ac:dyDescent="0.3">
      <c r="A1520" s="59"/>
      <c r="B1520" s="59"/>
      <c r="C1520" s="59"/>
      <c r="D1520" s="59"/>
      <c r="E1520" s="59"/>
      <c r="F1520" s="59"/>
      <c r="G1520" s="59"/>
    </row>
    <row r="1521" spans="1:7" x14ac:dyDescent="0.3">
      <c r="A1521" s="59"/>
      <c r="B1521" s="59"/>
      <c r="C1521" s="59"/>
      <c r="D1521" s="59"/>
      <c r="E1521" s="59"/>
      <c r="F1521" s="59"/>
      <c r="G1521" s="59"/>
    </row>
    <row r="1522" spans="1:7" x14ac:dyDescent="0.3">
      <c r="A1522" s="59"/>
      <c r="B1522" s="59"/>
      <c r="C1522" s="59"/>
      <c r="D1522" s="59"/>
      <c r="E1522" s="59"/>
      <c r="F1522" s="59"/>
      <c r="G1522" s="59"/>
    </row>
    <row r="1523" spans="1:7" x14ac:dyDescent="0.3">
      <c r="A1523" s="59"/>
      <c r="B1523" s="59"/>
      <c r="C1523" s="59"/>
      <c r="D1523" s="59"/>
      <c r="E1523" s="59"/>
      <c r="F1523" s="59"/>
      <c r="G1523" s="59"/>
    </row>
    <row r="1524" spans="1:7" x14ac:dyDescent="0.3">
      <c r="A1524" s="59"/>
      <c r="B1524" s="59"/>
      <c r="C1524" s="59"/>
      <c r="D1524" s="59"/>
      <c r="E1524" s="59"/>
      <c r="F1524" s="59"/>
      <c r="G1524" s="59"/>
    </row>
    <row r="1525" spans="1:7" x14ac:dyDescent="0.3">
      <c r="A1525" s="59"/>
      <c r="B1525" s="59"/>
      <c r="C1525" s="59"/>
      <c r="D1525" s="59"/>
      <c r="E1525" s="59"/>
      <c r="F1525" s="59"/>
      <c r="G1525" s="59"/>
    </row>
    <row r="1526" spans="1:7" x14ac:dyDescent="0.3">
      <c r="A1526" s="59"/>
      <c r="B1526" s="59"/>
      <c r="C1526" s="59"/>
      <c r="D1526" s="59"/>
      <c r="E1526" s="59"/>
      <c r="F1526" s="59"/>
      <c r="G1526" s="59"/>
    </row>
    <row r="1527" spans="1:7" x14ac:dyDescent="0.3">
      <c r="A1527" s="59"/>
      <c r="B1527" s="59"/>
      <c r="C1527" s="59"/>
      <c r="D1527" s="59"/>
      <c r="E1527" s="59"/>
      <c r="F1527" s="59"/>
      <c r="G1527" s="59"/>
    </row>
    <row r="1528" spans="1:7" x14ac:dyDescent="0.3">
      <c r="A1528" s="59"/>
      <c r="B1528" s="59"/>
      <c r="C1528" s="59"/>
      <c r="D1528" s="59"/>
      <c r="E1528" s="59"/>
      <c r="F1528" s="59"/>
      <c r="G1528" s="59"/>
    </row>
    <row r="1529" spans="1:7" x14ac:dyDescent="0.3">
      <c r="A1529" s="59"/>
      <c r="B1529" s="59"/>
      <c r="C1529" s="59"/>
      <c r="D1529" s="59"/>
      <c r="E1529" s="59"/>
      <c r="F1529" s="59"/>
      <c r="G1529" s="59"/>
    </row>
    <row r="1530" spans="1:7" x14ac:dyDescent="0.3">
      <c r="A1530" s="59"/>
      <c r="B1530" s="59"/>
      <c r="C1530" s="59"/>
      <c r="D1530" s="59"/>
      <c r="E1530" s="59"/>
      <c r="F1530" s="59"/>
      <c r="G1530" s="59"/>
    </row>
    <row r="1531" spans="1:7" x14ac:dyDescent="0.3">
      <c r="A1531" s="59"/>
      <c r="B1531" s="59"/>
      <c r="C1531" s="59"/>
      <c r="D1531" s="59"/>
      <c r="E1531" s="59"/>
      <c r="F1531" s="59"/>
      <c r="G1531" s="59"/>
    </row>
    <row r="1532" spans="1:7" x14ac:dyDescent="0.3">
      <c r="A1532" s="59"/>
      <c r="B1532" s="59"/>
      <c r="C1532" s="59"/>
      <c r="D1532" s="59"/>
      <c r="E1532" s="59"/>
      <c r="F1532" s="59"/>
      <c r="G1532" s="59"/>
    </row>
    <row r="1533" spans="1:7" x14ac:dyDescent="0.3">
      <c r="A1533" s="59"/>
      <c r="B1533" s="59"/>
      <c r="C1533" s="59"/>
      <c r="D1533" s="59"/>
      <c r="E1533" s="59"/>
      <c r="F1533" s="59"/>
      <c r="G1533" s="59"/>
    </row>
    <row r="1534" spans="1:7" x14ac:dyDescent="0.3">
      <c r="A1534" s="59"/>
      <c r="B1534" s="59"/>
      <c r="C1534" s="59"/>
      <c r="D1534" s="59"/>
      <c r="E1534" s="59"/>
      <c r="F1534" s="59"/>
      <c r="G1534" s="59"/>
    </row>
    <row r="1535" spans="1:7" x14ac:dyDescent="0.3">
      <c r="A1535" s="59"/>
      <c r="B1535" s="59"/>
      <c r="C1535" s="59"/>
      <c r="D1535" s="59"/>
      <c r="E1535" s="59"/>
      <c r="F1535" s="59"/>
      <c r="G1535" s="59"/>
    </row>
    <row r="1536" spans="1:7" x14ac:dyDescent="0.3">
      <c r="A1536" s="59"/>
      <c r="B1536" s="59"/>
      <c r="C1536" s="59"/>
      <c r="D1536" s="59"/>
      <c r="E1536" s="59"/>
      <c r="F1536" s="59"/>
      <c r="G1536" s="59"/>
    </row>
    <row r="1537" spans="1:7" x14ac:dyDescent="0.3">
      <c r="A1537" s="59"/>
      <c r="B1537" s="59"/>
      <c r="C1537" s="59"/>
      <c r="D1537" s="59"/>
      <c r="E1537" s="59"/>
      <c r="F1537" s="59"/>
      <c r="G1537" s="59"/>
    </row>
    <row r="1538" spans="1:7" x14ac:dyDescent="0.3">
      <c r="A1538" s="59"/>
      <c r="B1538" s="59"/>
      <c r="C1538" s="59"/>
      <c r="D1538" s="59"/>
      <c r="E1538" s="59"/>
      <c r="F1538" s="59"/>
      <c r="G1538" s="59"/>
    </row>
    <row r="1539" spans="1:7" x14ac:dyDescent="0.3">
      <c r="A1539" s="59"/>
      <c r="B1539" s="59"/>
      <c r="C1539" s="59"/>
      <c r="D1539" s="59"/>
      <c r="E1539" s="59"/>
      <c r="F1539" s="59"/>
      <c r="G1539" s="59"/>
    </row>
    <row r="1540" spans="1:7" x14ac:dyDescent="0.3">
      <c r="A1540" s="59"/>
      <c r="B1540" s="59"/>
      <c r="C1540" s="59"/>
      <c r="D1540" s="59"/>
      <c r="E1540" s="59"/>
      <c r="F1540" s="59"/>
      <c r="G1540" s="59"/>
    </row>
    <row r="1541" spans="1:7" x14ac:dyDescent="0.3">
      <c r="A1541" s="59"/>
      <c r="B1541" s="59"/>
      <c r="C1541" s="59"/>
      <c r="D1541" s="59"/>
      <c r="E1541" s="59"/>
      <c r="F1541" s="59"/>
      <c r="G1541" s="59"/>
    </row>
    <row r="1542" spans="1:7" x14ac:dyDescent="0.3">
      <c r="A1542" s="59"/>
      <c r="B1542" s="59"/>
      <c r="C1542" s="59"/>
      <c r="D1542" s="59"/>
      <c r="E1542" s="59"/>
      <c r="F1542" s="59"/>
      <c r="G1542" s="59"/>
    </row>
    <row r="1543" spans="1:7" x14ac:dyDescent="0.3">
      <c r="A1543" s="59"/>
      <c r="B1543" s="59"/>
      <c r="C1543" s="59"/>
      <c r="D1543" s="59"/>
      <c r="E1543" s="59"/>
      <c r="F1543" s="59"/>
      <c r="G1543" s="59"/>
    </row>
    <row r="1544" spans="1:7" x14ac:dyDescent="0.3">
      <c r="A1544" s="59"/>
      <c r="B1544" s="59"/>
      <c r="C1544" s="59"/>
      <c r="D1544" s="59"/>
      <c r="E1544" s="59"/>
      <c r="F1544" s="59"/>
      <c r="G1544" s="59"/>
    </row>
    <row r="1545" spans="1:7" x14ac:dyDescent="0.3">
      <c r="A1545" s="59"/>
      <c r="B1545" s="59"/>
      <c r="C1545" s="59"/>
      <c r="D1545" s="59"/>
      <c r="E1545" s="59"/>
      <c r="F1545" s="59"/>
      <c r="G1545" s="59"/>
    </row>
    <row r="1546" spans="1:7" x14ac:dyDescent="0.3">
      <c r="A1546" s="59"/>
      <c r="B1546" s="59"/>
      <c r="C1546" s="59"/>
      <c r="D1546" s="59"/>
      <c r="E1546" s="59"/>
      <c r="F1546" s="59"/>
      <c r="G1546" s="59"/>
    </row>
    <row r="1547" spans="1:7" x14ac:dyDescent="0.3">
      <c r="A1547" s="59"/>
      <c r="B1547" s="59"/>
      <c r="C1547" s="59"/>
      <c r="D1547" s="59"/>
      <c r="E1547" s="59"/>
      <c r="F1547" s="59"/>
      <c r="G1547" s="59"/>
    </row>
    <row r="1548" spans="1:7" x14ac:dyDescent="0.3">
      <c r="A1548" s="59"/>
      <c r="B1548" s="59"/>
      <c r="C1548" s="59"/>
      <c r="D1548" s="59"/>
      <c r="E1548" s="59"/>
      <c r="F1548" s="59"/>
      <c r="G1548" s="59"/>
    </row>
    <row r="1549" spans="1:7" x14ac:dyDescent="0.3">
      <c r="A1549" s="59"/>
      <c r="B1549" s="59"/>
      <c r="C1549" s="59"/>
      <c r="D1549" s="59"/>
      <c r="E1549" s="59"/>
      <c r="F1549" s="59"/>
      <c r="G1549" s="59"/>
    </row>
    <row r="1550" spans="1:7" x14ac:dyDescent="0.3">
      <c r="A1550" s="59"/>
      <c r="B1550" s="59"/>
      <c r="C1550" s="59"/>
      <c r="D1550" s="59"/>
      <c r="E1550" s="59"/>
      <c r="F1550" s="59"/>
      <c r="G1550" s="59"/>
    </row>
    <row r="1551" spans="1:7" x14ac:dyDescent="0.3">
      <c r="A1551" s="59"/>
      <c r="B1551" s="59"/>
      <c r="C1551" s="59"/>
      <c r="D1551" s="59"/>
      <c r="E1551" s="59"/>
      <c r="F1551" s="59"/>
      <c r="G1551" s="59"/>
    </row>
    <row r="1552" spans="1:7" x14ac:dyDescent="0.3">
      <c r="A1552" s="59"/>
      <c r="B1552" s="59"/>
      <c r="C1552" s="59"/>
      <c r="D1552" s="59"/>
      <c r="E1552" s="59"/>
      <c r="F1552" s="59"/>
      <c r="G1552" s="59"/>
    </row>
    <row r="1553" spans="1:7" x14ac:dyDescent="0.3">
      <c r="A1553" s="59"/>
      <c r="B1553" s="59"/>
      <c r="C1553" s="59"/>
      <c r="D1553" s="59"/>
      <c r="E1553" s="59"/>
      <c r="F1553" s="59"/>
      <c r="G1553" s="59"/>
    </row>
    <row r="1554" spans="1:7" x14ac:dyDescent="0.3">
      <c r="A1554" s="59"/>
      <c r="B1554" s="59"/>
      <c r="C1554" s="59"/>
      <c r="D1554" s="59"/>
      <c r="E1554" s="59"/>
      <c r="F1554" s="59"/>
      <c r="G1554" s="59"/>
    </row>
    <row r="1555" spans="1:7" x14ac:dyDescent="0.3">
      <c r="A1555" s="59"/>
      <c r="B1555" s="59"/>
      <c r="C1555" s="59"/>
      <c r="D1555" s="59"/>
      <c r="E1555" s="59"/>
      <c r="F1555" s="59"/>
      <c r="G1555" s="59"/>
    </row>
    <row r="1556" spans="1:7" x14ac:dyDescent="0.3">
      <c r="A1556" s="59"/>
      <c r="B1556" s="59"/>
      <c r="C1556" s="59"/>
      <c r="D1556" s="59"/>
      <c r="E1556" s="59"/>
      <c r="F1556" s="59"/>
      <c r="G1556" s="59"/>
    </row>
    <row r="1557" spans="1:7" x14ac:dyDescent="0.3">
      <c r="A1557" s="59"/>
      <c r="B1557" s="59"/>
      <c r="C1557" s="59"/>
      <c r="D1557" s="59"/>
      <c r="E1557" s="59"/>
      <c r="F1557" s="59"/>
      <c r="G1557" s="59"/>
    </row>
    <row r="1558" spans="1:7" x14ac:dyDescent="0.3">
      <c r="A1558" s="59"/>
      <c r="B1558" s="59"/>
      <c r="C1558" s="59"/>
      <c r="D1558" s="59"/>
      <c r="E1558" s="59"/>
      <c r="F1558" s="59"/>
      <c r="G1558" s="59"/>
    </row>
    <row r="1559" spans="1:7" x14ac:dyDescent="0.3">
      <c r="A1559" s="59"/>
      <c r="B1559" s="59"/>
      <c r="C1559" s="59"/>
      <c r="D1559" s="59"/>
      <c r="E1559" s="59"/>
      <c r="F1559" s="59"/>
      <c r="G1559" s="59"/>
    </row>
    <row r="1560" spans="1:7" x14ac:dyDescent="0.3">
      <c r="A1560" s="59"/>
      <c r="B1560" s="59"/>
      <c r="C1560" s="59"/>
      <c r="D1560" s="59"/>
      <c r="E1560" s="59"/>
      <c r="F1560" s="59"/>
      <c r="G1560" s="59"/>
    </row>
    <row r="1561" spans="1:7" x14ac:dyDescent="0.3">
      <c r="A1561" s="59"/>
      <c r="B1561" s="59"/>
      <c r="C1561" s="59"/>
      <c r="D1561" s="59"/>
      <c r="E1561" s="59"/>
      <c r="F1561" s="59"/>
      <c r="G1561" s="59"/>
    </row>
    <row r="1562" spans="1:7" x14ac:dyDescent="0.3">
      <c r="A1562" s="59"/>
      <c r="B1562" s="59"/>
      <c r="C1562" s="59"/>
      <c r="D1562" s="59"/>
      <c r="E1562" s="59"/>
      <c r="F1562" s="59"/>
      <c r="G1562" s="59"/>
    </row>
    <row r="1563" spans="1:7" x14ac:dyDescent="0.3">
      <c r="A1563" s="59"/>
      <c r="B1563" s="59"/>
      <c r="C1563" s="59"/>
      <c r="D1563" s="59"/>
      <c r="E1563" s="59"/>
      <c r="F1563" s="59"/>
      <c r="G1563" s="59"/>
    </row>
    <row r="1564" spans="1:7" x14ac:dyDescent="0.3">
      <c r="A1564" s="59"/>
      <c r="B1564" s="59"/>
      <c r="C1564" s="59"/>
      <c r="D1564" s="59"/>
      <c r="E1564" s="59"/>
      <c r="F1564" s="59"/>
      <c r="G1564" s="59"/>
    </row>
    <row r="1565" spans="1:7" x14ac:dyDescent="0.3">
      <c r="A1565" s="59"/>
      <c r="B1565" s="59"/>
      <c r="C1565" s="59"/>
      <c r="D1565" s="59"/>
      <c r="E1565" s="59"/>
      <c r="F1565" s="59"/>
      <c r="G1565" s="59"/>
    </row>
    <row r="1566" spans="1:7" x14ac:dyDescent="0.3">
      <c r="A1566" s="59"/>
      <c r="B1566" s="59"/>
      <c r="C1566" s="59"/>
      <c r="D1566" s="59"/>
      <c r="E1566" s="59"/>
      <c r="F1566" s="59"/>
      <c r="G1566" s="59"/>
    </row>
    <row r="1567" spans="1:7" x14ac:dyDescent="0.3">
      <c r="A1567" s="59"/>
      <c r="B1567" s="59"/>
      <c r="C1567" s="59"/>
      <c r="D1567" s="59"/>
      <c r="E1567" s="59"/>
      <c r="F1567" s="59"/>
      <c r="G1567" s="59"/>
    </row>
    <row r="1568" spans="1:7" x14ac:dyDescent="0.3">
      <c r="A1568" s="59"/>
      <c r="B1568" s="59"/>
      <c r="C1568" s="59"/>
      <c r="D1568" s="59"/>
      <c r="E1568" s="59"/>
      <c r="F1568" s="59"/>
      <c r="G1568" s="59"/>
    </row>
    <row r="1569" spans="1:7" x14ac:dyDescent="0.3">
      <c r="A1569" s="59"/>
      <c r="B1569" s="59"/>
      <c r="C1569" s="59"/>
      <c r="D1569" s="59"/>
      <c r="E1569" s="59"/>
      <c r="F1569" s="59"/>
      <c r="G1569" s="59"/>
    </row>
    <row r="1570" spans="1:7" x14ac:dyDescent="0.3">
      <c r="A1570" s="59"/>
      <c r="B1570" s="59"/>
      <c r="C1570" s="59"/>
      <c r="D1570" s="59"/>
      <c r="E1570" s="59"/>
      <c r="F1570" s="59"/>
      <c r="G1570" s="59"/>
    </row>
    <row r="1571" spans="1:7" x14ac:dyDescent="0.3">
      <c r="A1571" s="59"/>
      <c r="B1571" s="59"/>
      <c r="C1571" s="59"/>
      <c r="D1571" s="59"/>
      <c r="E1571" s="59"/>
      <c r="F1571" s="59"/>
      <c r="G1571" s="59"/>
    </row>
    <row r="1572" spans="1:7" x14ac:dyDescent="0.3">
      <c r="A1572" s="59"/>
      <c r="B1572" s="59"/>
      <c r="C1572" s="59"/>
      <c r="D1572" s="59"/>
      <c r="E1572" s="59"/>
      <c r="F1572" s="59"/>
      <c r="G1572" s="59"/>
    </row>
    <row r="1573" spans="1:7" x14ac:dyDescent="0.3">
      <c r="A1573" s="59"/>
      <c r="B1573" s="59"/>
      <c r="C1573" s="59"/>
      <c r="D1573" s="59"/>
      <c r="E1573" s="59"/>
      <c r="F1573" s="59"/>
      <c r="G1573" s="59"/>
    </row>
    <row r="1574" spans="1:7" x14ac:dyDescent="0.3">
      <c r="A1574" s="59"/>
      <c r="B1574" s="59"/>
      <c r="C1574" s="59"/>
      <c r="D1574" s="59"/>
      <c r="E1574" s="59"/>
      <c r="F1574" s="59"/>
      <c r="G1574" s="59"/>
    </row>
    <row r="1575" spans="1:7" x14ac:dyDescent="0.3">
      <c r="A1575" s="59"/>
      <c r="B1575" s="59"/>
      <c r="C1575" s="59"/>
      <c r="D1575" s="59"/>
      <c r="E1575" s="59"/>
      <c r="F1575" s="59"/>
      <c r="G1575" s="59"/>
    </row>
    <row r="1576" spans="1:7" x14ac:dyDescent="0.3">
      <c r="A1576" s="59"/>
      <c r="B1576" s="59"/>
      <c r="C1576" s="59"/>
      <c r="D1576" s="59"/>
      <c r="E1576" s="59"/>
      <c r="F1576" s="59"/>
      <c r="G1576" s="59"/>
    </row>
    <row r="1577" spans="1:7" x14ac:dyDescent="0.3">
      <c r="A1577" s="59"/>
      <c r="B1577" s="59"/>
      <c r="C1577" s="59"/>
      <c r="D1577" s="59"/>
      <c r="E1577" s="59"/>
      <c r="F1577" s="59"/>
      <c r="G1577" s="59"/>
    </row>
    <row r="1578" spans="1:7" x14ac:dyDescent="0.3">
      <c r="A1578" s="59"/>
      <c r="B1578" s="59"/>
      <c r="C1578" s="59"/>
      <c r="D1578" s="59"/>
      <c r="E1578" s="59"/>
      <c r="F1578" s="59"/>
      <c r="G1578" s="59"/>
    </row>
    <row r="1579" spans="1:7" x14ac:dyDescent="0.3">
      <c r="A1579" s="59"/>
      <c r="B1579" s="59"/>
      <c r="C1579" s="59"/>
      <c r="D1579" s="59"/>
      <c r="E1579" s="59"/>
      <c r="F1579" s="59"/>
      <c r="G1579" s="59"/>
    </row>
    <row r="1580" spans="1:7" x14ac:dyDescent="0.3">
      <c r="A1580" s="59"/>
      <c r="B1580" s="59"/>
      <c r="C1580" s="59"/>
      <c r="D1580" s="59"/>
      <c r="E1580" s="59"/>
      <c r="F1580" s="59"/>
      <c r="G1580" s="59"/>
    </row>
    <row r="1581" spans="1:7" x14ac:dyDescent="0.3">
      <c r="A1581" s="59"/>
      <c r="B1581" s="59"/>
      <c r="C1581" s="59"/>
      <c r="D1581" s="59"/>
      <c r="E1581" s="59"/>
      <c r="F1581" s="59"/>
      <c r="G1581" s="59"/>
    </row>
    <row r="1582" spans="1:7" x14ac:dyDescent="0.3">
      <c r="A1582" s="59"/>
      <c r="B1582" s="59"/>
      <c r="C1582" s="59"/>
      <c r="D1582" s="59"/>
      <c r="E1582" s="59"/>
      <c r="F1582" s="59"/>
      <c r="G1582" s="59"/>
    </row>
    <row r="1583" spans="1:7" x14ac:dyDescent="0.3">
      <c r="A1583" s="59"/>
      <c r="B1583" s="59"/>
      <c r="C1583" s="59"/>
      <c r="D1583" s="59"/>
      <c r="E1583" s="59"/>
      <c r="F1583" s="59"/>
      <c r="G1583" s="59"/>
    </row>
    <row r="1584" spans="1:7" x14ac:dyDescent="0.3">
      <c r="A1584" s="59"/>
      <c r="B1584" s="59"/>
      <c r="C1584" s="59"/>
      <c r="D1584" s="59"/>
      <c r="E1584" s="59"/>
      <c r="F1584" s="59"/>
      <c r="G1584" s="59"/>
    </row>
    <row r="1585" spans="1:7" x14ac:dyDescent="0.3">
      <c r="A1585" s="59"/>
      <c r="B1585" s="59"/>
      <c r="C1585" s="59"/>
      <c r="D1585" s="59"/>
      <c r="E1585" s="59"/>
      <c r="F1585" s="59"/>
      <c r="G1585" s="59"/>
    </row>
    <row r="1586" spans="1:7" x14ac:dyDescent="0.3">
      <c r="A1586" s="59"/>
      <c r="B1586" s="59"/>
      <c r="C1586" s="59"/>
      <c r="D1586" s="59"/>
      <c r="E1586" s="59"/>
      <c r="F1586" s="59"/>
      <c r="G1586" s="59"/>
    </row>
    <row r="1587" spans="1:7" x14ac:dyDescent="0.3">
      <c r="A1587" s="59"/>
      <c r="B1587" s="59"/>
      <c r="C1587" s="59"/>
      <c r="D1587" s="59"/>
      <c r="E1587" s="59"/>
      <c r="F1587" s="59"/>
      <c r="G1587" s="59"/>
    </row>
    <row r="1588" spans="1:7" x14ac:dyDescent="0.3">
      <c r="A1588" s="59"/>
      <c r="B1588" s="59"/>
      <c r="C1588" s="59"/>
      <c r="D1588" s="59"/>
      <c r="E1588" s="59"/>
      <c r="F1588" s="59"/>
      <c r="G1588" s="59"/>
    </row>
    <row r="1589" spans="1:7" x14ac:dyDescent="0.3">
      <c r="A1589" s="59"/>
      <c r="B1589" s="59"/>
      <c r="C1589" s="59"/>
      <c r="D1589" s="59"/>
      <c r="E1589" s="59"/>
      <c r="F1589" s="59"/>
      <c r="G1589" s="59"/>
    </row>
    <row r="1590" spans="1:7" x14ac:dyDescent="0.3">
      <c r="A1590" s="59"/>
      <c r="B1590" s="59"/>
      <c r="C1590" s="59"/>
      <c r="D1590" s="59"/>
      <c r="E1590" s="59"/>
      <c r="F1590" s="59"/>
      <c r="G1590" s="59"/>
    </row>
    <row r="1591" spans="1:7" x14ac:dyDescent="0.3">
      <c r="A1591" s="59"/>
      <c r="B1591" s="59"/>
      <c r="C1591" s="59"/>
      <c r="D1591" s="59"/>
      <c r="E1591" s="59"/>
      <c r="F1591" s="59"/>
      <c r="G1591" s="59"/>
    </row>
    <row r="1592" spans="1:7" x14ac:dyDescent="0.3">
      <c r="A1592" s="59"/>
      <c r="B1592" s="59"/>
      <c r="C1592" s="59"/>
      <c r="D1592" s="59"/>
      <c r="E1592" s="59"/>
      <c r="F1592" s="59"/>
      <c r="G1592" s="59"/>
    </row>
    <row r="1593" spans="1:7" x14ac:dyDescent="0.3">
      <c r="A1593" s="59"/>
      <c r="B1593" s="59"/>
      <c r="C1593" s="59"/>
      <c r="D1593" s="59"/>
      <c r="E1593" s="59"/>
      <c r="F1593" s="59"/>
      <c r="G1593" s="59"/>
    </row>
    <row r="1594" spans="1:7" x14ac:dyDescent="0.3">
      <c r="A1594" s="59"/>
      <c r="B1594" s="59"/>
      <c r="C1594" s="59"/>
      <c r="D1594" s="59"/>
      <c r="E1594" s="59"/>
      <c r="F1594" s="59"/>
      <c r="G1594" s="59"/>
    </row>
    <row r="1595" spans="1:7" x14ac:dyDescent="0.3">
      <c r="A1595" s="59"/>
      <c r="B1595" s="59"/>
      <c r="C1595" s="59"/>
      <c r="D1595" s="59"/>
      <c r="E1595" s="59"/>
      <c r="F1595" s="59"/>
      <c r="G1595" s="59"/>
    </row>
    <row r="1596" spans="1:7" x14ac:dyDescent="0.3">
      <c r="A1596" s="59"/>
      <c r="B1596" s="59"/>
      <c r="C1596" s="59"/>
      <c r="D1596" s="59"/>
      <c r="E1596" s="59"/>
      <c r="F1596" s="59"/>
      <c r="G1596" s="59"/>
    </row>
    <row r="1597" spans="1:7" x14ac:dyDescent="0.3">
      <c r="A1597" s="59"/>
      <c r="B1597" s="59"/>
      <c r="C1597" s="59"/>
      <c r="D1597" s="59"/>
      <c r="E1597" s="59"/>
      <c r="F1597" s="59"/>
      <c r="G1597" s="59"/>
    </row>
    <row r="1598" spans="1:7" x14ac:dyDescent="0.3">
      <c r="A1598" s="59"/>
      <c r="B1598" s="59"/>
      <c r="C1598" s="59"/>
      <c r="D1598" s="59"/>
      <c r="E1598" s="59"/>
      <c r="F1598" s="59"/>
      <c r="G1598" s="59"/>
    </row>
    <row r="1599" spans="1:7" x14ac:dyDescent="0.3">
      <c r="A1599" s="59"/>
      <c r="B1599" s="59"/>
      <c r="C1599" s="59"/>
      <c r="D1599" s="59"/>
      <c r="E1599" s="59"/>
      <c r="F1599" s="59"/>
      <c r="G1599" s="59"/>
    </row>
    <row r="1600" spans="1:7" x14ac:dyDescent="0.3">
      <c r="A1600" s="59"/>
      <c r="B1600" s="59"/>
      <c r="C1600" s="59"/>
      <c r="D1600" s="59"/>
      <c r="E1600" s="59"/>
      <c r="F1600" s="59"/>
      <c r="G1600" s="59"/>
    </row>
    <row r="1601" spans="1:7" x14ac:dyDescent="0.3">
      <c r="A1601" s="59"/>
      <c r="B1601" s="59"/>
      <c r="C1601" s="59"/>
      <c r="D1601" s="59"/>
      <c r="E1601" s="59"/>
      <c r="F1601" s="59"/>
      <c r="G1601" s="59"/>
    </row>
    <row r="1602" spans="1:7" x14ac:dyDescent="0.3">
      <c r="A1602" s="59"/>
      <c r="B1602" s="59"/>
      <c r="C1602" s="59"/>
      <c r="D1602" s="59"/>
      <c r="E1602" s="59"/>
      <c r="F1602" s="59"/>
      <c r="G1602" s="59"/>
    </row>
    <row r="1603" spans="1:7" x14ac:dyDescent="0.3">
      <c r="A1603" s="59"/>
      <c r="B1603" s="59"/>
      <c r="C1603" s="59"/>
      <c r="D1603" s="59"/>
      <c r="E1603" s="59"/>
      <c r="F1603" s="59"/>
      <c r="G1603" s="59"/>
    </row>
    <row r="1604" spans="1:7" x14ac:dyDescent="0.3">
      <c r="A1604" s="59"/>
      <c r="B1604" s="59"/>
      <c r="C1604" s="59"/>
      <c r="D1604" s="59"/>
      <c r="E1604" s="59"/>
      <c r="F1604" s="59"/>
      <c r="G1604" s="59"/>
    </row>
    <row r="1605" spans="1:7" x14ac:dyDescent="0.3">
      <c r="A1605" s="59"/>
      <c r="B1605" s="59"/>
      <c r="C1605" s="59"/>
      <c r="D1605" s="59"/>
      <c r="E1605" s="59"/>
      <c r="F1605" s="59"/>
      <c r="G1605" s="59"/>
    </row>
    <row r="1606" spans="1:7" x14ac:dyDescent="0.3">
      <c r="A1606" s="59"/>
      <c r="B1606" s="59"/>
      <c r="C1606" s="59"/>
      <c r="D1606" s="59"/>
      <c r="E1606" s="59"/>
      <c r="F1606" s="59"/>
      <c r="G1606" s="59"/>
    </row>
    <row r="1607" spans="1:7" x14ac:dyDescent="0.3">
      <c r="A1607" s="59"/>
      <c r="B1607" s="59"/>
      <c r="C1607" s="59"/>
      <c r="D1607" s="59"/>
      <c r="E1607" s="59"/>
      <c r="F1607" s="59"/>
      <c r="G1607" s="59"/>
    </row>
    <row r="1608" spans="1:7" x14ac:dyDescent="0.3">
      <c r="A1608" s="59"/>
      <c r="B1608" s="59"/>
      <c r="C1608" s="59"/>
      <c r="D1608" s="59"/>
      <c r="E1608" s="59"/>
      <c r="F1608" s="59"/>
      <c r="G1608" s="59"/>
    </row>
    <row r="1609" spans="1:7" x14ac:dyDescent="0.3">
      <c r="A1609" s="59"/>
      <c r="B1609" s="59"/>
      <c r="C1609" s="59"/>
      <c r="D1609" s="59"/>
      <c r="E1609" s="59"/>
      <c r="F1609" s="59"/>
      <c r="G1609" s="59"/>
    </row>
    <row r="1610" spans="1:7" x14ac:dyDescent="0.3">
      <c r="A1610" s="59"/>
      <c r="B1610" s="59"/>
      <c r="C1610" s="59"/>
      <c r="D1610" s="59"/>
      <c r="E1610" s="59"/>
      <c r="F1610" s="59"/>
      <c r="G1610" s="59"/>
    </row>
    <row r="1611" spans="1:7" x14ac:dyDescent="0.3">
      <c r="A1611" s="59"/>
      <c r="B1611" s="59"/>
      <c r="C1611" s="59"/>
      <c r="D1611" s="59"/>
      <c r="E1611" s="59"/>
      <c r="F1611" s="59"/>
      <c r="G1611" s="59"/>
    </row>
    <row r="1612" spans="1:7" x14ac:dyDescent="0.3">
      <c r="A1612" s="59"/>
      <c r="B1612" s="59"/>
      <c r="C1612" s="59"/>
      <c r="D1612" s="59"/>
      <c r="E1612" s="59"/>
      <c r="F1612" s="59"/>
      <c r="G1612" s="59"/>
    </row>
    <row r="1613" spans="1:7" x14ac:dyDescent="0.3">
      <c r="A1613" s="59"/>
      <c r="B1613" s="59"/>
      <c r="C1613" s="59"/>
      <c r="D1613" s="59"/>
      <c r="E1613" s="59"/>
      <c r="F1613" s="59"/>
      <c r="G1613" s="59"/>
    </row>
    <row r="1614" spans="1:7" x14ac:dyDescent="0.3">
      <c r="A1614" s="59"/>
      <c r="B1614" s="59"/>
      <c r="C1614" s="59"/>
      <c r="D1614" s="59"/>
      <c r="E1614" s="59"/>
      <c r="F1614" s="59"/>
      <c r="G1614" s="59"/>
    </row>
    <row r="1615" spans="1:7" x14ac:dyDescent="0.3">
      <c r="A1615" s="59"/>
      <c r="B1615" s="59"/>
      <c r="C1615" s="59"/>
      <c r="D1615" s="59"/>
      <c r="E1615" s="59"/>
      <c r="F1615" s="59"/>
      <c r="G1615" s="59"/>
    </row>
    <row r="1616" spans="1:7" x14ac:dyDescent="0.3">
      <c r="A1616" s="59"/>
      <c r="B1616" s="59"/>
      <c r="C1616" s="59"/>
      <c r="D1616" s="59"/>
      <c r="E1616" s="59"/>
      <c r="F1616" s="59"/>
      <c r="G1616" s="59"/>
    </row>
    <row r="1617" spans="1:7" x14ac:dyDescent="0.3">
      <c r="A1617" s="59"/>
      <c r="B1617" s="59"/>
      <c r="C1617" s="59"/>
      <c r="D1617" s="59"/>
      <c r="E1617" s="59"/>
      <c r="F1617" s="59"/>
      <c r="G1617" s="59"/>
    </row>
    <row r="1618" spans="1:7" x14ac:dyDescent="0.3">
      <c r="A1618" s="59"/>
      <c r="B1618" s="59"/>
      <c r="C1618" s="59"/>
      <c r="D1618" s="59"/>
      <c r="E1618" s="59"/>
      <c r="F1618" s="59"/>
      <c r="G1618" s="59"/>
    </row>
    <row r="1619" spans="1:7" x14ac:dyDescent="0.3">
      <c r="A1619" s="59"/>
      <c r="B1619" s="59"/>
      <c r="C1619" s="59"/>
      <c r="D1619" s="59"/>
      <c r="E1619" s="59"/>
      <c r="F1619" s="59"/>
      <c r="G1619" s="59"/>
    </row>
    <row r="1620" spans="1:7" x14ac:dyDescent="0.3">
      <c r="A1620" s="59"/>
      <c r="B1620" s="59"/>
      <c r="C1620" s="59"/>
      <c r="D1620" s="59"/>
      <c r="E1620" s="59"/>
      <c r="F1620" s="59"/>
      <c r="G1620" s="59"/>
    </row>
    <row r="1621" spans="1:7" x14ac:dyDescent="0.3">
      <c r="A1621" s="59"/>
      <c r="B1621" s="59"/>
      <c r="C1621" s="59"/>
      <c r="D1621" s="59"/>
      <c r="E1621" s="59"/>
      <c r="F1621" s="59"/>
      <c r="G1621" s="59"/>
    </row>
    <row r="1622" spans="1:7" x14ac:dyDescent="0.3">
      <c r="A1622" s="59"/>
      <c r="B1622" s="59"/>
      <c r="C1622" s="59"/>
      <c r="D1622" s="59"/>
      <c r="E1622" s="59"/>
      <c r="F1622" s="59"/>
      <c r="G1622" s="59"/>
    </row>
    <row r="1623" spans="1:7" x14ac:dyDescent="0.3">
      <c r="A1623" s="59"/>
      <c r="B1623" s="59"/>
      <c r="C1623" s="59"/>
      <c r="D1623" s="59"/>
      <c r="E1623" s="59"/>
      <c r="F1623" s="59"/>
      <c r="G1623" s="59"/>
    </row>
    <row r="1624" spans="1:7" x14ac:dyDescent="0.3">
      <c r="A1624" s="59"/>
      <c r="B1624" s="59"/>
      <c r="C1624" s="59"/>
      <c r="D1624" s="59"/>
      <c r="E1624" s="59"/>
      <c r="F1624" s="59"/>
      <c r="G1624" s="59"/>
    </row>
    <row r="1625" spans="1:7" x14ac:dyDescent="0.3">
      <c r="A1625" s="59"/>
      <c r="B1625" s="59"/>
      <c r="C1625" s="59"/>
      <c r="D1625" s="59"/>
      <c r="E1625" s="59"/>
      <c r="F1625" s="59"/>
      <c r="G1625" s="59"/>
    </row>
    <row r="1626" spans="1:7" x14ac:dyDescent="0.3">
      <c r="A1626" s="59"/>
      <c r="B1626" s="59"/>
      <c r="C1626" s="59"/>
      <c r="D1626" s="59"/>
      <c r="E1626" s="59"/>
      <c r="F1626" s="59"/>
      <c r="G1626" s="59"/>
    </row>
    <row r="1627" spans="1:7" x14ac:dyDescent="0.3">
      <c r="A1627" s="59"/>
      <c r="B1627" s="59"/>
      <c r="C1627" s="59"/>
      <c r="D1627" s="59"/>
      <c r="E1627" s="59"/>
      <c r="F1627" s="59"/>
      <c r="G1627" s="59"/>
    </row>
    <row r="1628" spans="1:7" x14ac:dyDescent="0.3">
      <c r="A1628" s="59"/>
      <c r="B1628" s="59"/>
      <c r="C1628" s="59"/>
      <c r="D1628" s="59"/>
      <c r="E1628" s="59"/>
      <c r="F1628" s="59"/>
      <c r="G1628" s="59"/>
    </row>
    <row r="1629" spans="1:7" x14ac:dyDescent="0.3">
      <c r="A1629" s="59"/>
      <c r="B1629" s="59"/>
      <c r="C1629" s="59"/>
      <c r="D1629" s="59"/>
      <c r="E1629" s="59"/>
      <c r="F1629" s="59"/>
      <c r="G1629" s="59"/>
    </row>
    <row r="1630" spans="1:7" x14ac:dyDescent="0.3">
      <c r="A1630" s="59"/>
      <c r="B1630" s="59"/>
      <c r="C1630" s="59"/>
      <c r="D1630" s="59"/>
      <c r="E1630" s="59"/>
      <c r="F1630" s="59"/>
      <c r="G1630" s="59"/>
    </row>
    <row r="1631" spans="1:7" x14ac:dyDescent="0.3">
      <c r="A1631" s="59"/>
      <c r="B1631" s="59"/>
      <c r="C1631" s="59"/>
      <c r="D1631" s="59"/>
      <c r="E1631" s="59"/>
      <c r="F1631" s="59"/>
      <c r="G1631" s="59"/>
    </row>
    <row r="1632" spans="1:7" x14ac:dyDescent="0.3">
      <c r="A1632" s="59"/>
      <c r="B1632" s="59"/>
      <c r="C1632" s="59"/>
      <c r="D1632" s="59"/>
      <c r="E1632" s="59"/>
      <c r="F1632" s="59"/>
      <c r="G1632" s="59"/>
    </row>
    <row r="1633" spans="1:7" x14ac:dyDescent="0.3">
      <c r="A1633" s="59"/>
      <c r="B1633" s="59"/>
      <c r="C1633" s="59"/>
      <c r="D1633" s="59"/>
      <c r="E1633" s="59"/>
      <c r="F1633" s="59"/>
      <c r="G1633" s="59"/>
    </row>
    <row r="1634" spans="1:7" x14ac:dyDescent="0.3">
      <c r="A1634" s="59"/>
      <c r="B1634" s="59"/>
      <c r="C1634" s="59"/>
      <c r="D1634" s="59"/>
      <c r="E1634" s="59"/>
      <c r="F1634" s="59"/>
      <c r="G1634" s="59"/>
    </row>
    <row r="1635" spans="1:7" x14ac:dyDescent="0.3">
      <c r="A1635" s="59"/>
      <c r="B1635" s="59"/>
      <c r="C1635" s="59"/>
      <c r="D1635" s="59"/>
      <c r="E1635" s="59"/>
      <c r="F1635" s="59"/>
      <c r="G1635" s="59"/>
    </row>
    <row r="1636" spans="1:7" x14ac:dyDescent="0.3">
      <c r="A1636" s="59"/>
      <c r="B1636" s="59"/>
      <c r="C1636" s="59"/>
      <c r="D1636" s="59"/>
      <c r="E1636" s="59"/>
      <c r="F1636" s="59"/>
      <c r="G1636" s="59"/>
    </row>
    <row r="1637" spans="1:7" x14ac:dyDescent="0.3">
      <c r="A1637" s="59"/>
      <c r="B1637" s="59"/>
      <c r="C1637" s="59"/>
      <c r="D1637" s="59"/>
      <c r="E1637" s="59"/>
      <c r="F1637" s="59"/>
      <c r="G1637" s="59"/>
    </row>
    <row r="1638" spans="1:7" x14ac:dyDescent="0.3">
      <c r="A1638" s="59"/>
      <c r="B1638" s="59"/>
      <c r="C1638" s="59"/>
      <c r="D1638" s="59"/>
      <c r="E1638" s="59"/>
      <c r="F1638" s="59"/>
      <c r="G1638" s="59"/>
    </row>
    <row r="1639" spans="1:7" x14ac:dyDescent="0.3">
      <c r="A1639" s="59"/>
      <c r="B1639" s="59"/>
      <c r="C1639" s="59"/>
      <c r="D1639" s="59"/>
      <c r="E1639" s="59"/>
      <c r="F1639" s="59"/>
      <c r="G1639" s="59"/>
    </row>
    <row r="1640" spans="1:7" x14ac:dyDescent="0.3">
      <c r="A1640" s="59"/>
      <c r="B1640" s="59"/>
      <c r="C1640" s="59"/>
      <c r="D1640" s="59"/>
      <c r="E1640" s="59"/>
      <c r="F1640" s="59"/>
      <c r="G1640" s="59"/>
    </row>
    <row r="1641" spans="1:7" x14ac:dyDescent="0.3">
      <c r="A1641" s="59"/>
      <c r="B1641" s="59"/>
      <c r="C1641" s="59"/>
      <c r="D1641" s="59"/>
      <c r="E1641" s="59"/>
      <c r="F1641" s="59"/>
      <c r="G1641" s="59"/>
    </row>
    <row r="1642" spans="1:7" x14ac:dyDescent="0.3">
      <c r="A1642" s="59"/>
      <c r="B1642" s="59"/>
      <c r="C1642" s="59"/>
      <c r="D1642" s="59"/>
      <c r="E1642" s="59"/>
      <c r="F1642" s="59"/>
      <c r="G1642" s="59"/>
    </row>
    <row r="1643" spans="1:7" x14ac:dyDescent="0.3">
      <c r="A1643" s="59"/>
      <c r="B1643" s="59"/>
      <c r="C1643" s="59"/>
      <c r="D1643" s="59"/>
      <c r="E1643" s="59"/>
      <c r="F1643" s="59"/>
      <c r="G1643" s="59"/>
    </row>
    <row r="1644" spans="1:7" x14ac:dyDescent="0.3">
      <c r="A1644" s="59"/>
      <c r="B1644" s="59"/>
      <c r="C1644" s="59"/>
      <c r="D1644" s="59"/>
      <c r="E1644" s="59"/>
      <c r="F1644" s="59"/>
      <c r="G1644" s="59"/>
    </row>
    <row r="1645" spans="1:7" x14ac:dyDescent="0.3">
      <c r="A1645" s="59"/>
      <c r="B1645" s="59"/>
      <c r="C1645" s="59"/>
      <c r="D1645" s="59"/>
      <c r="E1645" s="59"/>
      <c r="F1645" s="59"/>
      <c r="G1645" s="59"/>
    </row>
    <row r="1646" spans="1:7" x14ac:dyDescent="0.3">
      <c r="A1646" s="59"/>
      <c r="B1646" s="59"/>
      <c r="C1646" s="59"/>
      <c r="D1646" s="59"/>
      <c r="E1646" s="59"/>
      <c r="F1646" s="59"/>
      <c r="G1646" s="59"/>
    </row>
    <row r="1647" spans="1:7" x14ac:dyDescent="0.3">
      <c r="A1647" s="59"/>
      <c r="B1647" s="59"/>
      <c r="C1647" s="59"/>
      <c r="D1647" s="59"/>
      <c r="E1647" s="59"/>
      <c r="F1647" s="59"/>
      <c r="G1647" s="59"/>
    </row>
    <row r="1648" spans="1:7" x14ac:dyDescent="0.3">
      <c r="A1648" s="59"/>
      <c r="B1648" s="59"/>
      <c r="C1648" s="59"/>
      <c r="D1648" s="59"/>
      <c r="E1648" s="59"/>
      <c r="F1648" s="59"/>
      <c r="G1648" s="59"/>
    </row>
    <row r="1649" spans="1:7" x14ac:dyDescent="0.3">
      <c r="A1649" s="59"/>
      <c r="B1649" s="59"/>
      <c r="C1649" s="59"/>
      <c r="D1649" s="59"/>
      <c r="E1649" s="59"/>
      <c r="F1649" s="59"/>
      <c r="G1649" s="59"/>
    </row>
    <row r="1650" spans="1:7" x14ac:dyDescent="0.3">
      <c r="A1650" s="59"/>
      <c r="B1650" s="59"/>
      <c r="C1650" s="59"/>
      <c r="D1650" s="59"/>
      <c r="E1650" s="59"/>
      <c r="F1650" s="59"/>
      <c r="G1650" s="59"/>
    </row>
    <row r="1651" spans="1:7" x14ac:dyDescent="0.3">
      <c r="A1651" s="59"/>
      <c r="B1651" s="59"/>
      <c r="C1651" s="59"/>
      <c r="D1651" s="59"/>
      <c r="E1651" s="59"/>
      <c r="F1651" s="59"/>
      <c r="G1651" s="59"/>
    </row>
    <row r="1652" spans="1:7" x14ac:dyDescent="0.3">
      <c r="A1652" s="59"/>
      <c r="B1652" s="59"/>
      <c r="C1652" s="59"/>
      <c r="D1652" s="59"/>
      <c r="E1652" s="59"/>
      <c r="F1652" s="59"/>
      <c r="G1652" s="59"/>
    </row>
    <row r="1653" spans="1:7" x14ac:dyDescent="0.3">
      <c r="A1653" s="59"/>
      <c r="B1653" s="59"/>
      <c r="C1653" s="59"/>
      <c r="D1653" s="59"/>
      <c r="E1653" s="59"/>
      <c r="F1653" s="59"/>
      <c r="G1653" s="59"/>
    </row>
    <row r="1654" spans="1:7" x14ac:dyDescent="0.3">
      <c r="A1654" s="59"/>
      <c r="B1654" s="59"/>
      <c r="C1654" s="59"/>
      <c r="D1654" s="59"/>
      <c r="E1654" s="59"/>
      <c r="F1654" s="59"/>
      <c r="G1654" s="59"/>
    </row>
    <row r="1655" spans="1:7" x14ac:dyDescent="0.3">
      <c r="A1655" s="59"/>
      <c r="B1655" s="59"/>
      <c r="C1655" s="59"/>
      <c r="D1655" s="59"/>
      <c r="E1655" s="59"/>
      <c r="F1655" s="59"/>
      <c r="G1655" s="59"/>
    </row>
    <row r="1656" spans="1:7" x14ac:dyDescent="0.3">
      <c r="A1656" s="59"/>
      <c r="B1656" s="59"/>
      <c r="C1656" s="59"/>
      <c r="D1656" s="59"/>
      <c r="E1656" s="59"/>
      <c r="F1656" s="59"/>
      <c r="G1656" s="59"/>
    </row>
    <row r="1657" spans="1:7" x14ac:dyDescent="0.3">
      <c r="A1657" s="59"/>
      <c r="B1657" s="59"/>
      <c r="C1657" s="59"/>
      <c r="D1657" s="59"/>
      <c r="E1657" s="59"/>
      <c r="F1657" s="59"/>
      <c r="G1657" s="59"/>
    </row>
    <row r="1658" spans="1:7" x14ac:dyDescent="0.3">
      <c r="A1658" s="59"/>
      <c r="B1658" s="59"/>
      <c r="C1658" s="59"/>
      <c r="D1658" s="59"/>
      <c r="E1658" s="59"/>
      <c r="F1658" s="59"/>
      <c r="G1658" s="59"/>
    </row>
    <row r="1659" spans="1:7" x14ac:dyDescent="0.3">
      <c r="A1659" s="59"/>
      <c r="B1659" s="59"/>
      <c r="C1659" s="59"/>
      <c r="D1659" s="59"/>
      <c r="E1659" s="59"/>
      <c r="F1659" s="59"/>
      <c r="G1659" s="59"/>
    </row>
    <row r="1660" spans="1:7" x14ac:dyDescent="0.3">
      <c r="A1660" s="59"/>
      <c r="B1660" s="59"/>
      <c r="C1660" s="59"/>
      <c r="D1660" s="59"/>
      <c r="E1660" s="59"/>
      <c r="F1660" s="59"/>
      <c r="G1660" s="59"/>
    </row>
    <row r="1661" spans="1:7" x14ac:dyDescent="0.3">
      <c r="A1661" s="59"/>
      <c r="B1661" s="59"/>
      <c r="C1661" s="59"/>
      <c r="D1661" s="59"/>
      <c r="E1661" s="59"/>
      <c r="F1661" s="59"/>
      <c r="G1661" s="59"/>
    </row>
    <row r="1662" spans="1:7" x14ac:dyDescent="0.3">
      <c r="A1662" s="59"/>
      <c r="B1662" s="59"/>
      <c r="C1662" s="59"/>
      <c r="D1662" s="59"/>
      <c r="E1662" s="59"/>
      <c r="F1662" s="59"/>
      <c r="G1662" s="59"/>
    </row>
    <row r="1663" spans="1:7" x14ac:dyDescent="0.3">
      <c r="A1663" s="59"/>
      <c r="B1663" s="59"/>
      <c r="C1663" s="59"/>
      <c r="D1663" s="59"/>
      <c r="E1663" s="59"/>
      <c r="F1663" s="59"/>
      <c r="G1663" s="59"/>
    </row>
    <row r="1664" spans="1:7" x14ac:dyDescent="0.3">
      <c r="A1664" s="59"/>
      <c r="B1664" s="59"/>
      <c r="C1664" s="59"/>
      <c r="D1664" s="59"/>
      <c r="E1664" s="59"/>
      <c r="F1664" s="59"/>
      <c r="G1664" s="59"/>
    </row>
    <row r="1665" spans="1:7" x14ac:dyDescent="0.3">
      <c r="A1665" s="59"/>
      <c r="B1665" s="59"/>
      <c r="C1665" s="59"/>
      <c r="D1665" s="59"/>
      <c r="E1665" s="59"/>
      <c r="F1665" s="59"/>
      <c r="G1665" s="59"/>
    </row>
    <row r="1666" spans="1:7" x14ac:dyDescent="0.3">
      <c r="A1666" s="59"/>
      <c r="B1666" s="59"/>
      <c r="C1666" s="59"/>
      <c r="D1666" s="59"/>
      <c r="E1666" s="59"/>
      <c r="F1666" s="59"/>
      <c r="G1666" s="59"/>
    </row>
    <row r="1667" spans="1:7" x14ac:dyDescent="0.3">
      <c r="A1667" s="59"/>
      <c r="B1667" s="59"/>
      <c r="C1667" s="59"/>
      <c r="D1667" s="59"/>
      <c r="E1667" s="59"/>
      <c r="F1667" s="59"/>
      <c r="G1667" s="59"/>
    </row>
    <row r="1668" spans="1:7" x14ac:dyDescent="0.3">
      <c r="A1668" s="59"/>
      <c r="B1668" s="59"/>
      <c r="C1668" s="59"/>
      <c r="D1668" s="59"/>
      <c r="E1668" s="59"/>
      <c r="F1668" s="59"/>
      <c r="G1668" s="59"/>
    </row>
    <row r="1669" spans="1:7" x14ac:dyDescent="0.3">
      <c r="A1669" s="59"/>
      <c r="B1669" s="59"/>
      <c r="C1669" s="59"/>
      <c r="D1669" s="59"/>
      <c r="E1669" s="59"/>
      <c r="F1669" s="59"/>
      <c r="G1669" s="59"/>
    </row>
    <row r="1670" spans="1:7" x14ac:dyDescent="0.3">
      <c r="A1670" s="59"/>
      <c r="B1670" s="59"/>
      <c r="C1670" s="59"/>
      <c r="D1670" s="59"/>
      <c r="E1670" s="59"/>
      <c r="F1670" s="59"/>
      <c r="G1670" s="59"/>
    </row>
    <row r="1671" spans="1:7" x14ac:dyDescent="0.3">
      <c r="A1671" s="59"/>
      <c r="B1671" s="59"/>
      <c r="C1671" s="59"/>
      <c r="D1671" s="59"/>
      <c r="E1671" s="59"/>
      <c r="F1671" s="59"/>
      <c r="G1671" s="59"/>
    </row>
    <row r="1672" spans="1:7" x14ac:dyDescent="0.3">
      <c r="A1672" s="59"/>
      <c r="B1672" s="59"/>
      <c r="C1672" s="59"/>
      <c r="D1672" s="59"/>
      <c r="E1672" s="59"/>
      <c r="F1672" s="59"/>
      <c r="G1672" s="59"/>
    </row>
    <row r="1673" spans="1:7" x14ac:dyDescent="0.3">
      <c r="A1673" s="59"/>
      <c r="B1673" s="59"/>
      <c r="C1673" s="59"/>
      <c r="D1673" s="59"/>
      <c r="E1673" s="59"/>
      <c r="F1673" s="59"/>
      <c r="G1673" s="59"/>
    </row>
    <row r="1674" spans="1:7" x14ac:dyDescent="0.3">
      <c r="A1674" s="59"/>
      <c r="B1674" s="59"/>
      <c r="C1674" s="59"/>
      <c r="D1674" s="59"/>
      <c r="E1674" s="59"/>
      <c r="F1674" s="59"/>
      <c r="G1674" s="59"/>
    </row>
    <row r="1675" spans="1:7" x14ac:dyDescent="0.3">
      <c r="A1675" s="59"/>
      <c r="B1675" s="59"/>
      <c r="C1675" s="59"/>
      <c r="D1675" s="59"/>
      <c r="E1675" s="59"/>
      <c r="F1675" s="59"/>
      <c r="G1675" s="59"/>
    </row>
    <row r="1676" spans="1:7" x14ac:dyDescent="0.3">
      <c r="A1676" s="59"/>
      <c r="B1676" s="59"/>
      <c r="C1676" s="59"/>
      <c r="D1676" s="59"/>
      <c r="E1676" s="59"/>
      <c r="F1676" s="59"/>
      <c r="G1676" s="59"/>
    </row>
    <row r="1677" spans="1:7" x14ac:dyDescent="0.3">
      <c r="A1677" s="59"/>
      <c r="B1677" s="59"/>
      <c r="C1677" s="59"/>
      <c r="D1677" s="59"/>
      <c r="E1677" s="59"/>
      <c r="F1677" s="59"/>
      <c r="G1677" s="59"/>
    </row>
    <row r="1678" spans="1:7" x14ac:dyDescent="0.3">
      <c r="A1678" s="59"/>
      <c r="B1678" s="59"/>
      <c r="C1678" s="59"/>
      <c r="D1678" s="59"/>
      <c r="E1678" s="59"/>
      <c r="F1678" s="59"/>
      <c r="G1678" s="59"/>
    </row>
    <row r="1679" spans="1:7" x14ac:dyDescent="0.3">
      <c r="A1679" s="59"/>
      <c r="B1679" s="59"/>
      <c r="C1679" s="59"/>
      <c r="D1679" s="59"/>
      <c r="E1679" s="59"/>
      <c r="F1679" s="59"/>
      <c r="G1679" s="59"/>
    </row>
    <row r="1680" spans="1:7" x14ac:dyDescent="0.3">
      <c r="A1680" s="59"/>
      <c r="B1680" s="59"/>
      <c r="C1680" s="59"/>
      <c r="D1680" s="59"/>
      <c r="E1680" s="59"/>
      <c r="F1680" s="59"/>
      <c r="G1680" s="59"/>
    </row>
    <row r="1681" spans="1:7" x14ac:dyDescent="0.3">
      <c r="A1681" s="59"/>
      <c r="B1681" s="59"/>
      <c r="C1681" s="59"/>
      <c r="D1681" s="59"/>
      <c r="E1681" s="59"/>
      <c r="F1681" s="59"/>
      <c r="G1681" s="59"/>
    </row>
    <row r="1682" spans="1:7" x14ac:dyDescent="0.3">
      <c r="A1682" s="59"/>
      <c r="B1682" s="59"/>
      <c r="C1682" s="59"/>
      <c r="D1682" s="59"/>
      <c r="E1682" s="59"/>
      <c r="F1682" s="59"/>
      <c r="G1682" s="59"/>
    </row>
    <row r="1683" spans="1:7" x14ac:dyDescent="0.3">
      <c r="A1683" s="59"/>
      <c r="B1683" s="59"/>
      <c r="C1683" s="59"/>
      <c r="D1683" s="59"/>
      <c r="E1683" s="59"/>
      <c r="F1683" s="59"/>
      <c r="G1683" s="59"/>
    </row>
    <row r="1684" spans="1:7" x14ac:dyDescent="0.3">
      <c r="A1684" s="59"/>
      <c r="B1684" s="59"/>
      <c r="C1684" s="59"/>
      <c r="D1684" s="59"/>
      <c r="E1684" s="59"/>
      <c r="F1684" s="59"/>
      <c r="G1684" s="59"/>
    </row>
    <row r="1685" spans="1:7" x14ac:dyDescent="0.3">
      <c r="A1685" s="59"/>
      <c r="B1685" s="59"/>
      <c r="C1685" s="59"/>
      <c r="D1685" s="59"/>
      <c r="E1685" s="59"/>
      <c r="F1685" s="59"/>
      <c r="G1685" s="59"/>
    </row>
    <row r="1686" spans="1:7" x14ac:dyDescent="0.3">
      <c r="A1686" s="59"/>
      <c r="B1686" s="59"/>
      <c r="C1686" s="59"/>
      <c r="D1686" s="59"/>
      <c r="E1686" s="59"/>
      <c r="F1686" s="59"/>
      <c r="G1686" s="59"/>
    </row>
    <row r="1687" spans="1:7" x14ac:dyDescent="0.3">
      <c r="A1687" s="59"/>
      <c r="B1687" s="59"/>
      <c r="C1687" s="59"/>
      <c r="D1687" s="59"/>
      <c r="E1687" s="59"/>
      <c r="F1687" s="59"/>
      <c r="G1687" s="59"/>
    </row>
    <row r="1688" spans="1:7" x14ac:dyDescent="0.3">
      <c r="A1688" s="59"/>
      <c r="B1688" s="59"/>
      <c r="C1688" s="59"/>
      <c r="D1688" s="59"/>
      <c r="E1688" s="59"/>
      <c r="F1688" s="59"/>
      <c r="G1688" s="59"/>
    </row>
    <row r="1689" spans="1:7" x14ac:dyDescent="0.3">
      <c r="A1689" s="59"/>
      <c r="B1689" s="59"/>
      <c r="C1689" s="59"/>
      <c r="D1689" s="59"/>
      <c r="E1689" s="59"/>
      <c r="F1689" s="59"/>
      <c r="G1689" s="59"/>
    </row>
    <row r="1690" spans="1:7" x14ac:dyDescent="0.3">
      <c r="A1690" s="59"/>
      <c r="B1690" s="59"/>
      <c r="C1690" s="59"/>
      <c r="D1690" s="59"/>
      <c r="E1690" s="59"/>
      <c r="F1690" s="59"/>
      <c r="G1690" s="59"/>
    </row>
    <row r="1691" spans="1:7" x14ac:dyDescent="0.3">
      <c r="A1691" s="59"/>
      <c r="B1691" s="59"/>
      <c r="C1691" s="59"/>
      <c r="D1691" s="59"/>
      <c r="E1691" s="59"/>
      <c r="F1691" s="59"/>
      <c r="G1691" s="59"/>
    </row>
    <row r="1692" spans="1:7" x14ac:dyDescent="0.3">
      <c r="A1692" s="59"/>
      <c r="B1692" s="59"/>
      <c r="C1692" s="59"/>
      <c r="D1692" s="59"/>
      <c r="E1692" s="59"/>
      <c r="F1692" s="59"/>
      <c r="G1692" s="59"/>
    </row>
    <row r="1693" spans="1:7" x14ac:dyDescent="0.3">
      <c r="A1693" s="59"/>
      <c r="B1693" s="59"/>
      <c r="C1693" s="59"/>
      <c r="D1693" s="59"/>
      <c r="E1693" s="59"/>
      <c r="F1693" s="59"/>
      <c r="G1693" s="59"/>
    </row>
    <row r="1694" spans="1:7" x14ac:dyDescent="0.3">
      <c r="A1694" s="59"/>
      <c r="B1694" s="59"/>
      <c r="C1694" s="59"/>
      <c r="D1694" s="59"/>
      <c r="E1694" s="59"/>
      <c r="F1694" s="59"/>
      <c r="G1694" s="59"/>
    </row>
    <row r="1695" spans="1:7" x14ac:dyDescent="0.3">
      <c r="A1695" s="59"/>
      <c r="B1695" s="59"/>
      <c r="C1695" s="59"/>
      <c r="D1695" s="59"/>
      <c r="E1695" s="59"/>
      <c r="F1695" s="59"/>
      <c r="G1695" s="59"/>
    </row>
    <row r="1696" spans="1:7" x14ac:dyDescent="0.3">
      <c r="A1696" s="59"/>
      <c r="B1696" s="59"/>
      <c r="C1696" s="59"/>
      <c r="D1696" s="59"/>
      <c r="E1696" s="59"/>
      <c r="F1696" s="59"/>
      <c r="G1696" s="59"/>
    </row>
    <row r="1697" spans="1:7" x14ac:dyDescent="0.3">
      <c r="A1697" s="59"/>
      <c r="B1697" s="59"/>
      <c r="C1697" s="59"/>
      <c r="D1697" s="59"/>
      <c r="E1697" s="59"/>
      <c r="F1697" s="59"/>
      <c r="G1697" s="59"/>
    </row>
    <row r="1698" spans="1:7" x14ac:dyDescent="0.3">
      <c r="A1698" s="59"/>
      <c r="B1698" s="59"/>
      <c r="C1698" s="59"/>
      <c r="D1698" s="59"/>
      <c r="E1698" s="59"/>
      <c r="F1698" s="59"/>
      <c r="G1698" s="59"/>
    </row>
    <row r="1699" spans="1:7" x14ac:dyDescent="0.3">
      <c r="A1699" s="59"/>
      <c r="B1699" s="59"/>
      <c r="C1699" s="59"/>
      <c r="D1699" s="59"/>
      <c r="E1699" s="59"/>
      <c r="F1699" s="59"/>
      <c r="G1699" s="59"/>
    </row>
    <row r="1700" spans="1:7" x14ac:dyDescent="0.3">
      <c r="A1700" s="59"/>
      <c r="B1700" s="59"/>
      <c r="C1700" s="59"/>
      <c r="D1700" s="59"/>
      <c r="E1700" s="59"/>
      <c r="F1700" s="59"/>
      <c r="G1700" s="59"/>
    </row>
    <row r="1701" spans="1:7" x14ac:dyDescent="0.3">
      <c r="A1701" s="59"/>
      <c r="B1701" s="59"/>
      <c r="C1701" s="59"/>
      <c r="D1701" s="59"/>
      <c r="E1701" s="59"/>
      <c r="F1701" s="59"/>
      <c r="G1701" s="59"/>
    </row>
    <row r="1702" spans="1:7" x14ac:dyDescent="0.3">
      <c r="A1702" s="59"/>
      <c r="B1702" s="59"/>
      <c r="C1702" s="59"/>
      <c r="D1702" s="59"/>
      <c r="E1702" s="59"/>
      <c r="F1702" s="59"/>
      <c r="G1702" s="59"/>
    </row>
    <row r="1703" spans="1:7" x14ac:dyDescent="0.3">
      <c r="A1703" s="59"/>
      <c r="B1703" s="59"/>
      <c r="C1703" s="59"/>
      <c r="D1703" s="59"/>
      <c r="E1703" s="59"/>
      <c r="F1703" s="59"/>
      <c r="G1703" s="59"/>
    </row>
    <row r="1704" spans="1:7" x14ac:dyDescent="0.3">
      <c r="A1704" s="59"/>
      <c r="B1704" s="59"/>
      <c r="C1704" s="59"/>
      <c r="D1704" s="59"/>
      <c r="E1704" s="59"/>
      <c r="F1704" s="59"/>
      <c r="G1704" s="59"/>
    </row>
    <row r="1705" spans="1:7" x14ac:dyDescent="0.3">
      <c r="A1705" s="59"/>
      <c r="B1705" s="59"/>
      <c r="C1705" s="59"/>
      <c r="D1705" s="59"/>
      <c r="E1705" s="59"/>
      <c r="F1705" s="59"/>
      <c r="G1705" s="59"/>
    </row>
    <row r="1706" spans="1:7" x14ac:dyDescent="0.3">
      <c r="A1706" s="59"/>
      <c r="B1706" s="59"/>
      <c r="C1706" s="59"/>
      <c r="D1706" s="59"/>
      <c r="E1706" s="59"/>
      <c r="F1706" s="59"/>
      <c r="G1706" s="59"/>
    </row>
    <row r="1707" spans="1:7" x14ac:dyDescent="0.3">
      <c r="A1707" s="59"/>
      <c r="B1707" s="59"/>
      <c r="C1707" s="59"/>
      <c r="D1707" s="59"/>
      <c r="E1707" s="59"/>
      <c r="F1707" s="59"/>
      <c r="G1707" s="59"/>
    </row>
    <row r="1708" spans="1:7" x14ac:dyDescent="0.3">
      <c r="A1708" s="59"/>
      <c r="B1708" s="59"/>
      <c r="C1708" s="59"/>
      <c r="D1708" s="59"/>
      <c r="E1708" s="59"/>
      <c r="F1708" s="59"/>
      <c r="G1708" s="59"/>
    </row>
    <row r="1709" spans="1:7" x14ac:dyDescent="0.3">
      <c r="A1709" s="59"/>
      <c r="B1709" s="59"/>
      <c r="C1709" s="59"/>
      <c r="D1709" s="59"/>
      <c r="E1709" s="59"/>
      <c r="F1709" s="59"/>
      <c r="G1709" s="59"/>
    </row>
    <row r="1710" spans="1:7" x14ac:dyDescent="0.3">
      <c r="A1710" s="59"/>
      <c r="B1710" s="59"/>
      <c r="C1710" s="59"/>
      <c r="D1710" s="59"/>
      <c r="E1710" s="59"/>
      <c r="F1710" s="59"/>
      <c r="G1710" s="59"/>
    </row>
    <row r="1711" spans="1:7" x14ac:dyDescent="0.3">
      <c r="A1711" s="59"/>
      <c r="B1711" s="59"/>
      <c r="C1711" s="59"/>
      <c r="D1711" s="59"/>
      <c r="E1711" s="59"/>
      <c r="F1711" s="59"/>
      <c r="G1711" s="59"/>
    </row>
    <row r="1712" spans="1:7" x14ac:dyDescent="0.3">
      <c r="A1712" s="59"/>
      <c r="B1712" s="59"/>
      <c r="C1712" s="59"/>
      <c r="D1712" s="59"/>
      <c r="E1712" s="59"/>
      <c r="F1712" s="59"/>
      <c r="G1712" s="59"/>
    </row>
    <row r="1713" spans="1:7" x14ac:dyDescent="0.3">
      <c r="A1713" s="59"/>
      <c r="B1713" s="59"/>
      <c r="C1713" s="59"/>
      <c r="D1713" s="59"/>
      <c r="E1713" s="59"/>
      <c r="F1713" s="59"/>
      <c r="G1713" s="59"/>
    </row>
    <row r="1714" spans="1:7" x14ac:dyDescent="0.3">
      <c r="A1714" s="59"/>
      <c r="B1714" s="59"/>
      <c r="C1714" s="59"/>
      <c r="D1714" s="59"/>
      <c r="E1714" s="59"/>
      <c r="F1714" s="59"/>
      <c r="G1714" s="59"/>
    </row>
    <row r="1715" spans="1:7" x14ac:dyDescent="0.3">
      <c r="A1715" s="59"/>
      <c r="B1715" s="59"/>
      <c r="C1715" s="59"/>
      <c r="D1715" s="59"/>
      <c r="E1715" s="59"/>
      <c r="F1715" s="59"/>
      <c r="G1715" s="59"/>
    </row>
    <row r="1716" spans="1:7" x14ac:dyDescent="0.3">
      <c r="A1716" s="59"/>
      <c r="B1716" s="59"/>
      <c r="C1716" s="59"/>
      <c r="D1716" s="59"/>
      <c r="E1716" s="59"/>
      <c r="F1716" s="59"/>
      <c r="G1716" s="59"/>
    </row>
    <row r="1717" spans="1:7" x14ac:dyDescent="0.3">
      <c r="A1717" s="59"/>
      <c r="B1717" s="59"/>
      <c r="C1717" s="59"/>
      <c r="D1717" s="59"/>
      <c r="E1717" s="59"/>
      <c r="F1717" s="59"/>
      <c r="G1717" s="59"/>
    </row>
    <row r="1718" spans="1:7" x14ac:dyDescent="0.3">
      <c r="A1718" s="59"/>
      <c r="B1718" s="59"/>
      <c r="C1718" s="59"/>
      <c r="D1718" s="59"/>
      <c r="E1718" s="59"/>
      <c r="F1718" s="59"/>
      <c r="G1718" s="59"/>
    </row>
    <row r="1719" spans="1:7" x14ac:dyDescent="0.3">
      <c r="A1719" s="59"/>
      <c r="B1719" s="59"/>
      <c r="C1719" s="59"/>
      <c r="D1719" s="59"/>
      <c r="E1719" s="59"/>
      <c r="F1719" s="59"/>
      <c r="G1719" s="59"/>
    </row>
    <row r="1720" spans="1:7" x14ac:dyDescent="0.3">
      <c r="A1720" s="59"/>
      <c r="B1720" s="59"/>
      <c r="C1720" s="59"/>
      <c r="D1720" s="59"/>
      <c r="E1720" s="59"/>
      <c r="F1720" s="59"/>
      <c r="G1720" s="59"/>
    </row>
    <row r="1721" spans="1:7" x14ac:dyDescent="0.3">
      <c r="A1721" s="59"/>
      <c r="B1721" s="59"/>
      <c r="C1721" s="59"/>
      <c r="D1721" s="59"/>
      <c r="E1721" s="59"/>
      <c r="F1721" s="59"/>
      <c r="G1721" s="59"/>
    </row>
    <row r="1722" spans="1:7" x14ac:dyDescent="0.3">
      <c r="A1722" s="59"/>
      <c r="B1722" s="59"/>
      <c r="C1722" s="59"/>
      <c r="D1722" s="59"/>
      <c r="E1722" s="59"/>
      <c r="F1722" s="59"/>
      <c r="G1722" s="59"/>
    </row>
    <row r="1723" spans="1:7" x14ac:dyDescent="0.3">
      <c r="A1723" s="59"/>
      <c r="B1723" s="59"/>
      <c r="C1723" s="59"/>
      <c r="D1723" s="59"/>
      <c r="E1723" s="59"/>
      <c r="F1723" s="59"/>
      <c r="G1723" s="59"/>
    </row>
    <row r="1724" spans="1:7" x14ac:dyDescent="0.3">
      <c r="A1724" s="59"/>
      <c r="B1724" s="59"/>
      <c r="C1724" s="59"/>
      <c r="D1724" s="59"/>
      <c r="E1724" s="59"/>
      <c r="F1724" s="59"/>
      <c r="G1724" s="59"/>
    </row>
    <row r="1725" spans="1:7" x14ac:dyDescent="0.3">
      <c r="A1725" s="59"/>
      <c r="B1725" s="59"/>
      <c r="C1725" s="59"/>
      <c r="D1725" s="59"/>
      <c r="E1725" s="59"/>
      <c r="F1725" s="59"/>
      <c r="G1725" s="59"/>
    </row>
    <row r="1726" spans="1:7" x14ac:dyDescent="0.3">
      <c r="A1726" s="59"/>
      <c r="B1726" s="59"/>
      <c r="C1726" s="59"/>
      <c r="D1726" s="59"/>
      <c r="E1726" s="59"/>
      <c r="F1726" s="59"/>
      <c r="G1726" s="59"/>
    </row>
    <row r="1727" spans="1:7" x14ac:dyDescent="0.3">
      <c r="A1727" s="59"/>
      <c r="B1727" s="59"/>
      <c r="C1727" s="59"/>
      <c r="D1727" s="59"/>
      <c r="E1727" s="59"/>
      <c r="F1727" s="59"/>
      <c r="G1727" s="59"/>
    </row>
    <row r="1728" spans="1:7" x14ac:dyDescent="0.3">
      <c r="A1728" s="59"/>
      <c r="B1728" s="59"/>
      <c r="C1728" s="59"/>
      <c r="D1728" s="59"/>
      <c r="E1728" s="59"/>
      <c r="F1728" s="59"/>
      <c r="G1728" s="59"/>
    </row>
    <row r="1729" spans="1:7" x14ac:dyDescent="0.3">
      <c r="A1729" s="59"/>
      <c r="B1729" s="59"/>
      <c r="C1729" s="59"/>
      <c r="D1729" s="59"/>
      <c r="E1729" s="59"/>
      <c r="F1729" s="59"/>
      <c r="G1729" s="59"/>
    </row>
    <row r="1730" spans="1:7" x14ac:dyDescent="0.3">
      <c r="A1730" s="59"/>
      <c r="B1730" s="59"/>
      <c r="C1730" s="59"/>
      <c r="D1730" s="59"/>
      <c r="E1730" s="59"/>
      <c r="F1730" s="59"/>
      <c r="G1730" s="59"/>
    </row>
    <row r="1731" spans="1:7" x14ac:dyDescent="0.3">
      <c r="A1731" s="59"/>
      <c r="B1731" s="59"/>
      <c r="C1731" s="59"/>
      <c r="D1731" s="59"/>
      <c r="E1731" s="59"/>
      <c r="F1731" s="59"/>
      <c r="G1731" s="59"/>
    </row>
    <row r="1732" spans="1:7" x14ac:dyDescent="0.3">
      <c r="A1732" s="59"/>
      <c r="B1732" s="59"/>
      <c r="C1732" s="59"/>
      <c r="D1732" s="59"/>
      <c r="E1732" s="59"/>
      <c r="F1732" s="59"/>
      <c r="G1732" s="59"/>
    </row>
    <row r="1733" spans="1:7" x14ac:dyDescent="0.3">
      <c r="A1733" s="59"/>
      <c r="B1733" s="59"/>
      <c r="C1733" s="59"/>
      <c r="D1733" s="59"/>
      <c r="E1733" s="59"/>
      <c r="F1733" s="59"/>
      <c r="G1733" s="59"/>
    </row>
    <row r="1734" spans="1:7" x14ac:dyDescent="0.3">
      <c r="A1734" s="59"/>
      <c r="B1734" s="59"/>
      <c r="C1734" s="59"/>
      <c r="D1734" s="59"/>
      <c r="E1734" s="59"/>
      <c r="F1734" s="59"/>
      <c r="G1734" s="59"/>
    </row>
    <row r="1735" spans="1:7" x14ac:dyDescent="0.3">
      <c r="A1735" s="59"/>
      <c r="B1735" s="59"/>
      <c r="C1735" s="59"/>
      <c r="D1735" s="59"/>
      <c r="E1735" s="59"/>
      <c r="F1735" s="59"/>
      <c r="G1735" s="59"/>
    </row>
    <row r="1736" spans="1:7" x14ac:dyDescent="0.3">
      <c r="A1736" s="59"/>
      <c r="B1736" s="59"/>
      <c r="C1736" s="59"/>
      <c r="D1736" s="59"/>
      <c r="E1736" s="59"/>
      <c r="F1736" s="59"/>
      <c r="G1736" s="59"/>
    </row>
    <row r="1737" spans="1:7" x14ac:dyDescent="0.3">
      <c r="A1737" s="59"/>
      <c r="B1737" s="59"/>
      <c r="C1737" s="59"/>
      <c r="D1737" s="59"/>
      <c r="E1737" s="59"/>
      <c r="F1737" s="59"/>
      <c r="G1737" s="59"/>
    </row>
    <row r="1738" spans="1:7" x14ac:dyDescent="0.3">
      <c r="A1738" s="59"/>
      <c r="B1738" s="59"/>
      <c r="C1738" s="59"/>
      <c r="D1738" s="59"/>
      <c r="E1738" s="59"/>
      <c r="F1738" s="59"/>
      <c r="G1738" s="59"/>
    </row>
    <row r="1739" spans="1:7" x14ac:dyDescent="0.3">
      <c r="A1739" s="59"/>
      <c r="B1739" s="59"/>
      <c r="C1739" s="59"/>
      <c r="D1739" s="59"/>
      <c r="E1739" s="59"/>
      <c r="F1739" s="59"/>
      <c r="G1739" s="59"/>
    </row>
    <row r="1740" spans="1:7" x14ac:dyDescent="0.3">
      <c r="A1740" s="59"/>
      <c r="B1740" s="59"/>
      <c r="C1740" s="59"/>
      <c r="D1740" s="59"/>
      <c r="E1740" s="59"/>
      <c r="F1740" s="59"/>
      <c r="G1740" s="59"/>
    </row>
    <row r="1741" spans="1:7" x14ac:dyDescent="0.3">
      <c r="A1741" s="59"/>
      <c r="B1741" s="59"/>
      <c r="C1741" s="59"/>
      <c r="D1741" s="59"/>
      <c r="E1741" s="59"/>
      <c r="F1741" s="59"/>
      <c r="G1741" s="59"/>
    </row>
    <row r="1742" spans="1:7" x14ac:dyDescent="0.3">
      <c r="A1742" s="59"/>
      <c r="B1742" s="59"/>
      <c r="C1742" s="59"/>
      <c r="D1742" s="59"/>
      <c r="E1742" s="59"/>
      <c r="F1742" s="59"/>
      <c r="G1742" s="59"/>
    </row>
    <row r="1743" spans="1:7" x14ac:dyDescent="0.3">
      <c r="A1743" s="59"/>
      <c r="B1743" s="59"/>
      <c r="C1743" s="59"/>
      <c r="D1743" s="59"/>
      <c r="E1743" s="59"/>
      <c r="F1743" s="59"/>
      <c r="G1743" s="59"/>
    </row>
    <row r="1744" spans="1:7" x14ac:dyDescent="0.3">
      <c r="A1744" s="59"/>
      <c r="B1744" s="59"/>
      <c r="C1744" s="59"/>
      <c r="D1744" s="59"/>
      <c r="E1744" s="59"/>
      <c r="F1744" s="59"/>
      <c r="G1744" s="59"/>
    </row>
    <row r="1745" spans="1:7" x14ac:dyDescent="0.3">
      <c r="A1745" s="59"/>
      <c r="B1745" s="59"/>
      <c r="C1745" s="59"/>
      <c r="D1745" s="59"/>
      <c r="E1745" s="59"/>
      <c r="F1745" s="59"/>
      <c r="G1745" s="59"/>
    </row>
    <row r="1746" spans="1:7" x14ac:dyDescent="0.3">
      <c r="A1746" s="59"/>
      <c r="B1746" s="59"/>
      <c r="C1746" s="59"/>
      <c r="D1746" s="59"/>
      <c r="E1746" s="59"/>
      <c r="F1746" s="59"/>
      <c r="G1746" s="59"/>
    </row>
    <row r="1747" spans="1:7" x14ac:dyDescent="0.3">
      <c r="A1747" s="59"/>
      <c r="B1747" s="59"/>
      <c r="C1747" s="59"/>
      <c r="D1747" s="59"/>
      <c r="E1747" s="59"/>
      <c r="F1747" s="59"/>
      <c r="G1747" s="59"/>
    </row>
    <row r="1748" spans="1:7" x14ac:dyDescent="0.3">
      <c r="A1748" s="59"/>
      <c r="B1748" s="59"/>
      <c r="C1748" s="59"/>
      <c r="D1748" s="59"/>
      <c r="E1748" s="59"/>
      <c r="F1748" s="59"/>
      <c r="G1748" s="59"/>
    </row>
    <row r="1749" spans="1:7" x14ac:dyDescent="0.3">
      <c r="A1749" s="59"/>
      <c r="B1749" s="59"/>
      <c r="C1749" s="59"/>
      <c r="D1749" s="59"/>
      <c r="E1749" s="59"/>
      <c r="F1749" s="59"/>
      <c r="G1749" s="59"/>
    </row>
    <row r="1750" spans="1:7" x14ac:dyDescent="0.3">
      <c r="A1750" s="59"/>
      <c r="B1750" s="59"/>
      <c r="C1750" s="59"/>
      <c r="D1750" s="59"/>
      <c r="E1750" s="59"/>
      <c r="F1750" s="59"/>
      <c r="G1750" s="59"/>
    </row>
    <row r="1751" spans="1:7" x14ac:dyDescent="0.3">
      <c r="A1751" s="59"/>
      <c r="B1751" s="59"/>
      <c r="C1751" s="59"/>
      <c r="D1751" s="59"/>
      <c r="E1751" s="59"/>
      <c r="F1751" s="59"/>
      <c r="G1751" s="59"/>
    </row>
    <row r="1752" spans="1:7" x14ac:dyDescent="0.3">
      <c r="A1752" s="59"/>
      <c r="B1752" s="59"/>
      <c r="C1752" s="59"/>
      <c r="D1752" s="59"/>
      <c r="E1752" s="59"/>
      <c r="F1752" s="59"/>
      <c r="G1752" s="59"/>
    </row>
    <row r="1753" spans="1:7" x14ac:dyDescent="0.3">
      <c r="A1753" s="59"/>
      <c r="B1753" s="59"/>
      <c r="C1753" s="59"/>
      <c r="D1753" s="59"/>
      <c r="E1753" s="59"/>
      <c r="F1753" s="59"/>
      <c r="G1753" s="59"/>
    </row>
    <row r="1754" spans="1:7" x14ac:dyDescent="0.3">
      <c r="A1754" s="59"/>
      <c r="B1754" s="59"/>
      <c r="C1754" s="59"/>
      <c r="D1754" s="59"/>
      <c r="E1754" s="59"/>
      <c r="F1754" s="59"/>
      <c r="G1754" s="59"/>
    </row>
    <row r="1755" spans="1:7" x14ac:dyDescent="0.3">
      <c r="A1755" s="59"/>
      <c r="B1755" s="59"/>
      <c r="C1755" s="59"/>
      <c r="D1755" s="59"/>
      <c r="E1755" s="59"/>
      <c r="F1755" s="59"/>
      <c r="G1755" s="59"/>
    </row>
    <row r="1756" spans="1:7" x14ac:dyDescent="0.3">
      <c r="A1756" s="59"/>
      <c r="B1756" s="59"/>
      <c r="C1756" s="59"/>
      <c r="D1756" s="59"/>
      <c r="E1756" s="59"/>
      <c r="F1756" s="59"/>
      <c r="G1756" s="59"/>
    </row>
    <row r="1757" spans="1:7" x14ac:dyDescent="0.3">
      <c r="A1757" s="59"/>
      <c r="B1757" s="59"/>
      <c r="C1757" s="59"/>
      <c r="D1757" s="59"/>
      <c r="E1757" s="59"/>
      <c r="F1757" s="59"/>
      <c r="G1757" s="59"/>
    </row>
    <row r="1758" spans="1:7" x14ac:dyDescent="0.3">
      <c r="A1758" s="59"/>
      <c r="B1758" s="59"/>
      <c r="C1758" s="59"/>
      <c r="D1758" s="59"/>
      <c r="E1758" s="59"/>
      <c r="F1758" s="59"/>
      <c r="G1758" s="59"/>
    </row>
    <row r="1759" spans="1:7" x14ac:dyDescent="0.3">
      <c r="A1759" s="59"/>
      <c r="B1759" s="59"/>
      <c r="C1759" s="59"/>
      <c r="D1759" s="59"/>
      <c r="E1759" s="59"/>
      <c r="F1759" s="59"/>
      <c r="G1759" s="59"/>
    </row>
    <row r="1760" spans="1:7" x14ac:dyDescent="0.3">
      <c r="A1760" s="59"/>
      <c r="B1760" s="59"/>
      <c r="C1760" s="59"/>
      <c r="D1760" s="59"/>
      <c r="E1760" s="59"/>
      <c r="F1760" s="59"/>
      <c r="G1760" s="59"/>
    </row>
    <row r="1761" spans="1:7" x14ac:dyDescent="0.3">
      <c r="A1761" s="59"/>
      <c r="B1761" s="59"/>
      <c r="C1761" s="59"/>
      <c r="D1761" s="59"/>
      <c r="E1761" s="59"/>
      <c r="F1761" s="59"/>
      <c r="G1761" s="59"/>
    </row>
    <row r="1762" spans="1:7" x14ac:dyDescent="0.3">
      <c r="A1762" s="59"/>
      <c r="B1762" s="59"/>
      <c r="C1762" s="59"/>
      <c r="D1762" s="59"/>
      <c r="E1762" s="59"/>
      <c r="F1762" s="59"/>
      <c r="G1762" s="59"/>
    </row>
    <row r="1763" spans="1:7" x14ac:dyDescent="0.3">
      <c r="A1763" s="59"/>
      <c r="B1763" s="59"/>
      <c r="C1763" s="59"/>
      <c r="D1763" s="59"/>
      <c r="E1763" s="59"/>
      <c r="F1763" s="59"/>
      <c r="G1763" s="59"/>
    </row>
    <row r="1764" spans="1:7" x14ac:dyDescent="0.3">
      <c r="A1764" s="59"/>
      <c r="B1764" s="59"/>
      <c r="C1764" s="59"/>
      <c r="D1764" s="59"/>
      <c r="E1764" s="59"/>
      <c r="F1764" s="59"/>
      <c r="G1764" s="59"/>
    </row>
    <row r="1765" spans="1:7" x14ac:dyDescent="0.3">
      <c r="A1765" s="59"/>
      <c r="B1765" s="59"/>
      <c r="C1765" s="59"/>
      <c r="D1765" s="59"/>
      <c r="E1765" s="59"/>
      <c r="F1765" s="59"/>
      <c r="G1765" s="59"/>
    </row>
    <row r="1766" spans="1:7" x14ac:dyDescent="0.3">
      <c r="A1766" s="59"/>
      <c r="B1766" s="59"/>
      <c r="C1766" s="59"/>
      <c r="D1766" s="59"/>
      <c r="E1766" s="59"/>
      <c r="F1766" s="59"/>
      <c r="G1766" s="59"/>
    </row>
    <row r="1767" spans="1:7" x14ac:dyDescent="0.3">
      <c r="A1767" s="59"/>
      <c r="B1767" s="59"/>
      <c r="C1767" s="59"/>
      <c r="D1767" s="59"/>
      <c r="E1767" s="59"/>
      <c r="F1767" s="59"/>
      <c r="G1767" s="59"/>
    </row>
    <row r="1768" spans="1:7" x14ac:dyDescent="0.3">
      <c r="A1768" s="59"/>
      <c r="B1768" s="59"/>
      <c r="C1768" s="59"/>
      <c r="D1768" s="59"/>
      <c r="E1768" s="59"/>
      <c r="F1768" s="59"/>
      <c r="G1768" s="59"/>
    </row>
    <row r="1769" spans="1:7" x14ac:dyDescent="0.3">
      <c r="A1769" s="59"/>
      <c r="B1769" s="59"/>
      <c r="C1769" s="59"/>
      <c r="D1769" s="59"/>
      <c r="E1769" s="59"/>
      <c r="F1769" s="59"/>
      <c r="G1769" s="59"/>
    </row>
    <row r="1770" spans="1:7" x14ac:dyDescent="0.3">
      <c r="A1770" s="59"/>
      <c r="B1770" s="59"/>
      <c r="C1770" s="59"/>
      <c r="D1770" s="59"/>
      <c r="E1770" s="59"/>
      <c r="F1770" s="59"/>
      <c r="G1770" s="59"/>
    </row>
    <row r="1771" spans="1:7" x14ac:dyDescent="0.3">
      <c r="A1771" s="59"/>
      <c r="B1771" s="59"/>
      <c r="C1771" s="59"/>
      <c r="D1771" s="59"/>
      <c r="E1771" s="59"/>
      <c r="F1771" s="59"/>
      <c r="G1771" s="59"/>
    </row>
    <row r="1772" spans="1:7" x14ac:dyDescent="0.3">
      <c r="A1772" s="59"/>
      <c r="B1772" s="59"/>
      <c r="C1772" s="59"/>
      <c r="D1772" s="59"/>
      <c r="E1772" s="59"/>
      <c r="F1772" s="59"/>
      <c r="G1772" s="59"/>
    </row>
    <row r="1773" spans="1:7" x14ac:dyDescent="0.3">
      <c r="A1773" s="59"/>
      <c r="B1773" s="59"/>
      <c r="C1773" s="59"/>
      <c r="D1773" s="59"/>
      <c r="E1773" s="59"/>
      <c r="F1773" s="59"/>
      <c r="G1773" s="59"/>
    </row>
    <row r="1774" spans="1:7" x14ac:dyDescent="0.3">
      <c r="A1774" s="59"/>
      <c r="B1774" s="59"/>
      <c r="C1774" s="59"/>
      <c r="D1774" s="59"/>
      <c r="E1774" s="59"/>
      <c r="F1774" s="59"/>
      <c r="G1774" s="59"/>
    </row>
    <row r="1775" spans="1:7" x14ac:dyDescent="0.3">
      <c r="A1775" s="59"/>
      <c r="B1775" s="59"/>
      <c r="C1775" s="59"/>
      <c r="D1775" s="59"/>
      <c r="E1775" s="59"/>
      <c r="F1775" s="59"/>
      <c r="G1775" s="59"/>
    </row>
    <row r="1776" spans="1:7" x14ac:dyDescent="0.3">
      <c r="A1776" s="59"/>
      <c r="B1776" s="59"/>
      <c r="C1776" s="59"/>
      <c r="D1776" s="59"/>
      <c r="E1776" s="59"/>
      <c r="F1776" s="59"/>
      <c r="G1776" s="59"/>
    </row>
    <row r="1777" spans="1:7" x14ac:dyDescent="0.3">
      <c r="A1777" s="59"/>
      <c r="B1777" s="59"/>
      <c r="C1777" s="59"/>
      <c r="D1777" s="59"/>
      <c r="E1777" s="59"/>
      <c r="F1777" s="59"/>
      <c r="G1777" s="59"/>
    </row>
    <row r="1778" spans="1:7" x14ac:dyDescent="0.3">
      <c r="A1778" s="59"/>
      <c r="B1778" s="59"/>
      <c r="C1778" s="59"/>
      <c r="D1778" s="59"/>
      <c r="E1778" s="59"/>
      <c r="F1778" s="59"/>
      <c r="G1778" s="59"/>
    </row>
    <row r="1779" spans="1:7" x14ac:dyDescent="0.3">
      <c r="A1779" s="59"/>
      <c r="B1779" s="59"/>
      <c r="C1779" s="59"/>
      <c r="D1779" s="59"/>
      <c r="E1779" s="59"/>
      <c r="F1779" s="59"/>
      <c r="G1779" s="59"/>
    </row>
    <row r="1780" spans="1:7" x14ac:dyDescent="0.3">
      <c r="A1780" s="59"/>
      <c r="B1780" s="59"/>
      <c r="C1780" s="59"/>
      <c r="D1780" s="59"/>
      <c r="E1780" s="59"/>
      <c r="F1780" s="59"/>
      <c r="G1780" s="59"/>
    </row>
    <row r="1781" spans="1:7" x14ac:dyDescent="0.3">
      <c r="A1781" s="59"/>
      <c r="B1781" s="59"/>
      <c r="C1781" s="59"/>
      <c r="D1781" s="59"/>
      <c r="E1781" s="59"/>
      <c r="F1781" s="59"/>
      <c r="G1781" s="59"/>
    </row>
    <row r="1782" spans="1:7" x14ac:dyDescent="0.3">
      <c r="A1782" s="59"/>
      <c r="B1782" s="59"/>
      <c r="C1782" s="59"/>
      <c r="D1782" s="59"/>
      <c r="E1782" s="59"/>
      <c r="F1782" s="59"/>
      <c r="G1782" s="59"/>
    </row>
    <row r="1783" spans="1:7" x14ac:dyDescent="0.3">
      <c r="A1783" s="59"/>
      <c r="B1783" s="59"/>
      <c r="C1783" s="59"/>
      <c r="D1783" s="59"/>
      <c r="E1783" s="59"/>
      <c r="F1783" s="59"/>
      <c r="G1783" s="59"/>
    </row>
    <row r="1784" spans="1:7" x14ac:dyDescent="0.3">
      <c r="A1784" s="59"/>
      <c r="B1784" s="59"/>
      <c r="C1784" s="59"/>
      <c r="D1784" s="59"/>
      <c r="E1784" s="59"/>
      <c r="F1784" s="59"/>
      <c r="G1784" s="59"/>
    </row>
    <row r="1785" spans="1:7" x14ac:dyDescent="0.3">
      <c r="A1785" s="59"/>
      <c r="B1785" s="59"/>
      <c r="C1785" s="59"/>
      <c r="D1785" s="59"/>
      <c r="E1785" s="59"/>
      <c r="F1785" s="59"/>
      <c r="G1785" s="59"/>
    </row>
    <row r="1786" spans="1:7" x14ac:dyDescent="0.3">
      <c r="A1786" s="59"/>
      <c r="B1786" s="59"/>
      <c r="C1786" s="59"/>
      <c r="D1786" s="59"/>
      <c r="E1786" s="59"/>
      <c r="F1786" s="59"/>
      <c r="G1786" s="59"/>
    </row>
    <row r="1787" spans="1:7" x14ac:dyDescent="0.3">
      <c r="A1787" s="59"/>
      <c r="B1787" s="59"/>
      <c r="C1787" s="59"/>
      <c r="D1787" s="59"/>
      <c r="E1787" s="59"/>
      <c r="F1787" s="59"/>
      <c r="G1787" s="59"/>
    </row>
    <row r="1788" spans="1:7" x14ac:dyDescent="0.3">
      <c r="A1788" s="59"/>
      <c r="B1788" s="59"/>
      <c r="C1788" s="59"/>
      <c r="D1788" s="59"/>
      <c r="E1788" s="59"/>
      <c r="F1788" s="59"/>
      <c r="G1788" s="59"/>
    </row>
    <row r="1789" spans="1:7" x14ac:dyDescent="0.3">
      <c r="A1789" s="59"/>
      <c r="B1789" s="59"/>
      <c r="C1789" s="59"/>
      <c r="D1789" s="59"/>
      <c r="E1789" s="59"/>
      <c r="F1789" s="59"/>
      <c r="G1789" s="59"/>
    </row>
    <row r="1790" spans="1:7" x14ac:dyDescent="0.3">
      <c r="A1790" s="59"/>
      <c r="B1790" s="59"/>
      <c r="C1790" s="59"/>
      <c r="D1790" s="59"/>
      <c r="E1790" s="59"/>
      <c r="F1790" s="59"/>
      <c r="G1790" s="59"/>
    </row>
    <row r="1791" spans="1:7" x14ac:dyDescent="0.3">
      <c r="A1791" s="59"/>
      <c r="B1791" s="59"/>
      <c r="C1791" s="59"/>
      <c r="D1791" s="59"/>
      <c r="E1791" s="59"/>
      <c r="F1791" s="59"/>
      <c r="G1791" s="59"/>
    </row>
    <row r="1792" spans="1:7" x14ac:dyDescent="0.3">
      <c r="A1792" s="59"/>
      <c r="B1792" s="59"/>
      <c r="C1792" s="59"/>
      <c r="D1792" s="59"/>
      <c r="E1792" s="59"/>
      <c r="F1792" s="59"/>
      <c r="G1792" s="59"/>
    </row>
    <row r="1793" spans="1:7" x14ac:dyDescent="0.3">
      <c r="A1793" s="59"/>
      <c r="B1793" s="59"/>
      <c r="C1793" s="59"/>
      <c r="D1793" s="59"/>
      <c r="E1793" s="59"/>
      <c r="F1793" s="59"/>
      <c r="G1793" s="59"/>
    </row>
    <row r="1794" spans="1:7" x14ac:dyDescent="0.3">
      <c r="A1794" s="59"/>
      <c r="B1794" s="59"/>
      <c r="C1794" s="59"/>
      <c r="D1794" s="59"/>
      <c r="E1794" s="59"/>
      <c r="F1794" s="59"/>
      <c r="G1794" s="59"/>
    </row>
    <row r="1795" spans="1:7" x14ac:dyDescent="0.3">
      <c r="A1795" s="59"/>
      <c r="B1795" s="59"/>
      <c r="C1795" s="59"/>
      <c r="D1795" s="59"/>
      <c r="E1795" s="59"/>
      <c r="F1795" s="59"/>
      <c r="G1795" s="59"/>
    </row>
    <row r="1796" spans="1:7" x14ac:dyDescent="0.3">
      <c r="A1796" s="59"/>
      <c r="B1796" s="59"/>
      <c r="C1796" s="59"/>
      <c r="D1796" s="59"/>
      <c r="E1796" s="59"/>
      <c r="F1796" s="59"/>
      <c r="G1796" s="59"/>
    </row>
    <row r="1797" spans="1:7" x14ac:dyDescent="0.3">
      <c r="A1797" s="59"/>
      <c r="B1797" s="59"/>
      <c r="C1797" s="59"/>
      <c r="D1797" s="59"/>
      <c r="E1797" s="59"/>
      <c r="F1797" s="59"/>
      <c r="G1797" s="59"/>
    </row>
    <row r="1798" spans="1:7" x14ac:dyDescent="0.3">
      <c r="A1798" s="59"/>
      <c r="B1798" s="59"/>
      <c r="C1798" s="59"/>
      <c r="D1798" s="59"/>
      <c r="E1798" s="59"/>
      <c r="F1798" s="59"/>
      <c r="G1798" s="59"/>
    </row>
    <row r="1799" spans="1:7" x14ac:dyDescent="0.3">
      <c r="A1799" s="59"/>
      <c r="B1799" s="59"/>
      <c r="C1799" s="59"/>
      <c r="D1799" s="59"/>
      <c r="E1799" s="59"/>
      <c r="F1799" s="59"/>
      <c r="G1799" s="59"/>
    </row>
    <row r="1800" spans="1:7" x14ac:dyDescent="0.3">
      <c r="A1800" s="59"/>
      <c r="B1800" s="59"/>
      <c r="C1800" s="59"/>
      <c r="D1800" s="59"/>
      <c r="E1800" s="59"/>
      <c r="F1800" s="59"/>
      <c r="G1800" s="59"/>
    </row>
    <row r="1801" spans="1:7" x14ac:dyDescent="0.3">
      <c r="A1801" s="59"/>
      <c r="B1801" s="59"/>
      <c r="C1801" s="59"/>
      <c r="D1801" s="59"/>
      <c r="E1801" s="59"/>
      <c r="F1801" s="59"/>
      <c r="G1801" s="59"/>
    </row>
    <row r="1802" spans="1:7" x14ac:dyDescent="0.3">
      <c r="A1802" s="59"/>
      <c r="B1802" s="59"/>
      <c r="C1802" s="59"/>
      <c r="D1802" s="59"/>
      <c r="E1802" s="59"/>
      <c r="F1802" s="59"/>
      <c r="G1802" s="59"/>
    </row>
    <row r="1803" spans="1:7" x14ac:dyDescent="0.3">
      <c r="A1803" s="59"/>
      <c r="B1803" s="59"/>
      <c r="C1803" s="59"/>
      <c r="D1803" s="59"/>
      <c r="E1803" s="59"/>
      <c r="F1803" s="59"/>
      <c r="G1803" s="59"/>
    </row>
    <row r="1804" spans="1:7" x14ac:dyDescent="0.3">
      <c r="A1804" s="59"/>
      <c r="B1804" s="59"/>
      <c r="C1804" s="59"/>
      <c r="D1804" s="59"/>
      <c r="E1804" s="59"/>
      <c r="F1804" s="59"/>
      <c r="G1804" s="59"/>
    </row>
    <row r="1805" spans="1:7" x14ac:dyDescent="0.3">
      <c r="A1805" s="59"/>
      <c r="B1805" s="59"/>
      <c r="C1805" s="59"/>
      <c r="D1805" s="59"/>
      <c r="E1805" s="59"/>
      <c r="F1805" s="59"/>
      <c r="G1805" s="59"/>
    </row>
    <row r="1806" spans="1:7" x14ac:dyDescent="0.3">
      <c r="A1806" s="59"/>
      <c r="B1806" s="59"/>
      <c r="C1806" s="59"/>
      <c r="D1806" s="59"/>
      <c r="E1806" s="59"/>
      <c r="F1806" s="59"/>
      <c r="G1806" s="59"/>
    </row>
    <row r="1807" spans="1:7" x14ac:dyDescent="0.3">
      <c r="A1807" s="59"/>
      <c r="B1807" s="59"/>
      <c r="C1807" s="59"/>
      <c r="D1807" s="59"/>
      <c r="E1807" s="59"/>
      <c r="F1807" s="59"/>
      <c r="G1807" s="59"/>
    </row>
    <row r="1808" spans="1:7" x14ac:dyDescent="0.3">
      <c r="A1808" s="59"/>
      <c r="B1808" s="59"/>
      <c r="C1808" s="59"/>
      <c r="D1808" s="59"/>
      <c r="E1808" s="59"/>
      <c r="F1808" s="59"/>
      <c r="G1808" s="59"/>
    </row>
    <row r="1809" spans="1:7" x14ac:dyDescent="0.3">
      <c r="A1809" s="59"/>
      <c r="B1809" s="59"/>
      <c r="C1809" s="59"/>
      <c r="D1809" s="59"/>
      <c r="E1809" s="59"/>
      <c r="F1809" s="59"/>
      <c r="G1809" s="59"/>
    </row>
    <row r="1810" spans="1:7" x14ac:dyDescent="0.3">
      <c r="A1810" s="59"/>
      <c r="B1810" s="59"/>
      <c r="C1810" s="59"/>
      <c r="D1810" s="59"/>
      <c r="E1810" s="59"/>
      <c r="F1810" s="59"/>
      <c r="G1810" s="59"/>
    </row>
    <row r="1811" spans="1:7" x14ac:dyDescent="0.3">
      <c r="A1811" s="59"/>
      <c r="B1811" s="59"/>
      <c r="C1811" s="59"/>
      <c r="D1811" s="59"/>
      <c r="E1811" s="59"/>
      <c r="F1811" s="59"/>
      <c r="G1811" s="59"/>
    </row>
    <row r="1812" spans="1:7" x14ac:dyDescent="0.3">
      <c r="A1812" s="59"/>
      <c r="B1812" s="59"/>
      <c r="C1812" s="59"/>
      <c r="D1812" s="59"/>
      <c r="E1812" s="59"/>
      <c r="F1812" s="59"/>
      <c r="G1812" s="59"/>
    </row>
    <row r="1813" spans="1:7" x14ac:dyDescent="0.3">
      <c r="A1813" s="59"/>
      <c r="B1813" s="59"/>
      <c r="C1813" s="59"/>
      <c r="D1813" s="59"/>
      <c r="E1813" s="59"/>
      <c r="F1813" s="59"/>
      <c r="G1813" s="59"/>
    </row>
    <row r="1814" spans="1:7" x14ac:dyDescent="0.3">
      <c r="A1814" s="59"/>
      <c r="B1814" s="59"/>
      <c r="C1814" s="59"/>
      <c r="D1814" s="59"/>
      <c r="E1814" s="59"/>
      <c r="F1814" s="59"/>
      <c r="G1814" s="59"/>
    </row>
    <row r="1815" spans="1:7" x14ac:dyDescent="0.3">
      <c r="A1815" s="59"/>
      <c r="B1815" s="59"/>
      <c r="C1815" s="59"/>
      <c r="D1815" s="59"/>
      <c r="E1815" s="59"/>
      <c r="F1815" s="59"/>
      <c r="G1815" s="59"/>
    </row>
    <row r="1816" spans="1:7" x14ac:dyDescent="0.3">
      <c r="A1816" s="59"/>
      <c r="B1816" s="59"/>
      <c r="C1816" s="59"/>
      <c r="D1816" s="59"/>
      <c r="E1816" s="59"/>
      <c r="F1816" s="59"/>
      <c r="G1816" s="59"/>
    </row>
    <row r="1817" spans="1:7" x14ac:dyDescent="0.3">
      <c r="A1817" s="59"/>
      <c r="B1817" s="59"/>
      <c r="C1817" s="59"/>
      <c r="D1817" s="59"/>
      <c r="E1817" s="59"/>
      <c r="F1817" s="59"/>
      <c r="G1817" s="59"/>
    </row>
    <row r="1818" spans="1:7" x14ac:dyDescent="0.3">
      <c r="A1818" s="59"/>
      <c r="B1818" s="59"/>
      <c r="C1818" s="59"/>
      <c r="D1818" s="59"/>
      <c r="E1818" s="59"/>
      <c r="F1818" s="59"/>
      <c r="G1818" s="59"/>
    </row>
    <row r="1819" spans="1:7" x14ac:dyDescent="0.3">
      <c r="A1819" s="59"/>
      <c r="B1819" s="59"/>
      <c r="C1819" s="59"/>
      <c r="D1819" s="59"/>
      <c r="E1819" s="59"/>
      <c r="F1819" s="59"/>
      <c r="G1819" s="59"/>
    </row>
    <row r="1820" spans="1:7" x14ac:dyDescent="0.3">
      <c r="A1820" s="59"/>
      <c r="B1820" s="59"/>
      <c r="C1820" s="59"/>
      <c r="D1820" s="59"/>
      <c r="E1820" s="59"/>
      <c r="F1820" s="59"/>
      <c r="G1820" s="59"/>
    </row>
    <row r="1821" spans="1:7" x14ac:dyDescent="0.3">
      <c r="A1821" s="59"/>
      <c r="B1821" s="59"/>
      <c r="C1821" s="59"/>
      <c r="D1821" s="59"/>
      <c r="E1821" s="59"/>
      <c r="F1821" s="59"/>
      <c r="G1821" s="59"/>
    </row>
    <row r="1822" spans="1:7" x14ac:dyDescent="0.3">
      <c r="A1822" s="59"/>
      <c r="B1822" s="59"/>
      <c r="C1822" s="59"/>
      <c r="D1822" s="59"/>
      <c r="E1822" s="59"/>
      <c r="F1822" s="59"/>
      <c r="G1822" s="59"/>
    </row>
    <row r="1823" spans="1:7" x14ac:dyDescent="0.3">
      <c r="A1823" s="59"/>
      <c r="B1823" s="59"/>
      <c r="C1823" s="59"/>
      <c r="D1823" s="59"/>
      <c r="E1823" s="59"/>
      <c r="F1823" s="59"/>
      <c r="G1823" s="59"/>
    </row>
    <row r="1824" spans="1:7" x14ac:dyDescent="0.3">
      <c r="A1824" s="59"/>
      <c r="B1824" s="59"/>
      <c r="C1824" s="59"/>
      <c r="D1824" s="59"/>
      <c r="E1824" s="59"/>
      <c r="F1824" s="59"/>
      <c r="G1824" s="59"/>
    </row>
    <row r="1825" spans="1:7" x14ac:dyDescent="0.3">
      <c r="A1825" s="59"/>
      <c r="B1825" s="59"/>
      <c r="C1825" s="59"/>
      <c r="D1825" s="59"/>
      <c r="E1825" s="59"/>
      <c r="F1825" s="59"/>
      <c r="G1825" s="59"/>
    </row>
    <row r="1826" spans="1:7" x14ac:dyDescent="0.3">
      <c r="A1826" s="59"/>
      <c r="B1826" s="59"/>
      <c r="C1826" s="59"/>
      <c r="D1826" s="59"/>
      <c r="E1826" s="59"/>
      <c r="F1826" s="59"/>
      <c r="G1826" s="59"/>
    </row>
    <row r="1827" spans="1:7" x14ac:dyDescent="0.3">
      <c r="A1827" s="59"/>
      <c r="B1827" s="59"/>
      <c r="C1827" s="59"/>
      <c r="D1827" s="59"/>
      <c r="E1827" s="59"/>
      <c r="F1827" s="59"/>
      <c r="G1827" s="59"/>
    </row>
    <row r="1828" spans="1:7" x14ac:dyDescent="0.3">
      <c r="A1828" s="59"/>
      <c r="B1828" s="59"/>
      <c r="C1828" s="59"/>
      <c r="D1828" s="59"/>
      <c r="E1828" s="59"/>
      <c r="F1828" s="59"/>
      <c r="G1828" s="59"/>
    </row>
    <row r="1829" spans="1:7" x14ac:dyDescent="0.3">
      <c r="A1829" s="59"/>
      <c r="B1829" s="59"/>
      <c r="C1829" s="59"/>
      <c r="D1829" s="59"/>
      <c r="E1829" s="59"/>
      <c r="F1829" s="59"/>
      <c r="G1829" s="59"/>
    </row>
    <row r="1830" spans="1:7" x14ac:dyDescent="0.3">
      <c r="A1830" s="59"/>
      <c r="B1830" s="59"/>
      <c r="C1830" s="59"/>
      <c r="D1830" s="59"/>
      <c r="E1830" s="59"/>
      <c r="F1830" s="59"/>
      <c r="G1830" s="59"/>
    </row>
    <row r="1831" spans="1:7" x14ac:dyDescent="0.3">
      <c r="A1831" s="59"/>
      <c r="B1831" s="59"/>
      <c r="C1831" s="59"/>
      <c r="D1831" s="59"/>
      <c r="E1831" s="59"/>
      <c r="F1831" s="59"/>
      <c r="G1831" s="59"/>
    </row>
    <row r="1832" spans="1:7" x14ac:dyDescent="0.3">
      <c r="A1832" s="59"/>
      <c r="B1832" s="59"/>
      <c r="C1832" s="59"/>
      <c r="D1832" s="59"/>
      <c r="E1832" s="59"/>
      <c r="F1832" s="59"/>
      <c r="G1832" s="59"/>
    </row>
    <row r="1833" spans="1:7" x14ac:dyDescent="0.3">
      <c r="A1833" s="59"/>
      <c r="B1833" s="59"/>
      <c r="C1833" s="59"/>
      <c r="D1833" s="59"/>
      <c r="E1833" s="59"/>
      <c r="F1833" s="59"/>
      <c r="G1833" s="59"/>
    </row>
    <row r="1834" spans="1:7" x14ac:dyDescent="0.3">
      <c r="A1834" s="59"/>
      <c r="B1834" s="59"/>
      <c r="C1834" s="59"/>
      <c r="D1834" s="59"/>
      <c r="E1834" s="59"/>
      <c r="F1834" s="59"/>
      <c r="G1834" s="59"/>
    </row>
    <row r="1835" spans="1:7" x14ac:dyDescent="0.3">
      <c r="A1835" s="59"/>
      <c r="B1835" s="59"/>
      <c r="C1835" s="59"/>
      <c r="D1835" s="59"/>
      <c r="E1835" s="59"/>
      <c r="F1835" s="59"/>
      <c r="G1835" s="59"/>
    </row>
    <row r="1836" spans="1:7" x14ac:dyDescent="0.3">
      <c r="A1836" s="59"/>
      <c r="B1836" s="59"/>
      <c r="C1836" s="59"/>
      <c r="D1836" s="59"/>
      <c r="E1836" s="59"/>
      <c r="F1836" s="59"/>
      <c r="G1836" s="59"/>
    </row>
    <row r="1837" spans="1:7" x14ac:dyDescent="0.3">
      <c r="A1837" s="59"/>
      <c r="B1837" s="59"/>
      <c r="C1837" s="59"/>
      <c r="D1837" s="59"/>
      <c r="E1837" s="59"/>
      <c r="F1837" s="59"/>
      <c r="G1837" s="59"/>
    </row>
    <row r="1838" spans="1:7" x14ac:dyDescent="0.3">
      <c r="A1838" s="59"/>
      <c r="B1838" s="59"/>
      <c r="C1838" s="59"/>
      <c r="D1838" s="59"/>
      <c r="E1838" s="59"/>
      <c r="F1838" s="59"/>
      <c r="G1838" s="59"/>
    </row>
    <row r="1839" spans="1:7" x14ac:dyDescent="0.3">
      <c r="A1839" s="59"/>
      <c r="B1839" s="59"/>
      <c r="C1839" s="59"/>
      <c r="D1839" s="59"/>
      <c r="E1839" s="59"/>
      <c r="F1839" s="59"/>
      <c r="G1839" s="59"/>
    </row>
    <row r="1840" spans="1:7" x14ac:dyDescent="0.3">
      <c r="A1840" s="59"/>
      <c r="B1840" s="59"/>
      <c r="C1840" s="59"/>
      <c r="D1840" s="59"/>
      <c r="E1840" s="59"/>
      <c r="F1840" s="59"/>
      <c r="G1840" s="59"/>
    </row>
    <row r="1841" spans="1:7" x14ac:dyDescent="0.3">
      <c r="A1841" s="59"/>
      <c r="B1841" s="59"/>
      <c r="C1841" s="59"/>
      <c r="D1841" s="59"/>
      <c r="E1841" s="59"/>
      <c r="F1841" s="59"/>
      <c r="G1841" s="59"/>
    </row>
    <row r="1842" spans="1:7" x14ac:dyDescent="0.3">
      <c r="A1842" s="59"/>
      <c r="B1842" s="59"/>
      <c r="C1842" s="59"/>
      <c r="D1842" s="59"/>
      <c r="E1842" s="59"/>
      <c r="F1842" s="59"/>
      <c r="G1842" s="59"/>
    </row>
    <row r="1843" spans="1:7" x14ac:dyDescent="0.3">
      <c r="A1843" s="59"/>
      <c r="B1843" s="59"/>
      <c r="C1843" s="59"/>
      <c r="D1843" s="59"/>
      <c r="E1843" s="59"/>
      <c r="F1843" s="59"/>
      <c r="G1843" s="59"/>
    </row>
    <row r="1844" spans="1:7" x14ac:dyDescent="0.3">
      <c r="A1844" s="59"/>
      <c r="B1844" s="59"/>
      <c r="C1844" s="59"/>
      <c r="D1844" s="59"/>
      <c r="E1844" s="59"/>
      <c r="F1844" s="59"/>
      <c r="G1844" s="59"/>
    </row>
    <row r="1845" spans="1:7" x14ac:dyDescent="0.3">
      <c r="A1845" s="59"/>
      <c r="B1845" s="59"/>
      <c r="C1845" s="59"/>
      <c r="D1845" s="59"/>
      <c r="E1845" s="59"/>
      <c r="F1845" s="59"/>
      <c r="G1845" s="59"/>
    </row>
    <row r="1846" spans="1:7" x14ac:dyDescent="0.3">
      <c r="A1846" s="59"/>
      <c r="B1846" s="59"/>
      <c r="C1846" s="59"/>
      <c r="D1846" s="59"/>
      <c r="E1846" s="59"/>
      <c r="F1846" s="59"/>
      <c r="G1846" s="59"/>
    </row>
    <row r="1847" spans="1:7" x14ac:dyDescent="0.3">
      <c r="A1847" s="59"/>
      <c r="B1847" s="59"/>
      <c r="C1847" s="59"/>
      <c r="D1847" s="59"/>
      <c r="E1847" s="59"/>
      <c r="F1847" s="59"/>
      <c r="G1847" s="59"/>
    </row>
    <row r="1848" spans="1:7" x14ac:dyDescent="0.3">
      <c r="A1848" s="59"/>
      <c r="B1848" s="59"/>
      <c r="C1848" s="59"/>
      <c r="D1848" s="59"/>
      <c r="E1848" s="59"/>
      <c r="F1848" s="59"/>
      <c r="G1848" s="59"/>
    </row>
    <row r="1849" spans="1:7" x14ac:dyDescent="0.3">
      <c r="A1849" s="59"/>
      <c r="B1849" s="59"/>
      <c r="C1849" s="59"/>
      <c r="D1849" s="59"/>
      <c r="E1849" s="59"/>
      <c r="F1849" s="59"/>
      <c r="G1849" s="59"/>
    </row>
    <row r="1850" spans="1:7" x14ac:dyDescent="0.3">
      <c r="A1850" s="59"/>
      <c r="B1850" s="59"/>
      <c r="C1850" s="59"/>
      <c r="D1850" s="59"/>
      <c r="E1850" s="59"/>
      <c r="F1850" s="59"/>
      <c r="G1850" s="59"/>
    </row>
    <row r="1851" spans="1:7" x14ac:dyDescent="0.3">
      <c r="A1851" s="59"/>
      <c r="B1851" s="59"/>
      <c r="C1851" s="59"/>
      <c r="D1851" s="59"/>
      <c r="E1851" s="59"/>
      <c r="F1851" s="59"/>
      <c r="G1851" s="59"/>
    </row>
    <row r="1852" spans="1:7" x14ac:dyDescent="0.3">
      <c r="A1852" s="59"/>
      <c r="B1852" s="59"/>
      <c r="C1852" s="59"/>
      <c r="D1852" s="59"/>
      <c r="E1852" s="59"/>
      <c r="F1852" s="59"/>
      <c r="G1852" s="59"/>
    </row>
    <row r="1853" spans="1:7" x14ac:dyDescent="0.3">
      <c r="A1853" s="59"/>
      <c r="B1853" s="59"/>
      <c r="C1853" s="59"/>
      <c r="D1853" s="59"/>
      <c r="E1853" s="59"/>
      <c r="F1853" s="59"/>
      <c r="G1853" s="59"/>
    </row>
    <row r="1854" spans="1:7" x14ac:dyDescent="0.3">
      <c r="A1854" s="59"/>
      <c r="B1854" s="59"/>
      <c r="C1854" s="59"/>
      <c r="D1854" s="59"/>
      <c r="E1854" s="59"/>
      <c r="F1854" s="59"/>
      <c r="G1854" s="59"/>
    </row>
    <row r="1855" spans="1:7" x14ac:dyDescent="0.3">
      <c r="A1855" s="59"/>
      <c r="B1855" s="59"/>
      <c r="C1855" s="59"/>
      <c r="D1855" s="59"/>
      <c r="E1855" s="59"/>
      <c r="F1855" s="59"/>
      <c r="G1855" s="59"/>
    </row>
    <row r="1856" spans="1:7" x14ac:dyDescent="0.3">
      <c r="A1856" s="59"/>
      <c r="B1856" s="59"/>
      <c r="C1856" s="59"/>
      <c r="D1856" s="59"/>
      <c r="E1856" s="59"/>
      <c r="F1856" s="59"/>
      <c r="G1856" s="59"/>
    </row>
    <row r="1857" spans="1:7" x14ac:dyDescent="0.3">
      <c r="A1857" s="59"/>
      <c r="B1857" s="59"/>
      <c r="C1857" s="59"/>
      <c r="D1857" s="59"/>
      <c r="E1857" s="59"/>
      <c r="F1857" s="59"/>
      <c r="G1857" s="59"/>
    </row>
    <row r="1858" spans="1:7" x14ac:dyDescent="0.3">
      <c r="A1858" s="59"/>
      <c r="B1858" s="59"/>
      <c r="C1858" s="59"/>
      <c r="D1858" s="59"/>
      <c r="E1858" s="59"/>
      <c r="F1858" s="59"/>
      <c r="G1858" s="59"/>
    </row>
    <row r="1859" spans="1:7" x14ac:dyDescent="0.3">
      <c r="A1859" s="59"/>
      <c r="B1859" s="59"/>
      <c r="C1859" s="59"/>
      <c r="D1859" s="59"/>
      <c r="E1859" s="59"/>
      <c r="F1859" s="59"/>
      <c r="G1859" s="59"/>
    </row>
    <row r="1860" spans="1:7" x14ac:dyDescent="0.3">
      <c r="A1860" s="59"/>
      <c r="B1860" s="59"/>
      <c r="C1860" s="59"/>
      <c r="D1860" s="59"/>
      <c r="E1860" s="59"/>
      <c r="F1860" s="59"/>
      <c r="G1860" s="59"/>
    </row>
    <row r="1861" spans="1:7" x14ac:dyDescent="0.3">
      <c r="A1861" s="59"/>
      <c r="B1861" s="59"/>
      <c r="C1861" s="59"/>
      <c r="D1861" s="59"/>
      <c r="E1861" s="59"/>
      <c r="F1861" s="59"/>
      <c r="G1861" s="59"/>
    </row>
    <row r="1862" spans="1:7" x14ac:dyDescent="0.3">
      <c r="A1862" s="59"/>
      <c r="B1862" s="59"/>
      <c r="C1862" s="59"/>
      <c r="D1862" s="59"/>
      <c r="E1862" s="59"/>
      <c r="F1862" s="59"/>
      <c r="G1862" s="59"/>
    </row>
    <row r="1863" spans="1:7" x14ac:dyDescent="0.3">
      <c r="A1863" s="59"/>
      <c r="B1863" s="59"/>
      <c r="C1863" s="59"/>
      <c r="D1863" s="59"/>
      <c r="E1863" s="59"/>
      <c r="F1863" s="59"/>
      <c r="G1863" s="59"/>
    </row>
    <row r="1864" spans="1:7" x14ac:dyDescent="0.3">
      <c r="A1864" s="59"/>
      <c r="B1864" s="59"/>
      <c r="C1864" s="59"/>
      <c r="D1864" s="59"/>
      <c r="E1864" s="59"/>
      <c r="F1864" s="59"/>
      <c r="G1864" s="59"/>
    </row>
    <row r="1865" spans="1:7" x14ac:dyDescent="0.3">
      <c r="A1865" s="59"/>
      <c r="B1865" s="59"/>
      <c r="C1865" s="59"/>
      <c r="D1865" s="59"/>
      <c r="E1865" s="59"/>
      <c r="F1865" s="59"/>
      <c r="G1865" s="59"/>
    </row>
    <row r="1866" spans="1:7" x14ac:dyDescent="0.3">
      <c r="A1866" s="59"/>
      <c r="B1866" s="59"/>
      <c r="C1866" s="59"/>
      <c r="D1866" s="59"/>
      <c r="E1866" s="59"/>
      <c r="F1866" s="59"/>
      <c r="G1866" s="59"/>
    </row>
    <row r="1867" spans="1:7" x14ac:dyDescent="0.3">
      <c r="A1867" s="59"/>
      <c r="B1867" s="59"/>
      <c r="C1867" s="59"/>
      <c r="D1867" s="59"/>
      <c r="E1867" s="59"/>
      <c r="F1867" s="59"/>
      <c r="G1867" s="59"/>
    </row>
    <row r="1868" spans="1:7" x14ac:dyDescent="0.3">
      <c r="A1868" s="59"/>
      <c r="B1868" s="59"/>
      <c r="C1868" s="59"/>
      <c r="D1868" s="59"/>
      <c r="E1868" s="59"/>
      <c r="F1868" s="59"/>
      <c r="G1868" s="59"/>
    </row>
    <row r="1869" spans="1:7" x14ac:dyDescent="0.3">
      <c r="A1869" s="59"/>
      <c r="B1869" s="59"/>
      <c r="C1869" s="59"/>
      <c r="D1869" s="59"/>
      <c r="E1869" s="59"/>
      <c r="F1869" s="59"/>
      <c r="G1869" s="59"/>
    </row>
    <row r="1870" spans="1:7" x14ac:dyDescent="0.3">
      <c r="A1870" s="59"/>
      <c r="B1870" s="59"/>
      <c r="C1870" s="59"/>
      <c r="D1870" s="59"/>
      <c r="E1870" s="59"/>
      <c r="F1870" s="59"/>
      <c r="G1870" s="59"/>
    </row>
    <row r="1871" spans="1:7" x14ac:dyDescent="0.3">
      <c r="A1871" s="59"/>
      <c r="B1871" s="59"/>
      <c r="C1871" s="59"/>
      <c r="D1871" s="59"/>
      <c r="E1871" s="59"/>
      <c r="F1871" s="59"/>
      <c r="G1871" s="59"/>
    </row>
    <row r="1872" spans="1:7" x14ac:dyDescent="0.3">
      <c r="A1872" s="59"/>
      <c r="B1872" s="59"/>
      <c r="C1872" s="59"/>
      <c r="D1872" s="59"/>
      <c r="E1872" s="59"/>
      <c r="F1872" s="59"/>
      <c r="G1872" s="59"/>
    </row>
    <row r="1873" spans="1:7" x14ac:dyDescent="0.3">
      <c r="A1873" s="59"/>
      <c r="B1873" s="59"/>
      <c r="C1873" s="59"/>
      <c r="D1873" s="59"/>
      <c r="E1873" s="59"/>
      <c r="F1873" s="59"/>
      <c r="G1873" s="59"/>
    </row>
    <row r="1874" spans="1:7" x14ac:dyDescent="0.3">
      <c r="A1874" s="59"/>
      <c r="B1874" s="59"/>
      <c r="C1874" s="59"/>
      <c r="D1874" s="59"/>
      <c r="E1874" s="59"/>
      <c r="F1874" s="59"/>
      <c r="G1874" s="59"/>
    </row>
    <row r="1875" spans="1:7" x14ac:dyDescent="0.3">
      <c r="A1875" s="59"/>
      <c r="B1875" s="59"/>
      <c r="C1875" s="59"/>
      <c r="D1875" s="59"/>
      <c r="E1875" s="59"/>
      <c r="F1875" s="59"/>
      <c r="G1875" s="59"/>
    </row>
    <row r="1876" spans="1:7" x14ac:dyDescent="0.3">
      <c r="A1876" s="59"/>
      <c r="B1876" s="59"/>
      <c r="C1876" s="59"/>
      <c r="D1876" s="59"/>
      <c r="E1876" s="59"/>
      <c r="F1876" s="59"/>
      <c r="G1876" s="59"/>
    </row>
    <row r="1877" spans="1:7" x14ac:dyDescent="0.3">
      <c r="A1877" s="59"/>
      <c r="B1877" s="59"/>
      <c r="C1877" s="59"/>
      <c r="D1877" s="59"/>
      <c r="E1877" s="59"/>
      <c r="F1877" s="59"/>
      <c r="G1877" s="59"/>
    </row>
    <row r="1878" spans="1:7" x14ac:dyDescent="0.3">
      <c r="A1878" s="59"/>
      <c r="B1878" s="59"/>
      <c r="C1878" s="59"/>
      <c r="D1878" s="59"/>
      <c r="E1878" s="59"/>
      <c r="F1878" s="59"/>
      <c r="G1878" s="59"/>
    </row>
    <row r="1879" spans="1:7" x14ac:dyDescent="0.3">
      <c r="A1879" s="59"/>
      <c r="B1879" s="59"/>
      <c r="C1879" s="59"/>
      <c r="D1879" s="59"/>
      <c r="E1879" s="59"/>
      <c r="F1879" s="59"/>
      <c r="G1879" s="59"/>
    </row>
    <row r="1880" spans="1:7" x14ac:dyDescent="0.3">
      <c r="A1880" s="59"/>
      <c r="B1880" s="59"/>
      <c r="C1880" s="59"/>
      <c r="D1880" s="59"/>
      <c r="E1880" s="59"/>
      <c r="F1880" s="59"/>
      <c r="G1880" s="59"/>
    </row>
    <row r="1881" spans="1:7" x14ac:dyDescent="0.3">
      <c r="A1881" s="59"/>
      <c r="B1881" s="59"/>
      <c r="C1881" s="59"/>
      <c r="D1881" s="59"/>
      <c r="E1881" s="59"/>
      <c r="F1881" s="59"/>
      <c r="G1881" s="59"/>
    </row>
    <row r="1882" spans="1:7" x14ac:dyDescent="0.3">
      <c r="A1882" s="59"/>
      <c r="B1882" s="59"/>
      <c r="C1882" s="59"/>
      <c r="D1882" s="59"/>
      <c r="E1882" s="59"/>
      <c r="F1882" s="59"/>
      <c r="G1882" s="59"/>
    </row>
    <row r="1883" spans="1:7" x14ac:dyDescent="0.3">
      <c r="A1883" s="59"/>
      <c r="B1883" s="59"/>
      <c r="C1883" s="59"/>
      <c r="D1883" s="59"/>
      <c r="E1883" s="59"/>
      <c r="F1883" s="59"/>
      <c r="G1883" s="59"/>
    </row>
    <row r="1884" spans="1:7" x14ac:dyDescent="0.3">
      <c r="A1884" s="59"/>
      <c r="B1884" s="59"/>
      <c r="C1884" s="59"/>
      <c r="D1884" s="59"/>
      <c r="E1884" s="59"/>
      <c r="F1884" s="59"/>
      <c r="G1884" s="59"/>
    </row>
    <row r="1885" spans="1:7" x14ac:dyDescent="0.3">
      <c r="A1885" s="59"/>
      <c r="B1885" s="59"/>
      <c r="C1885" s="59"/>
      <c r="D1885" s="59"/>
      <c r="E1885" s="59"/>
      <c r="F1885" s="59"/>
      <c r="G1885" s="59"/>
    </row>
    <row r="1886" spans="1:7" x14ac:dyDescent="0.3">
      <c r="A1886" s="59"/>
      <c r="B1886" s="59"/>
      <c r="C1886" s="59"/>
      <c r="D1886" s="59"/>
      <c r="E1886" s="59"/>
      <c r="F1886" s="59"/>
      <c r="G1886" s="59"/>
    </row>
    <row r="1887" spans="1:7" x14ac:dyDescent="0.3">
      <c r="A1887" s="59"/>
      <c r="B1887" s="59"/>
      <c r="C1887" s="59"/>
      <c r="D1887" s="59"/>
      <c r="E1887" s="59"/>
      <c r="F1887" s="59"/>
      <c r="G1887" s="59"/>
    </row>
    <row r="1888" spans="1:7" x14ac:dyDescent="0.3">
      <c r="A1888" s="59"/>
      <c r="B1888" s="59"/>
      <c r="C1888" s="59"/>
      <c r="D1888" s="59"/>
      <c r="E1888" s="59"/>
      <c r="F1888" s="59"/>
      <c r="G1888" s="59"/>
    </row>
    <row r="1889" spans="1:7" x14ac:dyDescent="0.3">
      <c r="A1889" s="59"/>
      <c r="B1889" s="59"/>
      <c r="C1889" s="59"/>
      <c r="D1889" s="59"/>
      <c r="E1889" s="59"/>
      <c r="F1889" s="59"/>
      <c r="G1889" s="59"/>
    </row>
    <row r="1890" spans="1:7" x14ac:dyDescent="0.3">
      <c r="A1890" s="59"/>
      <c r="B1890" s="59"/>
      <c r="C1890" s="59"/>
      <c r="D1890" s="59"/>
      <c r="E1890" s="59"/>
      <c r="F1890" s="59"/>
      <c r="G1890" s="59"/>
    </row>
    <row r="1891" spans="1:7" x14ac:dyDescent="0.3">
      <c r="A1891" s="59"/>
      <c r="B1891" s="59"/>
      <c r="C1891" s="59"/>
      <c r="D1891" s="59"/>
      <c r="E1891" s="59"/>
      <c r="F1891" s="59"/>
      <c r="G1891" s="59"/>
    </row>
    <row r="1892" spans="1:7" x14ac:dyDescent="0.3">
      <c r="A1892" s="59"/>
      <c r="B1892" s="59"/>
      <c r="C1892" s="59"/>
      <c r="D1892" s="59"/>
      <c r="E1892" s="59"/>
      <c r="F1892" s="59"/>
      <c r="G1892" s="59"/>
    </row>
    <row r="1893" spans="1:7" x14ac:dyDescent="0.3">
      <c r="A1893" s="59"/>
      <c r="B1893" s="59"/>
      <c r="C1893" s="59"/>
      <c r="D1893" s="59"/>
      <c r="E1893" s="59"/>
      <c r="F1893" s="59"/>
      <c r="G1893" s="59"/>
    </row>
    <row r="1894" spans="1:7" x14ac:dyDescent="0.3">
      <c r="A1894" s="59"/>
      <c r="B1894" s="59"/>
      <c r="C1894" s="59"/>
      <c r="D1894" s="59"/>
      <c r="E1894" s="59"/>
      <c r="F1894" s="59"/>
      <c r="G1894" s="59"/>
    </row>
    <row r="1895" spans="1:7" x14ac:dyDescent="0.3">
      <c r="A1895" s="59"/>
      <c r="B1895" s="59"/>
      <c r="C1895" s="59"/>
      <c r="D1895" s="59"/>
      <c r="E1895" s="59"/>
      <c r="F1895" s="59"/>
      <c r="G1895" s="59"/>
    </row>
    <row r="1896" spans="1:7" x14ac:dyDescent="0.3">
      <c r="A1896" s="59"/>
      <c r="B1896" s="59"/>
      <c r="C1896" s="59"/>
      <c r="D1896" s="59"/>
      <c r="E1896" s="59"/>
      <c r="F1896" s="59"/>
      <c r="G1896" s="59"/>
    </row>
    <row r="1897" spans="1:7" x14ac:dyDescent="0.3">
      <c r="A1897" s="59"/>
      <c r="B1897" s="59"/>
      <c r="C1897" s="59"/>
      <c r="D1897" s="59"/>
      <c r="E1897" s="59"/>
      <c r="F1897" s="59"/>
      <c r="G1897" s="59"/>
    </row>
    <row r="1898" spans="1:7" x14ac:dyDescent="0.3">
      <c r="A1898" s="59"/>
      <c r="B1898" s="59"/>
      <c r="C1898" s="59"/>
      <c r="D1898" s="59"/>
      <c r="E1898" s="59"/>
      <c r="F1898" s="59"/>
      <c r="G1898" s="59"/>
    </row>
    <row r="1899" spans="1:7" x14ac:dyDescent="0.3">
      <c r="A1899" s="59"/>
      <c r="B1899" s="59"/>
      <c r="C1899" s="59"/>
      <c r="D1899" s="59"/>
      <c r="E1899" s="59"/>
      <c r="F1899" s="59"/>
      <c r="G1899" s="59"/>
    </row>
    <row r="1900" spans="1:7" x14ac:dyDescent="0.3">
      <c r="A1900" s="59"/>
      <c r="B1900" s="59"/>
      <c r="C1900" s="59"/>
      <c r="D1900" s="59"/>
      <c r="E1900" s="59"/>
      <c r="F1900" s="59"/>
      <c r="G1900" s="59"/>
    </row>
    <row r="1901" spans="1:7" x14ac:dyDescent="0.3">
      <c r="A1901" s="59"/>
      <c r="B1901" s="59"/>
      <c r="C1901" s="59"/>
      <c r="D1901" s="59"/>
      <c r="E1901" s="59"/>
      <c r="F1901" s="59"/>
      <c r="G1901" s="59"/>
    </row>
    <row r="1902" spans="1:7" x14ac:dyDescent="0.3">
      <c r="A1902" s="59"/>
      <c r="B1902" s="59"/>
      <c r="C1902" s="59"/>
      <c r="D1902" s="59"/>
      <c r="E1902" s="59"/>
      <c r="F1902" s="59"/>
      <c r="G1902" s="59"/>
    </row>
    <row r="1903" spans="1:7" x14ac:dyDescent="0.3">
      <c r="A1903" s="59"/>
      <c r="B1903" s="59"/>
      <c r="C1903" s="59"/>
      <c r="D1903" s="59"/>
      <c r="E1903" s="59"/>
      <c r="F1903" s="59"/>
      <c r="G1903" s="59"/>
    </row>
    <row r="1904" spans="1:7" x14ac:dyDescent="0.3">
      <c r="A1904" s="59"/>
      <c r="B1904" s="59"/>
      <c r="C1904" s="59"/>
      <c r="D1904" s="59"/>
      <c r="E1904" s="59"/>
      <c r="F1904" s="59"/>
      <c r="G1904" s="59"/>
    </row>
    <row r="1905" spans="1:7" x14ac:dyDescent="0.3">
      <c r="A1905" s="59"/>
      <c r="B1905" s="59"/>
      <c r="C1905" s="59"/>
      <c r="D1905" s="59"/>
      <c r="E1905" s="59"/>
      <c r="F1905" s="59"/>
      <c r="G1905" s="59"/>
    </row>
    <row r="1906" spans="1:7" x14ac:dyDescent="0.3">
      <c r="A1906" s="59"/>
      <c r="B1906" s="59"/>
      <c r="C1906" s="59"/>
      <c r="D1906" s="59"/>
      <c r="E1906" s="59"/>
      <c r="F1906" s="59"/>
      <c r="G1906" s="59"/>
    </row>
    <row r="1907" spans="1:7" x14ac:dyDescent="0.3">
      <c r="A1907" s="59"/>
      <c r="B1907" s="59"/>
      <c r="C1907" s="59"/>
      <c r="D1907" s="59"/>
      <c r="E1907" s="59"/>
      <c r="F1907" s="59"/>
      <c r="G1907" s="59"/>
    </row>
    <row r="1908" spans="1:7" x14ac:dyDescent="0.3">
      <c r="A1908" s="59"/>
      <c r="B1908" s="59"/>
      <c r="C1908" s="59"/>
      <c r="D1908" s="59"/>
      <c r="E1908" s="59"/>
      <c r="F1908" s="59"/>
      <c r="G1908" s="59"/>
    </row>
    <row r="1909" spans="1:7" x14ac:dyDescent="0.3">
      <c r="A1909" s="59"/>
      <c r="B1909" s="59"/>
      <c r="C1909" s="59"/>
      <c r="D1909" s="59"/>
      <c r="E1909" s="59"/>
      <c r="F1909" s="59"/>
      <c r="G1909" s="59"/>
    </row>
    <row r="1910" spans="1:7" x14ac:dyDescent="0.3">
      <c r="A1910" s="59"/>
      <c r="B1910" s="59"/>
      <c r="C1910" s="59"/>
      <c r="D1910" s="59"/>
      <c r="E1910" s="59"/>
      <c r="F1910" s="59"/>
      <c r="G1910" s="59"/>
    </row>
    <row r="1911" spans="1:7" x14ac:dyDescent="0.3">
      <c r="A1911" s="59"/>
      <c r="B1911" s="59"/>
      <c r="C1911" s="59"/>
      <c r="D1911" s="59"/>
      <c r="E1911" s="59"/>
      <c r="F1911" s="59"/>
      <c r="G1911" s="59"/>
    </row>
    <row r="1912" spans="1:7" x14ac:dyDescent="0.3">
      <c r="A1912" s="59"/>
      <c r="B1912" s="59"/>
      <c r="C1912" s="59"/>
      <c r="D1912" s="59"/>
      <c r="E1912" s="59"/>
      <c r="F1912" s="59"/>
      <c r="G1912" s="59"/>
    </row>
    <row r="1913" spans="1:7" x14ac:dyDescent="0.3">
      <c r="A1913" s="59"/>
      <c r="B1913" s="59"/>
      <c r="C1913" s="59"/>
      <c r="D1913" s="59"/>
      <c r="E1913" s="59"/>
      <c r="F1913" s="59"/>
      <c r="G1913" s="59"/>
    </row>
    <row r="1914" spans="1:7" x14ac:dyDescent="0.3">
      <c r="A1914" s="59"/>
      <c r="B1914" s="59"/>
      <c r="C1914" s="59"/>
      <c r="D1914" s="59"/>
      <c r="E1914" s="59"/>
      <c r="F1914" s="59"/>
      <c r="G1914" s="59"/>
    </row>
    <row r="1915" spans="1:7" x14ac:dyDescent="0.3">
      <c r="A1915" s="59"/>
      <c r="B1915" s="59"/>
      <c r="C1915" s="59"/>
      <c r="D1915" s="59"/>
      <c r="E1915" s="59"/>
      <c r="F1915" s="59"/>
      <c r="G1915" s="59"/>
    </row>
    <row r="1916" spans="1:7" x14ac:dyDescent="0.3">
      <c r="A1916" s="59"/>
      <c r="B1916" s="59"/>
      <c r="C1916" s="59"/>
      <c r="D1916" s="59"/>
      <c r="E1916" s="59"/>
      <c r="F1916" s="59"/>
      <c r="G1916" s="59"/>
    </row>
    <row r="1917" spans="1:7" x14ac:dyDescent="0.3">
      <c r="A1917" s="59"/>
      <c r="B1917" s="59"/>
      <c r="C1917" s="59"/>
      <c r="D1917" s="59"/>
      <c r="E1917" s="59"/>
      <c r="F1917" s="59"/>
      <c r="G1917" s="59"/>
    </row>
    <row r="1918" spans="1:7" x14ac:dyDescent="0.3">
      <c r="A1918" s="59"/>
      <c r="B1918" s="59"/>
      <c r="C1918" s="59"/>
      <c r="D1918" s="59"/>
      <c r="E1918" s="59"/>
      <c r="F1918" s="59"/>
      <c r="G1918" s="59"/>
    </row>
    <row r="1919" spans="1:7" x14ac:dyDescent="0.3">
      <c r="A1919" s="59"/>
      <c r="B1919" s="59"/>
      <c r="C1919" s="59"/>
      <c r="D1919" s="59"/>
      <c r="E1919" s="59"/>
      <c r="F1919" s="59"/>
      <c r="G1919" s="59"/>
    </row>
    <row r="1920" spans="1:7" x14ac:dyDescent="0.3">
      <c r="A1920" s="59"/>
      <c r="B1920" s="59"/>
      <c r="C1920" s="59"/>
      <c r="D1920" s="59"/>
      <c r="E1920" s="59"/>
      <c r="F1920" s="59"/>
      <c r="G1920" s="59"/>
    </row>
    <row r="1921" spans="1:7" x14ac:dyDescent="0.3">
      <c r="A1921" s="59"/>
      <c r="B1921" s="59"/>
      <c r="C1921" s="59"/>
      <c r="D1921" s="59"/>
      <c r="E1921" s="59"/>
      <c r="F1921" s="59"/>
      <c r="G1921" s="59"/>
    </row>
    <row r="1922" spans="1:7" x14ac:dyDescent="0.3">
      <c r="A1922" s="59"/>
      <c r="B1922" s="59"/>
      <c r="C1922" s="59"/>
      <c r="D1922" s="59"/>
      <c r="E1922" s="59"/>
      <c r="F1922" s="59"/>
      <c r="G1922" s="59"/>
    </row>
    <row r="1923" spans="1:7" x14ac:dyDescent="0.3">
      <c r="A1923" s="59"/>
      <c r="B1923" s="59"/>
      <c r="C1923" s="59"/>
      <c r="D1923" s="59"/>
      <c r="E1923" s="59"/>
      <c r="F1923" s="59"/>
      <c r="G1923" s="59"/>
    </row>
    <row r="1924" spans="1:7" x14ac:dyDescent="0.3">
      <c r="A1924" s="59"/>
      <c r="B1924" s="59"/>
      <c r="C1924" s="59"/>
      <c r="D1924" s="59"/>
      <c r="E1924" s="59"/>
      <c r="F1924" s="59"/>
      <c r="G1924" s="59"/>
    </row>
    <row r="1925" spans="1:7" x14ac:dyDescent="0.3">
      <c r="A1925" s="59"/>
      <c r="B1925" s="59"/>
      <c r="C1925" s="59"/>
      <c r="D1925" s="59"/>
      <c r="E1925" s="59"/>
      <c r="F1925" s="59"/>
      <c r="G1925" s="59"/>
    </row>
    <row r="1926" spans="1:7" x14ac:dyDescent="0.3">
      <c r="A1926" s="59"/>
      <c r="B1926" s="59"/>
      <c r="C1926" s="59"/>
      <c r="D1926" s="59"/>
      <c r="E1926" s="59"/>
      <c r="F1926" s="59"/>
      <c r="G1926" s="59"/>
    </row>
    <row r="1927" spans="1:7" x14ac:dyDescent="0.3">
      <c r="A1927" s="59"/>
      <c r="B1927" s="59"/>
      <c r="C1927" s="59"/>
      <c r="D1927" s="59"/>
      <c r="E1927" s="59"/>
      <c r="F1927" s="59"/>
      <c r="G1927" s="59"/>
    </row>
    <row r="1928" spans="1:7" x14ac:dyDescent="0.3">
      <c r="A1928" s="59"/>
      <c r="B1928" s="59"/>
      <c r="C1928" s="59"/>
      <c r="D1928" s="59"/>
      <c r="E1928" s="59"/>
      <c r="F1928" s="59"/>
      <c r="G1928" s="59"/>
    </row>
    <row r="1929" spans="1:7" x14ac:dyDescent="0.3">
      <c r="A1929" s="59"/>
      <c r="B1929" s="59"/>
      <c r="C1929" s="59"/>
      <c r="D1929" s="59"/>
      <c r="E1929" s="59"/>
      <c r="F1929" s="59"/>
      <c r="G1929" s="59"/>
    </row>
    <row r="1930" spans="1:7" x14ac:dyDescent="0.3">
      <c r="A1930" s="59"/>
      <c r="B1930" s="59"/>
      <c r="C1930" s="59"/>
      <c r="D1930" s="59"/>
      <c r="E1930" s="59"/>
      <c r="F1930" s="59"/>
      <c r="G1930" s="59"/>
    </row>
    <row r="1931" spans="1:7" x14ac:dyDescent="0.3">
      <c r="A1931" s="59"/>
      <c r="B1931" s="59"/>
      <c r="C1931" s="59"/>
      <c r="D1931" s="59"/>
      <c r="E1931" s="59"/>
      <c r="F1931" s="59"/>
      <c r="G1931" s="59"/>
    </row>
    <row r="1932" spans="1:7" x14ac:dyDescent="0.3">
      <c r="A1932" s="59"/>
      <c r="B1932" s="59"/>
      <c r="C1932" s="59"/>
      <c r="D1932" s="59"/>
      <c r="E1932" s="59"/>
      <c r="F1932" s="59"/>
      <c r="G1932" s="59"/>
    </row>
    <row r="1933" spans="1:7" x14ac:dyDescent="0.3">
      <c r="A1933" s="59"/>
      <c r="B1933" s="59"/>
      <c r="C1933" s="59"/>
      <c r="D1933" s="59"/>
      <c r="E1933" s="59"/>
      <c r="F1933" s="59"/>
      <c r="G1933" s="59"/>
    </row>
    <row r="1934" spans="1:7" x14ac:dyDescent="0.3">
      <c r="A1934" s="59"/>
      <c r="B1934" s="59"/>
      <c r="C1934" s="59"/>
      <c r="D1934" s="59"/>
      <c r="E1934" s="59"/>
      <c r="F1934" s="59"/>
      <c r="G1934" s="59"/>
    </row>
    <row r="1935" spans="1:7" x14ac:dyDescent="0.3">
      <c r="A1935" s="59"/>
      <c r="B1935" s="59"/>
      <c r="C1935" s="59"/>
      <c r="D1935" s="59"/>
      <c r="E1935" s="59"/>
      <c r="F1935" s="59"/>
      <c r="G1935" s="59"/>
    </row>
    <row r="1936" spans="1:7" x14ac:dyDescent="0.3">
      <c r="A1936" s="59"/>
      <c r="B1936" s="59"/>
      <c r="C1936" s="59"/>
      <c r="D1936" s="59"/>
      <c r="E1936" s="59"/>
      <c r="F1936" s="59"/>
      <c r="G1936" s="59"/>
    </row>
    <row r="1937" spans="1:7" x14ac:dyDescent="0.3">
      <c r="A1937" s="59"/>
      <c r="B1937" s="59"/>
      <c r="C1937" s="59"/>
      <c r="D1937" s="59"/>
      <c r="E1937" s="59"/>
      <c r="F1937" s="59"/>
      <c r="G1937" s="59"/>
    </row>
    <row r="1938" spans="1:7" x14ac:dyDescent="0.3">
      <c r="A1938" s="59"/>
      <c r="B1938" s="59"/>
      <c r="C1938" s="59"/>
      <c r="D1938" s="59"/>
      <c r="E1938" s="59"/>
      <c r="F1938" s="59"/>
      <c r="G1938" s="59"/>
    </row>
    <row r="1939" spans="1:7" x14ac:dyDescent="0.3">
      <c r="A1939" s="59"/>
      <c r="B1939" s="59"/>
      <c r="C1939" s="59"/>
      <c r="D1939" s="59"/>
      <c r="E1939" s="59"/>
      <c r="F1939" s="59"/>
      <c r="G1939" s="59"/>
    </row>
    <row r="1940" spans="1:7" x14ac:dyDescent="0.3">
      <c r="A1940" s="59"/>
      <c r="B1940" s="59"/>
      <c r="C1940" s="59"/>
      <c r="D1940" s="59"/>
      <c r="E1940" s="59"/>
      <c r="F1940" s="59"/>
      <c r="G1940" s="59"/>
    </row>
    <row r="1941" spans="1:7" x14ac:dyDescent="0.3">
      <c r="A1941" s="59"/>
      <c r="B1941" s="59"/>
      <c r="C1941" s="59"/>
      <c r="D1941" s="59"/>
      <c r="E1941" s="59"/>
      <c r="F1941" s="59"/>
      <c r="G1941" s="59"/>
    </row>
    <row r="1942" spans="1:7" x14ac:dyDescent="0.3">
      <c r="A1942" s="59"/>
      <c r="B1942" s="59"/>
      <c r="C1942" s="59"/>
      <c r="D1942" s="59"/>
      <c r="E1942" s="59"/>
      <c r="F1942" s="59"/>
      <c r="G1942" s="59"/>
    </row>
    <row r="1943" spans="1:7" x14ac:dyDescent="0.3">
      <c r="A1943" s="59"/>
      <c r="B1943" s="59"/>
      <c r="C1943" s="59"/>
      <c r="D1943" s="59"/>
      <c r="E1943" s="59"/>
      <c r="F1943" s="59"/>
      <c r="G1943" s="59"/>
    </row>
    <row r="1944" spans="1:7" x14ac:dyDescent="0.3">
      <c r="A1944" s="59"/>
      <c r="B1944" s="59"/>
      <c r="C1944" s="59"/>
      <c r="D1944" s="59"/>
      <c r="E1944" s="59"/>
      <c r="F1944" s="59"/>
      <c r="G1944" s="59"/>
    </row>
    <row r="1945" spans="1:7" x14ac:dyDescent="0.3">
      <c r="A1945" s="59"/>
      <c r="B1945" s="59"/>
      <c r="C1945" s="59"/>
      <c r="D1945" s="59"/>
      <c r="E1945" s="59"/>
      <c r="F1945" s="59"/>
      <c r="G1945" s="59"/>
    </row>
    <row r="1946" spans="1:7" x14ac:dyDescent="0.3">
      <c r="A1946" s="59"/>
      <c r="B1946" s="59"/>
      <c r="C1946" s="59"/>
      <c r="D1946" s="59"/>
      <c r="E1946" s="59"/>
      <c r="F1946" s="59"/>
      <c r="G1946" s="59"/>
    </row>
    <row r="1947" spans="1:7" x14ac:dyDescent="0.3">
      <c r="A1947" s="59"/>
      <c r="B1947" s="59"/>
      <c r="C1947" s="59"/>
      <c r="D1947" s="59"/>
      <c r="E1947" s="59"/>
      <c r="F1947" s="59"/>
      <c r="G1947" s="59"/>
    </row>
    <row r="1948" spans="1:7" x14ac:dyDescent="0.3">
      <c r="A1948" s="59"/>
      <c r="B1948" s="59"/>
      <c r="C1948" s="59"/>
      <c r="D1948" s="59"/>
      <c r="E1948" s="59"/>
      <c r="F1948" s="59"/>
      <c r="G1948" s="59"/>
    </row>
    <row r="1949" spans="1:7" x14ac:dyDescent="0.3">
      <c r="A1949" s="59"/>
      <c r="B1949" s="59"/>
      <c r="C1949" s="59"/>
      <c r="D1949" s="59"/>
      <c r="E1949" s="59"/>
      <c r="F1949" s="59"/>
      <c r="G1949" s="59"/>
    </row>
    <row r="1950" spans="1:7" x14ac:dyDescent="0.3">
      <c r="A1950" s="59"/>
      <c r="B1950" s="59"/>
      <c r="C1950" s="59"/>
      <c r="D1950" s="59"/>
      <c r="E1950" s="59"/>
      <c r="F1950" s="59"/>
      <c r="G1950" s="59"/>
    </row>
    <row r="1951" spans="1:7" x14ac:dyDescent="0.3">
      <c r="A1951" s="59"/>
      <c r="B1951" s="59"/>
      <c r="C1951" s="59"/>
      <c r="D1951" s="59"/>
      <c r="E1951" s="59"/>
      <c r="F1951" s="59"/>
      <c r="G1951" s="59"/>
    </row>
    <row r="1952" spans="1:7" x14ac:dyDescent="0.3">
      <c r="A1952" s="59"/>
      <c r="B1952" s="59"/>
      <c r="C1952" s="59"/>
      <c r="D1952" s="59"/>
      <c r="E1952" s="59"/>
      <c r="F1952" s="59"/>
      <c r="G1952" s="59"/>
    </row>
    <row r="1953" spans="1:7" x14ac:dyDescent="0.3">
      <c r="A1953" s="59"/>
      <c r="B1953" s="59"/>
      <c r="C1953" s="59"/>
      <c r="D1953" s="59"/>
      <c r="E1953" s="59"/>
      <c r="F1953" s="59"/>
      <c r="G1953" s="59"/>
    </row>
    <row r="1954" spans="1:7" x14ac:dyDescent="0.3">
      <c r="A1954" s="59"/>
      <c r="B1954" s="59"/>
      <c r="C1954" s="59"/>
      <c r="D1954" s="59"/>
      <c r="E1954" s="59"/>
      <c r="F1954" s="59"/>
      <c r="G1954" s="59"/>
    </row>
    <row r="1955" spans="1:7" x14ac:dyDescent="0.3">
      <c r="A1955" s="59"/>
      <c r="B1955" s="59"/>
      <c r="C1955" s="59"/>
      <c r="D1955" s="59"/>
      <c r="E1955" s="59"/>
      <c r="F1955" s="59"/>
      <c r="G1955" s="59"/>
    </row>
    <row r="1956" spans="1:7" x14ac:dyDescent="0.3">
      <c r="A1956" s="59"/>
      <c r="B1956" s="59"/>
      <c r="C1956" s="59"/>
      <c r="D1956" s="59"/>
      <c r="E1956" s="59"/>
      <c r="F1956" s="59"/>
      <c r="G1956" s="59"/>
    </row>
    <row r="1957" spans="1:7" x14ac:dyDescent="0.3">
      <c r="A1957" s="59"/>
      <c r="B1957" s="59"/>
      <c r="C1957" s="59"/>
      <c r="D1957" s="59"/>
      <c r="E1957" s="59"/>
      <c r="F1957" s="59"/>
      <c r="G1957" s="59"/>
    </row>
    <row r="1958" spans="1:7" x14ac:dyDescent="0.3">
      <c r="A1958" s="59"/>
      <c r="B1958" s="59"/>
      <c r="C1958" s="59"/>
      <c r="D1958" s="59"/>
      <c r="E1958" s="59"/>
      <c r="F1958" s="59"/>
      <c r="G1958" s="59"/>
    </row>
    <row r="1959" spans="1:7" x14ac:dyDescent="0.3">
      <c r="A1959" s="59"/>
      <c r="B1959" s="59"/>
      <c r="C1959" s="59"/>
      <c r="D1959" s="59"/>
      <c r="E1959" s="59"/>
      <c r="F1959" s="59"/>
      <c r="G1959" s="59"/>
    </row>
    <row r="1960" spans="1:7" x14ac:dyDescent="0.3">
      <c r="A1960" s="59"/>
      <c r="B1960" s="59"/>
      <c r="C1960" s="59"/>
      <c r="D1960" s="59"/>
      <c r="E1960" s="59"/>
      <c r="F1960" s="59"/>
      <c r="G1960" s="59"/>
    </row>
    <row r="1961" spans="1:7" x14ac:dyDescent="0.3">
      <c r="A1961" s="59"/>
      <c r="B1961" s="59"/>
      <c r="C1961" s="59"/>
      <c r="D1961" s="59"/>
      <c r="E1961" s="59"/>
      <c r="F1961" s="59"/>
      <c r="G1961" s="59"/>
    </row>
    <row r="1962" spans="1:7" x14ac:dyDescent="0.3">
      <c r="A1962" s="59"/>
      <c r="B1962" s="59"/>
      <c r="C1962" s="59"/>
      <c r="D1962" s="59"/>
      <c r="E1962" s="59"/>
      <c r="F1962" s="59"/>
      <c r="G1962" s="59"/>
    </row>
    <row r="1963" spans="1:7" x14ac:dyDescent="0.3">
      <c r="A1963" s="59"/>
      <c r="B1963" s="59"/>
      <c r="C1963" s="59"/>
      <c r="D1963" s="59"/>
      <c r="E1963" s="59"/>
      <c r="F1963" s="59"/>
      <c r="G1963" s="59"/>
    </row>
    <row r="1964" spans="1:7" x14ac:dyDescent="0.3">
      <c r="A1964" s="59"/>
      <c r="B1964" s="59"/>
      <c r="C1964" s="59"/>
      <c r="D1964" s="59"/>
      <c r="E1964" s="59"/>
      <c r="F1964" s="59"/>
      <c r="G1964" s="59"/>
    </row>
    <row r="1965" spans="1:7" x14ac:dyDescent="0.3">
      <c r="A1965" s="59"/>
      <c r="B1965" s="59"/>
      <c r="C1965" s="59"/>
      <c r="D1965" s="59"/>
      <c r="E1965" s="59"/>
      <c r="F1965" s="59"/>
      <c r="G1965" s="59"/>
    </row>
    <row r="1966" spans="1:7" x14ac:dyDescent="0.3">
      <c r="A1966" s="59"/>
      <c r="B1966" s="59"/>
      <c r="C1966" s="59"/>
      <c r="D1966" s="59"/>
      <c r="E1966" s="59"/>
      <c r="F1966" s="59"/>
      <c r="G1966" s="59"/>
    </row>
    <row r="1967" spans="1:7" x14ac:dyDescent="0.3">
      <c r="A1967" s="59"/>
      <c r="B1967" s="59"/>
      <c r="C1967" s="59"/>
      <c r="D1967" s="59"/>
      <c r="E1967" s="59"/>
      <c r="F1967" s="59"/>
      <c r="G1967" s="59"/>
    </row>
    <row r="1968" spans="1:7" x14ac:dyDescent="0.3">
      <c r="A1968" s="59"/>
      <c r="B1968" s="59"/>
      <c r="C1968" s="59"/>
      <c r="D1968" s="59"/>
      <c r="E1968" s="59"/>
      <c r="F1968" s="59"/>
      <c r="G1968" s="59"/>
    </row>
    <row r="1969" spans="1:7" x14ac:dyDescent="0.3">
      <c r="A1969" s="59"/>
      <c r="B1969" s="59"/>
      <c r="C1969" s="59"/>
      <c r="D1969" s="59"/>
      <c r="E1969" s="59"/>
      <c r="F1969" s="59"/>
      <c r="G1969" s="59"/>
    </row>
    <row r="1970" spans="1:7" x14ac:dyDescent="0.3">
      <c r="A1970" s="59"/>
      <c r="B1970" s="59"/>
      <c r="C1970" s="59"/>
      <c r="D1970" s="59"/>
      <c r="E1970" s="59"/>
      <c r="F1970" s="59"/>
      <c r="G1970" s="59"/>
    </row>
    <row r="1971" spans="1:7" x14ac:dyDescent="0.3">
      <c r="A1971" s="59"/>
      <c r="B1971" s="59"/>
      <c r="C1971" s="59"/>
      <c r="D1971" s="59"/>
      <c r="E1971" s="59"/>
      <c r="F1971" s="59"/>
      <c r="G1971" s="59"/>
    </row>
    <row r="1972" spans="1:7" x14ac:dyDescent="0.3">
      <c r="A1972" s="59"/>
      <c r="B1972" s="59"/>
      <c r="C1972" s="59"/>
      <c r="D1972" s="59"/>
      <c r="E1972" s="59"/>
      <c r="F1972" s="59"/>
      <c r="G1972" s="59"/>
    </row>
    <row r="1973" spans="1:7" x14ac:dyDescent="0.3">
      <c r="A1973" s="59"/>
      <c r="B1973" s="59"/>
      <c r="C1973" s="59"/>
      <c r="D1973" s="59"/>
      <c r="E1973" s="59"/>
      <c r="F1973" s="59"/>
      <c r="G1973" s="59"/>
    </row>
    <row r="1974" spans="1:7" x14ac:dyDescent="0.3">
      <c r="A1974" s="59"/>
      <c r="B1974" s="59"/>
      <c r="C1974" s="59"/>
      <c r="D1974" s="59"/>
      <c r="E1974" s="59"/>
      <c r="F1974" s="59"/>
      <c r="G1974" s="59"/>
    </row>
    <row r="1975" spans="1:7" x14ac:dyDescent="0.3">
      <c r="A1975" s="59"/>
      <c r="B1975" s="59"/>
      <c r="C1975" s="59"/>
      <c r="D1975" s="59"/>
      <c r="E1975" s="59"/>
      <c r="F1975" s="59"/>
      <c r="G1975" s="59"/>
    </row>
    <row r="1976" spans="1:7" x14ac:dyDescent="0.3">
      <c r="A1976" s="59"/>
      <c r="B1976" s="59"/>
      <c r="C1976" s="59"/>
      <c r="D1976" s="59"/>
      <c r="E1976" s="59"/>
      <c r="F1976" s="59"/>
      <c r="G1976" s="59"/>
    </row>
    <row r="1977" spans="1:7" x14ac:dyDescent="0.3">
      <c r="A1977" s="59"/>
      <c r="B1977" s="59"/>
      <c r="C1977" s="59"/>
      <c r="D1977" s="59"/>
      <c r="E1977" s="59"/>
      <c r="F1977" s="59"/>
      <c r="G1977" s="59"/>
    </row>
    <row r="1978" spans="1:7" x14ac:dyDescent="0.3">
      <c r="A1978" s="59"/>
      <c r="B1978" s="59"/>
      <c r="C1978" s="59"/>
      <c r="D1978" s="59"/>
      <c r="E1978" s="59"/>
      <c r="F1978" s="59"/>
      <c r="G1978" s="59"/>
    </row>
    <row r="1979" spans="1:7" x14ac:dyDescent="0.3">
      <c r="A1979" s="59"/>
      <c r="B1979" s="59"/>
      <c r="C1979" s="59"/>
      <c r="D1979" s="59"/>
      <c r="E1979" s="59"/>
      <c r="F1979" s="59"/>
      <c r="G1979" s="59"/>
    </row>
    <row r="1980" spans="1:7" x14ac:dyDescent="0.3">
      <c r="A1980" s="59"/>
      <c r="B1980" s="59"/>
      <c r="C1980" s="59"/>
      <c r="D1980" s="59"/>
      <c r="E1980" s="59"/>
      <c r="F1980" s="59"/>
      <c r="G1980" s="59"/>
    </row>
    <row r="1981" spans="1:7" x14ac:dyDescent="0.3">
      <c r="A1981" s="59"/>
      <c r="B1981" s="59"/>
      <c r="C1981" s="59"/>
      <c r="D1981" s="59"/>
      <c r="E1981" s="59"/>
      <c r="F1981" s="59"/>
      <c r="G1981" s="59"/>
    </row>
    <row r="1982" spans="1:7" x14ac:dyDescent="0.3">
      <c r="A1982" s="59"/>
      <c r="B1982" s="59"/>
      <c r="C1982" s="59"/>
      <c r="D1982" s="59"/>
      <c r="E1982" s="59"/>
      <c r="F1982" s="59"/>
      <c r="G1982" s="59"/>
    </row>
    <row r="1983" spans="1:7" x14ac:dyDescent="0.3">
      <c r="A1983" s="59"/>
      <c r="B1983" s="59"/>
      <c r="C1983" s="59"/>
      <c r="D1983" s="59"/>
      <c r="E1983" s="59"/>
      <c r="F1983" s="59"/>
      <c r="G1983" s="59"/>
    </row>
    <row r="1984" spans="1:7" x14ac:dyDescent="0.3">
      <c r="A1984" s="59"/>
      <c r="B1984" s="59"/>
      <c r="C1984" s="59"/>
      <c r="D1984" s="59"/>
      <c r="E1984" s="59"/>
      <c r="F1984" s="59"/>
      <c r="G1984" s="59"/>
    </row>
    <row r="1985" spans="1:7" x14ac:dyDescent="0.3">
      <c r="A1985" s="59"/>
      <c r="B1985" s="59"/>
      <c r="C1985" s="59"/>
      <c r="D1985" s="59"/>
      <c r="E1985" s="59"/>
      <c r="F1985" s="59"/>
      <c r="G1985" s="59"/>
    </row>
    <row r="1986" spans="1:7" x14ac:dyDescent="0.3">
      <c r="A1986" s="59"/>
      <c r="B1986" s="59"/>
      <c r="C1986" s="59"/>
      <c r="D1986" s="59"/>
      <c r="E1986" s="59"/>
      <c r="F1986" s="59"/>
      <c r="G1986" s="59"/>
    </row>
    <row r="1987" spans="1:7" x14ac:dyDescent="0.3">
      <c r="A1987" s="59"/>
      <c r="B1987" s="59"/>
      <c r="C1987" s="59"/>
      <c r="D1987" s="59"/>
      <c r="E1987" s="59"/>
      <c r="F1987" s="59"/>
      <c r="G1987" s="59"/>
    </row>
    <row r="1988" spans="1:7" x14ac:dyDescent="0.3">
      <c r="A1988" s="59"/>
      <c r="B1988" s="59"/>
      <c r="C1988" s="59"/>
      <c r="D1988" s="59"/>
      <c r="E1988" s="59"/>
      <c r="F1988" s="59"/>
      <c r="G1988" s="59"/>
    </row>
    <row r="1989" spans="1:7" x14ac:dyDescent="0.3">
      <c r="A1989" s="59"/>
      <c r="B1989" s="59"/>
      <c r="C1989" s="59"/>
      <c r="D1989" s="59"/>
      <c r="E1989" s="59"/>
      <c r="F1989" s="59"/>
      <c r="G1989" s="59"/>
    </row>
    <row r="1990" spans="1:7" x14ac:dyDescent="0.3">
      <c r="A1990" s="59"/>
      <c r="B1990" s="59"/>
      <c r="C1990" s="59"/>
      <c r="D1990" s="59"/>
      <c r="E1990" s="59"/>
      <c r="F1990" s="59"/>
      <c r="G1990" s="59"/>
    </row>
    <row r="1991" spans="1:7" x14ac:dyDescent="0.3">
      <c r="A1991" s="59"/>
      <c r="B1991" s="59"/>
      <c r="C1991" s="59"/>
      <c r="D1991" s="59"/>
      <c r="E1991" s="59"/>
      <c r="F1991" s="59"/>
      <c r="G1991" s="59"/>
    </row>
    <row r="1992" spans="1:7" x14ac:dyDescent="0.3">
      <c r="A1992" s="59"/>
      <c r="B1992" s="59"/>
      <c r="C1992" s="59"/>
      <c r="D1992" s="59"/>
      <c r="E1992" s="59"/>
      <c r="F1992" s="59"/>
      <c r="G1992" s="59"/>
    </row>
    <row r="1993" spans="1:7" x14ac:dyDescent="0.3">
      <c r="A1993" s="59"/>
      <c r="B1993" s="59"/>
      <c r="C1993" s="59"/>
      <c r="D1993" s="59"/>
      <c r="E1993" s="59"/>
      <c r="F1993" s="59"/>
      <c r="G1993" s="59"/>
    </row>
    <row r="1994" spans="1:7" x14ac:dyDescent="0.3">
      <c r="A1994" s="59"/>
      <c r="B1994" s="59"/>
      <c r="C1994" s="59"/>
      <c r="D1994" s="59"/>
      <c r="E1994" s="59"/>
      <c r="F1994" s="59"/>
      <c r="G1994" s="59"/>
    </row>
    <row r="1995" spans="1:7" x14ac:dyDescent="0.3">
      <c r="A1995" s="59"/>
      <c r="B1995" s="59"/>
      <c r="C1995" s="59"/>
      <c r="D1995" s="59"/>
      <c r="E1995" s="59"/>
      <c r="F1995" s="59"/>
      <c r="G1995" s="59"/>
    </row>
    <row r="1996" spans="1:7" x14ac:dyDescent="0.3">
      <c r="A1996" s="59"/>
      <c r="B1996" s="59"/>
      <c r="C1996" s="59"/>
      <c r="D1996" s="59"/>
      <c r="E1996" s="59"/>
      <c r="F1996" s="59"/>
      <c r="G1996" s="59"/>
    </row>
    <row r="1997" spans="1:7" x14ac:dyDescent="0.3">
      <c r="A1997" s="59"/>
      <c r="B1997" s="59"/>
      <c r="C1997" s="59"/>
      <c r="D1997" s="59"/>
      <c r="E1997" s="59"/>
      <c r="F1997" s="59"/>
      <c r="G1997" s="59"/>
    </row>
    <row r="1998" spans="1:7" x14ac:dyDescent="0.3">
      <c r="A1998" s="59"/>
      <c r="B1998" s="59"/>
      <c r="C1998" s="59"/>
      <c r="D1998" s="59"/>
      <c r="E1998" s="59"/>
      <c r="F1998" s="59"/>
      <c r="G1998" s="59"/>
    </row>
    <row r="1999" spans="1:7" x14ac:dyDescent="0.3">
      <c r="A1999" s="59"/>
      <c r="B1999" s="59"/>
      <c r="C1999" s="59"/>
      <c r="D1999" s="59"/>
      <c r="E1999" s="59"/>
      <c r="F1999" s="59"/>
      <c r="G1999" s="59"/>
    </row>
    <row r="2000" spans="1:7" x14ac:dyDescent="0.3">
      <c r="A2000" s="59"/>
      <c r="B2000" s="59"/>
      <c r="C2000" s="59"/>
      <c r="D2000" s="59"/>
      <c r="E2000" s="59"/>
      <c r="F2000" s="59"/>
      <c r="G2000" s="59"/>
    </row>
    <row r="2001" spans="1:7" x14ac:dyDescent="0.3">
      <c r="A2001" s="59"/>
      <c r="B2001" s="59"/>
      <c r="C2001" s="59"/>
      <c r="D2001" s="59"/>
      <c r="E2001" s="59"/>
      <c r="F2001" s="59"/>
      <c r="G2001" s="59"/>
    </row>
    <row r="2002" spans="1:7" x14ac:dyDescent="0.3">
      <c r="A2002" s="59"/>
      <c r="B2002" s="59"/>
      <c r="C2002" s="59"/>
      <c r="D2002" s="59"/>
      <c r="E2002" s="59"/>
      <c r="F2002" s="59"/>
      <c r="G2002" s="59"/>
    </row>
    <row r="2003" spans="1:7" x14ac:dyDescent="0.3">
      <c r="A2003" s="59"/>
      <c r="B2003" s="59"/>
      <c r="C2003" s="59"/>
      <c r="D2003" s="59"/>
      <c r="E2003" s="59"/>
      <c r="F2003" s="59"/>
      <c r="G2003" s="59"/>
    </row>
    <row r="2004" spans="1:7" x14ac:dyDescent="0.3">
      <c r="A2004" s="59"/>
      <c r="B2004" s="59"/>
      <c r="C2004" s="59"/>
      <c r="D2004" s="59"/>
      <c r="E2004" s="59"/>
      <c r="F2004" s="59"/>
      <c r="G2004" s="59"/>
    </row>
    <row r="2005" spans="1:7" x14ac:dyDescent="0.3">
      <c r="A2005" s="59"/>
      <c r="B2005" s="59"/>
      <c r="C2005" s="59"/>
      <c r="D2005" s="59"/>
      <c r="E2005" s="59"/>
      <c r="F2005" s="59"/>
      <c r="G2005" s="59"/>
    </row>
    <row r="2006" spans="1:7" x14ac:dyDescent="0.3">
      <c r="A2006" s="59"/>
      <c r="B2006" s="59"/>
      <c r="C2006" s="59"/>
      <c r="D2006" s="59"/>
      <c r="E2006" s="59"/>
      <c r="F2006" s="59"/>
      <c r="G2006" s="59"/>
    </row>
    <row r="2007" spans="1:7" x14ac:dyDescent="0.3">
      <c r="A2007" s="59"/>
      <c r="B2007" s="59"/>
      <c r="C2007" s="59"/>
      <c r="D2007" s="59"/>
      <c r="E2007" s="59"/>
      <c r="F2007" s="59"/>
      <c r="G2007" s="59"/>
    </row>
    <row r="2008" spans="1:7" x14ac:dyDescent="0.3">
      <c r="A2008" s="59"/>
      <c r="B2008" s="59"/>
      <c r="C2008" s="59"/>
      <c r="D2008" s="59"/>
      <c r="E2008" s="59"/>
      <c r="F2008" s="59"/>
      <c r="G2008" s="59"/>
    </row>
    <row r="2009" spans="1:7" x14ac:dyDescent="0.3">
      <c r="A2009" s="59"/>
      <c r="B2009" s="59"/>
      <c r="C2009" s="59"/>
      <c r="D2009" s="59"/>
      <c r="E2009" s="59"/>
      <c r="F2009" s="59"/>
      <c r="G2009" s="59"/>
    </row>
    <row r="2010" spans="1:7" x14ac:dyDescent="0.3">
      <c r="A2010" s="59"/>
      <c r="B2010" s="59"/>
      <c r="C2010" s="59"/>
      <c r="D2010" s="59"/>
      <c r="E2010" s="59"/>
      <c r="F2010" s="59"/>
      <c r="G2010" s="59"/>
    </row>
    <row r="2011" spans="1:7" x14ac:dyDescent="0.3">
      <c r="A2011" s="59"/>
      <c r="B2011" s="59"/>
      <c r="C2011" s="59"/>
      <c r="D2011" s="59"/>
      <c r="E2011" s="59"/>
      <c r="F2011" s="59"/>
      <c r="G2011" s="59"/>
    </row>
    <row r="2012" spans="1:7" x14ac:dyDescent="0.3">
      <c r="A2012" s="59"/>
      <c r="B2012" s="59"/>
      <c r="C2012" s="59"/>
      <c r="D2012" s="59"/>
      <c r="E2012" s="59"/>
      <c r="F2012" s="59"/>
      <c r="G2012" s="59"/>
    </row>
    <row r="2013" spans="1:7" x14ac:dyDescent="0.3">
      <c r="A2013" s="59"/>
      <c r="B2013" s="59"/>
      <c r="C2013" s="59"/>
      <c r="D2013" s="59"/>
      <c r="E2013" s="59"/>
      <c r="F2013" s="59"/>
      <c r="G2013" s="59"/>
    </row>
    <row r="2014" spans="1:7" x14ac:dyDescent="0.3">
      <c r="A2014" s="59"/>
      <c r="B2014" s="59"/>
      <c r="C2014" s="59"/>
      <c r="D2014" s="59"/>
      <c r="E2014" s="59"/>
      <c r="F2014" s="59"/>
      <c r="G2014" s="59"/>
    </row>
    <row r="2015" spans="1:7" x14ac:dyDescent="0.3">
      <c r="A2015" s="59"/>
      <c r="B2015" s="59"/>
      <c r="C2015" s="59"/>
      <c r="D2015" s="59"/>
      <c r="E2015" s="59"/>
      <c r="F2015" s="59"/>
      <c r="G2015" s="59"/>
    </row>
    <row r="2016" spans="1:7" x14ac:dyDescent="0.3">
      <c r="A2016" s="59"/>
      <c r="B2016" s="59"/>
      <c r="C2016" s="59"/>
      <c r="D2016" s="59"/>
      <c r="E2016" s="59"/>
      <c r="F2016" s="59"/>
      <c r="G2016" s="59"/>
    </row>
    <row r="2017" spans="1:7" x14ac:dyDescent="0.3">
      <c r="A2017" s="59"/>
      <c r="B2017" s="59"/>
      <c r="C2017" s="59"/>
      <c r="D2017" s="59"/>
      <c r="E2017" s="59"/>
      <c r="F2017" s="59"/>
      <c r="G2017" s="59"/>
    </row>
    <row r="2018" spans="1:7" x14ac:dyDescent="0.3">
      <c r="A2018" s="59"/>
      <c r="B2018" s="59"/>
      <c r="C2018" s="59"/>
      <c r="D2018" s="59"/>
      <c r="E2018" s="59"/>
      <c r="F2018" s="59"/>
      <c r="G2018" s="59"/>
    </row>
    <row r="2019" spans="1:7" x14ac:dyDescent="0.3">
      <c r="A2019" s="59"/>
      <c r="B2019" s="59"/>
      <c r="C2019" s="59"/>
      <c r="D2019" s="59"/>
      <c r="E2019" s="59"/>
      <c r="F2019" s="59"/>
      <c r="G2019" s="59"/>
    </row>
    <row r="2020" spans="1:7" x14ac:dyDescent="0.3">
      <c r="A2020" s="59"/>
      <c r="B2020" s="59"/>
      <c r="C2020" s="59"/>
      <c r="D2020" s="59"/>
      <c r="E2020" s="59"/>
      <c r="F2020" s="59"/>
      <c r="G2020" s="59"/>
    </row>
    <row r="2021" spans="1:7" x14ac:dyDescent="0.3">
      <c r="A2021" s="59"/>
      <c r="B2021" s="59"/>
      <c r="C2021" s="59"/>
      <c r="D2021" s="59"/>
      <c r="E2021" s="59"/>
      <c r="F2021" s="59"/>
      <c r="G2021" s="59"/>
    </row>
    <row r="2022" spans="1:7" x14ac:dyDescent="0.3">
      <c r="A2022" s="59"/>
      <c r="B2022" s="59"/>
      <c r="C2022" s="59"/>
      <c r="D2022" s="59"/>
      <c r="E2022" s="59"/>
      <c r="F2022" s="59"/>
      <c r="G2022" s="59"/>
    </row>
    <row r="2023" spans="1:7" x14ac:dyDescent="0.3">
      <c r="A2023" s="59"/>
      <c r="B2023" s="59"/>
      <c r="C2023" s="59"/>
      <c r="D2023" s="59"/>
      <c r="E2023" s="59"/>
      <c r="F2023" s="59"/>
      <c r="G2023" s="59"/>
    </row>
    <row r="2024" spans="1:7" x14ac:dyDescent="0.3">
      <c r="A2024" s="59"/>
      <c r="B2024" s="59"/>
      <c r="C2024" s="59"/>
      <c r="D2024" s="59"/>
      <c r="E2024" s="59"/>
      <c r="F2024" s="59"/>
      <c r="G2024" s="59"/>
    </row>
    <row r="2025" spans="1:7" x14ac:dyDescent="0.3">
      <c r="A2025" s="59"/>
      <c r="B2025" s="59"/>
      <c r="C2025" s="59"/>
      <c r="D2025" s="59"/>
      <c r="E2025" s="59"/>
      <c r="F2025" s="59"/>
      <c r="G2025" s="59"/>
    </row>
    <row r="2026" spans="1:7" x14ac:dyDescent="0.3">
      <c r="A2026" s="59"/>
      <c r="B2026" s="59"/>
      <c r="C2026" s="59"/>
      <c r="D2026" s="59"/>
      <c r="E2026" s="59"/>
      <c r="F2026" s="59"/>
      <c r="G2026" s="59"/>
    </row>
    <row r="2027" spans="1:7" x14ac:dyDescent="0.3">
      <c r="A2027" s="59"/>
      <c r="B2027" s="59"/>
      <c r="C2027" s="59"/>
      <c r="D2027" s="59"/>
      <c r="E2027" s="59"/>
      <c r="F2027" s="59"/>
      <c r="G2027" s="59"/>
    </row>
    <row r="2028" spans="1:7" x14ac:dyDescent="0.3">
      <c r="A2028" s="59"/>
      <c r="B2028" s="59"/>
      <c r="C2028" s="59"/>
      <c r="D2028" s="59"/>
      <c r="E2028" s="59"/>
      <c r="F2028" s="59"/>
      <c r="G2028" s="59"/>
    </row>
    <row r="2029" spans="1:7" x14ac:dyDescent="0.3">
      <c r="A2029" s="59"/>
      <c r="B2029" s="59"/>
      <c r="C2029" s="59"/>
      <c r="D2029" s="59"/>
      <c r="E2029" s="59"/>
      <c r="F2029" s="59"/>
      <c r="G2029" s="59"/>
    </row>
    <row r="2030" spans="1:7" x14ac:dyDescent="0.3">
      <c r="A2030" s="59"/>
      <c r="B2030" s="59"/>
      <c r="C2030" s="59"/>
      <c r="D2030" s="59"/>
      <c r="E2030" s="59"/>
      <c r="F2030" s="59"/>
      <c r="G2030" s="59"/>
    </row>
    <row r="2031" spans="1:7" x14ac:dyDescent="0.3">
      <c r="A2031" s="59"/>
      <c r="B2031" s="59"/>
      <c r="C2031" s="59"/>
      <c r="D2031" s="59"/>
      <c r="E2031" s="59"/>
      <c r="F2031" s="59"/>
      <c r="G2031" s="59"/>
    </row>
    <row r="2032" spans="1:7" x14ac:dyDescent="0.3">
      <c r="A2032" s="59"/>
      <c r="B2032" s="59"/>
      <c r="C2032" s="59"/>
      <c r="D2032" s="59"/>
      <c r="E2032" s="59"/>
      <c r="F2032" s="59"/>
      <c r="G2032" s="59"/>
    </row>
    <row r="2033" spans="1:7" x14ac:dyDescent="0.3">
      <c r="A2033" s="59"/>
      <c r="B2033" s="59"/>
      <c r="C2033" s="59"/>
      <c r="D2033" s="59"/>
      <c r="E2033" s="59"/>
      <c r="F2033" s="59"/>
      <c r="G2033" s="59"/>
    </row>
    <row r="2034" spans="1:7" x14ac:dyDescent="0.3">
      <c r="A2034" s="59"/>
      <c r="B2034" s="59"/>
      <c r="C2034" s="59"/>
      <c r="D2034" s="59"/>
      <c r="E2034" s="59"/>
      <c r="F2034" s="59"/>
      <c r="G2034" s="59"/>
    </row>
    <row r="2035" spans="1:7" x14ac:dyDescent="0.3">
      <c r="A2035" s="59"/>
      <c r="B2035" s="59"/>
      <c r="C2035" s="59"/>
      <c r="D2035" s="59"/>
      <c r="E2035" s="59"/>
      <c r="F2035" s="59"/>
      <c r="G2035" s="59"/>
    </row>
    <row r="2036" spans="1:7" x14ac:dyDescent="0.3">
      <c r="A2036" s="59"/>
      <c r="B2036" s="59"/>
      <c r="C2036" s="59"/>
      <c r="D2036" s="59"/>
      <c r="E2036" s="59"/>
      <c r="F2036" s="59"/>
      <c r="G2036" s="59"/>
    </row>
    <row r="2037" spans="1:7" x14ac:dyDescent="0.3">
      <c r="A2037" s="59"/>
      <c r="B2037" s="59"/>
      <c r="C2037" s="59"/>
      <c r="D2037" s="59"/>
      <c r="E2037" s="59"/>
      <c r="F2037" s="59"/>
      <c r="G2037" s="59"/>
    </row>
    <row r="2038" spans="1:7" x14ac:dyDescent="0.3">
      <c r="A2038" s="59"/>
      <c r="B2038" s="59"/>
      <c r="C2038" s="59"/>
      <c r="D2038" s="59"/>
      <c r="E2038" s="59"/>
      <c r="F2038" s="59"/>
      <c r="G2038" s="59"/>
    </row>
    <row r="2039" spans="1:7" x14ac:dyDescent="0.3">
      <c r="A2039" s="59"/>
      <c r="B2039" s="59"/>
      <c r="C2039" s="59"/>
      <c r="D2039" s="59"/>
      <c r="E2039" s="59"/>
      <c r="F2039" s="59"/>
      <c r="G2039" s="59"/>
    </row>
    <row r="2040" spans="1:7" x14ac:dyDescent="0.3">
      <c r="A2040" s="59"/>
      <c r="B2040" s="59"/>
      <c r="C2040" s="59"/>
      <c r="D2040" s="59"/>
      <c r="E2040" s="59"/>
      <c r="F2040" s="59"/>
      <c r="G2040" s="59"/>
    </row>
    <row r="2041" spans="1:7" x14ac:dyDescent="0.3">
      <c r="A2041" s="59"/>
      <c r="B2041" s="59"/>
      <c r="C2041" s="59"/>
      <c r="D2041" s="59"/>
      <c r="E2041" s="59"/>
      <c r="F2041" s="59"/>
      <c r="G2041" s="59"/>
    </row>
    <row r="2042" spans="1:7" x14ac:dyDescent="0.3">
      <c r="A2042" s="59"/>
      <c r="B2042" s="59"/>
      <c r="C2042" s="59"/>
      <c r="D2042" s="59"/>
      <c r="E2042" s="59"/>
      <c r="F2042" s="59"/>
      <c r="G2042" s="59"/>
    </row>
    <row r="2043" spans="1:7" x14ac:dyDescent="0.3">
      <c r="A2043" s="59"/>
      <c r="B2043" s="59"/>
      <c r="C2043" s="59"/>
      <c r="D2043" s="59"/>
      <c r="E2043" s="59"/>
      <c r="F2043" s="59"/>
      <c r="G2043" s="59"/>
    </row>
    <row r="2044" spans="1:7" x14ac:dyDescent="0.3">
      <c r="A2044" s="59"/>
      <c r="B2044" s="59"/>
      <c r="C2044" s="59"/>
      <c r="D2044" s="59"/>
      <c r="E2044" s="59"/>
      <c r="F2044" s="59"/>
      <c r="G2044" s="59"/>
    </row>
    <row r="2045" spans="1:7" x14ac:dyDescent="0.3">
      <c r="A2045" s="59"/>
      <c r="B2045" s="59"/>
      <c r="C2045" s="59"/>
      <c r="D2045" s="59"/>
      <c r="E2045" s="59"/>
      <c r="F2045" s="59"/>
      <c r="G2045" s="59"/>
    </row>
    <row r="2046" spans="1:7" x14ac:dyDescent="0.3">
      <c r="A2046" s="59"/>
      <c r="B2046" s="59"/>
      <c r="C2046" s="59"/>
      <c r="D2046" s="59"/>
      <c r="E2046" s="59"/>
      <c r="F2046" s="59"/>
      <c r="G2046" s="59"/>
    </row>
    <row r="2047" spans="1:7" x14ac:dyDescent="0.3">
      <c r="A2047" s="59"/>
      <c r="B2047" s="59"/>
      <c r="C2047" s="59"/>
      <c r="D2047" s="59"/>
      <c r="E2047" s="59"/>
      <c r="F2047" s="59"/>
      <c r="G2047" s="59"/>
    </row>
    <row r="2048" spans="1:7" x14ac:dyDescent="0.3">
      <c r="A2048" s="59"/>
      <c r="B2048" s="59"/>
      <c r="C2048" s="59"/>
      <c r="D2048" s="59"/>
      <c r="E2048" s="59"/>
      <c r="F2048" s="59"/>
      <c r="G2048" s="59"/>
    </row>
    <row r="2049" spans="1:7" x14ac:dyDescent="0.3">
      <c r="A2049" s="59"/>
      <c r="B2049" s="59"/>
      <c r="C2049" s="59"/>
      <c r="D2049" s="59"/>
      <c r="E2049" s="59"/>
      <c r="F2049" s="59"/>
      <c r="G2049" s="59"/>
    </row>
    <row r="2050" spans="1:7" x14ac:dyDescent="0.3">
      <c r="A2050" s="59"/>
      <c r="B2050" s="59"/>
      <c r="C2050" s="59"/>
      <c r="D2050" s="59"/>
      <c r="E2050" s="59"/>
      <c r="F2050" s="59"/>
      <c r="G2050" s="59"/>
    </row>
    <row r="2051" spans="1:7" x14ac:dyDescent="0.3">
      <c r="A2051" s="59"/>
      <c r="B2051" s="59"/>
      <c r="C2051" s="59"/>
      <c r="D2051" s="59"/>
      <c r="E2051" s="59"/>
      <c r="F2051" s="59"/>
      <c r="G2051" s="59"/>
    </row>
    <row r="2052" spans="1:7" x14ac:dyDescent="0.3">
      <c r="A2052" s="59"/>
      <c r="B2052" s="59"/>
      <c r="C2052" s="59"/>
      <c r="D2052" s="59"/>
      <c r="E2052" s="59"/>
      <c r="F2052" s="59"/>
      <c r="G2052" s="59"/>
    </row>
    <row r="2053" spans="1:7" x14ac:dyDescent="0.3">
      <c r="A2053" s="59"/>
      <c r="B2053" s="59"/>
      <c r="C2053" s="59"/>
      <c r="D2053" s="59"/>
      <c r="E2053" s="59"/>
      <c r="F2053" s="59"/>
      <c r="G2053" s="59"/>
    </row>
    <row r="2054" spans="1:7" x14ac:dyDescent="0.3">
      <c r="A2054" s="59"/>
      <c r="B2054" s="59"/>
      <c r="C2054" s="59"/>
      <c r="D2054" s="59"/>
      <c r="E2054" s="59"/>
      <c r="F2054" s="59"/>
      <c r="G2054" s="59"/>
    </row>
    <row r="2055" spans="1:7" x14ac:dyDescent="0.3">
      <c r="A2055" s="59"/>
      <c r="B2055" s="59"/>
      <c r="C2055" s="59"/>
      <c r="D2055" s="59"/>
      <c r="E2055" s="59"/>
      <c r="F2055" s="59"/>
      <c r="G2055" s="59"/>
    </row>
    <row r="2056" spans="1:7" x14ac:dyDescent="0.3">
      <c r="A2056" s="59"/>
      <c r="B2056" s="59"/>
      <c r="C2056" s="59"/>
      <c r="D2056" s="59"/>
      <c r="E2056" s="59"/>
      <c r="F2056" s="59"/>
      <c r="G2056" s="59"/>
    </row>
    <row r="2057" spans="1:7" x14ac:dyDescent="0.3">
      <c r="A2057" s="59"/>
      <c r="B2057" s="59"/>
      <c r="C2057" s="59"/>
      <c r="D2057" s="59"/>
      <c r="E2057" s="59"/>
      <c r="F2057" s="59"/>
      <c r="G2057" s="59"/>
    </row>
    <row r="2058" spans="1:7" x14ac:dyDescent="0.3">
      <c r="A2058" s="59"/>
      <c r="B2058" s="59"/>
      <c r="C2058" s="59"/>
      <c r="D2058" s="59"/>
      <c r="E2058" s="59"/>
      <c r="F2058" s="59"/>
      <c r="G2058" s="59"/>
    </row>
    <row r="2059" spans="1:7" x14ac:dyDescent="0.3">
      <c r="A2059" s="59"/>
      <c r="B2059" s="59"/>
      <c r="C2059" s="59"/>
      <c r="D2059" s="59"/>
      <c r="E2059" s="59"/>
      <c r="F2059" s="59"/>
      <c r="G2059" s="59"/>
    </row>
    <row r="2060" spans="1:7" x14ac:dyDescent="0.3">
      <c r="A2060" s="59"/>
      <c r="B2060" s="59"/>
      <c r="C2060" s="59"/>
      <c r="D2060" s="59"/>
      <c r="E2060" s="59"/>
      <c r="F2060" s="59"/>
      <c r="G2060" s="59"/>
    </row>
    <row r="2061" spans="1:7" x14ac:dyDescent="0.3">
      <c r="A2061" s="59"/>
      <c r="B2061" s="59"/>
      <c r="C2061" s="59"/>
      <c r="D2061" s="59"/>
      <c r="E2061" s="59"/>
      <c r="F2061" s="59"/>
      <c r="G2061" s="59"/>
    </row>
    <row r="2062" spans="1:7" x14ac:dyDescent="0.3">
      <c r="A2062" s="59"/>
      <c r="B2062" s="59"/>
      <c r="C2062" s="59"/>
      <c r="D2062" s="59"/>
      <c r="E2062" s="59"/>
      <c r="F2062" s="59"/>
      <c r="G2062" s="59"/>
    </row>
    <row r="2063" spans="1:7" x14ac:dyDescent="0.3">
      <c r="A2063" s="59"/>
      <c r="B2063" s="59"/>
      <c r="C2063" s="59"/>
      <c r="D2063" s="59"/>
      <c r="E2063" s="59"/>
      <c r="F2063" s="59"/>
      <c r="G2063" s="59"/>
    </row>
    <row r="2064" spans="1:7" x14ac:dyDescent="0.3">
      <c r="A2064" s="59"/>
      <c r="B2064" s="59"/>
      <c r="C2064" s="59"/>
      <c r="D2064" s="59"/>
      <c r="E2064" s="59"/>
      <c r="F2064" s="59"/>
      <c r="G2064" s="59"/>
    </row>
    <row r="2065" spans="1:7" x14ac:dyDescent="0.3">
      <c r="A2065" s="59"/>
      <c r="B2065" s="59"/>
      <c r="C2065" s="59"/>
      <c r="D2065" s="59"/>
      <c r="E2065" s="59"/>
      <c r="F2065" s="59"/>
      <c r="G2065" s="59"/>
    </row>
    <row r="2066" spans="1:7" x14ac:dyDescent="0.3">
      <c r="A2066" s="59"/>
      <c r="B2066" s="59"/>
      <c r="C2066" s="59"/>
      <c r="D2066" s="59"/>
      <c r="E2066" s="59"/>
      <c r="F2066" s="59"/>
      <c r="G2066" s="59"/>
    </row>
    <row r="2067" spans="1:7" x14ac:dyDescent="0.3">
      <c r="A2067" s="59"/>
      <c r="B2067" s="59"/>
      <c r="C2067" s="59"/>
      <c r="D2067" s="59"/>
      <c r="E2067" s="59"/>
      <c r="F2067" s="59"/>
      <c r="G2067" s="59"/>
    </row>
    <row r="2068" spans="1:7" x14ac:dyDescent="0.3">
      <c r="A2068" s="59"/>
      <c r="B2068" s="59"/>
      <c r="C2068" s="59"/>
      <c r="D2068" s="59"/>
      <c r="E2068" s="59"/>
      <c r="F2068" s="59"/>
      <c r="G2068" s="59"/>
    </row>
    <row r="2069" spans="1:7" x14ac:dyDescent="0.3">
      <c r="A2069" s="59"/>
      <c r="B2069" s="59"/>
      <c r="C2069" s="59"/>
      <c r="D2069" s="59"/>
      <c r="E2069" s="59"/>
      <c r="F2069" s="59"/>
      <c r="G2069" s="59"/>
    </row>
    <row r="2070" spans="1:7" x14ac:dyDescent="0.3">
      <c r="A2070" s="59"/>
      <c r="B2070" s="59"/>
      <c r="C2070" s="59"/>
      <c r="D2070" s="59"/>
      <c r="E2070" s="59"/>
      <c r="F2070" s="59"/>
      <c r="G2070" s="59"/>
    </row>
    <row r="2071" spans="1:7" x14ac:dyDescent="0.3">
      <c r="A2071" s="59"/>
      <c r="B2071" s="59"/>
      <c r="C2071" s="59"/>
      <c r="D2071" s="59"/>
      <c r="E2071" s="59"/>
      <c r="F2071" s="59"/>
      <c r="G2071" s="59"/>
    </row>
    <row r="2072" spans="1:7" x14ac:dyDescent="0.3">
      <c r="A2072" s="59"/>
      <c r="B2072" s="59"/>
      <c r="C2072" s="59"/>
      <c r="D2072" s="59"/>
      <c r="E2072" s="59"/>
      <c r="F2072" s="59"/>
      <c r="G2072" s="59"/>
    </row>
    <row r="2073" spans="1:7" x14ac:dyDescent="0.3">
      <c r="A2073" s="59"/>
      <c r="B2073" s="59"/>
      <c r="C2073" s="59"/>
      <c r="D2073" s="59"/>
      <c r="E2073" s="59"/>
      <c r="F2073" s="59"/>
      <c r="G2073" s="59"/>
    </row>
    <row r="2074" spans="1:7" x14ac:dyDescent="0.3">
      <c r="A2074" s="59"/>
      <c r="B2074" s="59"/>
      <c r="C2074" s="59"/>
      <c r="D2074" s="59"/>
      <c r="E2074" s="59"/>
      <c r="F2074" s="59"/>
      <c r="G2074" s="59"/>
    </row>
    <row r="2075" spans="1:7" x14ac:dyDescent="0.3">
      <c r="A2075" s="59"/>
      <c r="B2075" s="59"/>
      <c r="C2075" s="59"/>
      <c r="D2075" s="59"/>
      <c r="E2075" s="59"/>
      <c r="F2075" s="59"/>
      <c r="G2075" s="59"/>
    </row>
    <row r="2076" spans="1:7" x14ac:dyDescent="0.3">
      <c r="A2076" s="59"/>
      <c r="B2076" s="59"/>
      <c r="C2076" s="59"/>
      <c r="D2076" s="59"/>
      <c r="E2076" s="59"/>
      <c r="F2076" s="59"/>
      <c r="G2076" s="59"/>
    </row>
    <row r="2077" spans="1:7" x14ac:dyDescent="0.3">
      <c r="A2077" s="59"/>
      <c r="B2077" s="59"/>
      <c r="C2077" s="59"/>
      <c r="D2077" s="59"/>
      <c r="E2077" s="59"/>
      <c r="F2077" s="59"/>
      <c r="G2077" s="59"/>
    </row>
    <row r="2078" spans="1:7" x14ac:dyDescent="0.3">
      <c r="A2078" s="59"/>
      <c r="B2078" s="59"/>
      <c r="C2078" s="59"/>
      <c r="D2078" s="59"/>
      <c r="E2078" s="59"/>
      <c r="F2078" s="59"/>
      <c r="G2078" s="59"/>
    </row>
    <row r="2079" spans="1:7" x14ac:dyDescent="0.3">
      <c r="A2079" s="59"/>
      <c r="B2079" s="59"/>
      <c r="C2079" s="59"/>
      <c r="D2079" s="59"/>
      <c r="E2079" s="59"/>
      <c r="F2079" s="59"/>
      <c r="G2079" s="59"/>
    </row>
    <row r="2080" spans="1:7" x14ac:dyDescent="0.3">
      <c r="A2080" s="59"/>
      <c r="B2080" s="59"/>
      <c r="C2080" s="59"/>
      <c r="D2080" s="59"/>
      <c r="E2080" s="59"/>
      <c r="F2080" s="59"/>
      <c r="G2080" s="59"/>
    </row>
    <row r="2081" spans="1:7" x14ac:dyDescent="0.3">
      <c r="A2081" s="59"/>
      <c r="B2081" s="59"/>
      <c r="C2081" s="59"/>
      <c r="D2081" s="59"/>
      <c r="E2081" s="59"/>
      <c r="F2081" s="59"/>
      <c r="G2081" s="59"/>
    </row>
    <row r="2082" spans="1:7" x14ac:dyDescent="0.3">
      <c r="A2082" s="59"/>
      <c r="B2082" s="59"/>
      <c r="C2082" s="59"/>
      <c r="D2082" s="59"/>
      <c r="E2082" s="59"/>
      <c r="F2082" s="59"/>
      <c r="G2082" s="59"/>
    </row>
    <row r="2083" spans="1:7" x14ac:dyDescent="0.3">
      <c r="A2083" s="59"/>
      <c r="B2083" s="59"/>
      <c r="C2083" s="59"/>
      <c r="D2083" s="59"/>
      <c r="E2083" s="59"/>
      <c r="F2083" s="59"/>
      <c r="G2083" s="59"/>
    </row>
    <row r="2084" spans="1:7" x14ac:dyDescent="0.3">
      <c r="A2084" s="59"/>
      <c r="B2084" s="59"/>
      <c r="C2084" s="59"/>
      <c r="D2084" s="59"/>
      <c r="E2084" s="59"/>
      <c r="F2084" s="59"/>
      <c r="G2084" s="59"/>
    </row>
    <row r="2085" spans="1:7" x14ac:dyDescent="0.3">
      <c r="A2085" s="59"/>
      <c r="B2085" s="59"/>
      <c r="C2085" s="59"/>
      <c r="D2085" s="59"/>
      <c r="E2085" s="59"/>
      <c r="F2085" s="59"/>
      <c r="G2085" s="59"/>
    </row>
    <row r="2086" spans="1:7" x14ac:dyDescent="0.3">
      <c r="A2086" s="59"/>
      <c r="B2086" s="59"/>
      <c r="C2086" s="59"/>
      <c r="D2086" s="59"/>
      <c r="E2086" s="59"/>
      <c r="F2086" s="59"/>
      <c r="G2086" s="59"/>
    </row>
    <row r="2087" spans="1:7" x14ac:dyDescent="0.3">
      <c r="A2087" s="59"/>
      <c r="B2087" s="59"/>
      <c r="C2087" s="59"/>
      <c r="D2087" s="59"/>
      <c r="E2087" s="59"/>
      <c r="F2087" s="59"/>
      <c r="G2087" s="59"/>
    </row>
    <row r="2088" spans="1:7" x14ac:dyDescent="0.3">
      <c r="A2088" s="59"/>
      <c r="B2088" s="59"/>
      <c r="C2088" s="59"/>
      <c r="D2088" s="59"/>
      <c r="E2088" s="59"/>
      <c r="F2088" s="59"/>
      <c r="G2088" s="59"/>
    </row>
    <row r="2089" spans="1:7" x14ac:dyDescent="0.3">
      <c r="A2089" s="59"/>
      <c r="B2089" s="59"/>
      <c r="C2089" s="59"/>
      <c r="D2089" s="59"/>
      <c r="E2089" s="59"/>
      <c r="F2089" s="59"/>
      <c r="G2089" s="59"/>
    </row>
    <row r="2090" spans="1:7" x14ac:dyDescent="0.3">
      <c r="A2090" s="59"/>
      <c r="B2090" s="59"/>
      <c r="C2090" s="59"/>
      <c r="D2090" s="59"/>
      <c r="E2090" s="59"/>
      <c r="F2090" s="59"/>
      <c r="G2090" s="59"/>
    </row>
    <row r="2091" spans="1:7" x14ac:dyDescent="0.3">
      <c r="A2091" s="59"/>
      <c r="B2091" s="59"/>
      <c r="C2091" s="59"/>
      <c r="D2091" s="59"/>
      <c r="E2091" s="59"/>
      <c r="F2091" s="59"/>
      <c r="G2091" s="59"/>
    </row>
    <row r="2092" spans="1:7" x14ac:dyDescent="0.3">
      <c r="A2092" s="59"/>
      <c r="B2092" s="59"/>
      <c r="C2092" s="59"/>
      <c r="D2092" s="59"/>
      <c r="E2092" s="59"/>
      <c r="F2092" s="59"/>
      <c r="G2092" s="59"/>
    </row>
    <row r="2093" spans="1:7" x14ac:dyDescent="0.3">
      <c r="A2093" s="59"/>
      <c r="B2093" s="59"/>
      <c r="C2093" s="59"/>
      <c r="D2093" s="59"/>
      <c r="E2093" s="59"/>
      <c r="F2093" s="59"/>
      <c r="G2093" s="59"/>
    </row>
    <row r="2094" spans="1:7" x14ac:dyDescent="0.3">
      <c r="A2094" s="59"/>
      <c r="B2094" s="59"/>
      <c r="C2094" s="59"/>
      <c r="D2094" s="59"/>
      <c r="E2094" s="59"/>
      <c r="F2094" s="59"/>
      <c r="G2094" s="59"/>
    </row>
    <row r="2095" spans="1:7" x14ac:dyDescent="0.3">
      <c r="A2095" s="59"/>
      <c r="B2095" s="59"/>
      <c r="C2095" s="59"/>
      <c r="D2095" s="59"/>
      <c r="E2095" s="59"/>
      <c r="F2095" s="59"/>
      <c r="G2095" s="59"/>
    </row>
    <row r="2096" spans="1:7" x14ac:dyDescent="0.3">
      <c r="A2096" s="59"/>
      <c r="B2096" s="59"/>
      <c r="C2096" s="59"/>
      <c r="D2096" s="59"/>
      <c r="E2096" s="59"/>
      <c r="F2096" s="59"/>
      <c r="G2096" s="59"/>
    </row>
    <row r="2097" spans="1:7" x14ac:dyDescent="0.3">
      <c r="A2097" s="59"/>
      <c r="B2097" s="59"/>
      <c r="C2097" s="59"/>
      <c r="D2097" s="59"/>
      <c r="E2097" s="59"/>
      <c r="F2097" s="59"/>
      <c r="G2097" s="59"/>
    </row>
    <row r="2098" spans="1:7" x14ac:dyDescent="0.3">
      <c r="A2098" s="59"/>
      <c r="B2098" s="59"/>
      <c r="C2098" s="59"/>
      <c r="D2098" s="59"/>
      <c r="E2098" s="59"/>
      <c r="F2098" s="59"/>
      <c r="G2098" s="59"/>
    </row>
    <row r="2099" spans="1:7" x14ac:dyDescent="0.3">
      <c r="A2099" s="59"/>
      <c r="B2099" s="59"/>
      <c r="C2099" s="59"/>
      <c r="D2099" s="59"/>
      <c r="E2099" s="59"/>
      <c r="F2099" s="59"/>
      <c r="G2099" s="59"/>
    </row>
    <row r="2100" spans="1:7" x14ac:dyDescent="0.3">
      <c r="A2100" s="59"/>
      <c r="B2100" s="59"/>
      <c r="C2100" s="59"/>
      <c r="D2100" s="59"/>
      <c r="E2100" s="59"/>
      <c r="F2100" s="59"/>
      <c r="G2100" s="59"/>
    </row>
    <row r="2101" spans="1:7" x14ac:dyDescent="0.3">
      <c r="A2101" s="59"/>
      <c r="B2101" s="59"/>
      <c r="C2101" s="59"/>
      <c r="D2101" s="59"/>
      <c r="E2101" s="59"/>
      <c r="F2101" s="59"/>
      <c r="G2101" s="59"/>
    </row>
    <row r="2102" spans="1:7" x14ac:dyDescent="0.3">
      <c r="A2102" s="59"/>
      <c r="B2102" s="59"/>
      <c r="C2102" s="59"/>
      <c r="D2102" s="59"/>
      <c r="E2102" s="59"/>
      <c r="F2102" s="59"/>
      <c r="G2102" s="59"/>
    </row>
    <row r="2103" spans="1:7" x14ac:dyDescent="0.3">
      <c r="A2103" s="59"/>
      <c r="B2103" s="59"/>
      <c r="C2103" s="59"/>
      <c r="D2103" s="59"/>
      <c r="E2103" s="59"/>
      <c r="F2103" s="59"/>
      <c r="G2103" s="59"/>
    </row>
    <row r="2104" spans="1:7" x14ac:dyDescent="0.3">
      <c r="A2104" s="59"/>
      <c r="B2104" s="59"/>
      <c r="C2104" s="59"/>
      <c r="D2104" s="59"/>
      <c r="E2104" s="59"/>
      <c r="F2104" s="59"/>
      <c r="G2104" s="59"/>
    </row>
    <row r="2105" spans="1:7" x14ac:dyDescent="0.3">
      <c r="A2105" s="59"/>
      <c r="B2105" s="59"/>
      <c r="C2105" s="59"/>
      <c r="D2105" s="59"/>
      <c r="E2105" s="59"/>
      <c r="F2105" s="59"/>
      <c r="G2105" s="59"/>
    </row>
    <row r="2106" spans="1:7" x14ac:dyDescent="0.3">
      <c r="A2106" s="59"/>
      <c r="B2106" s="59"/>
      <c r="C2106" s="59"/>
      <c r="D2106" s="59"/>
      <c r="E2106" s="59"/>
      <c r="F2106" s="59"/>
      <c r="G2106" s="59"/>
    </row>
    <row r="2107" spans="1:7" x14ac:dyDescent="0.3">
      <c r="A2107" s="59"/>
      <c r="B2107" s="59"/>
      <c r="C2107" s="59"/>
      <c r="D2107" s="59"/>
      <c r="E2107" s="59"/>
      <c r="F2107" s="59"/>
      <c r="G2107" s="59"/>
    </row>
    <row r="2108" spans="1:7" x14ac:dyDescent="0.3">
      <c r="A2108" s="59"/>
      <c r="B2108" s="59"/>
      <c r="C2108" s="59"/>
      <c r="D2108" s="59"/>
      <c r="E2108" s="59"/>
      <c r="F2108" s="59"/>
      <c r="G2108" s="59"/>
    </row>
    <row r="2109" spans="1:7" x14ac:dyDescent="0.3">
      <c r="A2109" s="59"/>
      <c r="B2109" s="59"/>
      <c r="C2109" s="59"/>
      <c r="D2109" s="59"/>
      <c r="E2109" s="59"/>
      <c r="F2109" s="59"/>
      <c r="G2109" s="59"/>
    </row>
    <row r="2110" spans="1:7" x14ac:dyDescent="0.3">
      <c r="A2110" s="59"/>
      <c r="B2110" s="59"/>
      <c r="C2110" s="59"/>
      <c r="D2110" s="59"/>
      <c r="E2110" s="59"/>
      <c r="F2110" s="59"/>
      <c r="G2110" s="59"/>
    </row>
    <row r="2111" spans="1:7" x14ac:dyDescent="0.3">
      <c r="A2111" s="59"/>
      <c r="B2111" s="59"/>
      <c r="C2111" s="59"/>
      <c r="D2111" s="59"/>
      <c r="E2111" s="59"/>
      <c r="F2111" s="59"/>
      <c r="G2111" s="59"/>
    </row>
    <row r="2112" spans="1:7" x14ac:dyDescent="0.3">
      <c r="A2112" s="59"/>
      <c r="B2112" s="59"/>
      <c r="C2112" s="59"/>
      <c r="D2112" s="59"/>
      <c r="E2112" s="59"/>
      <c r="F2112" s="59"/>
      <c r="G2112" s="59"/>
    </row>
    <row r="2113" spans="1:7" x14ac:dyDescent="0.3">
      <c r="A2113" s="59"/>
      <c r="B2113" s="59"/>
      <c r="C2113" s="59"/>
      <c r="D2113" s="59"/>
      <c r="E2113" s="59"/>
      <c r="F2113" s="59"/>
      <c r="G2113" s="59"/>
    </row>
    <row r="2114" spans="1:7" x14ac:dyDescent="0.3">
      <c r="A2114" s="59"/>
      <c r="B2114" s="59"/>
      <c r="C2114" s="59"/>
      <c r="D2114" s="59"/>
      <c r="E2114" s="59"/>
      <c r="F2114" s="59"/>
      <c r="G2114" s="59"/>
    </row>
    <row r="2115" spans="1:7" x14ac:dyDescent="0.3">
      <c r="A2115" s="59"/>
      <c r="B2115" s="59"/>
      <c r="C2115" s="59"/>
      <c r="D2115" s="59"/>
      <c r="E2115" s="59"/>
      <c r="F2115" s="59"/>
      <c r="G2115" s="59"/>
    </row>
    <row r="2116" spans="1:7" x14ac:dyDescent="0.3">
      <c r="A2116" s="59"/>
      <c r="B2116" s="59"/>
      <c r="C2116" s="59"/>
      <c r="D2116" s="59"/>
      <c r="E2116" s="59"/>
      <c r="F2116" s="59"/>
      <c r="G2116" s="59"/>
    </row>
    <row r="2117" spans="1:7" x14ac:dyDescent="0.3">
      <c r="A2117" s="59"/>
      <c r="B2117" s="59"/>
      <c r="C2117" s="59"/>
      <c r="D2117" s="59"/>
      <c r="E2117" s="59"/>
      <c r="F2117" s="59"/>
      <c r="G2117" s="59"/>
    </row>
    <row r="2118" spans="1:7" x14ac:dyDescent="0.3">
      <c r="A2118" s="59"/>
      <c r="B2118" s="59"/>
      <c r="C2118" s="59"/>
      <c r="D2118" s="59"/>
      <c r="E2118" s="59"/>
      <c r="F2118" s="59"/>
      <c r="G2118" s="59"/>
    </row>
    <row r="2119" spans="1:7" x14ac:dyDescent="0.3">
      <c r="A2119" s="59"/>
      <c r="B2119" s="59"/>
      <c r="C2119" s="59"/>
      <c r="D2119" s="59"/>
      <c r="E2119" s="59"/>
      <c r="F2119" s="59"/>
      <c r="G2119" s="59"/>
    </row>
    <row r="2120" spans="1:7" x14ac:dyDescent="0.3">
      <c r="A2120" s="59"/>
      <c r="B2120" s="59"/>
      <c r="C2120" s="59"/>
      <c r="D2120" s="59"/>
      <c r="E2120" s="59"/>
      <c r="F2120" s="59"/>
      <c r="G2120" s="59"/>
    </row>
    <row r="2121" spans="1:7" x14ac:dyDescent="0.3">
      <c r="A2121" s="59"/>
      <c r="B2121" s="59"/>
      <c r="C2121" s="59"/>
      <c r="D2121" s="59"/>
      <c r="E2121" s="59"/>
      <c r="F2121" s="59"/>
      <c r="G2121" s="59"/>
    </row>
    <row r="2122" spans="1:7" x14ac:dyDescent="0.3">
      <c r="A2122" s="59"/>
      <c r="B2122" s="59"/>
      <c r="C2122" s="59"/>
      <c r="D2122" s="59"/>
      <c r="E2122" s="59"/>
      <c r="F2122" s="59"/>
      <c r="G2122" s="59"/>
    </row>
    <row r="2123" spans="1:7" x14ac:dyDescent="0.3">
      <c r="A2123" s="59"/>
      <c r="B2123" s="59"/>
      <c r="C2123" s="59"/>
      <c r="D2123" s="59"/>
      <c r="E2123" s="59"/>
      <c r="F2123" s="59"/>
      <c r="G2123" s="59"/>
    </row>
    <row r="2124" spans="1:7" x14ac:dyDescent="0.3">
      <c r="A2124" s="59"/>
      <c r="B2124" s="59"/>
      <c r="C2124" s="59"/>
      <c r="D2124" s="59"/>
      <c r="E2124" s="59"/>
      <c r="F2124" s="59"/>
      <c r="G2124" s="59"/>
    </row>
    <row r="2125" spans="1:7" x14ac:dyDescent="0.3">
      <c r="A2125" s="59"/>
      <c r="B2125" s="59"/>
      <c r="C2125" s="59"/>
      <c r="D2125" s="59"/>
      <c r="E2125" s="59"/>
      <c r="F2125" s="59"/>
      <c r="G2125" s="59"/>
    </row>
    <row r="2126" spans="1:7" x14ac:dyDescent="0.3">
      <c r="A2126" s="59"/>
      <c r="B2126" s="59"/>
      <c r="C2126" s="59"/>
      <c r="D2126" s="59"/>
      <c r="E2126" s="59"/>
      <c r="F2126" s="59"/>
      <c r="G2126" s="59"/>
    </row>
    <row r="2127" spans="1:7" x14ac:dyDescent="0.3">
      <c r="A2127" s="59"/>
      <c r="B2127" s="59"/>
      <c r="C2127" s="59"/>
      <c r="D2127" s="59"/>
      <c r="E2127" s="59"/>
      <c r="F2127" s="59"/>
      <c r="G2127" s="59"/>
    </row>
    <row r="2128" spans="1:7" x14ac:dyDescent="0.3">
      <c r="A2128" s="59"/>
      <c r="B2128" s="59"/>
      <c r="C2128" s="59"/>
      <c r="D2128" s="59"/>
      <c r="E2128" s="59"/>
      <c r="F2128" s="59"/>
      <c r="G2128" s="59"/>
    </row>
    <row r="2129" spans="1:7" x14ac:dyDescent="0.3">
      <c r="A2129" s="59"/>
      <c r="B2129" s="59"/>
      <c r="C2129" s="59"/>
      <c r="D2129" s="59"/>
      <c r="E2129" s="59"/>
      <c r="F2129" s="59"/>
      <c r="G2129" s="59"/>
    </row>
    <row r="2130" spans="1:7" x14ac:dyDescent="0.3">
      <c r="A2130" s="59"/>
      <c r="B2130" s="59"/>
      <c r="C2130" s="59"/>
      <c r="D2130" s="59"/>
      <c r="E2130" s="59"/>
      <c r="F2130" s="59"/>
      <c r="G2130" s="59"/>
    </row>
    <row r="2131" spans="1:7" x14ac:dyDescent="0.3">
      <c r="A2131" s="59"/>
      <c r="B2131" s="59"/>
      <c r="C2131" s="59"/>
      <c r="D2131" s="59"/>
      <c r="E2131" s="59"/>
      <c r="F2131" s="59"/>
      <c r="G2131" s="59"/>
    </row>
    <row r="2132" spans="1:7" x14ac:dyDescent="0.3">
      <c r="A2132" s="59"/>
      <c r="B2132" s="59"/>
      <c r="C2132" s="59"/>
      <c r="D2132" s="59"/>
      <c r="E2132" s="59"/>
      <c r="F2132" s="59"/>
      <c r="G2132" s="59"/>
    </row>
    <row r="2133" spans="1:7" x14ac:dyDescent="0.3">
      <c r="A2133" s="59"/>
      <c r="B2133" s="59"/>
      <c r="C2133" s="59"/>
      <c r="D2133" s="59"/>
      <c r="E2133" s="59"/>
      <c r="F2133" s="59"/>
      <c r="G2133" s="59"/>
    </row>
    <row r="2134" spans="1:7" x14ac:dyDescent="0.3">
      <c r="A2134" s="59"/>
      <c r="B2134" s="59"/>
      <c r="C2134" s="59"/>
      <c r="D2134" s="59"/>
      <c r="E2134" s="59"/>
      <c r="F2134" s="59"/>
      <c r="G2134" s="59"/>
    </row>
    <row r="2135" spans="1:7" x14ac:dyDescent="0.3">
      <c r="A2135" s="59"/>
      <c r="B2135" s="59"/>
      <c r="C2135" s="59"/>
      <c r="D2135" s="59"/>
      <c r="E2135" s="59"/>
      <c r="F2135" s="59"/>
      <c r="G2135" s="59"/>
    </row>
    <row r="2136" spans="1:7" x14ac:dyDescent="0.3">
      <c r="A2136" s="59"/>
      <c r="B2136" s="59"/>
      <c r="C2136" s="59"/>
      <c r="D2136" s="59"/>
      <c r="E2136" s="59"/>
      <c r="F2136" s="59"/>
      <c r="G2136" s="59"/>
    </row>
    <row r="2137" spans="1:7" x14ac:dyDescent="0.3">
      <c r="A2137" s="59"/>
      <c r="B2137" s="59"/>
      <c r="C2137" s="59"/>
      <c r="D2137" s="59"/>
      <c r="E2137" s="59"/>
      <c r="F2137" s="59"/>
      <c r="G2137" s="59"/>
    </row>
    <row r="2138" spans="1:7" x14ac:dyDescent="0.3">
      <c r="A2138" s="59"/>
      <c r="B2138" s="59"/>
      <c r="C2138" s="59"/>
      <c r="D2138" s="59"/>
      <c r="E2138" s="59"/>
      <c r="F2138" s="59"/>
      <c r="G2138" s="59"/>
    </row>
    <row r="2139" spans="1:7" x14ac:dyDescent="0.3">
      <c r="A2139" s="59"/>
      <c r="B2139" s="59"/>
      <c r="C2139" s="59"/>
      <c r="D2139" s="59"/>
      <c r="E2139" s="59"/>
      <c r="F2139" s="59"/>
      <c r="G2139" s="59"/>
    </row>
    <row r="2140" spans="1:7" x14ac:dyDescent="0.3">
      <c r="A2140" s="59"/>
      <c r="B2140" s="59"/>
      <c r="C2140" s="59"/>
      <c r="D2140" s="59"/>
      <c r="E2140" s="59"/>
      <c r="F2140" s="59"/>
      <c r="G2140" s="59"/>
    </row>
    <row r="2141" spans="1:7" x14ac:dyDescent="0.3">
      <c r="A2141" s="59"/>
      <c r="B2141" s="59"/>
      <c r="C2141" s="59"/>
      <c r="D2141" s="59"/>
      <c r="E2141" s="59"/>
      <c r="F2141" s="59"/>
      <c r="G2141" s="59"/>
    </row>
    <row r="2142" spans="1:7" x14ac:dyDescent="0.3">
      <c r="A2142" s="59"/>
      <c r="B2142" s="59"/>
      <c r="C2142" s="59"/>
      <c r="D2142" s="59"/>
      <c r="E2142" s="59"/>
      <c r="F2142" s="59"/>
      <c r="G2142" s="59"/>
    </row>
    <row r="2143" spans="1:7" x14ac:dyDescent="0.3">
      <c r="A2143" s="59"/>
      <c r="B2143" s="59"/>
      <c r="C2143" s="59"/>
      <c r="D2143" s="59"/>
      <c r="E2143" s="59"/>
      <c r="F2143" s="59"/>
      <c r="G2143" s="59"/>
    </row>
    <row r="2144" spans="1:7" x14ac:dyDescent="0.3">
      <c r="A2144" s="59"/>
      <c r="B2144" s="59"/>
      <c r="C2144" s="59"/>
      <c r="D2144" s="59"/>
      <c r="E2144" s="59"/>
      <c r="F2144" s="59"/>
      <c r="G2144" s="59"/>
    </row>
    <row r="2145" spans="1:7" x14ac:dyDescent="0.3">
      <c r="A2145" s="59"/>
      <c r="B2145" s="59"/>
      <c r="C2145" s="59"/>
      <c r="D2145" s="59"/>
      <c r="E2145" s="59"/>
      <c r="F2145" s="59"/>
      <c r="G2145" s="59"/>
    </row>
    <row r="2146" spans="1:7" x14ac:dyDescent="0.3">
      <c r="A2146" s="59"/>
      <c r="B2146" s="59"/>
      <c r="C2146" s="59"/>
      <c r="D2146" s="59"/>
      <c r="E2146" s="59"/>
      <c r="F2146" s="59"/>
      <c r="G2146" s="59"/>
    </row>
    <row r="2147" spans="1:7" x14ac:dyDescent="0.3">
      <c r="A2147" s="59"/>
      <c r="B2147" s="59"/>
      <c r="C2147" s="59"/>
      <c r="D2147" s="59"/>
      <c r="E2147" s="59"/>
      <c r="F2147" s="59"/>
      <c r="G2147" s="59"/>
    </row>
    <row r="2148" spans="1:7" x14ac:dyDescent="0.3">
      <c r="A2148" s="59"/>
      <c r="B2148" s="59"/>
      <c r="C2148" s="59"/>
      <c r="D2148" s="59"/>
      <c r="E2148" s="59"/>
      <c r="F2148" s="59"/>
      <c r="G2148" s="59"/>
    </row>
    <row r="2149" spans="1:7" x14ac:dyDescent="0.3">
      <c r="A2149" s="59"/>
      <c r="B2149" s="59"/>
      <c r="C2149" s="59"/>
      <c r="D2149" s="59"/>
      <c r="E2149" s="59"/>
      <c r="F2149" s="59"/>
      <c r="G2149" s="59"/>
    </row>
    <row r="2150" spans="1:7" x14ac:dyDescent="0.3">
      <c r="A2150" s="59"/>
      <c r="B2150" s="59"/>
      <c r="C2150" s="59"/>
      <c r="D2150" s="59"/>
      <c r="E2150" s="59"/>
      <c r="F2150" s="59"/>
      <c r="G2150" s="59"/>
    </row>
    <row r="2151" spans="1:7" x14ac:dyDescent="0.3">
      <c r="A2151" s="59"/>
      <c r="B2151" s="59"/>
      <c r="C2151" s="59"/>
      <c r="D2151" s="59"/>
      <c r="E2151" s="59"/>
      <c r="F2151" s="59"/>
      <c r="G2151" s="59"/>
    </row>
    <row r="2152" spans="1:7" x14ac:dyDescent="0.3">
      <c r="A2152" s="59"/>
      <c r="B2152" s="59"/>
      <c r="C2152" s="59"/>
      <c r="D2152" s="59"/>
      <c r="E2152" s="59"/>
      <c r="F2152" s="59"/>
      <c r="G2152" s="59"/>
    </row>
    <row r="2153" spans="1:7" x14ac:dyDescent="0.3">
      <c r="A2153" s="59"/>
      <c r="B2153" s="59"/>
      <c r="C2153" s="59"/>
      <c r="D2153" s="59"/>
      <c r="E2153" s="59"/>
      <c r="F2153" s="59"/>
      <c r="G2153" s="59"/>
    </row>
    <row r="2154" spans="1:7" x14ac:dyDescent="0.3">
      <c r="A2154" s="59"/>
      <c r="B2154" s="59"/>
      <c r="C2154" s="59"/>
      <c r="D2154" s="59"/>
      <c r="E2154" s="59"/>
      <c r="F2154" s="59"/>
      <c r="G2154" s="59"/>
    </row>
    <row r="2155" spans="1:7" x14ac:dyDescent="0.3">
      <c r="A2155" s="59"/>
      <c r="B2155" s="59"/>
      <c r="C2155" s="59"/>
      <c r="D2155" s="59"/>
      <c r="E2155" s="59"/>
      <c r="F2155" s="59"/>
      <c r="G2155" s="59"/>
    </row>
    <row r="2156" spans="1:7" x14ac:dyDescent="0.3">
      <c r="A2156" s="59"/>
      <c r="B2156" s="59"/>
      <c r="C2156" s="59"/>
      <c r="D2156" s="59"/>
      <c r="E2156" s="59"/>
      <c r="F2156" s="59"/>
      <c r="G2156" s="59"/>
    </row>
    <row r="2157" spans="1:7" x14ac:dyDescent="0.3">
      <c r="A2157" s="59"/>
      <c r="B2157" s="59"/>
      <c r="C2157" s="59"/>
      <c r="D2157" s="59"/>
      <c r="E2157" s="59"/>
      <c r="F2157" s="59"/>
      <c r="G2157" s="59"/>
    </row>
    <row r="2158" spans="1:7" x14ac:dyDescent="0.3">
      <c r="A2158" s="59"/>
      <c r="B2158" s="59"/>
      <c r="C2158" s="59"/>
      <c r="D2158" s="59"/>
      <c r="E2158" s="59"/>
      <c r="F2158" s="59"/>
      <c r="G2158" s="59"/>
    </row>
    <row r="2159" spans="1:7" x14ac:dyDescent="0.3">
      <c r="A2159" s="59"/>
      <c r="B2159" s="59"/>
      <c r="C2159" s="59"/>
      <c r="D2159" s="59"/>
      <c r="E2159" s="59"/>
      <c r="F2159" s="59"/>
      <c r="G2159" s="59"/>
    </row>
    <row r="2160" spans="1:7" x14ac:dyDescent="0.3">
      <c r="A2160" s="59"/>
      <c r="B2160" s="59"/>
      <c r="C2160" s="59"/>
      <c r="D2160" s="59"/>
      <c r="E2160" s="59"/>
      <c r="F2160" s="59"/>
      <c r="G2160" s="59"/>
    </row>
    <row r="2161" spans="1:7" x14ac:dyDescent="0.3">
      <c r="A2161" s="59"/>
      <c r="B2161" s="59"/>
      <c r="C2161" s="59"/>
      <c r="D2161" s="59"/>
      <c r="E2161" s="59"/>
      <c r="F2161" s="59"/>
      <c r="G2161" s="59"/>
    </row>
    <row r="2162" spans="1:7" x14ac:dyDescent="0.3">
      <c r="A2162" s="59"/>
      <c r="B2162" s="59"/>
      <c r="C2162" s="59"/>
      <c r="D2162" s="59"/>
      <c r="E2162" s="59"/>
      <c r="F2162" s="59"/>
      <c r="G2162" s="59"/>
    </row>
    <row r="2163" spans="1:7" x14ac:dyDescent="0.3">
      <c r="A2163" s="59"/>
      <c r="B2163" s="59"/>
      <c r="C2163" s="59"/>
      <c r="D2163" s="59"/>
      <c r="E2163" s="59"/>
      <c r="F2163" s="59"/>
      <c r="G2163" s="59"/>
    </row>
    <row r="2164" spans="1:7" x14ac:dyDescent="0.3">
      <c r="A2164" s="59"/>
      <c r="B2164" s="59"/>
      <c r="C2164" s="59"/>
      <c r="D2164" s="59"/>
      <c r="E2164" s="59"/>
      <c r="F2164" s="59"/>
      <c r="G2164" s="59"/>
    </row>
    <row r="2165" spans="1:7" x14ac:dyDescent="0.3">
      <c r="A2165" s="59"/>
      <c r="B2165" s="59"/>
      <c r="C2165" s="59"/>
      <c r="D2165" s="59"/>
      <c r="E2165" s="59"/>
      <c r="F2165" s="59"/>
      <c r="G2165" s="59"/>
    </row>
    <row r="2166" spans="1:7" x14ac:dyDescent="0.3">
      <c r="A2166" s="59"/>
      <c r="B2166" s="59"/>
      <c r="C2166" s="59"/>
      <c r="D2166" s="59"/>
      <c r="E2166" s="59"/>
      <c r="F2166" s="59"/>
      <c r="G2166" s="59"/>
    </row>
    <row r="2167" spans="1:7" x14ac:dyDescent="0.3">
      <c r="A2167" s="59"/>
      <c r="B2167" s="59"/>
      <c r="C2167" s="59"/>
      <c r="D2167" s="59"/>
      <c r="E2167" s="59"/>
      <c r="F2167" s="59"/>
      <c r="G2167" s="59"/>
    </row>
    <row r="2168" spans="1:7" x14ac:dyDescent="0.3">
      <c r="A2168" s="59"/>
      <c r="B2168" s="59"/>
      <c r="C2168" s="59"/>
      <c r="D2168" s="59"/>
      <c r="E2168" s="59"/>
      <c r="F2168" s="59"/>
      <c r="G2168" s="59"/>
    </row>
    <row r="2169" spans="1:7" x14ac:dyDescent="0.3">
      <c r="A2169" s="59"/>
      <c r="B2169" s="59"/>
      <c r="C2169" s="59"/>
      <c r="D2169" s="59"/>
      <c r="E2169" s="59"/>
      <c r="F2169" s="59"/>
      <c r="G2169" s="59"/>
    </row>
    <row r="2170" spans="1:7" x14ac:dyDescent="0.3">
      <c r="A2170" s="59"/>
      <c r="B2170" s="59"/>
      <c r="C2170" s="59"/>
      <c r="D2170" s="59"/>
      <c r="E2170" s="59"/>
      <c r="F2170" s="59"/>
      <c r="G2170" s="59"/>
    </row>
    <row r="2171" spans="1:7" x14ac:dyDescent="0.3">
      <c r="A2171" s="59"/>
      <c r="B2171" s="59"/>
      <c r="C2171" s="59"/>
      <c r="D2171" s="59"/>
      <c r="E2171" s="59"/>
      <c r="F2171" s="59"/>
      <c r="G2171" s="59"/>
    </row>
    <row r="2172" spans="1:7" x14ac:dyDescent="0.3">
      <c r="A2172" s="59"/>
      <c r="B2172" s="59"/>
      <c r="C2172" s="59"/>
      <c r="D2172" s="59"/>
      <c r="E2172" s="59"/>
      <c r="F2172" s="59"/>
      <c r="G2172" s="59"/>
    </row>
    <row r="2173" spans="1:7" x14ac:dyDescent="0.3">
      <c r="A2173" s="59"/>
      <c r="B2173" s="59"/>
      <c r="C2173" s="59"/>
      <c r="D2173" s="59"/>
      <c r="E2173" s="59"/>
      <c r="F2173" s="59"/>
      <c r="G2173" s="59"/>
    </row>
    <row r="2174" spans="1:7" x14ac:dyDescent="0.3">
      <c r="A2174" s="59"/>
      <c r="B2174" s="59"/>
      <c r="C2174" s="59"/>
      <c r="D2174" s="59"/>
      <c r="E2174" s="59"/>
      <c r="F2174" s="59"/>
      <c r="G2174" s="59"/>
    </row>
    <row r="2175" spans="1:7" x14ac:dyDescent="0.3">
      <c r="A2175" s="59"/>
      <c r="B2175" s="59"/>
      <c r="C2175" s="59"/>
      <c r="D2175" s="59"/>
      <c r="E2175" s="59"/>
      <c r="F2175" s="59"/>
      <c r="G2175" s="59"/>
    </row>
    <row r="2176" spans="1:7" x14ac:dyDescent="0.3">
      <c r="A2176" s="59"/>
      <c r="B2176" s="59"/>
      <c r="C2176" s="59"/>
      <c r="D2176" s="59"/>
      <c r="E2176" s="59"/>
      <c r="F2176" s="59"/>
      <c r="G2176" s="59"/>
    </row>
    <row r="2177" spans="1:7" x14ac:dyDescent="0.3">
      <c r="A2177" s="59"/>
      <c r="B2177" s="59"/>
      <c r="C2177" s="59"/>
      <c r="D2177" s="59"/>
      <c r="E2177" s="59"/>
      <c r="F2177" s="59"/>
      <c r="G2177" s="59"/>
    </row>
    <row r="2178" spans="1:7" x14ac:dyDescent="0.3">
      <c r="A2178" s="59"/>
      <c r="B2178" s="59"/>
      <c r="C2178" s="59"/>
      <c r="D2178" s="59"/>
      <c r="E2178" s="59"/>
      <c r="F2178" s="59"/>
      <c r="G2178" s="59"/>
    </row>
    <row r="2179" spans="1:7" x14ac:dyDescent="0.3">
      <c r="A2179" s="59"/>
      <c r="B2179" s="59"/>
      <c r="C2179" s="59"/>
      <c r="D2179" s="59"/>
      <c r="E2179" s="59"/>
      <c r="F2179" s="59"/>
      <c r="G2179" s="59"/>
    </row>
    <row r="2180" spans="1:7" x14ac:dyDescent="0.3">
      <c r="A2180" s="59"/>
      <c r="B2180" s="59"/>
      <c r="C2180" s="59"/>
      <c r="D2180" s="59"/>
      <c r="E2180" s="59"/>
      <c r="F2180" s="59"/>
      <c r="G2180" s="59"/>
    </row>
    <row r="2181" spans="1:7" x14ac:dyDescent="0.3">
      <c r="A2181" s="59"/>
      <c r="B2181" s="59"/>
      <c r="C2181" s="59"/>
      <c r="D2181" s="59"/>
      <c r="E2181" s="59"/>
      <c r="F2181" s="59"/>
      <c r="G2181" s="59"/>
    </row>
    <row r="2182" spans="1:7" x14ac:dyDescent="0.3">
      <c r="A2182" s="59"/>
      <c r="B2182" s="59"/>
      <c r="C2182" s="59"/>
      <c r="D2182" s="59"/>
      <c r="E2182" s="59"/>
      <c r="F2182" s="59"/>
      <c r="G2182" s="59"/>
    </row>
    <row r="2183" spans="1:7" x14ac:dyDescent="0.3">
      <c r="A2183" s="59"/>
      <c r="B2183" s="59"/>
      <c r="C2183" s="59"/>
      <c r="D2183" s="59"/>
      <c r="E2183" s="59"/>
      <c r="F2183" s="59"/>
      <c r="G2183" s="59"/>
    </row>
    <row r="2184" spans="1:7" x14ac:dyDescent="0.3">
      <c r="A2184" s="59"/>
      <c r="B2184" s="59"/>
      <c r="C2184" s="59"/>
      <c r="D2184" s="59"/>
      <c r="E2184" s="59"/>
      <c r="F2184" s="59"/>
      <c r="G2184" s="59"/>
    </row>
    <row r="2185" spans="1:7" x14ac:dyDescent="0.3">
      <c r="A2185" s="59"/>
      <c r="B2185" s="59"/>
      <c r="C2185" s="59"/>
      <c r="D2185" s="59"/>
      <c r="E2185" s="59"/>
      <c r="F2185" s="59"/>
      <c r="G2185" s="59"/>
    </row>
    <row r="2186" spans="1:7" x14ac:dyDescent="0.3">
      <c r="A2186" s="59"/>
      <c r="B2186" s="59"/>
      <c r="C2186" s="59"/>
      <c r="D2186" s="59"/>
      <c r="E2186" s="59"/>
      <c r="F2186" s="59"/>
      <c r="G2186" s="59"/>
    </row>
    <row r="2187" spans="1:7" x14ac:dyDescent="0.3">
      <c r="A2187" s="59"/>
      <c r="B2187" s="59"/>
      <c r="C2187" s="59"/>
      <c r="D2187" s="59"/>
      <c r="E2187" s="59"/>
      <c r="F2187" s="59"/>
      <c r="G2187" s="59"/>
    </row>
    <row r="2188" spans="1:7" x14ac:dyDescent="0.3">
      <c r="A2188" s="59"/>
      <c r="B2188" s="59"/>
      <c r="C2188" s="59"/>
      <c r="D2188" s="59"/>
      <c r="E2188" s="59"/>
      <c r="F2188" s="59"/>
      <c r="G2188" s="59"/>
    </row>
    <row r="2189" spans="1:7" x14ac:dyDescent="0.3">
      <c r="A2189" s="59"/>
      <c r="B2189" s="59"/>
      <c r="C2189" s="59"/>
      <c r="D2189" s="59"/>
      <c r="E2189" s="59"/>
      <c r="F2189" s="59"/>
      <c r="G2189" s="59"/>
    </row>
    <row r="2190" spans="1:7" x14ac:dyDescent="0.3">
      <c r="A2190" s="59"/>
      <c r="B2190" s="59"/>
      <c r="C2190" s="59"/>
      <c r="D2190" s="59"/>
      <c r="E2190" s="59"/>
      <c r="F2190" s="59"/>
      <c r="G2190" s="59"/>
    </row>
    <row r="2191" spans="1:7" x14ac:dyDescent="0.3">
      <c r="A2191" s="59"/>
      <c r="B2191" s="59"/>
      <c r="C2191" s="59"/>
      <c r="D2191" s="59"/>
      <c r="E2191" s="59"/>
      <c r="F2191" s="59"/>
      <c r="G2191" s="59"/>
    </row>
    <row r="2192" spans="1:7" x14ac:dyDescent="0.3">
      <c r="A2192" s="59"/>
      <c r="B2192" s="59"/>
      <c r="C2192" s="59"/>
      <c r="D2192" s="59"/>
      <c r="E2192" s="59"/>
      <c r="F2192" s="59"/>
      <c r="G2192" s="59"/>
    </row>
    <row r="2193" spans="1:7" x14ac:dyDescent="0.3">
      <c r="A2193" s="59"/>
      <c r="B2193" s="59"/>
      <c r="C2193" s="59"/>
      <c r="D2193" s="59"/>
      <c r="E2193" s="59"/>
      <c r="F2193" s="59"/>
      <c r="G2193" s="59"/>
    </row>
    <row r="2194" spans="1:7" x14ac:dyDescent="0.3">
      <c r="A2194" s="59"/>
      <c r="B2194" s="59"/>
      <c r="C2194" s="59"/>
      <c r="D2194" s="59"/>
      <c r="E2194" s="59"/>
      <c r="F2194" s="59"/>
      <c r="G2194" s="59"/>
    </row>
    <row r="2195" spans="1:7" x14ac:dyDescent="0.3">
      <c r="A2195" s="59"/>
      <c r="B2195" s="59"/>
      <c r="C2195" s="59"/>
      <c r="D2195" s="59"/>
      <c r="E2195" s="59"/>
      <c r="F2195" s="59"/>
      <c r="G2195" s="59"/>
    </row>
    <row r="2196" spans="1:7" x14ac:dyDescent="0.3">
      <c r="A2196" s="59"/>
      <c r="B2196" s="59"/>
      <c r="C2196" s="59"/>
      <c r="D2196" s="59"/>
      <c r="E2196" s="59"/>
      <c r="F2196" s="59"/>
      <c r="G2196" s="59"/>
    </row>
    <row r="2197" spans="1:7" x14ac:dyDescent="0.3">
      <c r="A2197" s="59"/>
      <c r="B2197" s="59"/>
      <c r="C2197" s="59"/>
      <c r="D2197" s="59"/>
      <c r="E2197" s="59"/>
      <c r="F2197" s="59"/>
      <c r="G2197" s="59"/>
    </row>
    <row r="2198" spans="1:7" x14ac:dyDescent="0.3">
      <c r="A2198" s="59"/>
      <c r="B2198" s="59"/>
      <c r="C2198" s="59"/>
      <c r="D2198" s="59"/>
      <c r="E2198" s="59"/>
      <c r="F2198" s="59"/>
      <c r="G2198" s="59"/>
    </row>
    <row r="2199" spans="1:7" x14ac:dyDescent="0.3">
      <c r="A2199" s="59"/>
      <c r="B2199" s="59"/>
      <c r="C2199" s="59"/>
      <c r="D2199" s="59"/>
      <c r="E2199" s="59"/>
      <c r="F2199" s="59"/>
      <c r="G2199" s="59"/>
    </row>
    <row r="2200" spans="1:7" x14ac:dyDescent="0.3">
      <c r="A2200" s="59"/>
      <c r="B2200" s="59"/>
      <c r="C2200" s="59"/>
      <c r="D2200" s="59"/>
      <c r="E2200" s="59"/>
      <c r="F2200" s="59"/>
      <c r="G2200" s="59"/>
    </row>
    <row r="2201" spans="1:7" x14ac:dyDescent="0.3">
      <c r="A2201" s="59"/>
      <c r="B2201" s="59"/>
      <c r="C2201" s="59"/>
      <c r="D2201" s="59"/>
      <c r="E2201" s="59"/>
      <c r="F2201" s="59"/>
      <c r="G2201" s="59"/>
    </row>
    <row r="2202" spans="1:7" x14ac:dyDescent="0.3">
      <c r="A2202" s="59"/>
      <c r="B2202" s="59"/>
      <c r="C2202" s="59"/>
      <c r="D2202" s="59"/>
      <c r="E2202" s="59"/>
      <c r="F2202" s="59"/>
      <c r="G2202" s="59"/>
    </row>
    <row r="2203" spans="1:7" x14ac:dyDescent="0.3">
      <c r="A2203" s="59"/>
      <c r="B2203" s="59"/>
      <c r="C2203" s="59"/>
      <c r="D2203" s="59"/>
      <c r="E2203" s="59"/>
      <c r="F2203" s="59"/>
      <c r="G2203" s="59"/>
    </row>
    <row r="2204" spans="1:7" x14ac:dyDescent="0.3">
      <c r="A2204" s="59"/>
      <c r="B2204" s="59"/>
      <c r="C2204" s="59"/>
      <c r="D2204" s="59"/>
      <c r="E2204" s="59"/>
      <c r="F2204" s="59"/>
      <c r="G2204" s="59"/>
    </row>
    <row r="2205" spans="1:7" x14ac:dyDescent="0.3">
      <c r="A2205" s="59"/>
      <c r="B2205" s="59"/>
      <c r="C2205" s="59"/>
      <c r="D2205" s="59"/>
      <c r="E2205" s="59"/>
      <c r="F2205" s="59"/>
      <c r="G2205" s="59"/>
    </row>
    <row r="2206" spans="1:7" x14ac:dyDescent="0.3">
      <c r="A2206" s="59"/>
      <c r="B2206" s="59"/>
      <c r="C2206" s="59"/>
      <c r="D2206" s="59"/>
      <c r="E2206" s="59"/>
      <c r="F2206" s="59"/>
      <c r="G2206" s="59"/>
    </row>
    <row r="2207" spans="1:7" x14ac:dyDescent="0.3">
      <c r="A2207" s="59"/>
      <c r="B2207" s="59"/>
      <c r="C2207" s="59"/>
      <c r="D2207" s="59"/>
      <c r="E2207" s="59"/>
      <c r="F2207" s="59"/>
      <c r="G2207" s="59"/>
    </row>
    <row r="2208" spans="1:7" x14ac:dyDescent="0.3">
      <c r="A2208" s="59"/>
      <c r="B2208" s="59"/>
      <c r="C2208" s="59"/>
      <c r="D2208" s="59"/>
      <c r="E2208" s="59"/>
      <c r="F2208" s="59"/>
      <c r="G2208" s="59"/>
    </row>
    <row r="2209" spans="1:7" x14ac:dyDescent="0.3">
      <c r="A2209" s="59"/>
      <c r="B2209" s="59"/>
      <c r="C2209" s="59"/>
      <c r="D2209" s="59"/>
      <c r="E2209" s="59"/>
      <c r="F2209" s="59"/>
      <c r="G2209" s="59"/>
    </row>
    <row r="2210" spans="1:7" x14ac:dyDescent="0.3">
      <c r="A2210" s="59"/>
      <c r="B2210" s="59"/>
      <c r="C2210" s="59"/>
      <c r="D2210" s="59"/>
      <c r="E2210" s="59"/>
      <c r="F2210" s="59"/>
      <c r="G2210" s="59"/>
    </row>
    <row r="2211" spans="1:7" x14ac:dyDescent="0.3">
      <c r="A2211" s="59"/>
      <c r="B2211" s="59"/>
      <c r="C2211" s="59"/>
      <c r="D2211" s="59"/>
      <c r="E2211" s="59"/>
      <c r="F2211" s="59"/>
      <c r="G2211" s="59"/>
    </row>
    <row r="2212" spans="1:7" x14ac:dyDescent="0.3">
      <c r="A2212" s="59"/>
      <c r="B2212" s="59"/>
      <c r="C2212" s="59"/>
      <c r="D2212" s="59"/>
      <c r="E2212" s="59"/>
      <c r="F2212" s="59"/>
      <c r="G2212" s="59"/>
    </row>
    <row r="2213" spans="1:7" x14ac:dyDescent="0.3">
      <c r="A2213" s="59"/>
      <c r="B2213" s="59"/>
      <c r="C2213" s="59"/>
      <c r="D2213" s="59"/>
      <c r="E2213" s="59"/>
      <c r="F2213" s="59"/>
      <c r="G2213" s="59"/>
    </row>
    <row r="2214" spans="1:7" x14ac:dyDescent="0.3">
      <c r="A2214" s="59"/>
      <c r="B2214" s="59"/>
      <c r="C2214" s="59"/>
      <c r="D2214" s="59"/>
      <c r="E2214" s="59"/>
      <c r="F2214" s="59"/>
      <c r="G2214" s="59"/>
    </row>
    <row r="2215" spans="1:7" x14ac:dyDescent="0.3">
      <c r="A2215" s="59"/>
      <c r="B2215" s="59"/>
      <c r="C2215" s="59"/>
      <c r="D2215" s="59"/>
      <c r="E2215" s="59"/>
      <c r="F2215" s="59"/>
      <c r="G2215" s="59"/>
    </row>
    <row r="2216" spans="1:7" x14ac:dyDescent="0.3">
      <c r="A2216" s="59"/>
      <c r="B2216" s="59"/>
      <c r="C2216" s="59"/>
      <c r="D2216" s="59"/>
      <c r="E2216" s="59"/>
      <c r="F2216" s="59"/>
      <c r="G2216" s="59"/>
    </row>
    <row r="2217" spans="1:7" x14ac:dyDescent="0.3">
      <c r="A2217" s="59"/>
      <c r="B2217" s="59"/>
      <c r="C2217" s="59"/>
      <c r="D2217" s="59"/>
      <c r="E2217" s="59"/>
      <c r="F2217" s="59"/>
      <c r="G2217" s="59"/>
    </row>
    <row r="2218" spans="1:7" x14ac:dyDescent="0.3">
      <c r="A2218" s="59"/>
      <c r="B2218" s="59"/>
      <c r="C2218" s="59"/>
      <c r="D2218" s="59"/>
      <c r="E2218" s="59"/>
      <c r="F2218" s="59"/>
      <c r="G2218" s="59"/>
    </row>
    <row r="2219" spans="1:7" x14ac:dyDescent="0.3">
      <c r="A2219" s="59"/>
      <c r="B2219" s="59"/>
      <c r="C2219" s="59"/>
      <c r="D2219" s="59"/>
      <c r="E2219" s="59"/>
      <c r="F2219" s="59"/>
      <c r="G2219" s="59"/>
    </row>
    <row r="2220" spans="1:7" x14ac:dyDescent="0.3">
      <c r="A2220" s="59"/>
      <c r="B2220" s="59"/>
      <c r="C2220" s="59"/>
      <c r="D2220" s="59"/>
      <c r="E2220" s="59"/>
      <c r="F2220" s="59"/>
      <c r="G2220" s="59"/>
    </row>
    <row r="2221" spans="1:7" x14ac:dyDescent="0.3">
      <c r="A2221" s="59"/>
      <c r="B2221" s="59"/>
      <c r="C2221" s="59"/>
      <c r="D2221" s="59"/>
      <c r="E2221" s="59"/>
      <c r="F2221" s="59"/>
      <c r="G2221" s="59"/>
    </row>
    <row r="2222" spans="1:7" x14ac:dyDescent="0.3">
      <c r="A2222" s="59"/>
      <c r="B2222" s="59"/>
      <c r="C2222" s="59"/>
      <c r="D2222" s="59"/>
      <c r="E2222" s="59"/>
      <c r="F2222" s="59"/>
      <c r="G2222" s="59"/>
    </row>
    <row r="2223" spans="1:7" x14ac:dyDescent="0.3">
      <c r="A2223" s="59"/>
      <c r="B2223" s="59"/>
      <c r="C2223" s="59"/>
      <c r="D2223" s="59"/>
      <c r="E2223" s="59"/>
      <c r="F2223" s="59"/>
      <c r="G2223" s="59"/>
    </row>
    <row r="2224" spans="1:7" x14ac:dyDescent="0.3">
      <c r="A2224" s="59"/>
      <c r="B2224" s="59"/>
      <c r="C2224" s="59"/>
      <c r="D2224" s="59"/>
      <c r="E2224" s="59"/>
      <c r="F2224" s="59"/>
      <c r="G2224" s="59"/>
    </row>
    <row r="2225" spans="1:7" x14ac:dyDescent="0.3">
      <c r="A2225" s="59"/>
      <c r="B2225" s="59"/>
      <c r="C2225" s="59"/>
      <c r="D2225" s="59"/>
      <c r="E2225" s="59"/>
      <c r="F2225" s="59"/>
      <c r="G2225" s="59"/>
    </row>
    <row r="2226" spans="1:7" x14ac:dyDescent="0.3">
      <c r="A2226" s="59"/>
      <c r="B2226" s="59"/>
      <c r="C2226" s="59"/>
      <c r="D2226" s="59"/>
      <c r="E2226" s="59"/>
      <c r="F2226" s="59"/>
      <c r="G2226" s="59"/>
    </row>
    <row r="2227" spans="1:7" x14ac:dyDescent="0.3">
      <c r="A2227" s="59"/>
      <c r="B2227" s="59"/>
      <c r="C2227" s="59"/>
      <c r="D2227" s="59"/>
      <c r="E2227" s="59"/>
      <c r="F2227" s="59"/>
      <c r="G2227" s="59"/>
    </row>
    <row r="2228" spans="1:7" x14ac:dyDescent="0.3">
      <c r="A2228" s="59"/>
      <c r="B2228" s="59"/>
      <c r="C2228" s="59"/>
      <c r="D2228" s="59"/>
      <c r="E2228" s="59"/>
      <c r="F2228" s="59"/>
      <c r="G2228" s="59"/>
    </row>
    <row r="2229" spans="1:7" x14ac:dyDescent="0.3">
      <c r="A2229" s="59"/>
      <c r="B2229" s="59"/>
      <c r="C2229" s="59"/>
      <c r="D2229" s="59"/>
      <c r="E2229" s="59"/>
      <c r="F2229" s="59"/>
      <c r="G2229" s="59"/>
    </row>
    <row r="2230" spans="1:7" x14ac:dyDescent="0.3">
      <c r="A2230" s="59"/>
      <c r="B2230" s="59"/>
      <c r="C2230" s="59"/>
      <c r="D2230" s="59"/>
      <c r="E2230" s="59"/>
      <c r="F2230" s="59"/>
      <c r="G2230" s="59"/>
    </row>
    <row r="2231" spans="1:7" x14ac:dyDescent="0.3">
      <c r="A2231" s="59"/>
      <c r="B2231" s="59"/>
      <c r="C2231" s="59"/>
      <c r="D2231" s="59"/>
      <c r="E2231" s="59"/>
      <c r="F2231" s="59"/>
      <c r="G2231" s="59"/>
    </row>
    <row r="2232" spans="1:7" x14ac:dyDescent="0.3">
      <c r="A2232" s="59"/>
      <c r="B2232" s="59"/>
      <c r="C2232" s="59"/>
      <c r="D2232" s="59"/>
      <c r="E2232" s="59"/>
      <c r="F2232" s="59"/>
      <c r="G2232" s="59"/>
    </row>
    <row r="2233" spans="1:7" x14ac:dyDescent="0.3">
      <c r="A2233" s="59"/>
      <c r="B2233" s="59"/>
      <c r="C2233" s="59"/>
      <c r="D2233" s="59"/>
      <c r="E2233" s="59"/>
      <c r="F2233" s="59"/>
      <c r="G2233" s="59"/>
    </row>
    <row r="2234" spans="1:7" x14ac:dyDescent="0.3">
      <c r="A2234" s="59"/>
      <c r="B2234" s="59"/>
      <c r="C2234" s="59"/>
      <c r="D2234" s="59"/>
      <c r="E2234" s="59"/>
      <c r="F2234" s="59"/>
      <c r="G2234" s="59"/>
    </row>
    <row r="2235" spans="1:7" x14ac:dyDescent="0.3">
      <c r="A2235" s="59"/>
      <c r="B2235" s="59"/>
      <c r="C2235" s="59"/>
      <c r="D2235" s="59"/>
      <c r="E2235" s="59"/>
      <c r="F2235" s="59"/>
      <c r="G2235" s="59"/>
    </row>
    <row r="2236" spans="1:7" x14ac:dyDescent="0.3">
      <c r="A2236" s="59"/>
      <c r="B2236" s="59"/>
      <c r="C2236" s="59"/>
      <c r="D2236" s="59"/>
      <c r="E2236" s="59"/>
      <c r="F2236" s="59"/>
      <c r="G2236" s="59"/>
    </row>
    <row r="2237" spans="1:7" x14ac:dyDescent="0.3">
      <c r="A2237" s="59"/>
      <c r="B2237" s="59"/>
      <c r="C2237" s="59"/>
      <c r="D2237" s="59"/>
      <c r="E2237" s="59"/>
      <c r="F2237" s="59"/>
      <c r="G2237" s="59"/>
    </row>
    <row r="2238" spans="1:7" x14ac:dyDescent="0.3">
      <c r="A2238" s="59"/>
      <c r="B2238" s="59"/>
      <c r="C2238" s="59"/>
      <c r="D2238" s="59"/>
      <c r="E2238" s="59"/>
      <c r="F2238" s="59"/>
      <c r="G2238" s="59"/>
    </row>
    <row r="2239" spans="1:7" x14ac:dyDescent="0.3">
      <c r="A2239" s="59"/>
      <c r="B2239" s="59"/>
      <c r="C2239" s="59"/>
      <c r="D2239" s="59"/>
      <c r="E2239" s="59"/>
      <c r="F2239" s="59"/>
      <c r="G2239" s="59"/>
    </row>
    <row r="2240" spans="1:7" x14ac:dyDescent="0.3">
      <c r="A2240" s="59"/>
      <c r="B2240" s="59"/>
      <c r="C2240" s="59"/>
      <c r="D2240" s="59"/>
      <c r="E2240" s="59"/>
      <c r="F2240" s="59"/>
      <c r="G2240" s="59"/>
    </row>
    <row r="2241" spans="1:7" x14ac:dyDescent="0.3">
      <c r="A2241" s="59"/>
      <c r="B2241" s="59"/>
      <c r="C2241" s="59"/>
      <c r="D2241" s="59"/>
      <c r="E2241" s="59"/>
      <c r="F2241" s="59"/>
      <c r="G2241" s="59"/>
    </row>
    <row r="2242" spans="1:7" x14ac:dyDescent="0.3">
      <c r="A2242" s="59"/>
      <c r="B2242" s="59"/>
      <c r="C2242" s="59"/>
      <c r="D2242" s="59"/>
      <c r="E2242" s="59"/>
      <c r="F2242" s="59"/>
      <c r="G2242" s="59"/>
    </row>
    <row r="2243" spans="1:7" x14ac:dyDescent="0.3">
      <c r="A2243" s="59"/>
      <c r="B2243" s="59"/>
      <c r="C2243" s="59"/>
      <c r="D2243" s="59"/>
      <c r="E2243" s="59"/>
      <c r="F2243" s="59"/>
      <c r="G2243" s="59"/>
    </row>
    <row r="2244" spans="1:7" x14ac:dyDescent="0.3">
      <c r="A2244" s="59"/>
      <c r="B2244" s="59"/>
      <c r="C2244" s="59"/>
      <c r="D2244" s="59"/>
      <c r="E2244" s="59"/>
      <c r="F2244" s="59"/>
      <c r="G2244" s="59"/>
    </row>
    <row r="2245" spans="1:7" x14ac:dyDescent="0.3">
      <c r="A2245" s="59"/>
      <c r="B2245" s="59"/>
      <c r="C2245" s="59"/>
      <c r="D2245" s="59"/>
      <c r="E2245" s="59"/>
      <c r="F2245" s="59"/>
      <c r="G2245" s="59"/>
    </row>
    <row r="2246" spans="1:7" x14ac:dyDescent="0.3">
      <c r="A2246" s="59"/>
      <c r="B2246" s="59"/>
      <c r="C2246" s="59"/>
      <c r="D2246" s="59"/>
      <c r="E2246" s="59"/>
      <c r="F2246" s="59"/>
      <c r="G2246" s="59"/>
    </row>
    <row r="2247" spans="1:7" x14ac:dyDescent="0.3">
      <c r="A2247" s="59"/>
      <c r="B2247" s="59"/>
      <c r="C2247" s="59"/>
      <c r="D2247" s="59"/>
      <c r="E2247" s="59"/>
      <c r="F2247" s="59"/>
      <c r="G2247" s="59"/>
    </row>
    <row r="2248" spans="1:7" x14ac:dyDescent="0.3">
      <c r="A2248" s="59"/>
      <c r="B2248" s="59"/>
      <c r="C2248" s="59"/>
      <c r="D2248" s="59"/>
      <c r="E2248" s="59"/>
      <c r="F2248" s="59"/>
      <c r="G2248" s="59"/>
    </row>
    <row r="2249" spans="1:7" x14ac:dyDescent="0.3">
      <c r="A2249" s="59"/>
      <c r="B2249" s="59"/>
      <c r="C2249" s="59"/>
      <c r="D2249" s="59"/>
      <c r="E2249" s="59"/>
      <c r="F2249" s="59"/>
      <c r="G2249" s="59"/>
    </row>
    <row r="2250" spans="1:7" x14ac:dyDescent="0.3">
      <c r="A2250" s="59"/>
      <c r="B2250" s="59"/>
      <c r="C2250" s="59"/>
      <c r="D2250" s="59"/>
      <c r="E2250" s="59"/>
      <c r="F2250" s="59"/>
      <c r="G2250" s="59"/>
    </row>
    <row r="2251" spans="1:7" x14ac:dyDescent="0.3">
      <c r="A2251" s="59"/>
      <c r="B2251" s="59"/>
      <c r="C2251" s="59"/>
      <c r="D2251" s="59"/>
      <c r="E2251" s="59"/>
      <c r="F2251" s="59"/>
      <c r="G2251" s="59"/>
    </row>
    <row r="2252" spans="1:7" x14ac:dyDescent="0.3">
      <c r="A2252" s="59"/>
      <c r="B2252" s="59"/>
      <c r="C2252" s="59"/>
      <c r="D2252" s="59"/>
      <c r="E2252" s="59"/>
      <c r="F2252" s="59"/>
      <c r="G2252" s="59"/>
    </row>
    <row r="2253" spans="1:7" x14ac:dyDescent="0.3">
      <c r="A2253" s="59"/>
      <c r="B2253" s="59"/>
      <c r="C2253" s="59"/>
      <c r="D2253" s="59"/>
      <c r="E2253" s="59"/>
      <c r="F2253" s="59"/>
      <c r="G2253" s="59"/>
    </row>
    <row r="2254" spans="1:7" x14ac:dyDescent="0.3">
      <c r="A2254" s="59"/>
      <c r="B2254" s="59"/>
      <c r="C2254" s="59"/>
      <c r="D2254" s="59"/>
      <c r="E2254" s="59"/>
      <c r="F2254" s="59"/>
      <c r="G2254" s="59"/>
    </row>
    <row r="2255" spans="1:7" x14ac:dyDescent="0.3">
      <c r="A2255" s="59"/>
      <c r="B2255" s="59"/>
      <c r="C2255" s="59"/>
      <c r="D2255" s="59"/>
      <c r="E2255" s="59"/>
      <c r="F2255" s="59"/>
      <c r="G2255" s="59"/>
    </row>
    <row r="2256" spans="1:7" x14ac:dyDescent="0.3">
      <c r="A2256" s="59"/>
      <c r="B2256" s="59"/>
      <c r="C2256" s="59"/>
      <c r="D2256" s="59"/>
      <c r="E2256" s="59"/>
      <c r="F2256" s="59"/>
      <c r="G2256" s="59"/>
    </row>
    <row r="2257" spans="1:7" x14ac:dyDescent="0.3">
      <c r="A2257" s="59"/>
      <c r="B2257" s="59"/>
      <c r="C2257" s="59"/>
      <c r="D2257" s="59"/>
      <c r="E2257" s="59"/>
      <c r="F2257" s="59"/>
      <c r="G2257" s="59"/>
    </row>
    <row r="2258" spans="1:7" x14ac:dyDescent="0.3">
      <c r="A2258" s="59"/>
      <c r="B2258" s="59"/>
      <c r="C2258" s="59"/>
      <c r="D2258" s="59"/>
      <c r="E2258" s="59"/>
      <c r="F2258" s="59"/>
      <c r="G2258" s="59"/>
    </row>
    <row r="2259" spans="1:7" x14ac:dyDescent="0.3">
      <c r="A2259" s="59"/>
      <c r="B2259" s="59"/>
      <c r="C2259" s="59"/>
      <c r="D2259" s="59"/>
      <c r="E2259" s="59"/>
      <c r="F2259" s="59"/>
      <c r="G2259" s="59"/>
    </row>
    <row r="2260" spans="1:7" x14ac:dyDescent="0.3">
      <c r="A2260" s="59"/>
      <c r="B2260" s="59"/>
      <c r="C2260" s="59"/>
      <c r="D2260" s="59"/>
      <c r="E2260" s="59"/>
      <c r="F2260" s="59"/>
      <c r="G2260" s="59"/>
    </row>
    <row r="2261" spans="1:7" x14ac:dyDescent="0.3">
      <c r="A2261" s="59"/>
      <c r="B2261" s="59"/>
      <c r="C2261" s="59"/>
      <c r="D2261" s="59"/>
      <c r="E2261" s="59"/>
      <c r="F2261" s="59"/>
      <c r="G2261" s="59"/>
    </row>
    <row r="2262" spans="1:7" x14ac:dyDescent="0.3">
      <c r="A2262" s="59"/>
      <c r="B2262" s="59"/>
      <c r="C2262" s="59"/>
      <c r="D2262" s="59"/>
      <c r="E2262" s="59"/>
      <c r="F2262" s="59"/>
      <c r="G2262" s="59"/>
    </row>
    <row r="2263" spans="1:7" x14ac:dyDescent="0.3">
      <c r="A2263" s="59"/>
      <c r="B2263" s="59"/>
      <c r="C2263" s="59"/>
      <c r="D2263" s="59"/>
      <c r="E2263" s="59"/>
      <c r="F2263" s="59"/>
      <c r="G2263" s="59"/>
    </row>
    <row r="2264" spans="1:7" x14ac:dyDescent="0.3">
      <c r="A2264" s="59"/>
      <c r="B2264" s="59"/>
      <c r="C2264" s="59"/>
      <c r="D2264" s="59"/>
      <c r="E2264" s="59"/>
      <c r="F2264" s="59"/>
      <c r="G2264" s="59"/>
    </row>
    <row r="2265" spans="1:7" x14ac:dyDescent="0.3">
      <c r="A2265" s="59"/>
      <c r="B2265" s="59"/>
      <c r="C2265" s="59"/>
      <c r="D2265" s="59"/>
      <c r="E2265" s="59"/>
      <c r="F2265" s="59"/>
      <c r="G2265" s="59"/>
    </row>
    <row r="2266" spans="1:7" x14ac:dyDescent="0.3">
      <c r="A2266" s="59"/>
      <c r="B2266" s="59"/>
      <c r="C2266" s="59"/>
      <c r="D2266" s="59"/>
      <c r="E2266" s="59"/>
      <c r="F2266" s="59"/>
      <c r="G2266" s="59"/>
    </row>
    <row r="2267" spans="1:7" x14ac:dyDescent="0.3">
      <c r="A2267" s="59"/>
      <c r="B2267" s="59"/>
      <c r="C2267" s="59"/>
      <c r="D2267" s="59"/>
      <c r="E2267" s="59"/>
      <c r="F2267" s="59"/>
      <c r="G2267" s="59"/>
    </row>
    <row r="2268" spans="1:7" x14ac:dyDescent="0.3">
      <c r="A2268" s="59"/>
      <c r="B2268" s="59"/>
      <c r="C2268" s="59"/>
      <c r="D2268" s="59"/>
      <c r="E2268" s="59"/>
      <c r="F2268" s="59"/>
      <c r="G2268" s="59"/>
    </row>
    <row r="2269" spans="1:7" x14ac:dyDescent="0.3">
      <c r="A2269" s="59"/>
      <c r="B2269" s="59"/>
      <c r="C2269" s="59"/>
      <c r="D2269" s="59"/>
      <c r="E2269" s="59"/>
      <c r="F2269" s="59"/>
      <c r="G2269" s="59"/>
    </row>
    <row r="2270" spans="1:7" x14ac:dyDescent="0.3">
      <c r="A2270" s="59"/>
      <c r="B2270" s="59"/>
      <c r="C2270" s="59"/>
      <c r="D2270" s="59"/>
      <c r="E2270" s="59"/>
      <c r="F2270" s="59"/>
      <c r="G2270" s="59"/>
    </row>
    <row r="2271" spans="1:7" x14ac:dyDescent="0.3">
      <c r="A2271" s="59"/>
      <c r="B2271" s="59"/>
      <c r="C2271" s="59"/>
      <c r="D2271" s="59"/>
      <c r="E2271" s="59"/>
      <c r="F2271" s="59"/>
      <c r="G2271" s="59"/>
    </row>
    <row r="2272" spans="1:7" x14ac:dyDescent="0.3">
      <c r="A2272" s="59"/>
      <c r="B2272" s="59"/>
      <c r="C2272" s="59"/>
      <c r="D2272" s="59"/>
      <c r="E2272" s="59"/>
      <c r="F2272" s="59"/>
      <c r="G2272" s="59"/>
    </row>
    <row r="2273" spans="1:7" x14ac:dyDescent="0.3">
      <c r="A2273" s="59"/>
      <c r="B2273" s="59"/>
      <c r="C2273" s="59"/>
      <c r="D2273" s="59"/>
      <c r="E2273" s="59"/>
      <c r="F2273" s="59"/>
      <c r="G2273" s="59"/>
    </row>
    <row r="2274" spans="1:7" x14ac:dyDescent="0.3">
      <c r="A2274" s="59"/>
      <c r="B2274" s="59"/>
      <c r="C2274" s="59"/>
      <c r="D2274" s="59"/>
      <c r="E2274" s="59"/>
      <c r="F2274" s="59"/>
      <c r="G2274" s="59"/>
    </row>
    <row r="2275" spans="1:7" x14ac:dyDescent="0.3">
      <c r="A2275" s="59"/>
      <c r="B2275" s="59"/>
      <c r="C2275" s="59"/>
      <c r="D2275" s="59"/>
      <c r="E2275" s="59"/>
      <c r="F2275" s="59"/>
      <c r="G2275" s="59"/>
    </row>
    <row r="2276" spans="1:7" x14ac:dyDescent="0.3">
      <c r="A2276" s="59"/>
      <c r="B2276" s="59"/>
      <c r="C2276" s="59"/>
      <c r="D2276" s="59"/>
      <c r="E2276" s="59"/>
      <c r="F2276" s="59"/>
      <c r="G2276" s="59"/>
    </row>
    <row r="2277" spans="1:7" x14ac:dyDescent="0.3">
      <c r="A2277" s="59"/>
      <c r="B2277" s="59"/>
      <c r="C2277" s="59"/>
      <c r="D2277" s="59"/>
      <c r="E2277" s="59"/>
      <c r="F2277" s="59"/>
      <c r="G2277" s="59"/>
    </row>
    <row r="2278" spans="1:7" x14ac:dyDescent="0.3">
      <c r="A2278" s="59"/>
      <c r="B2278" s="59"/>
      <c r="C2278" s="59"/>
      <c r="D2278" s="59"/>
      <c r="E2278" s="59"/>
      <c r="F2278" s="59"/>
      <c r="G2278" s="59"/>
    </row>
    <row r="2279" spans="1:7" x14ac:dyDescent="0.3">
      <c r="A2279" s="59"/>
      <c r="B2279" s="59"/>
      <c r="C2279" s="59"/>
      <c r="D2279" s="59"/>
      <c r="E2279" s="59"/>
      <c r="F2279" s="59"/>
      <c r="G2279" s="59"/>
    </row>
    <row r="2280" spans="1:7" x14ac:dyDescent="0.3">
      <c r="A2280" s="59"/>
      <c r="B2280" s="59"/>
      <c r="C2280" s="59"/>
      <c r="D2280" s="59"/>
      <c r="E2280" s="59"/>
      <c r="F2280" s="59"/>
      <c r="G2280" s="59"/>
    </row>
    <row r="2281" spans="1:7" x14ac:dyDescent="0.3">
      <c r="A2281" s="59"/>
      <c r="B2281" s="59"/>
      <c r="C2281" s="59"/>
      <c r="D2281" s="59"/>
      <c r="E2281" s="59"/>
      <c r="F2281" s="59"/>
      <c r="G2281" s="59"/>
    </row>
    <row r="2282" spans="1:7" x14ac:dyDescent="0.3">
      <c r="A2282" s="59"/>
      <c r="B2282" s="59"/>
      <c r="C2282" s="59"/>
      <c r="D2282" s="59"/>
      <c r="E2282" s="59"/>
      <c r="F2282" s="59"/>
      <c r="G2282" s="59"/>
    </row>
    <row r="2283" spans="1:7" x14ac:dyDescent="0.3">
      <c r="A2283" s="59"/>
      <c r="B2283" s="59"/>
      <c r="C2283" s="59"/>
      <c r="D2283" s="59"/>
      <c r="E2283" s="59"/>
      <c r="F2283" s="59"/>
      <c r="G2283" s="59"/>
    </row>
    <row r="2284" spans="1:7" x14ac:dyDescent="0.3">
      <c r="A2284" s="59"/>
      <c r="B2284" s="59"/>
      <c r="C2284" s="59"/>
      <c r="D2284" s="59"/>
      <c r="E2284" s="59"/>
      <c r="F2284" s="59"/>
      <c r="G2284" s="59"/>
    </row>
    <row r="2285" spans="1:7" x14ac:dyDescent="0.3">
      <c r="A2285" s="59"/>
      <c r="B2285" s="59"/>
      <c r="C2285" s="59"/>
      <c r="D2285" s="59"/>
      <c r="E2285" s="59"/>
      <c r="F2285" s="59"/>
      <c r="G2285" s="59"/>
    </row>
    <row r="2286" spans="1:7" x14ac:dyDescent="0.3">
      <c r="A2286" s="59"/>
      <c r="B2286" s="59"/>
      <c r="C2286" s="59"/>
      <c r="D2286" s="59"/>
      <c r="E2286" s="59"/>
      <c r="F2286" s="59"/>
      <c r="G2286" s="59"/>
    </row>
    <row r="2287" spans="1:7" x14ac:dyDescent="0.3">
      <c r="A2287" s="59"/>
      <c r="B2287" s="59"/>
      <c r="C2287" s="59"/>
      <c r="D2287" s="59"/>
      <c r="E2287" s="59"/>
      <c r="F2287" s="59"/>
      <c r="G2287" s="59"/>
    </row>
    <row r="2288" spans="1:7" x14ac:dyDescent="0.3">
      <c r="A2288" s="59"/>
      <c r="B2288" s="59"/>
      <c r="C2288" s="59"/>
      <c r="D2288" s="59"/>
      <c r="E2288" s="59"/>
      <c r="F2288" s="59"/>
      <c r="G2288" s="59"/>
    </row>
    <row r="2289" spans="1:7" x14ac:dyDescent="0.3">
      <c r="A2289" s="59"/>
      <c r="B2289" s="59"/>
      <c r="C2289" s="59"/>
      <c r="D2289" s="59"/>
      <c r="E2289" s="59"/>
      <c r="F2289" s="59"/>
      <c r="G2289" s="59"/>
    </row>
    <row r="2290" spans="1:7" x14ac:dyDescent="0.3">
      <c r="A2290" s="59"/>
      <c r="B2290" s="59"/>
      <c r="C2290" s="59"/>
      <c r="D2290" s="59"/>
      <c r="E2290" s="59"/>
      <c r="F2290" s="59"/>
      <c r="G2290" s="59"/>
    </row>
    <row r="2291" spans="1:7" x14ac:dyDescent="0.3">
      <c r="A2291" s="59"/>
      <c r="B2291" s="59"/>
      <c r="C2291" s="59"/>
      <c r="D2291" s="59"/>
      <c r="E2291" s="59"/>
      <c r="F2291" s="59"/>
      <c r="G2291" s="59"/>
    </row>
    <row r="2292" spans="1:7" x14ac:dyDescent="0.3">
      <c r="A2292" s="59"/>
      <c r="B2292" s="59"/>
      <c r="C2292" s="59"/>
      <c r="D2292" s="59"/>
      <c r="E2292" s="59"/>
      <c r="F2292" s="59"/>
      <c r="G2292" s="59"/>
    </row>
    <row r="2293" spans="1:7" x14ac:dyDescent="0.3">
      <c r="A2293" s="59"/>
      <c r="B2293" s="59"/>
      <c r="C2293" s="59"/>
      <c r="D2293" s="59"/>
      <c r="E2293" s="59"/>
      <c r="F2293" s="59"/>
      <c r="G2293" s="59"/>
    </row>
    <row r="2294" spans="1:7" x14ac:dyDescent="0.3">
      <c r="A2294" s="59"/>
      <c r="B2294" s="59"/>
      <c r="C2294" s="59"/>
      <c r="D2294" s="59"/>
      <c r="E2294" s="59"/>
      <c r="F2294" s="59"/>
      <c r="G2294" s="59"/>
    </row>
    <row r="2295" spans="1:7" x14ac:dyDescent="0.3">
      <c r="A2295" s="59"/>
      <c r="B2295" s="59"/>
      <c r="C2295" s="59"/>
      <c r="D2295" s="59"/>
      <c r="E2295" s="59"/>
      <c r="F2295" s="59"/>
      <c r="G2295" s="59"/>
    </row>
    <row r="2296" spans="1:7" x14ac:dyDescent="0.3">
      <c r="A2296" s="59"/>
      <c r="B2296" s="59"/>
      <c r="C2296" s="59"/>
      <c r="D2296" s="59"/>
      <c r="E2296" s="59"/>
      <c r="F2296" s="59"/>
      <c r="G2296" s="59"/>
    </row>
    <row r="2297" spans="1:7" x14ac:dyDescent="0.3">
      <c r="A2297" s="59"/>
      <c r="B2297" s="59"/>
      <c r="C2297" s="59"/>
      <c r="D2297" s="59"/>
      <c r="E2297" s="59"/>
      <c r="F2297" s="59"/>
      <c r="G2297" s="59"/>
    </row>
    <row r="2298" spans="1:7" x14ac:dyDescent="0.3">
      <c r="A2298" s="59"/>
      <c r="B2298" s="59"/>
      <c r="C2298" s="59"/>
      <c r="D2298" s="59"/>
      <c r="E2298" s="59"/>
      <c r="F2298" s="59"/>
      <c r="G2298" s="59"/>
    </row>
    <row r="2299" spans="1:7" x14ac:dyDescent="0.3">
      <c r="A2299" s="59"/>
      <c r="B2299" s="59"/>
      <c r="C2299" s="59"/>
      <c r="D2299" s="59"/>
      <c r="E2299" s="59"/>
      <c r="F2299" s="59"/>
      <c r="G2299" s="59"/>
    </row>
    <row r="2300" spans="1:7" x14ac:dyDescent="0.3">
      <c r="A2300" s="59"/>
      <c r="B2300" s="59"/>
      <c r="C2300" s="59"/>
      <c r="D2300" s="59"/>
      <c r="E2300" s="59"/>
      <c r="F2300" s="59"/>
      <c r="G2300" s="59"/>
    </row>
    <row r="2301" spans="1:7" x14ac:dyDescent="0.3">
      <c r="A2301" s="59"/>
      <c r="B2301" s="59"/>
      <c r="C2301" s="59"/>
      <c r="D2301" s="59"/>
      <c r="E2301" s="59"/>
      <c r="F2301" s="59"/>
      <c r="G2301" s="59"/>
    </row>
    <row r="2302" spans="1:7" x14ac:dyDescent="0.3">
      <c r="A2302" s="59"/>
      <c r="B2302" s="59"/>
      <c r="C2302" s="59"/>
      <c r="D2302" s="59"/>
      <c r="E2302" s="59"/>
      <c r="F2302" s="59"/>
      <c r="G2302" s="59"/>
    </row>
    <row r="2303" spans="1:7" x14ac:dyDescent="0.3">
      <c r="A2303" s="59"/>
      <c r="B2303" s="59"/>
      <c r="C2303" s="59"/>
      <c r="D2303" s="59"/>
      <c r="E2303" s="59"/>
      <c r="F2303" s="59"/>
      <c r="G2303" s="59"/>
    </row>
    <row r="2304" spans="1:7" x14ac:dyDescent="0.3">
      <c r="A2304" s="59"/>
      <c r="B2304" s="59"/>
      <c r="C2304" s="59"/>
      <c r="D2304" s="59"/>
      <c r="E2304" s="59"/>
      <c r="F2304" s="59"/>
      <c r="G2304" s="59"/>
    </row>
    <row r="2305" spans="1:7" x14ac:dyDescent="0.3">
      <c r="A2305" s="59"/>
      <c r="B2305" s="59"/>
      <c r="C2305" s="59"/>
      <c r="D2305" s="59"/>
      <c r="E2305" s="59"/>
      <c r="F2305" s="59"/>
      <c r="G2305" s="59"/>
    </row>
    <row r="2306" spans="1:7" x14ac:dyDescent="0.3">
      <c r="A2306" s="59"/>
      <c r="B2306" s="59"/>
      <c r="C2306" s="59"/>
      <c r="D2306" s="59"/>
      <c r="E2306" s="59"/>
      <c r="F2306" s="59"/>
      <c r="G2306" s="59"/>
    </row>
    <row r="2307" spans="1:7" x14ac:dyDescent="0.3">
      <c r="A2307" s="59"/>
      <c r="B2307" s="59"/>
      <c r="C2307" s="59"/>
      <c r="D2307" s="59"/>
      <c r="E2307" s="59"/>
      <c r="F2307" s="59"/>
      <c r="G2307" s="59"/>
    </row>
    <row r="2308" spans="1:7" x14ac:dyDescent="0.3">
      <c r="A2308" s="59"/>
      <c r="B2308" s="59"/>
      <c r="C2308" s="59"/>
      <c r="D2308" s="59"/>
      <c r="E2308" s="59"/>
      <c r="F2308" s="59"/>
      <c r="G2308" s="59"/>
    </row>
    <row r="2309" spans="1:7" x14ac:dyDescent="0.3">
      <c r="A2309" s="59"/>
      <c r="B2309" s="59"/>
      <c r="C2309" s="59"/>
      <c r="D2309" s="59"/>
      <c r="E2309" s="59"/>
      <c r="F2309" s="59"/>
      <c r="G2309" s="59"/>
    </row>
    <row r="2310" spans="1:7" x14ac:dyDescent="0.3">
      <c r="A2310" s="59"/>
      <c r="B2310" s="59"/>
      <c r="C2310" s="59"/>
      <c r="D2310" s="59"/>
      <c r="E2310" s="59"/>
      <c r="F2310" s="59"/>
      <c r="G2310" s="59"/>
    </row>
    <row r="2311" spans="1:7" x14ac:dyDescent="0.3">
      <c r="A2311" s="59"/>
      <c r="B2311" s="59"/>
      <c r="C2311" s="59"/>
      <c r="D2311" s="59"/>
      <c r="E2311" s="59"/>
      <c r="F2311" s="59"/>
      <c r="G2311" s="59"/>
    </row>
    <row r="2312" spans="1:7" x14ac:dyDescent="0.3">
      <c r="A2312" s="59"/>
      <c r="B2312" s="59"/>
      <c r="C2312" s="59"/>
      <c r="D2312" s="59"/>
      <c r="E2312" s="59"/>
      <c r="F2312" s="59"/>
      <c r="G2312" s="59"/>
    </row>
    <row r="2313" spans="1:7" x14ac:dyDescent="0.3">
      <c r="A2313" s="59"/>
      <c r="B2313" s="59"/>
      <c r="C2313" s="59"/>
      <c r="D2313" s="59"/>
      <c r="E2313" s="59"/>
      <c r="F2313" s="59"/>
      <c r="G2313" s="59"/>
    </row>
    <row r="2314" spans="1:7" x14ac:dyDescent="0.3">
      <c r="A2314" s="59"/>
      <c r="B2314" s="59"/>
      <c r="C2314" s="59"/>
      <c r="D2314" s="59"/>
      <c r="E2314" s="59"/>
      <c r="F2314" s="59"/>
      <c r="G2314" s="59"/>
    </row>
    <row r="2315" spans="1:7" x14ac:dyDescent="0.3">
      <c r="A2315" s="59"/>
      <c r="B2315" s="59"/>
      <c r="C2315" s="59"/>
      <c r="D2315" s="59"/>
      <c r="E2315" s="59"/>
      <c r="F2315" s="59"/>
      <c r="G2315" s="59"/>
    </row>
    <row r="2316" spans="1:7" x14ac:dyDescent="0.3">
      <c r="A2316" s="59"/>
      <c r="B2316" s="59"/>
      <c r="C2316" s="59"/>
      <c r="D2316" s="59"/>
      <c r="E2316" s="59"/>
      <c r="F2316" s="59"/>
      <c r="G2316" s="59"/>
    </row>
    <row r="2317" spans="1:7" x14ac:dyDescent="0.3">
      <c r="A2317" s="59"/>
      <c r="B2317" s="59"/>
      <c r="C2317" s="59"/>
      <c r="D2317" s="59"/>
      <c r="E2317" s="59"/>
      <c r="F2317" s="59"/>
      <c r="G2317" s="59"/>
    </row>
    <row r="2318" spans="1:7" x14ac:dyDescent="0.3">
      <c r="A2318" s="59"/>
      <c r="B2318" s="59"/>
      <c r="C2318" s="59"/>
      <c r="D2318" s="59"/>
      <c r="E2318" s="59"/>
      <c r="F2318" s="59"/>
      <c r="G2318" s="59"/>
    </row>
    <row r="2319" spans="1:7" x14ac:dyDescent="0.3">
      <c r="A2319" s="59"/>
      <c r="B2319" s="59"/>
      <c r="C2319" s="59"/>
      <c r="D2319" s="59"/>
      <c r="E2319" s="59"/>
      <c r="F2319" s="59"/>
      <c r="G2319" s="59"/>
    </row>
    <row r="2320" spans="1:7" x14ac:dyDescent="0.3">
      <c r="A2320" s="59"/>
      <c r="B2320" s="59"/>
      <c r="C2320" s="59"/>
      <c r="D2320" s="59"/>
      <c r="E2320" s="59"/>
      <c r="F2320" s="59"/>
      <c r="G2320" s="59"/>
    </row>
    <row r="2321" spans="1:7" x14ac:dyDescent="0.3">
      <c r="A2321" s="59"/>
      <c r="B2321" s="59"/>
      <c r="C2321" s="59"/>
      <c r="D2321" s="59"/>
      <c r="E2321" s="59"/>
      <c r="F2321" s="59"/>
      <c r="G2321" s="59"/>
    </row>
    <row r="2322" spans="1:7" x14ac:dyDescent="0.3">
      <c r="A2322" s="59"/>
      <c r="B2322" s="59"/>
      <c r="C2322" s="59"/>
      <c r="D2322" s="59"/>
      <c r="E2322" s="59"/>
      <c r="F2322" s="59"/>
      <c r="G2322" s="59"/>
    </row>
    <row r="2323" spans="1:7" x14ac:dyDescent="0.3">
      <c r="A2323" s="59"/>
      <c r="B2323" s="59"/>
      <c r="C2323" s="59"/>
      <c r="D2323" s="59"/>
      <c r="E2323" s="59"/>
      <c r="F2323" s="59"/>
      <c r="G2323" s="59"/>
    </row>
    <row r="2324" spans="1:7" x14ac:dyDescent="0.3">
      <c r="A2324" s="59"/>
      <c r="B2324" s="59"/>
      <c r="C2324" s="59"/>
      <c r="D2324" s="59"/>
      <c r="E2324" s="59"/>
      <c r="F2324" s="59"/>
      <c r="G2324" s="59"/>
    </row>
    <row r="2325" spans="1:7" x14ac:dyDescent="0.3">
      <c r="A2325" s="59"/>
      <c r="B2325" s="59"/>
      <c r="C2325" s="59"/>
      <c r="D2325" s="59"/>
      <c r="E2325" s="59"/>
      <c r="F2325" s="59"/>
      <c r="G2325" s="59"/>
    </row>
    <row r="2326" spans="1:7" x14ac:dyDescent="0.3">
      <c r="A2326" s="59"/>
      <c r="B2326" s="59"/>
      <c r="C2326" s="59"/>
      <c r="D2326" s="59"/>
      <c r="E2326" s="59"/>
      <c r="F2326" s="59"/>
      <c r="G2326" s="59"/>
    </row>
    <row r="2327" spans="1:7" x14ac:dyDescent="0.3">
      <c r="A2327" s="59"/>
      <c r="B2327" s="59"/>
      <c r="C2327" s="59"/>
      <c r="D2327" s="59"/>
      <c r="E2327" s="59"/>
      <c r="F2327" s="59"/>
      <c r="G2327" s="59"/>
    </row>
    <row r="2328" spans="1:7" x14ac:dyDescent="0.3">
      <c r="A2328" s="59"/>
      <c r="B2328" s="59"/>
      <c r="C2328" s="59"/>
      <c r="D2328" s="59"/>
      <c r="E2328" s="59"/>
      <c r="F2328" s="59"/>
      <c r="G2328" s="59"/>
    </row>
    <row r="2329" spans="1:7" x14ac:dyDescent="0.3">
      <c r="A2329" s="59"/>
      <c r="B2329" s="59"/>
      <c r="C2329" s="59"/>
      <c r="D2329" s="59"/>
      <c r="E2329" s="59"/>
      <c r="F2329" s="59"/>
      <c r="G2329" s="59"/>
    </row>
    <row r="2330" spans="1:7" x14ac:dyDescent="0.3">
      <c r="A2330" s="59"/>
      <c r="B2330" s="59"/>
      <c r="C2330" s="59"/>
      <c r="D2330" s="59"/>
      <c r="E2330" s="59"/>
      <c r="F2330" s="59"/>
      <c r="G2330" s="59"/>
    </row>
    <row r="2331" spans="1:7" x14ac:dyDescent="0.3">
      <c r="A2331" s="59"/>
      <c r="B2331" s="59"/>
      <c r="C2331" s="59"/>
      <c r="D2331" s="59"/>
      <c r="E2331" s="59"/>
      <c r="F2331" s="59"/>
      <c r="G2331" s="59"/>
    </row>
    <row r="2332" spans="1:7" x14ac:dyDescent="0.3">
      <c r="A2332" s="59"/>
      <c r="B2332" s="59"/>
      <c r="C2332" s="59"/>
      <c r="D2332" s="59"/>
      <c r="E2332" s="59"/>
      <c r="F2332" s="59"/>
      <c r="G2332" s="59"/>
    </row>
    <row r="2333" spans="1:7" x14ac:dyDescent="0.3">
      <c r="A2333" s="59"/>
      <c r="B2333" s="59"/>
      <c r="C2333" s="59"/>
      <c r="D2333" s="59"/>
      <c r="E2333" s="59"/>
      <c r="F2333" s="59"/>
      <c r="G2333" s="59"/>
    </row>
    <row r="2334" spans="1:7" x14ac:dyDescent="0.3">
      <c r="A2334" s="59"/>
      <c r="B2334" s="59"/>
      <c r="C2334" s="59"/>
      <c r="D2334" s="59"/>
      <c r="E2334" s="59"/>
      <c r="F2334" s="59"/>
      <c r="G2334" s="59"/>
    </row>
    <row r="2335" spans="1:7" x14ac:dyDescent="0.3">
      <c r="A2335" s="59"/>
      <c r="B2335" s="59"/>
      <c r="C2335" s="59"/>
      <c r="D2335" s="59"/>
      <c r="E2335" s="59"/>
      <c r="F2335" s="59"/>
      <c r="G2335" s="59"/>
    </row>
    <row r="2336" spans="1:7" x14ac:dyDescent="0.3">
      <c r="A2336" s="59"/>
      <c r="B2336" s="59"/>
      <c r="C2336" s="59"/>
      <c r="D2336" s="59"/>
      <c r="E2336" s="59"/>
      <c r="F2336" s="59"/>
      <c r="G2336" s="59"/>
    </row>
    <row r="2337" spans="1:7" x14ac:dyDescent="0.3">
      <c r="A2337" s="59"/>
      <c r="B2337" s="59"/>
      <c r="C2337" s="59"/>
      <c r="D2337" s="59"/>
      <c r="E2337" s="59"/>
      <c r="F2337" s="59"/>
      <c r="G2337" s="59"/>
    </row>
    <row r="2338" spans="1:7" x14ac:dyDescent="0.3">
      <c r="A2338" s="59"/>
      <c r="B2338" s="59"/>
      <c r="C2338" s="59"/>
      <c r="D2338" s="59"/>
      <c r="E2338" s="59"/>
      <c r="F2338" s="59"/>
      <c r="G2338" s="59"/>
    </row>
    <row r="2339" spans="1:7" x14ac:dyDescent="0.3">
      <c r="A2339" s="59"/>
      <c r="B2339" s="59"/>
      <c r="C2339" s="59"/>
      <c r="D2339" s="59"/>
      <c r="E2339" s="59"/>
      <c r="F2339" s="59"/>
      <c r="G2339" s="59"/>
    </row>
    <row r="2340" spans="1:7" x14ac:dyDescent="0.3">
      <c r="A2340" s="59"/>
      <c r="B2340" s="59"/>
      <c r="C2340" s="59"/>
      <c r="D2340" s="59"/>
      <c r="E2340" s="59"/>
      <c r="F2340" s="59"/>
      <c r="G2340" s="59"/>
    </row>
    <row r="2341" spans="1:7" x14ac:dyDescent="0.3">
      <c r="A2341" s="59"/>
      <c r="B2341" s="59"/>
      <c r="C2341" s="59"/>
      <c r="D2341" s="59"/>
      <c r="E2341" s="59"/>
      <c r="F2341" s="59"/>
      <c r="G2341" s="59"/>
    </row>
    <row r="2342" spans="1:7" x14ac:dyDescent="0.3">
      <c r="A2342" s="59"/>
      <c r="B2342" s="59"/>
      <c r="C2342" s="59"/>
      <c r="D2342" s="59"/>
      <c r="E2342" s="59"/>
      <c r="F2342" s="59"/>
      <c r="G2342" s="59"/>
    </row>
    <row r="2343" spans="1:7" x14ac:dyDescent="0.3">
      <c r="A2343" s="59"/>
      <c r="B2343" s="59"/>
      <c r="C2343" s="59"/>
      <c r="D2343" s="59"/>
      <c r="E2343" s="59"/>
      <c r="F2343" s="59"/>
      <c r="G2343" s="59"/>
    </row>
    <row r="2344" spans="1:7" x14ac:dyDescent="0.3">
      <c r="A2344" s="59"/>
      <c r="B2344" s="59"/>
      <c r="C2344" s="59"/>
      <c r="D2344" s="59"/>
      <c r="E2344" s="59"/>
      <c r="F2344" s="59"/>
      <c r="G2344" s="59"/>
    </row>
    <row r="2345" spans="1:7" x14ac:dyDescent="0.3">
      <c r="A2345" s="59"/>
      <c r="B2345" s="59"/>
      <c r="C2345" s="59"/>
      <c r="D2345" s="59"/>
      <c r="E2345" s="59"/>
      <c r="F2345" s="59"/>
      <c r="G2345" s="59"/>
    </row>
    <row r="2346" spans="1:7" x14ac:dyDescent="0.3">
      <c r="A2346" s="59"/>
      <c r="B2346" s="59"/>
      <c r="C2346" s="59"/>
      <c r="D2346" s="59"/>
      <c r="E2346" s="59"/>
      <c r="F2346" s="59"/>
      <c r="G2346" s="59"/>
    </row>
    <row r="2347" spans="1:7" x14ac:dyDescent="0.3">
      <c r="A2347" s="59"/>
      <c r="B2347" s="59"/>
      <c r="C2347" s="59"/>
      <c r="D2347" s="59"/>
      <c r="E2347" s="59"/>
      <c r="F2347" s="59"/>
      <c r="G2347" s="59"/>
    </row>
    <row r="2348" spans="1:7" x14ac:dyDescent="0.3">
      <c r="A2348" s="59"/>
      <c r="B2348" s="59"/>
      <c r="C2348" s="59"/>
      <c r="D2348" s="59"/>
      <c r="E2348" s="59"/>
      <c r="F2348" s="59"/>
      <c r="G2348" s="59"/>
    </row>
    <row r="2349" spans="1:7" x14ac:dyDescent="0.3">
      <c r="A2349" s="59"/>
      <c r="B2349" s="59"/>
      <c r="C2349" s="59"/>
      <c r="D2349" s="59"/>
      <c r="E2349" s="59"/>
      <c r="F2349" s="59"/>
      <c r="G2349" s="59"/>
    </row>
    <row r="2350" spans="1:7" x14ac:dyDescent="0.3">
      <c r="A2350" s="59"/>
      <c r="B2350" s="59"/>
      <c r="C2350" s="59"/>
      <c r="D2350" s="59"/>
      <c r="E2350" s="59"/>
      <c r="F2350" s="59"/>
      <c r="G2350" s="59"/>
    </row>
    <row r="2351" spans="1:7" x14ac:dyDescent="0.3">
      <c r="A2351" s="59"/>
      <c r="B2351" s="59"/>
      <c r="C2351" s="59"/>
      <c r="D2351" s="59"/>
      <c r="E2351" s="59"/>
      <c r="F2351" s="59"/>
      <c r="G2351" s="59"/>
    </row>
    <row r="2352" spans="1:7" x14ac:dyDescent="0.3">
      <c r="A2352" s="59"/>
      <c r="B2352" s="59"/>
      <c r="C2352" s="59"/>
      <c r="D2352" s="59"/>
      <c r="E2352" s="59"/>
      <c r="F2352" s="59"/>
      <c r="G2352" s="59"/>
    </row>
    <row r="2353" spans="1:7" x14ac:dyDescent="0.3">
      <c r="A2353" s="59"/>
      <c r="B2353" s="59"/>
      <c r="C2353" s="59"/>
      <c r="D2353" s="59"/>
      <c r="E2353" s="59"/>
      <c r="F2353" s="59"/>
      <c r="G2353" s="59"/>
    </row>
    <row r="2354" spans="1:7" x14ac:dyDescent="0.3">
      <c r="A2354" s="59"/>
      <c r="B2354" s="59"/>
      <c r="C2354" s="59"/>
      <c r="D2354" s="59"/>
      <c r="E2354" s="59"/>
      <c r="F2354" s="59"/>
      <c r="G2354" s="59"/>
    </row>
    <row r="2355" spans="1:7" x14ac:dyDescent="0.3">
      <c r="A2355" s="59"/>
      <c r="B2355" s="59"/>
      <c r="C2355" s="59"/>
      <c r="D2355" s="59"/>
      <c r="E2355" s="59"/>
      <c r="F2355" s="59"/>
      <c r="G2355" s="59"/>
    </row>
    <row r="2356" spans="1:7" x14ac:dyDescent="0.3">
      <c r="A2356" s="59"/>
      <c r="B2356" s="59"/>
      <c r="C2356" s="59"/>
      <c r="D2356" s="59"/>
      <c r="E2356" s="59"/>
      <c r="F2356" s="59"/>
      <c r="G2356" s="59"/>
    </row>
    <row r="2357" spans="1:7" x14ac:dyDescent="0.3">
      <c r="A2357" s="59"/>
      <c r="B2357" s="59"/>
      <c r="C2357" s="59"/>
      <c r="D2357" s="59"/>
      <c r="E2357" s="59"/>
      <c r="F2357" s="59"/>
      <c r="G2357" s="59"/>
    </row>
    <row r="2358" spans="1:7" x14ac:dyDescent="0.3">
      <c r="A2358" s="59"/>
      <c r="B2358" s="59"/>
      <c r="C2358" s="59"/>
      <c r="D2358" s="59"/>
      <c r="E2358" s="59"/>
      <c r="F2358" s="59"/>
      <c r="G2358" s="59"/>
    </row>
    <row r="2359" spans="1:7" x14ac:dyDescent="0.3">
      <c r="A2359" s="59"/>
      <c r="B2359" s="59"/>
      <c r="C2359" s="59"/>
      <c r="D2359" s="59"/>
      <c r="E2359" s="59"/>
      <c r="F2359" s="59"/>
      <c r="G2359" s="59"/>
    </row>
    <row r="2360" spans="1:7" x14ac:dyDescent="0.3">
      <c r="A2360" s="59"/>
      <c r="B2360" s="59"/>
      <c r="C2360" s="59"/>
      <c r="D2360" s="59"/>
      <c r="E2360" s="59"/>
      <c r="F2360" s="59"/>
      <c r="G2360" s="59"/>
    </row>
    <row r="2361" spans="1:7" x14ac:dyDescent="0.3">
      <c r="A2361" s="59"/>
      <c r="B2361" s="59"/>
      <c r="C2361" s="59"/>
      <c r="D2361" s="59"/>
      <c r="E2361" s="59"/>
      <c r="F2361" s="59"/>
      <c r="G2361" s="59"/>
    </row>
    <row r="2362" spans="1:7" x14ac:dyDescent="0.3">
      <c r="A2362" s="59"/>
      <c r="B2362" s="59"/>
      <c r="C2362" s="59"/>
      <c r="D2362" s="59"/>
      <c r="E2362" s="59"/>
      <c r="F2362" s="59"/>
      <c r="G2362" s="59"/>
    </row>
    <row r="2363" spans="1:7" x14ac:dyDescent="0.3">
      <c r="A2363" s="59"/>
      <c r="B2363" s="59"/>
      <c r="C2363" s="59"/>
      <c r="D2363" s="59"/>
      <c r="E2363" s="59"/>
      <c r="F2363" s="59"/>
      <c r="G2363" s="59"/>
    </row>
    <row r="2364" spans="1:7" x14ac:dyDescent="0.3">
      <c r="A2364" s="59"/>
      <c r="B2364" s="59"/>
      <c r="C2364" s="59"/>
      <c r="D2364" s="59"/>
      <c r="E2364" s="59"/>
      <c r="F2364" s="59"/>
      <c r="G2364" s="59"/>
    </row>
    <row r="2365" spans="1:7" x14ac:dyDescent="0.3">
      <c r="A2365" s="59"/>
      <c r="B2365" s="59"/>
      <c r="C2365" s="59"/>
      <c r="D2365" s="59"/>
      <c r="E2365" s="59"/>
      <c r="F2365" s="59"/>
      <c r="G2365" s="59"/>
    </row>
    <row r="2366" spans="1:7" x14ac:dyDescent="0.3">
      <c r="A2366" s="59"/>
      <c r="B2366" s="59"/>
      <c r="C2366" s="59"/>
      <c r="D2366" s="59"/>
      <c r="E2366" s="59"/>
      <c r="F2366" s="59"/>
      <c r="G2366" s="59"/>
    </row>
    <row r="2367" spans="1:7" x14ac:dyDescent="0.3">
      <c r="A2367" s="59"/>
      <c r="B2367" s="59"/>
      <c r="C2367" s="59"/>
      <c r="D2367" s="59"/>
      <c r="E2367" s="59"/>
      <c r="F2367" s="59"/>
      <c r="G2367" s="59"/>
    </row>
    <row r="2368" spans="1:7" x14ac:dyDescent="0.3">
      <c r="A2368" s="59"/>
      <c r="B2368" s="59"/>
      <c r="C2368" s="59"/>
      <c r="D2368" s="59"/>
      <c r="E2368" s="59"/>
      <c r="F2368" s="59"/>
      <c r="G2368" s="59"/>
    </row>
    <row r="2369" spans="1:7" x14ac:dyDescent="0.3">
      <c r="A2369" s="59"/>
      <c r="B2369" s="59"/>
      <c r="C2369" s="59"/>
      <c r="D2369" s="59"/>
      <c r="E2369" s="59"/>
      <c r="F2369" s="59"/>
      <c r="G2369" s="59"/>
    </row>
    <row r="2370" spans="1:7" x14ac:dyDescent="0.3">
      <c r="A2370" s="59"/>
      <c r="B2370" s="59"/>
      <c r="C2370" s="59"/>
      <c r="D2370" s="59"/>
      <c r="E2370" s="59"/>
      <c r="F2370" s="59"/>
      <c r="G2370" s="59"/>
    </row>
    <row r="2371" spans="1:7" x14ac:dyDescent="0.3">
      <c r="A2371" s="59"/>
      <c r="B2371" s="59"/>
      <c r="C2371" s="59"/>
      <c r="D2371" s="59"/>
      <c r="E2371" s="59"/>
      <c r="F2371" s="59"/>
      <c r="G2371" s="59"/>
    </row>
    <row r="2372" spans="1:7" x14ac:dyDescent="0.3">
      <c r="A2372" s="59"/>
      <c r="B2372" s="59"/>
      <c r="C2372" s="59"/>
      <c r="D2372" s="59"/>
      <c r="E2372" s="59"/>
      <c r="F2372" s="59"/>
      <c r="G2372" s="59"/>
    </row>
    <row r="2373" spans="1:7" x14ac:dyDescent="0.3">
      <c r="A2373" s="59"/>
      <c r="B2373" s="59"/>
      <c r="C2373" s="59"/>
      <c r="D2373" s="59"/>
      <c r="E2373" s="59"/>
      <c r="F2373" s="59"/>
      <c r="G2373" s="59"/>
    </row>
    <row r="2374" spans="1:7" x14ac:dyDescent="0.3">
      <c r="A2374" s="59"/>
      <c r="B2374" s="59"/>
      <c r="C2374" s="59"/>
      <c r="D2374" s="59"/>
      <c r="E2374" s="59"/>
      <c r="F2374" s="59"/>
      <c r="G2374" s="59"/>
    </row>
    <row r="2375" spans="1:7" x14ac:dyDescent="0.3">
      <c r="A2375" s="59"/>
      <c r="B2375" s="59"/>
      <c r="C2375" s="59"/>
      <c r="D2375" s="59"/>
      <c r="E2375" s="59"/>
      <c r="F2375" s="59"/>
      <c r="G2375" s="59"/>
    </row>
    <row r="2376" spans="1:7" x14ac:dyDescent="0.3">
      <c r="A2376" s="59"/>
      <c r="B2376" s="59"/>
      <c r="C2376" s="59"/>
      <c r="D2376" s="59"/>
      <c r="E2376" s="59"/>
      <c r="F2376" s="59"/>
      <c r="G2376" s="59"/>
    </row>
    <row r="2377" spans="1:7" x14ac:dyDescent="0.3">
      <c r="A2377" s="59"/>
      <c r="B2377" s="59"/>
      <c r="C2377" s="59"/>
      <c r="D2377" s="59"/>
      <c r="E2377" s="59"/>
      <c r="F2377" s="59"/>
      <c r="G2377" s="59"/>
    </row>
    <row r="2378" spans="1:7" x14ac:dyDescent="0.3">
      <c r="A2378" s="59"/>
      <c r="B2378" s="59"/>
      <c r="C2378" s="59"/>
      <c r="D2378" s="59"/>
      <c r="E2378" s="59"/>
      <c r="F2378" s="59"/>
      <c r="G2378" s="59"/>
    </row>
    <row r="2379" spans="1:7" x14ac:dyDescent="0.3">
      <c r="A2379" s="59"/>
      <c r="B2379" s="59"/>
      <c r="C2379" s="59"/>
      <c r="D2379" s="59"/>
      <c r="E2379" s="59"/>
      <c r="F2379" s="59"/>
      <c r="G2379" s="59"/>
    </row>
    <row r="2380" spans="1:7" x14ac:dyDescent="0.3">
      <c r="A2380" s="59"/>
      <c r="B2380" s="59"/>
      <c r="C2380" s="59"/>
      <c r="D2380" s="59"/>
      <c r="E2380" s="59"/>
      <c r="F2380" s="59"/>
      <c r="G2380" s="59"/>
    </row>
    <row r="2381" spans="1:7" x14ac:dyDescent="0.3">
      <c r="A2381" s="59"/>
      <c r="B2381" s="59"/>
      <c r="C2381" s="59"/>
      <c r="D2381" s="59"/>
      <c r="E2381" s="59"/>
      <c r="F2381" s="59"/>
      <c r="G2381" s="59"/>
    </row>
    <row r="2382" spans="1:7" x14ac:dyDescent="0.3">
      <c r="A2382" s="59"/>
      <c r="B2382" s="59"/>
      <c r="C2382" s="59"/>
      <c r="D2382" s="59"/>
      <c r="E2382" s="59"/>
      <c r="F2382" s="59"/>
      <c r="G2382" s="59"/>
    </row>
    <row r="2383" spans="1:7" x14ac:dyDescent="0.3">
      <c r="A2383" s="59"/>
      <c r="B2383" s="59"/>
      <c r="C2383" s="59"/>
      <c r="D2383" s="59"/>
      <c r="E2383" s="59"/>
      <c r="F2383" s="59"/>
      <c r="G2383" s="59"/>
    </row>
    <row r="2384" spans="1:7" x14ac:dyDescent="0.3">
      <c r="A2384" s="59"/>
      <c r="B2384" s="59"/>
      <c r="C2384" s="59"/>
      <c r="D2384" s="59"/>
      <c r="E2384" s="59"/>
      <c r="F2384" s="59"/>
      <c r="G2384" s="59"/>
    </row>
    <row r="2385" spans="1:7" x14ac:dyDescent="0.3">
      <c r="A2385" s="59"/>
      <c r="B2385" s="59"/>
      <c r="C2385" s="59"/>
      <c r="D2385" s="59"/>
      <c r="E2385" s="59"/>
      <c r="F2385" s="59"/>
      <c r="G2385" s="59"/>
    </row>
    <row r="2386" spans="1:7" x14ac:dyDescent="0.3">
      <c r="A2386" s="59"/>
      <c r="B2386" s="59"/>
      <c r="C2386" s="59"/>
      <c r="D2386" s="59"/>
      <c r="E2386" s="59"/>
      <c r="F2386" s="59"/>
      <c r="G2386" s="59"/>
    </row>
    <row r="2387" spans="1:7" x14ac:dyDescent="0.3">
      <c r="A2387" s="59"/>
      <c r="B2387" s="59"/>
      <c r="C2387" s="59"/>
      <c r="D2387" s="59"/>
      <c r="E2387" s="59"/>
      <c r="F2387" s="59"/>
      <c r="G2387" s="59"/>
    </row>
    <row r="2388" spans="1:7" x14ac:dyDescent="0.3">
      <c r="A2388" s="59"/>
      <c r="B2388" s="59"/>
      <c r="C2388" s="59"/>
      <c r="D2388" s="59"/>
      <c r="E2388" s="59"/>
      <c r="F2388" s="59"/>
      <c r="G2388" s="59"/>
    </row>
    <row r="2389" spans="1:7" x14ac:dyDescent="0.3">
      <c r="A2389" s="59"/>
      <c r="B2389" s="59"/>
      <c r="C2389" s="59"/>
      <c r="D2389" s="59"/>
      <c r="E2389" s="59"/>
      <c r="F2389" s="59"/>
      <c r="G2389" s="59"/>
    </row>
    <row r="2390" spans="1:7" x14ac:dyDescent="0.3">
      <c r="A2390" s="59"/>
      <c r="B2390" s="59"/>
      <c r="C2390" s="59"/>
      <c r="D2390" s="59"/>
      <c r="E2390" s="59"/>
      <c r="F2390" s="59"/>
      <c r="G2390" s="59"/>
    </row>
    <row r="2391" spans="1:7" x14ac:dyDescent="0.3">
      <c r="A2391" s="59"/>
      <c r="B2391" s="59"/>
      <c r="C2391" s="59"/>
      <c r="D2391" s="59"/>
      <c r="E2391" s="59"/>
      <c r="F2391" s="59"/>
      <c r="G2391" s="59"/>
    </row>
    <row r="2392" spans="1:7" x14ac:dyDescent="0.3">
      <c r="A2392" s="59"/>
      <c r="B2392" s="59"/>
      <c r="C2392" s="59"/>
      <c r="D2392" s="59"/>
      <c r="E2392" s="59"/>
      <c r="F2392" s="59"/>
      <c r="G2392" s="59"/>
    </row>
    <row r="2393" spans="1:7" x14ac:dyDescent="0.3">
      <c r="A2393" s="59"/>
      <c r="B2393" s="59"/>
      <c r="C2393" s="59"/>
      <c r="D2393" s="59"/>
      <c r="E2393" s="59"/>
      <c r="F2393" s="59"/>
      <c r="G2393" s="59"/>
    </row>
    <row r="2394" spans="1:7" x14ac:dyDescent="0.3">
      <c r="A2394" s="59"/>
      <c r="B2394" s="59"/>
      <c r="C2394" s="59"/>
      <c r="D2394" s="59"/>
      <c r="E2394" s="59"/>
      <c r="F2394" s="59"/>
      <c r="G2394" s="59"/>
    </row>
    <row r="2395" spans="1:7" x14ac:dyDescent="0.3">
      <c r="A2395" s="59"/>
      <c r="B2395" s="59"/>
      <c r="C2395" s="59"/>
      <c r="D2395" s="59"/>
      <c r="E2395" s="59"/>
      <c r="F2395" s="59"/>
      <c r="G2395" s="59"/>
    </row>
    <row r="2396" spans="1:7" x14ac:dyDescent="0.3">
      <c r="A2396" s="59"/>
      <c r="B2396" s="59"/>
      <c r="C2396" s="59"/>
      <c r="D2396" s="59"/>
      <c r="E2396" s="59"/>
      <c r="F2396" s="59"/>
      <c r="G2396" s="59"/>
    </row>
    <row r="2397" spans="1:7" x14ac:dyDescent="0.3">
      <c r="A2397" s="59"/>
      <c r="B2397" s="59"/>
      <c r="C2397" s="59"/>
      <c r="D2397" s="59"/>
      <c r="E2397" s="59"/>
      <c r="F2397" s="59"/>
      <c r="G2397" s="59"/>
    </row>
    <row r="2398" spans="1:7" x14ac:dyDescent="0.3">
      <c r="A2398" s="59"/>
      <c r="B2398" s="59"/>
      <c r="C2398" s="59"/>
      <c r="D2398" s="59"/>
      <c r="E2398" s="59"/>
      <c r="F2398" s="59"/>
      <c r="G2398" s="59"/>
    </row>
    <row r="2399" spans="1:7" x14ac:dyDescent="0.3">
      <c r="A2399" s="59"/>
      <c r="B2399" s="59"/>
      <c r="C2399" s="59"/>
      <c r="D2399" s="59"/>
      <c r="E2399" s="59"/>
      <c r="F2399" s="59"/>
      <c r="G2399" s="59"/>
    </row>
    <row r="2400" spans="1:7" x14ac:dyDescent="0.3">
      <c r="A2400" s="59"/>
      <c r="B2400" s="59"/>
      <c r="C2400" s="59"/>
      <c r="D2400" s="59"/>
      <c r="E2400" s="59"/>
      <c r="F2400" s="59"/>
      <c r="G2400" s="59"/>
    </row>
    <row r="2401" spans="1:7" x14ac:dyDescent="0.3">
      <c r="A2401" s="59"/>
      <c r="B2401" s="59"/>
      <c r="C2401" s="59"/>
      <c r="D2401" s="59"/>
      <c r="E2401" s="59"/>
      <c r="F2401" s="59"/>
      <c r="G2401" s="59"/>
    </row>
    <row r="2402" spans="1:7" x14ac:dyDescent="0.3">
      <c r="A2402" s="59"/>
      <c r="B2402" s="59"/>
      <c r="C2402" s="59"/>
      <c r="D2402" s="59"/>
      <c r="E2402" s="59"/>
      <c r="F2402" s="59"/>
      <c r="G2402" s="59"/>
    </row>
    <row r="2403" spans="1:7" x14ac:dyDescent="0.3">
      <c r="A2403" s="59"/>
      <c r="B2403" s="59"/>
      <c r="C2403" s="59"/>
      <c r="D2403" s="59"/>
      <c r="E2403" s="59"/>
      <c r="F2403" s="59"/>
      <c r="G2403" s="59"/>
    </row>
    <row r="2404" spans="1:7" x14ac:dyDescent="0.3">
      <c r="A2404" s="59"/>
      <c r="B2404" s="59"/>
      <c r="C2404" s="59"/>
      <c r="D2404" s="59"/>
      <c r="E2404" s="59"/>
      <c r="F2404" s="59"/>
      <c r="G2404" s="59"/>
    </row>
    <row r="2405" spans="1:7" x14ac:dyDescent="0.3">
      <c r="A2405" s="59"/>
      <c r="B2405" s="59"/>
      <c r="C2405" s="59"/>
      <c r="D2405" s="59"/>
      <c r="E2405" s="59"/>
      <c r="F2405" s="59"/>
      <c r="G2405" s="59"/>
    </row>
    <row r="2406" spans="1:7" x14ac:dyDescent="0.3">
      <c r="A2406" s="59"/>
      <c r="B2406" s="59"/>
      <c r="C2406" s="59"/>
      <c r="D2406" s="59"/>
      <c r="E2406" s="59"/>
      <c r="F2406" s="59"/>
      <c r="G2406" s="59"/>
    </row>
    <row r="2407" spans="1:7" x14ac:dyDescent="0.3">
      <c r="A2407" s="59"/>
      <c r="B2407" s="59"/>
      <c r="C2407" s="59"/>
      <c r="D2407" s="59"/>
      <c r="E2407" s="59"/>
      <c r="F2407" s="59"/>
      <c r="G2407" s="59"/>
    </row>
    <row r="2408" spans="1:7" x14ac:dyDescent="0.3">
      <c r="A2408" s="59"/>
      <c r="B2408" s="59"/>
      <c r="C2408" s="59"/>
      <c r="D2408" s="59"/>
      <c r="E2408" s="59"/>
      <c r="F2408" s="59"/>
      <c r="G2408" s="59"/>
    </row>
    <row r="2409" spans="1:7" x14ac:dyDescent="0.3">
      <c r="A2409" s="59"/>
      <c r="B2409" s="59"/>
      <c r="C2409" s="59"/>
      <c r="D2409" s="59"/>
      <c r="E2409" s="59"/>
      <c r="F2409" s="59"/>
      <c r="G2409" s="59"/>
    </row>
    <row r="2410" spans="1:7" x14ac:dyDescent="0.3">
      <c r="A2410" s="59"/>
      <c r="B2410" s="59"/>
      <c r="C2410" s="59"/>
      <c r="D2410" s="59"/>
      <c r="E2410" s="59"/>
      <c r="F2410" s="59"/>
      <c r="G2410" s="59"/>
    </row>
    <row r="2411" spans="1:7" x14ac:dyDescent="0.3">
      <c r="A2411" s="59"/>
      <c r="B2411" s="59"/>
      <c r="C2411" s="59"/>
      <c r="D2411" s="59"/>
      <c r="E2411" s="59"/>
      <c r="F2411" s="59"/>
      <c r="G2411" s="59"/>
    </row>
    <row r="2412" spans="1:7" x14ac:dyDescent="0.3">
      <c r="A2412" s="59"/>
      <c r="B2412" s="59"/>
      <c r="C2412" s="59"/>
      <c r="D2412" s="59"/>
      <c r="E2412" s="59"/>
      <c r="F2412" s="59"/>
      <c r="G2412" s="59"/>
    </row>
    <row r="2413" spans="1:7" x14ac:dyDescent="0.3">
      <c r="A2413" s="59"/>
      <c r="B2413" s="59"/>
      <c r="C2413" s="59"/>
      <c r="D2413" s="59"/>
      <c r="E2413" s="59"/>
      <c r="F2413" s="59"/>
      <c r="G2413" s="59"/>
    </row>
    <row r="2414" spans="1:7" x14ac:dyDescent="0.3">
      <c r="A2414" s="59"/>
      <c r="B2414" s="59"/>
      <c r="C2414" s="59"/>
      <c r="D2414" s="59"/>
      <c r="E2414" s="59"/>
      <c r="F2414" s="59"/>
      <c r="G2414" s="59"/>
    </row>
    <row r="2415" spans="1:7" x14ac:dyDescent="0.3">
      <c r="A2415" s="59"/>
      <c r="B2415" s="59"/>
      <c r="C2415" s="59"/>
      <c r="D2415" s="59"/>
      <c r="E2415" s="59"/>
      <c r="F2415" s="59"/>
      <c r="G2415" s="59"/>
    </row>
    <row r="2416" spans="1:7" x14ac:dyDescent="0.3">
      <c r="A2416" s="59"/>
      <c r="B2416" s="59"/>
      <c r="C2416" s="59"/>
      <c r="D2416" s="59"/>
      <c r="E2416" s="59"/>
      <c r="F2416" s="59"/>
      <c r="G2416" s="59"/>
    </row>
    <row r="2417" spans="1:7" x14ac:dyDescent="0.3">
      <c r="A2417" s="59"/>
      <c r="B2417" s="59"/>
      <c r="C2417" s="59"/>
      <c r="D2417" s="59"/>
      <c r="E2417" s="59"/>
      <c r="F2417" s="59"/>
      <c r="G2417" s="59"/>
    </row>
    <row r="2418" spans="1:7" x14ac:dyDescent="0.3">
      <c r="A2418" s="59"/>
      <c r="B2418" s="59"/>
      <c r="C2418" s="59"/>
      <c r="D2418" s="59"/>
      <c r="E2418" s="59"/>
      <c r="F2418" s="59"/>
      <c r="G2418" s="59"/>
    </row>
    <row r="2419" spans="1:7" x14ac:dyDescent="0.3">
      <c r="A2419" s="59"/>
      <c r="B2419" s="59"/>
      <c r="C2419" s="59"/>
      <c r="D2419" s="59"/>
      <c r="E2419" s="59"/>
      <c r="F2419" s="59"/>
      <c r="G2419" s="59"/>
    </row>
    <row r="2420" spans="1:7" x14ac:dyDescent="0.3">
      <c r="A2420" s="59"/>
      <c r="B2420" s="59"/>
      <c r="C2420" s="59"/>
      <c r="D2420" s="59"/>
      <c r="E2420" s="59"/>
      <c r="F2420" s="59"/>
      <c r="G2420" s="59"/>
    </row>
    <row r="2421" spans="1:7" x14ac:dyDescent="0.3">
      <c r="A2421" s="59"/>
      <c r="B2421" s="59"/>
      <c r="C2421" s="59"/>
      <c r="D2421" s="59"/>
      <c r="E2421" s="59"/>
      <c r="F2421" s="59"/>
      <c r="G2421" s="59"/>
    </row>
    <row r="2422" spans="1:7" x14ac:dyDescent="0.3">
      <c r="A2422" s="59"/>
      <c r="B2422" s="59"/>
      <c r="C2422" s="59"/>
      <c r="D2422" s="59"/>
      <c r="E2422" s="59"/>
      <c r="F2422" s="59"/>
      <c r="G2422" s="59"/>
    </row>
    <row r="2423" spans="1:7" x14ac:dyDescent="0.3">
      <c r="A2423" s="59"/>
      <c r="B2423" s="59"/>
      <c r="C2423" s="59"/>
      <c r="D2423" s="59"/>
      <c r="E2423" s="59"/>
      <c r="F2423" s="59"/>
      <c r="G2423" s="59"/>
    </row>
    <row r="2424" spans="1:7" x14ac:dyDescent="0.3">
      <c r="A2424" s="59"/>
      <c r="B2424" s="59"/>
      <c r="C2424" s="59"/>
      <c r="D2424" s="59"/>
      <c r="E2424" s="59"/>
      <c r="F2424" s="59"/>
      <c r="G2424" s="59"/>
    </row>
    <row r="2425" spans="1:7" x14ac:dyDescent="0.3">
      <c r="A2425" s="59"/>
      <c r="B2425" s="59"/>
      <c r="C2425" s="59"/>
      <c r="D2425" s="59"/>
      <c r="E2425" s="59"/>
      <c r="F2425" s="59"/>
      <c r="G2425" s="59"/>
    </row>
    <row r="2426" spans="1:7" x14ac:dyDescent="0.3">
      <c r="A2426" s="59"/>
      <c r="B2426" s="59"/>
      <c r="C2426" s="59"/>
      <c r="D2426" s="59"/>
      <c r="E2426" s="59"/>
      <c r="F2426" s="59"/>
      <c r="G2426" s="59"/>
    </row>
    <row r="2427" spans="1:7" x14ac:dyDescent="0.3">
      <c r="A2427" s="59"/>
      <c r="B2427" s="59"/>
      <c r="C2427" s="59"/>
      <c r="D2427" s="59"/>
      <c r="E2427" s="59"/>
      <c r="F2427" s="59"/>
      <c r="G2427" s="59"/>
    </row>
    <row r="2428" spans="1:7" x14ac:dyDescent="0.3">
      <c r="A2428" s="59"/>
      <c r="B2428" s="59"/>
      <c r="C2428" s="59"/>
      <c r="D2428" s="59"/>
      <c r="E2428" s="59"/>
      <c r="F2428" s="59"/>
      <c r="G2428" s="59"/>
    </row>
    <row r="2429" spans="1:7" x14ac:dyDescent="0.3">
      <c r="A2429" s="59"/>
      <c r="B2429" s="59"/>
      <c r="C2429" s="59"/>
      <c r="D2429" s="59"/>
      <c r="E2429" s="59"/>
      <c r="F2429" s="59"/>
      <c r="G2429" s="59"/>
    </row>
    <row r="2430" spans="1:7" x14ac:dyDescent="0.3">
      <c r="A2430" s="59"/>
      <c r="B2430" s="59"/>
      <c r="C2430" s="59"/>
      <c r="D2430" s="59"/>
      <c r="E2430" s="59"/>
      <c r="F2430" s="59"/>
      <c r="G2430" s="59"/>
    </row>
    <row r="2431" spans="1:7" x14ac:dyDescent="0.3">
      <c r="A2431" s="59"/>
      <c r="B2431" s="59"/>
      <c r="C2431" s="59"/>
      <c r="D2431" s="59"/>
      <c r="E2431" s="59"/>
      <c r="F2431" s="59"/>
      <c r="G2431" s="59"/>
    </row>
    <row r="2432" spans="1:7" x14ac:dyDescent="0.3">
      <c r="A2432" s="59"/>
      <c r="B2432" s="59"/>
      <c r="C2432" s="59"/>
      <c r="D2432" s="59"/>
      <c r="E2432" s="59"/>
      <c r="F2432" s="59"/>
      <c r="G2432" s="59"/>
    </row>
    <row r="2433" spans="1:7" x14ac:dyDescent="0.3">
      <c r="A2433" s="59"/>
      <c r="B2433" s="59"/>
      <c r="C2433" s="59"/>
      <c r="D2433" s="59"/>
      <c r="E2433" s="59"/>
      <c r="F2433" s="59"/>
      <c r="G2433" s="59"/>
    </row>
    <row r="2434" spans="1:7" x14ac:dyDescent="0.3">
      <c r="A2434" s="59"/>
      <c r="B2434" s="59"/>
      <c r="C2434" s="59"/>
      <c r="D2434" s="59"/>
      <c r="E2434" s="59"/>
      <c r="F2434" s="59"/>
      <c r="G2434" s="59"/>
    </row>
    <row r="2435" spans="1:7" x14ac:dyDescent="0.3">
      <c r="A2435" s="59"/>
      <c r="B2435" s="59"/>
      <c r="C2435" s="59"/>
      <c r="D2435" s="59"/>
      <c r="E2435" s="59"/>
      <c r="F2435" s="59"/>
      <c r="G2435" s="59"/>
    </row>
    <row r="2436" spans="1:7" x14ac:dyDescent="0.3">
      <c r="A2436" s="59"/>
      <c r="B2436" s="59"/>
      <c r="C2436" s="59"/>
      <c r="D2436" s="59"/>
      <c r="E2436" s="59"/>
      <c r="F2436" s="59"/>
      <c r="G2436" s="59"/>
    </row>
    <row r="2437" spans="1:7" x14ac:dyDescent="0.3">
      <c r="A2437" s="59"/>
      <c r="B2437" s="59"/>
      <c r="C2437" s="59"/>
      <c r="D2437" s="59"/>
      <c r="E2437" s="59"/>
      <c r="F2437" s="59"/>
      <c r="G2437" s="59"/>
    </row>
    <row r="2438" spans="1:7" x14ac:dyDescent="0.3">
      <c r="A2438" s="59"/>
      <c r="B2438" s="59"/>
      <c r="C2438" s="59"/>
      <c r="D2438" s="59"/>
      <c r="E2438" s="59"/>
      <c r="F2438" s="59"/>
      <c r="G2438" s="59"/>
    </row>
    <row r="2439" spans="1:7" x14ac:dyDescent="0.3">
      <c r="A2439" s="59"/>
      <c r="B2439" s="59"/>
      <c r="C2439" s="59"/>
      <c r="D2439" s="59"/>
      <c r="E2439" s="59"/>
      <c r="F2439" s="59"/>
      <c r="G2439" s="59"/>
    </row>
    <row r="2440" spans="1:7" x14ac:dyDescent="0.3">
      <c r="A2440" s="59"/>
      <c r="B2440" s="59"/>
      <c r="C2440" s="59"/>
      <c r="D2440" s="59"/>
      <c r="E2440" s="59"/>
      <c r="F2440" s="59"/>
      <c r="G2440" s="59"/>
    </row>
    <row r="2441" spans="1:7" x14ac:dyDescent="0.3">
      <c r="A2441" s="59"/>
      <c r="B2441" s="59"/>
      <c r="C2441" s="59"/>
      <c r="D2441" s="59"/>
      <c r="E2441" s="59"/>
      <c r="F2441" s="59"/>
      <c r="G2441" s="59"/>
    </row>
    <row r="2442" spans="1:7" x14ac:dyDescent="0.3">
      <c r="A2442" s="59"/>
      <c r="B2442" s="59"/>
      <c r="C2442" s="59"/>
      <c r="D2442" s="59"/>
      <c r="E2442" s="59"/>
      <c r="F2442" s="59"/>
      <c r="G2442" s="59"/>
    </row>
    <row r="2443" spans="1:7" x14ac:dyDescent="0.3">
      <c r="A2443" s="59"/>
      <c r="B2443" s="59"/>
      <c r="C2443" s="59"/>
      <c r="D2443" s="59"/>
      <c r="E2443" s="59"/>
      <c r="F2443" s="59"/>
      <c r="G2443" s="59"/>
    </row>
    <row r="2444" spans="1:7" x14ac:dyDescent="0.3">
      <c r="A2444" s="59"/>
      <c r="B2444" s="59"/>
      <c r="C2444" s="59"/>
      <c r="D2444" s="59"/>
      <c r="E2444" s="59"/>
      <c r="F2444" s="59"/>
      <c r="G2444" s="59"/>
    </row>
    <row r="2445" spans="1:7" x14ac:dyDescent="0.3">
      <c r="A2445" s="59"/>
      <c r="B2445" s="59"/>
      <c r="C2445" s="59"/>
      <c r="D2445" s="59"/>
      <c r="E2445" s="59"/>
      <c r="F2445" s="59"/>
      <c r="G2445" s="59"/>
    </row>
    <row r="2446" spans="1:7" x14ac:dyDescent="0.3">
      <c r="A2446" s="59"/>
      <c r="B2446" s="59"/>
      <c r="C2446" s="59"/>
      <c r="D2446" s="59"/>
      <c r="E2446" s="59"/>
      <c r="F2446" s="59"/>
      <c r="G2446" s="59"/>
    </row>
    <row r="2447" spans="1:7" x14ac:dyDescent="0.3">
      <c r="A2447" s="59"/>
      <c r="B2447" s="59"/>
      <c r="C2447" s="59"/>
      <c r="D2447" s="59"/>
      <c r="E2447" s="59"/>
      <c r="F2447" s="59"/>
      <c r="G2447" s="59"/>
    </row>
    <row r="2448" spans="1:7" x14ac:dyDescent="0.3">
      <c r="A2448" s="59"/>
      <c r="B2448" s="59"/>
      <c r="C2448" s="59"/>
      <c r="D2448" s="59"/>
      <c r="E2448" s="59"/>
      <c r="F2448" s="59"/>
      <c r="G2448" s="59"/>
    </row>
    <row r="2449" spans="1:7" x14ac:dyDescent="0.3">
      <c r="A2449" s="59"/>
      <c r="B2449" s="59"/>
      <c r="C2449" s="59"/>
      <c r="D2449" s="59"/>
      <c r="E2449" s="59"/>
      <c r="F2449" s="59"/>
      <c r="G2449" s="59"/>
    </row>
    <row r="2450" spans="1:7" x14ac:dyDescent="0.3">
      <c r="A2450" s="59"/>
      <c r="B2450" s="59"/>
      <c r="C2450" s="59"/>
      <c r="D2450" s="59"/>
      <c r="E2450" s="59"/>
      <c r="F2450" s="59"/>
      <c r="G2450" s="59"/>
    </row>
    <row r="2451" spans="1:7" x14ac:dyDescent="0.3">
      <c r="A2451" s="59"/>
      <c r="B2451" s="59"/>
      <c r="C2451" s="59"/>
      <c r="D2451" s="59"/>
      <c r="E2451" s="59"/>
      <c r="F2451" s="59"/>
      <c r="G2451" s="59"/>
    </row>
    <row r="2452" spans="1:7" x14ac:dyDescent="0.3">
      <c r="A2452" s="59"/>
      <c r="B2452" s="59"/>
      <c r="C2452" s="59"/>
      <c r="D2452" s="59"/>
      <c r="E2452" s="59"/>
      <c r="F2452" s="59"/>
      <c r="G2452" s="59"/>
    </row>
    <row r="2453" spans="1:7" x14ac:dyDescent="0.3">
      <c r="A2453" s="59"/>
      <c r="B2453" s="59"/>
      <c r="C2453" s="59"/>
      <c r="D2453" s="59"/>
      <c r="E2453" s="59"/>
      <c r="F2453" s="59"/>
      <c r="G2453" s="59"/>
    </row>
    <row r="2454" spans="1:7" x14ac:dyDescent="0.3">
      <c r="A2454" s="59"/>
      <c r="B2454" s="59"/>
      <c r="C2454" s="59"/>
      <c r="D2454" s="59"/>
      <c r="E2454" s="59"/>
      <c r="F2454" s="59"/>
      <c r="G2454" s="59"/>
    </row>
    <row r="2455" spans="1:7" x14ac:dyDescent="0.3">
      <c r="A2455" s="59"/>
      <c r="B2455" s="59"/>
      <c r="C2455" s="59"/>
      <c r="D2455" s="59"/>
      <c r="E2455" s="59"/>
      <c r="F2455" s="59"/>
      <c r="G2455" s="59"/>
    </row>
    <row r="2456" spans="1:7" x14ac:dyDescent="0.3">
      <c r="A2456" s="59"/>
      <c r="B2456" s="59"/>
      <c r="C2456" s="59"/>
      <c r="D2456" s="59"/>
      <c r="E2456" s="59"/>
      <c r="F2456" s="59"/>
      <c r="G2456" s="59"/>
    </row>
    <row r="2457" spans="1:7" x14ac:dyDescent="0.3">
      <c r="A2457" s="59"/>
      <c r="B2457" s="59"/>
      <c r="C2457" s="59"/>
      <c r="D2457" s="59"/>
      <c r="E2457" s="59"/>
      <c r="F2457" s="59"/>
      <c r="G2457" s="59"/>
    </row>
    <row r="2458" spans="1:7" x14ac:dyDescent="0.3">
      <c r="A2458" s="59"/>
      <c r="B2458" s="59"/>
      <c r="C2458" s="59"/>
      <c r="D2458" s="59"/>
      <c r="E2458" s="59"/>
      <c r="F2458" s="59"/>
      <c r="G2458" s="59"/>
    </row>
    <row r="2459" spans="1:7" x14ac:dyDescent="0.3">
      <c r="A2459" s="59"/>
      <c r="B2459" s="59"/>
      <c r="C2459" s="59"/>
      <c r="D2459" s="59"/>
      <c r="E2459" s="59"/>
      <c r="F2459" s="59"/>
      <c r="G2459" s="59"/>
    </row>
    <row r="2460" spans="1:7" x14ac:dyDescent="0.3">
      <c r="A2460" s="59"/>
      <c r="B2460" s="59"/>
      <c r="C2460" s="59"/>
      <c r="D2460" s="59"/>
      <c r="E2460" s="59"/>
      <c r="F2460" s="59"/>
      <c r="G2460" s="59"/>
    </row>
    <row r="2461" spans="1:7" x14ac:dyDescent="0.3">
      <c r="A2461" s="59"/>
      <c r="B2461" s="59"/>
      <c r="C2461" s="59"/>
      <c r="D2461" s="59"/>
      <c r="E2461" s="59"/>
      <c r="F2461" s="59"/>
      <c r="G2461" s="59"/>
    </row>
    <row r="2462" spans="1:7" x14ac:dyDescent="0.3">
      <c r="A2462" s="59"/>
      <c r="B2462" s="59"/>
      <c r="C2462" s="59"/>
      <c r="D2462" s="59"/>
      <c r="E2462" s="59"/>
      <c r="F2462" s="59"/>
      <c r="G2462" s="59"/>
    </row>
    <row r="2463" spans="1:7" x14ac:dyDescent="0.3">
      <c r="A2463" s="59"/>
      <c r="B2463" s="59"/>
      <c r="C2463" s="59"/>
      <c r="D2463" s="59"/>
      <c r="E2463" s="59"/>
      <c r="F2463" s="59"/>
      <c r="G2463" s="59"/>
    </row>
    <row r="2464" spans="1:7" x14ac:dyDescent="0.3">
      <c r="A2464" s="59"/>
      <c r="B2464" s="59"/>
      <c r="C2464" s="59"/>
      <c r="D2464" s="59"/>
      <c r="E2464" s="59"/>
      <c r="F2464" s="59"/>
      <c r="G2464" s="59"/>
    </row>
    <row r="2465" spans="1:7" x14ac:dyDescent="0.3">
      <c r="A2465" s="59"/>
      <c r="B2465" s="59"/>
      <c r="C2465" s="59"/>
      <c r="D2465" s="59"/>
      <c r="E2465" s="59"/>
      <c r="F2465" s="59"/>
      <c r="G2465" s="59"/>
    </row>
    <row r="2466" spans="1:7" x14ac:dyDescent="0.3">
      <c r="A2466" s="59"/>
      <c r="B2466" s="59"/>
      <c r="C2466" s="59"/>
      <c r="D2466" s="59"/>
      <c r="E2466" s="59"/>
      <c r="F2466" s="59"/>
      <c r="G2466" s="59"/>
    </row>
    <row r="2467" spans="1:7" x14ac:dyDescent="0.3">
      <c r="A2467" s="59"/>
      <c r="B2467" s="59"/>
      <c r="C2467" s="59"/>
      <c r="D2467" s="59"/>
      <c r="E2467" s="59"/>
      <c r="F2467" s="59"/>
      <c r="G2467" s="59"/>
    </row>
    <row r="2468" spans="1:7" x14ac:dyDescent="0.3">
      <c r="A2468" s="59"/>
      <c r="B2468" s="59"/>
      <c r="C2468" s="59"/>
      <c r="D2468" s="59"/>
      <c r="E2468" s="59"/>
      <c r="F2468" s="59"/>
      <c r="G2468" s="59"/>
    </row>
    <row r="2469" spans="1:7" x14ac:dyDescent="0.3">
      <c r="A2469" s="59"/>
      <c r="B2469" s="59"/>
      <c r="C2469" s="59"/>
      <c r="D2469" s="59"/>
      <c r="E2469" s="59"/>
      <c r="F2469" s="59"/>
      <c r="G2469" s="59"/>
    </row>
    <row r="2470" spans="1:7" x14ac:dyDescent="0.3">
      <c r="A2470" s="59"/>
      <c r="B2470" s="59"/>
      <c r="C2470" s="59"/>
      <c r="D2470" s="59"/>
      <c r="E2470" s="59"/>
      <c r="F2470" s="59"/>
      <c r="G2470" s="59"/>
    </row>
    <row r="2471" spans="1:7" x14ac:dyDescent="0.3">
      <c r="A2471" s="59"/>
      <c r="B2471" s="59"/>
      <c r="C2471" s="59"/>
      <c r="D2471" s="59"/>
      <c r="E2471" s="59"/>
      <c r="F2471" s="59"/>
      <c r="G2471" s="59"/>
    </row>
    <row r="2472" spans="1:7" x14ac:dyDescent="0.3">
      <c r="A2472" s="59"/>
      <c r="B2472" s="59"/>
      <c r="C2472" s="59"/>
      <c r="D2472" s="59"/>
      <c r="E2472" s="59"/>
      <c r="F2472" s="59"/>
      <c r="G2472" s="59"/>
    </row>
    <row r="2473" spans="1:7" x14ac:dyDescent="0.3">
      <c r="A2473" s="59"/>
      <c r="B2473" s="59"/>
      <c r="C2473" s="59"/>
      <c r="D2473" s="59"/>
      <c r="E2473" s="59"/>
      <c r="F2473" s="59"/>
      <c r="G2473" s="59"/>
    </row>
    <row r="2474" spans="1:7" x14ac:dyDescent="0.3">
      <c r="A2474" s="59"/>
      <c r="B2474" s="59"/>
      <c r="C2474" s="59"/>
      <c r="D2474" s="59"/>
      <c r="E2474" s="59"/>
      <c r="F2474" s="59"/>
      <c r="G2474" s="59"/>
    </row>
    <row r="2475" spans="1:7" x14ac:dyDescent="0.3">
      <c r="A2475" s="59"/>
      <c r="B2475" s="59"/>
      <c r="C2475" s="59"/>
      <c r="D2475" s="59"/>
      <c r="E2475" s="59"/>
      <c r="F2475" s="59"/>
      <c r="G2475" s="59"/>
    </row>
    <row r="2476" spans="1:7" x14ac:dyDescent="0.3">
      <c r="A2476" s="59"/>
      <c r="B2476" s="59"/>
      <c r="C2476" s="59"/>
      <c r="D2476" s="59"/>
      <c r="E2476" s="59"/>
      <c r="F2476" s="59"/>
      <c r="G2476" s="59"/>
    </row>
    <row r="2477" spans="1:7" x14ac:dyDescent="0.3">
      <c r="A2477" s="59"/>
      <c r="B2477" s="59"/>
      <c r="C2477" s="59"/>
      <c r="D2477" s="59"/>
      <c r="E2477" s="59"/>
      <c r="F2477" s="59"/>
      <c r="G2477" s="59"/>
    </row>
    <row r="2478" spans="1:7" x14ac:dyDescent="0.3">
      <c r="A2478" s="59"/>
      <c r="B2478" s="59"/>
      <c r="C2478" s="59"/>
      <c r="D2478" s="59"/>
      <c r="E2478" s="59"/>
      <c r="F2478" s="59"/>
      <c r="G2478" s="59"/>
    </row>
    <row r="2479" spans="1:7" x14ac:dyDescent="0.3">
      <c r="A2479" s="59"/>
      <c r="B2479" s="59"/>
      <c r="C2479" s="59"/>
      <c r="D2479" s="59"/>
      <c r="E2479" s="59"/>
      <c r="F2479" s="59"/>
      <c r="G2479" s="59"/>
    </row>
    <row r="2480" spans="1:7" x14ac:dyDescent="0.3">
      <c r="A2480" s="59"/>
      <c r="B2480" s="59"/>
      <c r="C2480" s="59"/>
      <c r="D2480" s="59"/>
      <c r="E2480" s="59"/>
      <c r="F2480" s="59"/>
      <c r="G2480" s="59"/>
    </row>
    <row r="2481" spans="1:7" x14ac:dyDescent="0.3">
      <c r="A2481" s="59"/>
      <c r="B2481" s="59"/>
      <c r="C2481" s="59"/>
      <c r="D2481" s="59"/>
      <c r="E2481" s="59"/>
      <c r="F2481" s="59"/>
      <c r="G2481" s="59"/>
    </row>
    <row r="2482" spans="1:7" x14ac:dyDescent="0.3">
      <c r="A2482" s="59"/>
      <c r="B2482" s="59"/>
      <c r="C2482" s="59"/>
      <c r="D2482" s="59"/>
      <c r="E2482" s="59"/>
      <c r="F2482" s="59"/>
      <c r="G2482" s="59"/>
    </row>
    <row r="2483" spans="1:7" x14ac:dyDescent="0.3">
      <c r="A2483" s="59"/>
      <c r="B2483" s="59"/>
      <c r="C2483" s="59"/>
      <c r="D2483" s="59"/>
      <c r="E2483" s="59"/>
      <c r="F2483" s="59"/>
      <c r="G2483" s="59"/>
    </row>
    <row r="2484" spans="1:7" x14ac:dyDescent="0.3">
      <c r="A2484" s="59"/>
      <c r="B2484" s="59"/>
      <c r="C2484" s="59"/>
      <c r="D2484" s="59"/>
      <c r="E2484" s="59"/>
      <c r="F2484" s="59"/>
      <c r="G2484" s="59"/>
    </row>
    <row r="2485" spans="1:7" x14ac:dyDescent="0.3">
      <c r="A2485" s="59"/>
      <c r="B2485" s="59"/>
      <c r="C2485" s="59"/>
      <c r="D2485" s="59"/>
      <c r="E2485" s="59"/>
      <c r="F2485" s="59"/>
      <c r="G2485" s="59"/>
    </row>
    <row r="2486" spans="1:7" x14ac:dyDescent="0.3">
      <c r="A2486" s="59"/>
      <c r="B2486" s="59"/>
      <c r="C2486" s="59"/>
      <c r="D2486" s="59"/>
      <c r="E2486" s="59"/>
      <c r="F2486" s="59"/>
      <c r="G2486" s="59"/>
    </row>
    <row r="2487" spans="1:7" x14ac:dyDescent="0.3">
      <c r="A2487" s="59"/>
      <c r="B2487" s="59"/>
      <c r="C2487" s="59"/>
      <c r="D2487" s="59"/>
      <c r="E2487" s="59"/>
      <c r="F2487" s="59"/>
      <c r="G2487" s="59"/>
    </row>
    <row r="2488" spans="1:7" x14ac:dyDescent="0.3">
      <c r="A2488" s="59"/>
      <c r="B2488" s="59"/>
      <c r="C2488" s="59"/>
      <c r="D2488" s="59"/>
      <c r="E2488" s="59"/>
      <c r="F2488" s="59"/>
      <c r="G2488" s="59"/>
    </row>
    <row r="2489" spans="1:7" x14ac:dyDescent="0.3">
      <c r="A2489" s="59"/>
      <c r="B2489" s="59"/>
      <c r="C2489" s="59"/>
      <c r="D2489" s="59"/>
      <c r="E2489" s="59"/>
      <c r="F2489" s="59"/>
      <c r="G2489" s="59"/>
    </row>
    <row r="2490" spans="1:7" x14ac:dyDescent="0.3">
      <c r="A2490" s="59"/>
      <c r="B2490" s="59"/>
      <c r="C2490" s="59"/>
      <c r="D2490" s="59"/>
      <c r="E2490" s="59"/>
      <c r="F2490" s="59"/>
      <c r="G2490" s="59"/>
    </row>
    <row r="2491" spans="1:7" x14ac:dyDescent="0.3">
      <c r="A2491" s="59"/>
      <c r="B2491" s="59"/>
      <c r="C2491" s="59"/>
      <c r="D2491" s="59"/>
      <c r="E2491" s="59"/>
      <c r="F2491" s="59"/>
      <c r="G2491" s="59"/>
    </row>
    <row r="2492" spans="1:7" x14ac:dyDescent="0.3">
      <c r="A2492" s="59"/>
      <c r="B2492" s="59"/>
      <c r="C2492" s="59"/>
      <c r="D2492" s="59"/>
      <c r="E2492" s="59"/>
      <c r="F2492" s="59"/>
      <c r="G2492" s="59"/>
    </row>
    <row r="2493" spans="1:7" x14ac:dyDescent="0.3">
      <c r="A2493" s="59"/>
      <c r="B2493" s="59"/>
      <c r="C2493" s="59"/>
      <c r="D2493" s="59"/>
      <c r="E2493" s="59"/>
      <c r="F2493" s="59"/>
      <c r="G2493" s="59"/>
    </row>
    <row r="2494" spans="1:7" x14ac:dyDescent="0.3">
      <c r="A2494" s="59"/>
      <c r="B2494" s="59"/>
      <c r="C2494" s="59"/>
      <c r="D2494" s="59"/>
      <c r="E2494" s="59"/>
      <c r="F2494" s="59"/>
      <c r="G2494" s="59"/>
    </row>
    <row r="2495" spans="1:7" x14ac:dyDescent="0.3">
      <c r="A2495" s="59"/>
      <c r="B2495" s="59"/>
      <c r="C2495" s="59"/>
      <c r="D2495" s="59"/>
      <c r="E2495" s="59"/>
      <c r="F2495" s="59"/>
      <c r="G2495" s="59"/>
    </row>
    <row r="2496" spans="1:7" x14ac:dyDescent="0.3">
      <c r="A2496" s="59"/>
      <c r="B2496" s="59"/>
      <c r="C2496" s="59"/>
      <c r="D2496" s="59"/>
      <c r="E2496" s="59"/>
      <c r="F2496" s="59"/>
      <c r="G2496" s="59"/>
    </row>
    <row r="2497" spans="1:7" x14ac:dyDescent="0.3">
      <c r="A2497" s="59"/>
      <c r="B2497" s="59"/>
      <c r="C2497" s="59"/>
      <c r="D2497" s="59"/>
      <c r="E2497" s="59"/>
      <c r="F2497" s="59"/>
      <c r="G2497" s="59"/>
    </row>
    <row r="2498" spans="1:7" x14ac:dyDescent="0.3">
      <c r="A2498" s="59"/>
      <c r="B2498" s="59"/>
      <c r="C2498" s="59"/>
      <c r="D2498" s="59"/>
      <c r="E2498" s="59"/>
      <c r="F2498" s="59"/>
      <c r="G2498" s="59"/>
    </row>
    <row r="2499" spans="1:7" x14ac:dyDescent="0.3">
      <c r="A2499" s="59"/>
      <c r="B2499" s="59"/>
      <c r="C2499" s="59"/>
      <c r="D2499" s="59"/>
      <c r="E2499" s="59"/>
      <c r="F2499" s="59"/>
      <c r="G2499" s="59"/>
    </row>
    <row r="2500" spans="1:7" x14ac:dyDescent="0.3">
      <c r="A2500" s="59"/>
      <c r="B2500" s="59"/>
      <c r="C2500" s="59"/>
      <c r="D2500" s="59"/>
      <c r="E2500" s="59"/>
      <c r="F2500" s="59"/>
      <c r="G2500" s="59"/>
    </row>
    <row r="2501" spans="1:7" x14ac:dyDescent="0.3">
      <c r="A2501" s="59"/>
      <c r="B2501" s="59"/>
      <c r="C2501" s="59"/>
      <c r="D2501" s="59"/>
      <c r="E2501" s="59"/>
      <c r="F2501" s="59"/>
      <c r="G2501" s="59"/>
    </row>
    <row r="2502" spans="1:7" x14ac:dyDescent="0.3">
      <c r="A2502" s="59"/>
      <c r="B2502" s="59"/>
      <c r="C2502" s="59"/>
      <c r="D2502" s="59"/>
      <c r="E2502" s="59"/>
      <c r="F2502" s="59"/>
      <c r="G2502" s="59"/>
    </row>
    <row r="2503" spans="1:7" x14ac:dyDescent="0.3">
      <c r="A2503" s="59"/>
      <c r="B2503" s="59"/>
      <c r="C2503" s="59"/>
      <c r="D2503" s="59"/>
      <c r="E2503" s="59"/>
      <c r="F2503" s="59"/>
      <c r="G2503" s="59"/>
    </row>
    <row r="2504" spans="1:7" x14ac:dyDescent="0.3">
      <c r="A2504" s="59"/>
      <c r="B2504" s="59"/>
      <c r="C2504" s="59"/>
      <c r="D2504" s="59"/>
      <c r="E2504" s="59"/>
      <c r="F2504" s="59"/>
      <c r="G2504" s="59"/>
    </row>
    <row r="2505" spans="1:7" x14ac:dyDescent="0.3">
      <c r="A2505" s="59"/>
      <c r="B2505" s="59"/>
      <c r="C2505" s="59"/>
      <c r="D2505" s="59"/>
      <c r="E2505" s="59"/>
      <c r="F2505" s="59"/>
      <c r="G2505" s="59"/>
    </row>
    <row r="2506" spans="1:7" x14ac:dyDescent="0.3">
      <c r="A2506" s="59"/>
      <c r="B2506" s="59"/>
      <c r="C2506" s="59"/>
      <c r="D2506" s="59"/>
      <c r="E2506" s="59"/>
      <c r="F2506" s="59"/>
      <c r="G2506" s="59"/>
    </row>
    <row r="2507" spans="1:7" x14ac:dyDescent="0.3">
      <c r="A2507" s="59"/>
      <c r="B2507" s="59"/>
      <c r="C2507" s="59"/>
      <c r="D2507" s="59"/>
      <c r="E2507" s="59"/>
      <c r="F2507" s="59"/>
      <c r="G2507" s="59"/>
    </row>
    <row r="2508" spans="1:7" x14ac:dyDescent="0.3">
      <c r="A2508" s="59"/>
      <c r="B2508" s="59"/>
      <c r="C2508" s="59"/>
      <c r="D2508" s="59"/>
      <c r="E2508" s="59"/>
      <c r="F2508" s="59"/>
      <c r="G2508" s="59"/>
    </row>
    <row r="2509" spans="1:7" x14ac:dyDescent="0.3">
      <c r="A2509" s="59"/>
      <c r="B2509" s="59"/>
      <c r="C2509" s="59"/>
      <c r="D2509" s="59"/>
      <c r="E2509" s="59"/>
      <c r="F2509" s="59"/>
      <c r="G2509" s="59"/>
    </row>
    <row r="2510" spans="1:7" x14ac:dyDescent="0.3">
      <c r="A2510" s="59"/>
      <c r="B2510" s="59"/>
      <c r="C2510" s="59"/>
      <c r="D2510" s="59"/>
      <c r="E2510" s="59"/>
      <c r="F2510" s="59"/>
      <c r="G2510" s="59"/>
    </row>
    <row r="2511" spans="1:7" x14ac:dyDescent="0.3">
      <c r="A2511" s="59"/>
      <c r="B2511" s="59"/>
      <c r="C2511" s="59"/>
      <c r="D2511" s="59"/>
      <c r="E2511" s="59"/>
      <c r="F2511" s="59"/>
      <c r="G2511" s="59"/>
    </row>
    <row r="2512" spans="1:7" x14ac:dyDescent="0.3">
      <c r="A2512" s="59"/>
      <c r="B2512" s="59"/>
      <c r="C2512" s="59"/>
      <c r="D2512" s="59"/>
      <c r="E2512" s="59"/>
      <c r="F2512" s="59"/>
      <c r="G2512" s="59"/>
    </row>
    <row r="2513" spans="1:7" x14ac:dyDescent="0.3">
      <c r="A2513" s="59"/>
      <c r="B2513" s="59"/>
      <c r="C2513" s="59"/>
      <c r="D2513" s="59"/>
      <c r="E2513" s="59"/>
      <c r="F2513" s="59"/>
      <c r="G2513" s="59"/>
    </row>
    <row r="2514" spans="1:7" x14ac:dyDescent="0.3">
      <c r="A2514" s="59"/>
      <c r="B2514" s="59"/>
      <c r="C2514" s="59"/>
      <c r="D2514" s="59"/>
      <c r="E2514" s="59"/>
      <c r="F2514" s="59"/>
      <c r="G2514" s="59"/>
    </row>
    <row r="2515" spans="1:7" x14ac:dyDescent="0.3">
      <c r="A2515" s="59"/>
      <c r="B2515" s="59"/>
      <c r="C2515" s="59"/>
      <c r="D2515" s="59"/>
      <c r="E2515" s="59"/>
      <c r="F2515" s="59"/>
      <c r="G2515" s="59"/>
    </row>
    <row r="2516" spans="1:7" x14ac:dyDescent="0.3">
      <c r="A2516" s="59"/>
      <c r="B2516" s="59"/>
      <c r="C2516" s="59"/>
      <c r="D2516" s="59"/>
      <c r="E2516" s="59"/>
      <c r="F2516" s="59"/>
      <c r="G2516" s="59"/>
    </row>
    <row r="2517" spans="1:7" x14ac:dyDescent="0.3">
      <c r="A2517" s="59"/>
      <c r="B2517" s="59"/>
      <c r="C2517" s="59"/>
      <c r="D2517" s="59"/>
      <c r="E2517" s="59"/>
      <c r="F2517" s="59"/>
      <c r="G2517" s="59"/>
    </row>
    <row r="2518" spans="1:7" x14ac:dyDescent="0.3">
      <c r="A2518" s="59"/>
      <c r="B2518" s="59"/>
      <c r="C2518" s="59"/>
      <c r="D2518" s="59"/>
      <c r="E2518" s="59"/>
      <c r="F2518" s="59"/>
      <c r="G2518" s="59"/>
    </row>
    <row r="2519" spans="1:7" x14ac:dyDescent="0.3">
      <c r="A2519" s="59"/>
      <c r="B2519" s="59"/>
      <c r="C2519" s="59"/>
      <c r="D2519" s="59"/>
      <c r="E2519" s="59"/>
      <c r="F2519" s="59"/>
      <c r="G2519" s="59"/>
    </row>
    <row r="2520" spans="1:7" x14ac:dyDescent="0.3">
      <c r="A2520" s="59"/>
      <c r="B2520" s="59"/>
      <c r="C2520" s="59"/>
      <c r="D2520" s="59"/>
      <c r="E2520" s="59"/>
      <c r="F2520" s="59"/>
      <c r="G2520" s="59"/>
    </row>
    <row r="2521" spans="1:7" x14ac:dyDescent="0.3">
      <c r="A2521" s="59"/>
      <c r="B2521" s="59"/>
      <c r="C2521" s="59"/>
      <c r="D2521" s="59"/>
      <c r="E2521" s="59"/>
      <c r="F2521" s="59"/>
      <c r="G2521" s="59"/>
    </row>
    <row r="2522" spans="1:7" x14ac:dyDescent="0.3">
      <c r="A2522" s="59"/>
      <c r="B2522" s="59"/>
      <c r="C2522" s="59"/>
      <c r="D2522" s="59"/>
      <c r="E2522" s="59"/>
      <c r="F2522" s="59"/>
      <c r="G2522" s="59"/>
    </row>
    <row r="2523" spans="1:7" x14ac:dyDescent="0.3">
      <c r="A2523" s="59"/>
      <c r="B2523" s="59"/>
      <c r="C2523" s="59"/>
      <c r="D2523" s="59"/>
      <c r="E2523" s="59"/>
      <c r="F2523" s="59"/>
      <c r="G2523" s="59"/>
    </row>
    <row r="2524" spans="1:7" x14ac:dyDescent="0.3">
      <c r="A2524" s="59"/>
      <c r="B2524" s="59"/>
      <c r="C2524" s="59"/>
      <c r="D2524" s="59"/>
      <c r="E2524" s="59"/>
      <c r="F2524" s="59"/>
      <c r="G2524" s="59"/>
    </row>
    <row r="2525" spans="1:7" x14ac:dyDescent="0.3">
      <c r="A2525" s="59"/>
      <c r="B2525" s="59"/>
      <c r="C2525" s="59"/>
      <c r="D2525" s="59"/>
      <c r="E2525" s="59"/>
      <c r="F2525" s="59"/>
      <c r="G2525" s="59"/>
    </row>
    <row r="2526" spans="1:7" x14ac:dyDescent="0.3">
      <c r="A2526" s="59"/>
      <c r="B2526" s="59"/>
      <c r="C2526" s="59"/>
      <c r="D2526" s="59"/>
      <c r="E2526" s="59"/>
      <c r="F2526" s="59"/>
      <c r="G2526" s="59"/>
    </row>
    <row r="2527" spans="1:7" x14ac:dyDescent="0.3">
      <c r="A2527" s="59"/>
      <c r="B2527" s="59"/>
      <c r="C2527" s="59"/>
      <c r="D2527" s="59"/>
      <c r="E2527" s="59"/>
      <c r="F2527" s="59"/>
      <c r="G2527" s="59"/>
    </row>
    <row r="2528" spans="1:7" x14ac:dyDescent="0.3">
      <c r="A2528" s="59"/>
      <c r="B2528" s="59"/>
      <c r="C2528" s="59"/>
      <c r="D2528" s="59"/>
      <c r="E2528" s="59"/>
      <c r="F2528" s="59"/>
      <c r="G2528" s="59"/>
    </row>
    <row r="2529" spans="1:7" x14ac:dyDescent="0.3">
      <c r="A2529" s="59"/>
      <c r="B2529" s="59"/>
      <c r="C2529" s="59"/>
      <c r="D2529" s="59"/>
      <c r="E2529" s="59"/>
      <c r="F2529" s="59"/>
      <c r="G2529" s="59"/>
    </row>
    <row r="2530" spans="1:7" x14ac:dyDescent="0.3">
      <c r="A2530" s="59"/>
      <c r="B2530" s="59"/>
      <c r="C2530" s="59"/>
      <c r="D2530" s="59"/>
      <c r="E2530" s="59"/>
      <c r="F2530" s="59"/>
      <c r="G2530" s="59"/>
    </row>
    <row r="2531" spans="1:7" x14ac:dyDescent="0.3">
      <c r="A2531" s="59"/>
      <c r="B2531" s="59"/>
      <c r="C2531" s="59"/>
      <c r="D2531" s="59"/>
      <c r="E2531" s="59"/>
      <c r="F2531" s="59"/>
      <c r="G2531" s="59"/>
    </row>
    <row r="2532" spans="1:7" x14ac:dyDescent="0.3">
      <c r="A2532" s="59"/>
      <c r="B2532" s="59"/>
      <c r="C2532" s="59"/>
      <c r="D2532" s="59"/>
      <c r="E2532" s="59"/>
      <c r="F2532" s="59"/>
      <c r="G2532" s="59"/>
    </row>
    <row r="2533" spans="1:7" x14ac:dyDescent="0.3">
      <c r="A2533" s="59"/>
      <c r="B2533" s="59"/>
      <c r="C2533" s="59"/>
      <c r="D2533" s="59"/>
      <c r="E2533" s="59"/>
      <c r="F2533" s="59"/>
      <c r="G2533" s="59"/>
    </row>
    <row r="2534" spans="1:7" x14ac:dyDescent="0.3">
      <c r="A2534" s="59"/>
      <c r="B2534" s="59"/>
      <c r="C2534" s="59"/>
      <c r="D2534" s="59"/>
      <c r="E2534" s="59"/>
      <c r="F2534" s="59"/>
      <c r="G2534" s="59"/>
    </row>
    <row r="2535" spans="1:7" x14ac:dyDescent="0.3">
      <c r="A2535" s="59"/>
      <c r="B2535" s="59"/>
      <c r="C2535" s="59"/>
      <c r="D2535" s="59"/>
      <c r="E2535" s="59"/>
      <c r="F2535" s="59"/>
      <c r="G2535" s="59"/>
    </row>
    <row r="2536" spans="1:7" x14ac:dyDescent="0.3">
      <c r="A2536" s="59"/>
      <c r="B2536" s="59"/>
      <c r="C2536" s="59"/>
      <c r="D2536" s="59"/>
      <c r="E2536" s="59"/>
      <c r="F2536" s="59"/>
      <c r="G2536" s="59"/>
    </row>
    <row r="2537" spans="1:7" x14ac:dyDescent="0.3">
      <c r="A2537" s="59"/>
      <c r="B2537" s="59"/>
      <c r="C2537" s="59"/>
      <c r="D2537" s="59"/>
      <c r="E2537" s="59"/>
      <c r="F2537" s="59"/>
      <c r="G2537" s="59"/>
    </row>
    <row r="2538" spans="1:7" x14ac:dyDescent="0.3">
      <c r="A2538" s="59"/>
      <c r="B2538" s="59"/>
      <c r="C2538" s="59"/>
      <c r="D2538" s="59"/>
      <c r="E2538" s="59"/>
      <c r="F2538" s="59"/>
      <c r="G2538" s="59"/>
    </row>
    <row r="2539" spans="1:7" x14ac:dyDescent="0.3">
      <c r="A2539" s="59"/>
      <c r="B2539" s="59"/>
      <c r="C2539" s="59"/>
      <c r="D2539" s="59"/>
      <c r="E2539" s="59"/>
      <c r="F2539" s="59"/>
      <c r="G2539" s="59"/>
    </row>
    <row r="2540" spans="1:7" x14ac:dyDescent="0.3">
      <c r="A2540" s="59"/>
      <c r="B2540" s="59"/>
      <c r="C2540" s="59"/>
      <c r="D2540" s="59"/>
      <c r="E2540" s="59"/>
      <c r="F2540" s="59"/>
      <c r="G2540" s="59"/>
    </row>
    <row r="2541" spans="1:7" x14ac:dyDescent="0.3">
      <c r="A2541" s="59"/>
      <c r="B2541" s="59"/>
      <c r="C2541" s="59"/>
      <c r="D2541" s="59"/>
      <c r="E2541" s="59"/>
      <c r="F2541" s="59"/>
      <c r="G2541" s="59"/>
    </row>
    <row r="2542" spans="1:7" x14ac:dyDescent="0.3">
      <c r="A2542" s="59"/>
      <c r="B2542" s="59"/>
      <c r="C2542" s="59"/>
      <c r="D2542" s="59"/>
      <c r="E2542" s="59"/>
      <c r="F2542" s="59"/>
      <c r="G2542" s="59"/>
    </row>
    <row r="2543" spans="1:7" x14ac:dyDescent="0.3">
      <c r="A2543" s="59"/>
      <c r="B2543" s="59"/>
      <c r="C2543" s="59"/>
      <c r="D2543" s="59"/>
      <c r="E2543" s="59"/>
      <c r="F2543" s="59"/>
      <c r="G2543" s="59"/>
    </row>
    <row r="2544" spans="1:7" x14ac:dyDescent="0.3">
      <c r="A2544" s="59"/>
      <c r="B2544" s="59"/>
      <c r="C2544" s="59"/>
      <c r="D2544" s="59"/>
      <c r="E2544" s="59"/>
      <c r="F2544" s="59"/>
      <c r="G2544" s="59"/>
    </row>
    <row r="2545" spans="1:7" x14ac:dyDescent="0.3">
      <c r="A2545" s="59"/>
      <c r="B2545" s="59"/>
      <c r="C2545" s="59"/>
      <c r="D2545" s="59"/>
      <c r="E2545" s="59"/>
      <c r="F2545" s="59"/>
      <c r="G2545" s="59"/>
    </row>
    <row r="2546" spans="1:7" x14ac:dyDescent="0.3">
      <c r="A2546" s="59"/>
      <c r="B2546" s="59"/>
      <c r="C2546" s="59"/>
      <c r="D2546" s="59"/>
      <c r="E2546" s="59"/>
      <c r="F2546" s="59"/>
      <c r="G2546" s="59"/>
    </row>
    <row r="2547" spans="1:7" x14ac:dyDescent="0.3">
      <c r="A2547" s="59"/>
      <c r="B2547" s="59"/>
      <c r="C2547" s="59"/>
      <c r="D2547" s="59"/>
      <c r="E2547" s="59"/>
      <c r="F2547" s="59"/>
      <c r="G2547" s="59"/>
    </row>
    <row r="2548" spans="1:7" x14ac:dyDescent="0.3">
      <c r="A2548" s="59"/>
      <c r="B2548" s="59"/>
      <c r="C2548" s="59"/>
      <c r="D2548" s="59"/>
      <c r="E2548" s="59"/>
      <c r="F2548" s="59"/>
      <c r="G2548" s="59"/>
    </row>
    <row r="2549" spans="1:7" x14ac:dyDescent="0.3">
      <c r="A2549" s="59"/>
      <c r="B2549" s="59"/>
      <c r="C2549" s="59"/>
      <c r="D2549" s="59"/>
      <c r="E2549" s="59"/>
      <c r="F2549" s="59"/>
      <c r="G2549" s="59"/>
    </row>
    <row r="2550" spans="1:7" x14ac:dyDescent="0.3">
      <c r="A2550" s="59"/>
      <c r="B2550" s="59"/>
      <c r="C2550" s="59"/>
      <c r="D2550" s="59"/>
      <c r="E2550" s="59"/>
      <c r="F2550" s="59"/>
      <c r="G2550" s="59"/>
    </row>
    <row r="2551" spans="1:7" x14ac:dyDescent="0.3">
      <c r="A2551" s="59"/>
      <c r="B2551" s="59"/>
      <c r="C2551" s="59"/>
      <c r="D2551" s="59"/>
      <c r="E2551" s="59"/>
      <c r="F2551" s="59"/>
      <c r="G2551" s="59"/>
    </row>
    <row r="2552" spans="1:7" x14ac:dyDescent="0.3">
      <c r="A2552" s="59"/>
      <c r="B2552" s="59"/>
      <c r="C2552" s="59"/>
      <c r="D2552" s="59"/>
      <c r="E2552" s="59"/>
      <c r="F2552" s="59"/>
      <c r="G2552" s="59"/>
    </row>
    <row r="2553" spans="1:7" x14ac:dyDescent="0.3">
      <c r="A2553" s="59"/>
      <c r="B2553" s="59"/>
      <c r="C2553" s="59"/>
      <c r="D2553" s="59"/>
      <c r="E2553" s="59"/>
      <c r="F2553" s="59"/>
      <c r="G2553" s="59"/>
    </row>
    <row r="2554" spans="1:7" x14ac:dyDescent="0.3">
      <c r="A2554" s="59"/>
      <c r="B2554" s="59"/>
      <c r="C2554" s="59"/>
      <c r="D2554" s="59"/>
      <c r="E2554" s="59"/>
      <c r="F2554" s="59"/>
      <c r="G2554" s="59"/>
    </row>
    <row r="2555" spans="1:7" x14ac:dyDescent="0.3">
      <c r="A2555" s="59"/>
      <c r="B2555" s="59"/>
      <c r="C2555" s="59"/>
      <c r="D2555" s="59"/>
      <c r="E2555" s="59"/>
      <c r="F2555" s="59"/>
      <c r="G2555" s="59"/>
    </row>
    <row r="2556" spans="1:7" x14ac:dyDescent="0.3">
      <c r="A2556" s="59"/>
      <c r="B2556" s="59"/>
      <c r="C2556" s="59"/>
      <c r="D2556" s="59"/>
      <c r="E2556" s="59"/>
      <c r="F2556" s="59"/>
      <c r="G2556" s="59"/>
    </row>
    <row r="2557" spans="1:7" x14ac:dyDescent="0.3">
      <c r="A2557" s="59"/>
      <c r="B2557" s="59"/>
      <c r="C2557" s="59"/>
      <c r="D2557" s="59"/>
      <c r="E2557" s="59"/>
      <c r="F2557" s="59"/>
      <c r="G2557" s="59"/>
    </row>
    <row r="2558" spans="1:7" x14ac:dyDescent="0.3">
      <c r="A2558" s="59"/>
      <c r="B2558" s="59"/>
      <c r="C2558" s="59"/>
      <c r="D2558" s="59"/>
      <c r="E2558" s="59"/>
      <c r="F2558" s="59"/>
      <c r="G2558" s="59"/>
    </row>
    <row r="2559" spans="1:7" x14ac:dyDescent="0.3">
      <c r="A2559" s="59"/>
      <c r="B2559" s="59"/>
      <c r="C2559" s="59"/>
      <c r="D2559" s="59"/>
      <c r="E2559" s="59"/>
      <c r="F2559" s="59"/>
      <c r="G2559" s="59"/>
    </row>
    <row r="2560" spans="1:7" x14ac:dyDescent="0.3">
      <c r="A2560" s="59"/>
      <c r="B2560" s="59"/>
      <c r="C2560" s="59"/>
      <c r="D2560" s="59"/>
      <c r="E2560" s="59"/>
      <c r="F2560" s="59"/>
      <c r="G2560" s="59"/>
    </row>
    <row r="2561" spans="1:7" x14ac:dyDescent="0.3">
      <c r="A2561" s="59"/>
      <c r="B2561" s="59"/>
      <c r="C2561" s="59"/>
      <c r="D2561" s="59"/>
      <c r="E2561" s="59"/>
      <c r="F2561" s="59"/>
      <c r="G2561" s="59"/>
    </row>
    <row r="2562" spans="1:7" x14ac:dyDescent="0.3">
      <c r="A2562" s="59"/>
      <c r="B2562" s="59"/>
      <c r="C2562" s="59"/>
      <c r="D2562" s="59"/>
      <c r="E2562" s="59"/>
      <c r="F2562" s="59"/>
      <c r="G2562" s="59"/>
    </row>
    <row r="2563" spans="1:7" x14ac:dyDescent="0.3">
      <c r="A2563" s="59"/>
      <c r="B2563" s="59"/>
      <c r="C2563" s="59"/>
      <c r="D2563" s="59"/>
      <c r="E2563" s="59"/>
      <c r="F2563" s="59"/>
      <c r="G2563" s="59"/>
    </row>
    <row r="2564" spans="1:7" x14ac:dyDescent="0.3">
      <c r="A2564" s="59"/>
      <c r="B2564" s="59"/>
      <c r="C2564" s="59"/>
      <c r="D2564" s="59"/>
      <c r="E2564" s="59"/>
      <c r="F2564" s="59"/>
      <c r="G2564" s="59"/>
    </row>
    <row r="2565" spans="1:7" x14ac:dyDescent="0.3">
      <c r="A2565" s="59"/>
      <c r="B2565" s="59"/>
      <c r="C2565" s="59"/>
      <c r="D2565" s="59"/>
      <c r="E2565" s="59"/>
      <c r="F2565" s="59"/>
      <c r="G2565" s="59"/>
    </row>
    <row r="2566" spans="1:7" x14ac:dyDescent="0.3">
      <c r="A2566" s="59"/>
      <c r="B2566" s="59"/>
      <c r="C2566" s="59"/>
      <c r="D2566" s="59"/>
      <c r="E2566" s="59"/>
      <c r="F2566" s="59"/>
      <c r="G2566" s="59"/>
    </row>
    <row r="2567" spans="1:7" x14ac:dyDescent="0.3">
      <c r="A2567" s="59"/>
      <c r="B2567" s="59"/>
      <c r="C2567" s="59"/>
      <c r="D2567" s="59"/>
      <c r="E2567" s="59"/>
      <c r="F2567" s="59"/>
      <c r="G2567" s="59"/>
    </row>
    <row r="2568" spans="1:7" x14ac:dyDescent="0.3">
      <c r="A2568" s="59"/>
      <c r="B2568" s="59"/>
      <c r="C2568" s="59"/>
      <c r="D2568" s="59"/>
      <c r="E2568" s="59"/>
      <c r="F2568" s="59"/>
      <c r="G2568" s="59"/>
    </row>
    <row r="2569" spans="1:7" x14ac:dyDescent="0.3">
      <c r="A2569" s="59"/>
      <c r="B2569" s="59"/>
      <c r="C2569" s="59"/>
      <c r="D2569" s="59"/>
      <c r="E2569" s="59"/>
      <c r="F2569" s="59"/>
      <c r="G2569" s="59"/>
    </row>
    <row r="2570" spans="1:7" x14ac:dyDescent="0.3">
      <c r="A2570" s="59"/>
      <c r="B2570" s="59"/>
      <c r="C2570" s="59"/>
      <c r="D2570" s="59"/>
      <c r="E2570" s="59"/>
      <c r="F2570" s="59"/>
      <c r="G2570" s="59"/>
    </row>
    <row r="2571" spans="1:7" x14ac:dyDescent="0.3">
      <c r="A2571" s="59"/>
      <c r="B2571" s="59"/>
      <c r="C2571" s="59"/>
      <c r="D2571" s="59"/>
      <c r="E2571" s="59"/>
      <c r="F2571" s="59"/>
      <c r="G2571" s="59"/>
    </row>
    <row r="2572" spans="1:7" x14ac:dyDescent="0.3">
      <c r="A2572" s="59"/>
      <c r="B2572" s="59"/>
      <c r="C2572" s="59"/>
      <c r="D2572" s="59"/>
      <c r="E2572" s="59"/>
      <c r="F2572" s="59"/>
      <c r="G2572" s="59"/>
    </row>
    <row r="2573" spans="1:7" x14ac:dyDescent="0.3">
      <c r="A2573" s="59"/>
      <c r="B2573" s="59"/>
      <c r="C2573" s="59"/>
      <c r="D2573" s="59"/>
      <c r="E2573" s="59"/>
      <c r="F2573" s="59"/>
      <c r="G2573" s="59"/>
    </row>
    <row r="2574" spans="1:7" x14ac:dyDescent="0.3">
      <c r="A2574" s="59"/>
      <c r="B2574" s="59"/>
      <c r="C2574" s="59"/>
      <c r="D2574" s="59"/>
      <c r="E2574" s="59"/>
      <c r="F2574" s="59"/>
      <c r="G2574" s="59"/>
    </row>
    <row r="2575" spans="1:7" x14ac:dyDescent="0.3">
      <c r="A2575" s="59"/>
      <c r="B2575" s="59"/>
      <c r="C2575" s="59"/>
      <c r="D2575" s="59"/>
      <c r="E2575" s="59"/>
      <c r="F2575" s="59"/>
      <c r="G2575" s="59"/>
    </row>
    <row r="2576" spans="1:7" x14ac:dyDescent="0.3">
      <c r="A2576" s="59"/>
      <c r="B2576" s="59"/>
      <c r="C2576" s="59"/>
      <c r="D2576" s="59"/>
      <c r="E2576" s="59"/>
      <c r="F2576" s="59"/>
      <c r="G2576" s="59"/>
    </row>
    <row r="2577" spans="1:7" x14ac:dyDescent="0.3">
      <c r="A2577" s="59"/>
      <c r="B2577" s="59"/>
      <c r="C2577" s="59"/>
      <c r="D2577" s="59"/>
      <c r="E2577" s="59"/>
      <c r="F2577" s="59"/>
      <c r="G2577" s="59"/>
    </row>
    <row r="2578" spans="1:7" x14ac:dyDescent="0.3">
      <c r="A2578" s="59"/>
      <c r="B2578" s="59"/>
      <c r="C2578" s="59"/>
      <c r="D2578" s="59"/>
      <c r="E2578" s="59"/>
      <c r="F2578" s="59"/>
      <c r="G2578" s="59"/>
    </row>
    <row r="2579" spans="1:7" x14ac:dyDescent="0.3">
      <c r="A2579" s="59"/>
      <c r="B2579" s="59"/>
      <c r="C2579" s="59"/>
      <c r="D2579" s="59"/>
      <c r="E2579" s="59"/>
      <c r="F2579" s="59"/>
      <c r="G2579" s="59"/>
    </row>
    <row r="2580" spans="1:7" x14ac:dyDescent="0.3">
      <c r="A2580" s="59"/>
      <c r="B2580" s="59"/>
      <c r="C2580" s="59"/>
      <c r="D2580" s="59"/>
      <c r="E2580" s="59"/>
      <c r="F2580" s="59"/>
      <c r="G2580" s="59"/>
    </row>
    <row r="2581" spans="1:7" x14ac:dyDescent="0.3">
      <c r="A2581" s="59"/>
      <c r="B2581" s="59"/>
      <c r="C2581" s="59"/>
      <c r="D2581" s="59"/>
      <c r="E2581" s="59"/>
      <c r="F2581" s="59"/>
      <c r="G2581" s="59"/>
    </row>
    <row r="2582" spans="1:7" x14ac:dyDescent="0.3">
      <c r="A2582" s="59"/>
      <c r="B2582" s="59"/>
      <c r="C2582" s="59"/>
      <c r="D2582" s="59"/>
      <c r="E2582" s="59"/>
      <c r="F2582" s="59"/>
      <c r="G2582" s="59"/>
    </row>
    <row r="2583" spans="1:7" x14ac:dyDescent="0.3">
      <c r="A2583" s="59"/>
      <c r="B2583" s="59"/>
      <c r="C2583" s="59"/>
      <c r="D2583" s="59"/>
      <c r="E2583" s="59"/>
      <c r="F2583" s="59"/>
      <c r="G2583" s="59"/>
    </row>
    <row r="2584" spans="1:7" x14ac:dyDescent="0.3">
      <c r="A2584" s="59"/>
      <c r="B2584" s="59"/>
      <c r="C2584" s="59"/>
      <c r="D2584" s="59"/>
      <c r="E2584" s="59"/>
      <c r="F2584" s="59"/>
      <c r="G2584" s="59"/>
    </row>
    <row r="2585" spans="1:7" x14ac:dyDescent="0.3">
      <c r="A2585" s="59"/>
      <c r="B2585" s="59"/>
      <c r="C2585" s="59"/>
      <c r="D2585" s="59"/>
      <c r="E2585" s="59"/>
      <c r="F2585" s="59"/>
      <c r="G2585" s="59"/>
    </row>
    <row r="2586" spans="1:7" x14ac:dyDescent="0.3">
      <c r="A2586" s="59"/>
      <c r="B2586" s="59"/>
      <c r="C2586" s="59"/>
      <c r="D2586" s="59"/>
      <c r="E2586" s="59"/>
      <c r="F2586" s="59"/>
      <c r="G2586" s="59"/>
    </row>
    <row r="2587" spans="1:7" x14ac:dyDescent="0.3">
      <c r="A2587" s="59"/>
      <c r="B2587" s="59"/>
      <c r="C2587" s="59"/>
      <c r="D2587" s="59"/>
      <c r="E2587" s="59"/>
      <c r="F2587" s="59"/>
      <c r="G2587" s="59"/>
    </row>
    <row r="2588" spans="1:7" x14ac:dyDescent="0.3">
      <c r="A2588" s="59"/>
      <c r="B2588" s="59"/>
      <c r="C2588" s="59"/>
      <c r="D2588" s="59"/>
      <c r="E2588" s="59"/>
      <c r="F2588" s="59"/>
      <c r="G2588" s="59"/>
    </row>
    <row r="2589" spans="1:7" x14ac:dyDescent="0.3">
      <c r="A2589" s="59"/>
      <c r="B2589" s="59"/>
      <c r="C2589" s="59"/>
      <c r="D2589" s="59"/>
      <c r="E2589" s="59"/>
      <c r="F2589" s="59"/>
      <c r="G2589" s="59"/>
    </row>
    <row r="2590" spans="1:7" x14ac:dyDescent="0.3">
      <c r="A2590" s="59"/>
      <c r="B2590" s="59"/>
      <c r="C2590" s="59"/>
      <c r="D2590" s="59"/>
      <c r="E2590" s="59"/>
      <c r="F2590" s="59"/>
      <c r="G2590" s="59"/>
    </row>
    <row r="2591" spans="1:7" x14ac:dyDescent="0.3">
      <c r="A2591" s="59"/>
      <c r="B2591" s="59"/>
      <c r="C2591" s="59"/>
      <c r="D2591" s="59"/>
      <c r="E2591" s="59"/>
      <c r="F2591" s="59"/>
      <c r="G2591" s="59"/>
    </row>
    <row r="2592" spans="1:7" x14ac:dyDescent="0.3">
      <c r="A2592" s="59"/>
      <c r="B2592" s="59"/>
      <c r="C2592" s="59"/>
      <c r="D2592" s="59"/>
      <c r="E2592" s="59"/>
      <c r="F2592" s="59"/>
      <c r="G2592" s="59"/>
    </row>
    <row r="2593" spans="1:7" x14ac:dyDescent="0.3">
      <c r="A2593" s="59"/>
      <c r="B2593" s="59"/>
      <c r="C2593" s="59"/>
      <c r="D2593" s="59"/>
      <c r="E2593" s="59"/>
      <c r="F2593" s="59"/>
      <c r="G2593" s="59"/>
    </row>
    <row r="2594" spans="1:7" x14ac:dyDescent="0.3">
      <c r="A2594" s="59"/>
      <c r="B2594" s="59"/>
      <c r="C2594" s="59"/>
      <c r="D2594" s="59"/>
      <c r="E2594" s="59"/>
      <c r="F2594" s="59"/>
      <c r="G2594" s="59"/>
    </row>
    <row r="2595" spans="1:7" x14ac:dyDescent="0.3">
      <c r="A2595" s="59"/>
      <c r="B2595" s="59"/>
      <c r="C2595" s="59"/>
      <c r="D2595" s="59"/>
      <c r="E2595" s="59"/>
      <c r="F2595" s="59"/>
      <c r="G2595" s="59"/>
    </row>
    <row r="2596" spans="1:7" x14ac:dyDescent="0.3">
      <c r="A2596" s="59"/>
      <c r="B2596" s="59"/>
      <c r="C2596" s="59"/>
      <c r="D2596" s="59"/>
      <c r="E2596" s="59"/>
      <c r="F2596" s="59"/>
      <c r="G2596" s="59"/>
    </row>
    <row r="2597" spans="1:7" x14ac:dyDescent="0.3">
      <c r="A2597" s="59"/>
      <c r="B2597" s="59"/>
      <c r="C2597" s="59"/>
      <c r="D2597" s="59"/>
      <c r="E2597" s="59"/>
      <c r="F2597" s="59"/>
      <c r="G2597" s="59"/>
    </row>
    <row r="2598" spans="1:7" x14ac:dyDescent="0.3">
      <c r="A2598" s="59"/>
      <c r="B2598" s="59"/>
      <c r="C2598" s="59"/>
      <c r="D2598" s="59"/>
      <c r="E2598" s="59"/>
      <c r="F2598" s="59"/>
      <c r="G2598" s="59"/>
    </row>
    <row r="2599" spans="1:7" x14ac:dyDescent="0.3">
      <c r="A2599" s="59"/>
      <c r="B2599" s="59"/>
      <c r="C2599" s="59"/>
      <c r="D2599" s="59"/>
      <c r="E2599" s="59"/>
      <c r="F2599" s="59"/>
      <c r="G2599" s="59"/>
    </row>
    <row r="2600" spans="1:7" x14ac:dyDescent="0.3">
      <c r="A2600" s="59"/>
      <c r="B2600" s="59"/>
      <c r="C2600" s="59"/>
      <c r="D2600" s="59"/>
      <c r="E2600" s="59"/>
      <c r="F2600" s="59"/>
      <c r="G2600" s="59"/>
    </row>
    <row r="2601" spans="1:7" x14ac:dyDescent="0.3">
      <c r="A2601" s="59"/>
      <c r="B2601" s="59"/>
      <c r="C2601" s="59"/>
      <c r="D2601" s="59"/>
      <c r="E2601" s="59"/>
      <c r="F2601" s="59"/>
      <c r="G2601" s="59"/>
    </row>
    <row r="2602" spans="1:7" x14ac:dyDescent="0.3">
      <c r="A2602" s="59"/>
      <c r="B2602" s="59"/>
      <c r="C2602" s="59"/>
      <c r="D2602" s="59"/>
      <c r="E2602" s="59"/>
      <c r="F2602" s="59"/>
      <c r="G2602" s="59"/>
    </row>
    <row r="2603" spans="1:7" x14ac:dyDescent="0.3">
      <c r="A2603" s="59"/>
      <c r="B2603" s="59"/>
      <c r="C2603" s="59"/>
      <c r="D2603" s="59"/>
      <c r="E2603" s="59"/>
      <c r="F2603" s="59"/>
      <c r="G2603" s="59"/>
    </row>
    <row r="2604" spans="1:7" x14ac:dyDescent="0.3">
      <c r="A2604" s="59"/>
      <c r="B2604" s="59"/>
      <c r="C2604" s="59"/>
      <c r="D2604" s="59"/>
      <c r="E2604" s="59"/>
      <c r="F2604" s="59"/>
      <c r="G2604" s="59"/>
    </row>
    <row r="2605" spans="1:7" x14ac:dyDescent="0.3">
      <c r="A2605" s="59"/>
      <c r="B2605" s="59"/>
      <c r="C2605" s="59"/>
      <c r="D2605" s="59"/>
      <c r="E2605" s="59"/>
      <c r="F2605" s="59"/>
      <c r="G2605" s="59"/>
    </row>
    <row r="2606" spans="1:7" x14ac:dyDescent="0.3">
      <c r="A2606" s="59"/>
      <c r="B2606" s="59"/>
      <c r="C2606" s="59"/>
      <c r="D2606" s="59"/>
      <c r="E2606" s="59"/>
      <c r="F2606" s="59"/>
      <c r="G2606" s="59"/>
    </row>
    <row r="2607" spans="1:7" x14ac:dyDescent="0.3">
      <c r="A2607" s="59"/>
      <c r="B2607" s="59"/>
      <c r="C2607" s="59"/>
      <c r="D2607" s="59"/>
      <c r="E2607" s="59"/>
      <c r="F2607" s="59"/>
      <c r="G2607" s="59"/>
    </row>
    <row r="2608" spans="1:7" x14ac:dyDescent="0.3">
      <c r="A2608" s="59"/>
      <c r="B2608" s="59"/>
      <c r="C2608" s="59"/>
      <c r="D2608" s="59"/>
      <c r="E2608" s="59"/>
      <c r="F2608" s="59"/>
      <c r="G2608" s="59"/>
    </row>
    <row r="2609" spans="1:7" x14ac:dyDescent="0.3">
      <c r="A2609" s="59"/>
      <c r="B2609" s="59"/>
      <c r="C2609" s="59"/>
      <c r="D2609" s="59"/>
      <c r="E2609" s="59"/>
      <c r="F2609" s="59"/>
      <c r="G2609" s="59"/>
    </row>
    <row r="2610" spans="1:7" x14ac:dyDescent="0.3">
      <c r="A2610" s="59"/>
      <c r="B2610" s="59"/>
      <c r="C2610" s="59"/>
      <c r="D2610" s="59"/>
      <c r="E2610" s="59"/>
      <c r="F2610" s="59"/>
      <c r="G2610" s="59"/>
    </row>
    <row r="2611" spans="1:7" x14ac:dyDescent="0.3">
      <c r="A2611" s="59"/>
      <c r="B2611" s="59"/>
      <c r="C2611" s="59"/>
      <c r="D2611" s="59"/>
      <c r="E2611" s="59"/>
      <c r="F2611" s="59"/>
      <c r="G2611" s="59"/>
    </row>
    <row r="2612" spans="1:7" x14ac:dyDescent="0.3">
      <c r="A2612" s="59"/>
      <c r="B2612" s="59"/>
      <c r="C2612" s="59"/>
      <c r="D2612" s="59"/>
      <c r="E2612" s="59"/>
      <c r="F2612" s="59"/>
      <c r="G2612" s="59"/>
    </row>
    <row r="2613" spans="1:7" x14ac:dyDescent="0.3">
      <c r="A2613" s="59"/>
      <c r="B2613" s="59"/>
      <c r="C2613" s="59"/>
      <c r="D2613" s="59"/>
      <c r="E2613" s="59"/>
      <c r="F2613" s="59"/>
      <c r="G2613" s="59"/>
    </row>
    <row r="2614" spans="1:7" x14ac:dyDescent="0.3">
      <c r="A2614" s="59"/>
      <c r="B2614" s="59"/>
      <c r="C2614" s="59"/>
      <c r="D2614" s="59"/>
      <c r="E2614" s="59"/>
      <c r="F2614" s="59"/>
      <c r="G2614" s="59"/>
    </row>
    <row r="2615" spans="1:7" x14ac:dyDescent="0.3">
      <c r="A2615" s="59"/>
      <c r="B2615" s="59"/>
      <c r="C2615" s="59"/>
      <c r="D2615" s="59"/>
      <c r="E2615" s="59"/>
      <c r="F2615" s="59"/>
      <c r="G2615" s="59"/>
    </row>
    <row r="2616" spans="1:7" x14ac:dyDescent="0.3">
      <c r="A2616" s="59"/>
      <c r="B2616" s="59"/>
      <c r="C2616" s="59"/>
      <c r="D2616" s="59"/>
      <c r="E2616" s="59"/>
      <c r="F2616" s="59"/>
      <c r="G2616" s="59"/>
    </row>
    <row r="2617" spans="1:7" x14ac:dyDescent="0.3">
      <c r="A2617" s="59"/>
      <c r="B2617" s="59"/>
      <c r="C2617" s="59"/>
      <c r="D2617" s="59"/>
      <c r="E2617" s="59"/>
      <c r="F2617" s="59"/>
      <c r="G2617" s="59"/>
    </row>
    <row r="2618" spans="1:7" x14ac:dyDescent="0.3">
      <c r="A2618" s="59"/>
      <c r="B2618" s="59"/>
      <c r="C2618" s="59"/>
      <c r="D2618" s="59"/>
      <c r="E2618" s="59"/>
      <c r="F2618" s="59"/>
      <c r="G2618" s="59"/>
    </row>
    <row r="2619" spans="1:7" x14ac:dyDescent="0.3">
      <c r="A2619" s="59"/>
      <c r="B2619" s="59"/>
      <c r="C2619" s="59"/>
      <c r="D2619" s="59"/>
      <c r="E2619" s="59"/>
      <c r="F2619" s="59"/>
      <c r="G2619" s="59"/>
    </row>
    <row r="2620" spans="1:7" x14ac:dyDescent="0.3">
      <c r="A2620" s="59"/>
      <c r="B2620" s="59"/>
      <c r="C2620" s="59"/>
      <c r="D2620" s="59"/>
      <c r="E2620" s="59"/>
      <c r="F2620" s="59"/>
      <c r="G2620" s="59"/>
    </row>
    <row r="2621" spans="1:7" x14ac:dyDescent="0.3">
      <c r="A2621" s="59"/>
      <c r="B2621" s="59"/>
      <c r="C2621" s="59"/>
      <c r="D2621" s="59"/>
      <c r="E2621" s="59"/>
      <c r="F2621" s="59"/>
      <c r="G2621" s="59"/>
    </row>
    <row r="2622" spans="1:7" x14ac:dyDescent="0.3">
      <c r="A2622" s="59"/>
      <c r="B2622" s="59"/>
      <c r="C2622" s="59"/>
      <c r="D2622" s="59"/>
      <c r="E2622" s="59"/>
      <c r="F2622" s="59"/>
      <c r="G2622" s="59"/>
    </row>
    <row r="2623" spans="1:7" x14ac:dyDescent="0.3">
      <c r="A2623" s="59"/>
      <c r="B2623" s="59"/>
      <c r="C2623" s="59"/>
      <c r="D2623" s="59"/>
      <c r="E2623" s="59"/>
      <c r="F2623" s="59"/>
      <c r="G2623" s="59"/>
    </row>
    <row r="2624" spans="1:7" x14ac:dyDescent="0.3">
      <c r="A2624" s="59"/>
      <c r="B2624" s="59"/>
      <c r="C2624" s="59"/>
      <c r="D2624" s="59"/>
      <c r="E2624" s="59"/>
      <c r="F2624" s="59"/>
      <c r="G2624" s="59"/>
    </row>
    <row r="2625" spans="1:7" x14ac:dyDescent="0.3">
      <c r="A2625" s="59"/>
      <c r="B2625" s="59"/>
      <c r="C2625" s="59"/>
      <c r="D2625" s="59"/>
      <c r="E2625" s="59"/>
      <c r="F2625" s="59"/>
      <c r="G2625" s="59"/>
    </row>
    <row r="2626" spans="1:7" x14ac:dyDescent="0.3">
      <c r="A2626" s="59"/>
      <c r="B2626" s="59"/>
      <c r="C2626" s="59"/>
      <c r="D2626" s="59"/>
      <c r="E2626" s="59"/>
      <c r="F2626" s="59"/>
      <c r="G2626" s="59"/>
    </row>
    <row r="2627" spans="1:7" x14ac:dyDescent="0.3">
      <c r="A2627" s="59"/>
      <c r="B2627" s="59"/>
      <c r="C2627" s="59"/>
      <c r="D2627" s="59"/>
      <c r="E2627" s="59"/>
      <c r="F2627" s="59"/>
      <c r="G2627" s="59"/>
    </row>
    <row r="2628" spans="1:7" x14ac:dyDescent="0.3">
      <c r="A2628" s="59"/>
      <c r="B2628" s="59"/>
      <c r="C2628" s="59"/>
      <c r="D2628" s="59"/>
      <c r="E2628" s="59"/>
      <c r="F2628" s="59"/>
      <c r="G2628" s="59"/>
    </row>
    <row r="2629" spans="1:7" x14ac:dyDescent="0.3">
      <c r="A2629" s="59"/>
      <c r="B2629" s="59"/>
      <c r="C2629" s="59"/>
      <c r="D2629" s="59"/>
      <c r="E2629" s="59"/>
      <c r="F2629" s="59"/>
      <c r="G2629" s="59"/>
    </row>
    <row r="2630" spans="1:7" x14ac:dyDescent="0.3">
      <c r="A2630" s="59"/>
      <c r="B2630" s="59"/>
      <c r="C2630" s="59"/>
      <c r="D2630" s="59"/>
      <c r="E2630" s="59"/>
      <c r="F2630" s="59"/>
      <c r="G2630" s="59"/>
    </row>
    <row r="2631" spans="1:7" x14ac:dyDescent="0.3">
      <c r="A2631" s="59"/>
      <c r="B2631" s="59"/>
      <c r="C2631" s="59"/>
      <c r="D2631" s="59"/>
      <c r="E2631" s="59"/>
      <c r="F2631" s="59"/>
      <c r="G2631" s="59"/>
    </row>
    <row r="2632" spans="1:7" x14ac:dyDescent="0.3">
      <c r="A2632" s="59"/>
      <c r="B2632" s="59"/>
      <c r="C2632" s="59"/>
      <c r="D2632" s="59"/>
      <c r="E2632" s="59"/>
      <c r="F2632" s="59"/>
      <c r="G2632" s="59"/>
    </row>
    <row r="2633" spans="1:7" x14ac:dyDescent="0.3">
      <c r="A2633" s="59"/>
      <c r="B2633" s="59"/>
      <c r="C2633" s="59"/>
      <c r="D2633" s="59"/>
      <c r="E2633" s="59"/>
      <c r="F2633" s="59"/>
      <c r="G2633" s="59"/>
    </row>
    <row r="2634" spans="1:7" x14ac:dyDescent="0.3">
      <c r="A2634" s="59"/>
      <c r="B2634" s="59"/>
      <c r="C2634" s="59"/>
      <c r="D2634" s="59"/>
      <c r="E2634" s="59"/>
      <c r="F2634" s="59"/>
      <c r="G2634" s="59"/>
    </row>
    <row r="2635" spans="1:7" x14ac:dyDescent="0.3">
      <c r="A2635" s="59"/>
      <c r="B2635" s="59"/>
      <c r="C2635" s="59"/>
      <c r="D2635" s="59"/>
      <c r="E2635" s="59"/>
      <c r="F2635" s="59"/>
      <c r="G2635" s="59"/>
    </row>
    <row r="2636" spans="1:7" x14ac:dyDescent="0.3">
      <c r="A2636" s="59"/>
      <c r="B2636" s="59"/>
      <c r="C2636" s="59"/>
      <c r="D2636" s="59"/>
      <c r="E2636" s="59"/>
      <c r="F2636" s="59"/>
      <c r="G2636" s="59"/>
    </row>
    <row r="2637" spans="1:7" x14ac:dyDescent="0.3">
      <c r="A2637" s="59"/>
      <c r="B2637" s="59"/>
      <c r="C2637" s="59"/>
      <c r="D2637" s="59"/>
      <c r="E2637" s="59"/>
      <c r="F2637" s="59"/>
      <c r="G2637" s="59"/>
    </row>
    <row r="2638" spans="1:7" x14ac:dyDescent="0.3">
      <c r="A2638" s="59"/>
      <c r="B2638" s="59"/>
      <c r="C2638" s="59"/>
      <c r="D2638" s="59"/>
      <c r="E2638" s="59"/>
      <c r="F2638" s="59"/>
      <c r="G2638" s="59"/>
    </row>
    <row r="2639" spans="1:7" x14ac:dyDescent="0.3">
      <c r="A2639" s="59"/>
      <c r="B2639" s="59"/>
      <c r="C2639" s="59"/>
      <c r="D2639" s="59"/>
      <c r="E2639" s="59"/>
      <c r="F2639" s="59"/>
      <c r="G2639" s="59"/>
    </row>
    <row r="2640" spans="1:7" x14ac:dyDescent="0.3">
      <c r="A2640" s="59"/>
      <c r="B2640" s="59"/>
      <c r="C2640" s="59"/>
      <c r="D2640" s="59"/>
      <c r="E2640" s="59"/>
      <c r="F2640" s="59"/>
      <c r="G2640" s="59"/>
    </row>
    <row r="2641" spans="1:7" x14ac:dyDescent="0.3">
      <c r="A2641" s="59"/>
      <c r="B2641" s="59"/>
      <c r="C2641" s="59"/>
      <c r="D2641" s="59"/>
      <c r="E2641" s="59"/>
      <c r="F2641" s="59"/>
      <c r="G2641" s="59"/>
    </row>
    <row r="2642" spans="1:7" x14ac:dyDescent="0.3">
      <c r="A2642" s="59"/>
      <c r="B2642" s="59"/>
      <c r="C2642" s="59"/>
      <c r="D2642" s="59"/>
      <c r="E2642" s="59"/>
      <c r="F2642" s="59"/>
      <c r="G2642" s="59"/>
    </row>
    <row r="2643" spans="1:7" x14ac:dyDescent="0.3">
      <c r="A2643" s="59"/>
      <c r="B2643" s="59"/>
      <c r="C2643" s="59"/>
      <c r="D2643" s="59"/>
      <c r="E2643" s="59"/>
      <c r="F2643" s="59"/>
      <c r="G2643" s="59"/>
    </row>
    <row r="2644" spans="1:7" x14ac:dyDescent="0.3">
      <c r="A2644" s="59"/>
      <c r="B2644" s="59"/>
      <c r="C2644" s="59"/>
      <c r="D2644" s="59"/>
      <c r="E2644" s="59"/>
      <c r="F2644" s="59"/>
      <c r="G2644" s="59"/>
    </row>
    <row r="2645" spans="1:7" x14ac:dyDescent="0.3">
      <c r="A2645" s="59"/>
      <c r="B2645" s="59"/>
      <c r="C2645" s="59"/>
      <c r="D2645" s="59"/>
      <c r="E2645" s="59"/>
      <c r="F2645" s="59"/>
      <c r="G2645" s="59"/>
    </row>
    <row r="2646" spans="1:7" x14ac:dyDescent="0.3">
      <c r="A2646" s="59"/>
      <c r="B2646" s="59"/>
      <c r="C2646" s="59"/>
      <c r="D2646" s="59"/>
      <c r="E2646" s="59"/>
      <c r="F2646" s="59"/>
      <c r="G2646" s="59"/>
    </row>
    <row r="2647" spans="1:7" x14ac:dyDescent="0.3">
      <c r="A2647" s="59"/>
      <c r="B2647" s="59"/>
      <c r="C2647" s="59"/>
      <c r="D2647" s="59"/>
      <c r="E2647" s="59"/>
      <c r="F2647" s="59"/>
      <c r="G2647" s="59"/>
    </row>
    <row r="2648" spans="1:7" x14ac:dyDescent="0.3">
      <c r="A2648" s="59"/>
      <c r="B2648" s="59"/>
      <c r="C2648" s="59"/>
      <c r="D2648" s="59"/>
      <c r="E2648" s="59"/>
      <c r="F2648" s="59"/>
      <c r="G2648" s="59"/>
    </row>
    <row r="2649" spans="1:7" x14ac:dyDescent="0.3">
      <c r="A2649" s="59"/>
      <c r="B2649" s="59"/>
      <c r="C2649" s="59"/>
      <c r="D2649" s="59"/>
      <c r="E2649" s="59"/>
      <c r="F2649" s="59"/>
      <c r="G2649" s="59"/>
    </row>
    <row r="2650" spans="1:7" x14ac:dyDescent="0.3">
      <c r="A2650" s="59"/>
      <c r="B2650" s="59"/>
      <c r="C2650" s="59"/>
      <c r="D2650" s="59"/>
      <c r="E2650" s="59"/>
      <c r="F2650" s="59"/>
      <c r="G2650" s="59"/>
    </row>
    <row r="2651" spans="1:7" x14ac:dyDescent="0.3">
      <c r="A2651" s="59"/>
      <c r="B2651" s="59"/>
      <c r="C2651" s="59"/>
      <c r="D2651" s="59"/>
      <c r="E2651" s="59"/>
      <c r="F2651" s="59"/>
      <c r="G2651" s="59"/>
    </row>
    <row r="2652" spans="1:7" x14ac:dyDescent="0.3">
      <c r="A2652" s="59"/>
      <c r="B2652" s="59"/>
      <c r="C2652" s="59"/>
      <c r="D2652" s="59"/>
      <c r="E2652" s="59"/>
      <c r="F2652" s="59"/>
      <c r="G2652" s="59"/>
    </row>
    <row r="2653" spans="1:7" x14ac:dyDescent="0.3">
      <c r="A2653" s="59"/>
      <c r="B2653" s="59"/>
      <c r="C2653" s="59"/>
      <c r="D2653" s="59"/>
      <c r="E2653" s="59"/>
      <c r="F2653" s="59"/>
      <c r="G2653" s="59"/>
    </row>
    <row r="2654" spans="1:7" x14ac:dyDescent="0.3">
      <c r="A2654" s="59"/>
      <c r="B2654" s="59"/>
      <c r="C2654" s="59"/>
      <c r="D2654" s="59"/>
      <c r="E2654" s="59"/>
      <c r="F2654" s="59"/>
      <c r="G2654" s="59"/>
    </row>
    <row r="2655" spans="1:7" x14ac:dyDescent="0.3">
      <c r="A2655" s="59"/>
      <c r="B2655" s="59"/>
      <c r="C2655" s="59"/>
      <c r="D2655" s="59"/>
      <c r="E2655" s="59"/>
      <c r="F2655" s="59"/>
      <c r="G2655" s="59"/>
    </row>
    <row r="2656" spans="1:7" x14ac:dyDescent="0.3">
      <c r="A2656" s="59"/>
      <c r="B2656" s="59"/>
      <c r="C2656" s="59"/>
      <c r="D2656" s="59"/>
      <c r="E2656" s="59"/>
      <c r="F2656" s="59"/>
      <c r="G2656" s="59"/>
    </row>
    <row r="2657" spans="1:7" x14ac:dyDescent="0.3">
      <c r="A2657" s="59"/>
      <c r="B2657" s="59"/>
      <c r="C2657" s="59"/>
      <c r="D2657" s="59"/>
      <c r="E2657" s="59"/>
      <c r="F2657" s="59"/>
      <c r="G2657" s="59"/>
    </row>
    <row r="2658" spans="1:7" x14ac:dyDescent="0.3">
      <c r="A2658" s="59"/>
      <c r="B2658" s="59"/>
      <c r="C2658" s="59"/>
      <c r="D2658" s="59"/>
      <c r="E2658" s="59"/>
      <c r="F2658" s="59"/>
      <c r="G2658" s="59"/>
    </row>
    <row r="2659" spans="1:7" x14ac:dyDescent="0.3">
      <c r="A2659" s="59"/>
      <c r="B2659" s="59"/>
      <c r="C2659" s="59"/>
      <c r="D2659" s="59"/>
      <c r="E2659" s="59"/>
      <c r="F2659" s="59"/>
      <c r="G2659" s="59"/>
    </row>
    <row r="2660" spans="1:7" x14ac:dyDescent="0.3">
      <c r="A2660" s="59"/>
      <c r="B2660" s="59"/>
      <c r="C2660" s="59"/>
      <c r="D2660" s="59"/>
      <c r="E2660" s="59"/>
      <c r="F2660" s="59"/>
      <c r="G2660" s="59"/>
    </row>
    <row r="2661" spans="1:7" x14ac:dyDescent="0.3">
      <c r="A2661" s="59"/>
      <c r="B2661" s="59"/>
      <c r="C2661" s="59"/>
      <c r="D2661" s="59"/>
      <c r="E2661" s="59"/>
      <c r="F2661" s="59"/>
      <c r="G2661" s="59"/>
    </row>
    <row r="2662" spans="1:7" x14ac:dyDescent="0.3">
      <c r="A2662" s="59"/>
      <c r="B2662" s="59"/>
      <c r="C2662" s="59"/>
      <c r="D2662" s="59"/>
      <c r="E2662" s="59"/>
      <c r="F2662" s="59"/>
      <c r="G2662" s="59"/>
    </row>
    <row r="2663" spans="1:7" x14ac:dyDescent="0.3">
      <c r="A2663" s="59"/>
      <c r="B2663" s="59"/>
      <c r="C2663" s="59"/>
      <c r="D2663" s="59"/>
      <c r="E2663" s="59"/>
      <c r="F2663" s="59"/>
      <c r="G2663" s="59"/>
    </row>
    <row r="2664" spans="1:7" x14ac:dyDescent="0.3">
      <c r="A2664" s="59"/>
      <c r="B2664" s="59"/>
      <c r="C2664" s="59"/>
      <c r="D2664" s="59"/>
      <c r="E2664" s="59"/>
      <c r="F2664" s="59"/>
      <c r="G2664" s="59"/>
    </row>
    <row r="2665" spans="1:7" x14ac:dyDescent="0.3">
      <c r="A2665" s="59"/>
      <c r="B2665" s="59"/>
      <c r="C2665" s="59"/>
      <c r="D2665" s="59"/>
      <c r="E2665" s="59"/>
      <c r="F2665" s="59"/>
      <c r="G2665" s="59"/>
    </row>
    <row r="2666" spans="1:7" x14ac:dyDescent="0.3">
      <c r="A2666" s="59"/>
      <c r="B2666" s="59"/>
      <c r="C2666" s="59"/>
      <c r="D2666" s="59"/>
      <c r="E2666" s="59"/>
      <c r="F2666" s="59"/>
      <c r="G2666" s="59"/>
    </row>
    <row r="2667" spans="1:7" x14ac:dyDescent="0.3">
      <c r="A2667" s="59"/>
      <c r="B2667" s="59"/>
      <c r="C2667" s="59"/>
      <c r="D2667" s="59"/>
      <c r="E2667" s="59"/>
      <c r="F2667" s="59"/>
      <c r="G2667" s="59"/>
    </row>
    <row r="2668" spans="1:7" x14ac:dyDescent="0.3">
      <c r="A2668" s="59"/>
      <c r="B2668" s="59"/>
      <c r="C2668" s="59"/>
      <c r="D2668" s="59"/>
      <c r="E2668" s="59"/>
      <c r="F2668" s="59"/>
      <c r="G2668" s="59"/>
    </row>
    <row r="2669" spans="1:7" x14ac:dyDescent="0.3">
      <c r="A2669" s="59"/>
      <c r="B2669" s="59"/>
      <c r="C2669" s="59"/>
      <c r="D2669" s="59"/>
      <c r="E2669" s="59"/>
      <c r="F2669" s="59"/>
      <c r="G2669" s="59"/>
    </row>
    <row r="2670" spans="1:7" x14ac:dyDescent="0.3">
      <c r="A2670" s="59"/>
      <c r="B2670" s="59"/>
      <c r="C2670" s="59"/>
      <c r="D2670" s="59"/>
      <c r="E2670" s="59"/>
      <c r="F2670" s="59"/>
      <c r="G2670" s="59"/>
    </row>
    <row r="2671" spans="1:7" x14ac:dyDescent="0.3">
      <c r="A2671" s="59"/>
      <c r="B2671" s="59"/>
      <c r="C2671" s="59"/>
      <c r="D2671" s="59"/>
      <c r="E2671" s="59"/>
      <c r="F2671" s="59"/>
      <c r="G2671" s="59"/>
    </row>
    <row r="2672" spans="1:7" x14ac:dyDescent="0.3">
      <c r="A2672" s="59"/>
      <c r="B2672" s="59"/>
      <c r="C2672" s="59"/>
      <c r="D2672" s="59"/>
      <c r="E2672" s="59"/>
      <c r="F2672" s="59"/>
      <c r="G2672" s="59"/>
    </row>
    <row r="2673" spans="1:7" x14ac:dyDescent="0.3">
      <c r="A2673" s="59"/>
      <c r="B2673" s="59"/>
      <c r="C2673" s="59"/>
      <c r="D2673" s="59"/>
      <c r="E2673" s="59"/>
      <c r="F2673" s="59"/>
      <c r="G2673" s="59"/>
    </row>
    <row r="2674" spans="1:7" x14ac:dyDescent="0.3">
      <c r="A2674" s="59"/>
      <c r="B2674" s="59"/>
      <c r="C2674" s="59"/>
      <c r="D2674" s="59"/>
      <c r="E2674" s="59"/>
      <c r="F2674" s="59"/>
      <c r="G2674" s="59"/>
    </row>
    <row r="2675" spans="1:7" x14ac:dyDescent="0.3">
      <c r="A2675" s="59"/>
      <c r="B2675" s="59"/>
      <c r="C2675" s="59"/>
      <c r="D2675" s="59"/>
      <c r="E2675" s="59"/>
      <c r="F2675" s="59"/>
      <c r="G2675" s="59"/>
    </row>
    <row r="2676" spans="1:7" x14ac:dyDescent="0.3">
      <c r="A2676" s="59"/>
      <c r="B2676" s="59"/>
      <c r="C2676" s="59"/>
      <c r="D2676" s="59"/>
      <c r="E2676" s="59"/>
      <c r="F2676" s="59"/>
      <c r="G2676" s="59"/>
    </row>
    <row r="2677" spans="1:7" x14ac:dyDescent="0.3">
      <c r="A2677" s="59"/>
      <c r="B2677" s="59"/>
      <c r="C2677" s="59"/>
      <c r="D2677" s="59"/>
      <c r="E2677" s="59"/>
      <c r="F2677" s="59"/>
      <c r="G2677" s="59"/>
    </row>
    <row r="2678" spans="1:7" x14ac:dyDescent="0.3">
      <c r="A2678" s="59"/>
      <c r="B2678" s="59"/>
      <c r="C2678" s="59"/>
      <c r="D2678" s="59"/>
      <c r="E2678" s="59"/>
      <c r="F2678" s="59"/>
      <c r="G2678" s="59"/>
    </row>
    <row r="2679" spans="1:7" x14ac:dyDescent="0.3">
      <c r="A2679" s="59"/>
      <c r="B2679" s="59"/>
      <c r="C2679" s="59"/>
      <c r="D2679" s="59"/>
      <c r="E2679" s="59"/>
      <c r="F2679" s="59"/>
      <c r="G2679" s="59"/>
    </row>
    <row r="2680" spans="1:7" x14ac:dyDescent="0.3">
      <c r="A2680" s="59"/>
      <c r="B2680" s="59"/>
      <c r="C2680" s="59"/>
      <c r="D2680" s="59"/>
      <c r="E2680" s="59"/>
      <c r="F2680" s="59"/>
      <c r="G2680" s="59"/>
    </row>
    <row r="2681" spans="1:7" x14ac:dyDescent="0.3">
      <c r="A2681" s="59"/>
      <c r="B2681" s="59"/>
      <c r="C2681" s="59"/>
      <c r="D2681" s="59"/>
      <c r="E2681" s="59"/>
      <c r="F2681" s="59"/>
      <c r="G2681" s="59"/>
    </row>
    <row r="2682" spans="1:7" x14ac:dyDescent="0.3">
      <c r="A2682" s="59"/>
      <c r="B2682" s="59"/>
      <c r="C2682" s="59"/>
      <c r="D2682" s="59"/>
      <c r="E2682" s="59"/>
      <c r="F2682" s="59"/>
      <c r="G2682" s="59"/>
    </row>
    <row r="2683" spans="1:7" x14ac:dyDescent="0.3">
      <c r="A2683" s="59"/>
      <c r="B2683" s="59"/>
      <c r="C2683" s="59"/>
      <c r="D2683" s="59"/>
      <c r="E2683" s="59"/>
      <c r="F2683" s="59"/>
      <c r="G2683" s="59"/>
    </row>
    <row r="2684" spans="1:7" x14ac:dyDescent="0.3">
      <c r="A2684" s="59"/>
      <c r="B2684" s="59"/>
      <c r="C2684" s="59"/>
      <c r="D2684" s="59"/>
      <c r="E2684" s="59"/>
      <c r="F2684" s="59"/>
      <c r="G2684" s="59"/>
    </row>
    <row r="2685" spans="1:7" x14ac:dyDescent="0.3">
      <c r="A2685" s="59"/>
      <c r="B2685" s="59"/>
      <c r="C2685" s="59"/>
      <c r="D2685" s="59"/>
      <c r="E2685" s="59"/>
      <c r="F2685" s="59"/>
      <c r="G2685" s="59"/>
    </row>
    <row r="2686" spans="1:7" x14ac:dyDescent="0.3">
      <c r="A2686" s="59"/>
      <c r="B2686" s="59"/>
      <c r="C2686" s="59"/>
      <c r="D2686" s="59"/>
      <c r="E2686" s="59"/>
      <c r="F2686" s="59"/>
      <c r="G2686" s="59"/>
    </row>
    <row r="2687" spans="1:7" x14ac:dyDescent="0.3">
      <c r="A2687" s="59"/>
      <c r="B2687" s="59"/>
      <c r="C2687" s="59"/>
      <c r="D2687" s="59"/>
      <c r="E2687" s="59"/>
      <c r="F2687" s="59"/>
      <c r="G2687" s="59"/>
    </row>
    <row r="2688" spans="1:7" x14ac:dyDescent="0.3">
      <c r="A2688" s="59"/>
      <c r="B2688" s="59"/>
      <c r="C2688" s="59"/>
      <c r="D2688" s="59"/>
      <c r="E2688" s="59"/>
      <c r="F2688" s="59"/>
      <c r="G2688" s="59"/>
    </row>
    <row r="2689" spans="1:7" x14ac:dyDescent="0.3">
      <c r="A2689" s="59"/>
      <c r="B2689" s="59"/>
      <c r="C2689" s="59"/>
      <c r="D2689" s="59"/>
      <c r="E2689" s="59"/>
      <c r="F2689" s="59"/>
      <c r="G2689" s="59"/>
    </row>
    <row r="2690" spans="1:7" x14ac:dyDescent="0.3">
      <c r="A2690" s="59"/>
      <c r="B2690" s="59"/>
      <c r="C2690" s="59"/>
      <c r="D2690" s="59"/>
      <c r="E2690" s="59"/>
      <c r="F2690" s="59"/>
      <c r="G2690" s="59"/>
    </row>
    <row r="2691" spans="1:7" x14ac:dyDescent="0.3">
      <c r="A2691" s="59"/>
      <c r="B2691" s="59"/>
      <c r="C2691" s="59"/>
      <c r="D2691" s="59"/>
      <c r="E2691" s="59"/>
      <c r="F2691" s="59"/>
      <c r="G2691" s="59"/>
    </row>
    <row r="2692" spans="1:7" x14ac:dyDescent="0.3">
      <c r="A2692" s="59"/>
      <c r="B2692" s="59"/>
      <c r="C2692" s="59"/>
      <c r="D2692" s="59"/>
      <c r="E2692" s="59"/>
      <c r="F2692" s="59"/>
      <c r="G2692" s="59"/>
    </row>
    <row r="2693" spans="1:7" x14ac:dyDescent="0.3">
      <c r="A2693" s="59"/>
      <c r="B2693" s="59"/>
      <c r="C2693" s="59"/>
      <c r="D2693" s="59"/>
      <c r="E2693" s="59"/>
      <c r="F2693" s="59"/>
      <c r="G2693" s="59"/>
    </row>
    <row r="2694" spans="1:7" x14ac:dyDescent="0.3">
      <c r="A2694" s="59"/>
      <c r="B2694" s="59"/>
      <c r="C2694" s="59"/>
      <c r="D2694" s="59"/>
      <c r="E2694" s="59"/>
      <c r="F2694" s="59"/>
      <c r="G2694" s="59"/>
    </row>
    <row r="2695" spans="1:7" x14ac:dyDescent="0.3">
      <c r="A2695" s="59"/>
      <c r="B2695" s="59"/>
      <c r="C2695" s="59"/>
      <c r="D2695" s="59"/>
      <c r="E2695" s="59"/>
      <c r="F2695" s="59"/>
      <c r="G2695" s="59"/>
    </row>
    <row r="2696" spans="1:7" x14ac:dyDescent="0.3">
      <c r="A2696" s="59"/>
      <c r="B2696" s="59"/>
      <c r="C2696" s="59"/>
      <c r="D2696" s="59"/>
      <c r="E2696" s="59"/>
      <c r="F2696" s="59"/>
      <c r="G2696" s="59"/>
    </row>
    <row r="2697" spans="1:7" x14ac:dyDescent="0.3">
      <c r="A2697" s="59"/>
      <c r="B2697" s="59"/>
      <c r="C2697" s="59"/>
      <c r="D2697" s="59"/>
      <c r="E2697" s="59"/>
      <c r="F2697" s="59"/>
      <c r="G2697" s="59"/>
    </row>
    <row r="2698" spans="1:7" x14ac:dyDescent="0.3">
      <c r="A2698" s="59"/>
      <c r="B2698" s="59"/>
      <c r="C2698" s="59"/>
      <c r="D2698" s="59"/>
      <c r="E2698" s="59"/>
      <c r="F2698" s="59"/>
      <c r="G2698" s="59"/>
    </row>
    <row r="2699" spans="1:7" x14ac:dyDescent="0.3">
      <c r="A2699" s="59"/>
      <c r="B2699" s="59"/>
      <c r="C2699" s="59"/>
      <c r="D2699" s="59"/>
      <c r="E2699" s="59"/>
      <c r="F2699" s="59"/>
      <c r="G2699" s="59"/>
    </row>
    <row r="2700" spans="1:7" x14ac:dyDescent="0.3">
      <c r="A2700" s="59"/>
      <c r="B2700" s="59"/>
      <c r="C2700" s="59"/>
      <c r="D2700" s="59"/>
      <c r="E2700" s="59"/>
      <c r="F2700" s="59"/>
      <c r="G2700" s="59"/>
    </row>
    <row r="2701" spans="1:7" x14ac:dyDescent="0.3">
      <c r="A2701" s="59"/>
      <c r="B2701" s="59"/>
      <c r="C2701" s="59"/>
      <c r="D2701" s="59"/>
      <c r="E2701" s="59"/>
      <c r="F2701" s="59"/>
      <c r="G2701" s="59"/>
    </row>
    <row r="2702" spans="1:7" x14ac:dyDescent="0.3">
      <c r="A2702" s="59"/>
      <c r="B2702" s="59"/>
      <c r="C2702" s="59"/>
      <c r="D2702" s="59"/>
      <c r="E2702" s="59"/>
      <c r="F2702" s="59"/>
      <c r="G2702" s="59"/>
    </row>
    <row r="2703" spans="1:7" x14ac:dyDescent="0.3">
      <c r="A2703" s="59"/>
      <c r="B2703" s="59"/>
      <c r="C2703" s="59"/>
      <c r="D2703" s="59"/>
      <c r="E2703" s="59"/>
      <c r="F2703" s="59"/>
      <c r="G2703" s="59"/>
    </row>
    <row r="2704" spans="1:7" x14ac:dyDescent="0.3">
      <c r="A2704" s="59"/>
      <c r="B2704" s="59"/>
      <c r="C2704" s="59"/>
      <c r="D2704" s="59"/>
      <c r="E2704" s="59"/>
      <c r="F2704" s="59"/>
      <c r="G2704" s="59"/>
    </row>
    <row r="2705" spans="1:7" x14ac:dyDescent="0.3">
      <c r="A2705" s="59"/>
      <c r="B2705" s="59"/>
      <c r="C2705" s="59"/>
      <c r="D2705" s="59"/>
      <c r="E2705" s="59"/>
      <c r="F2705" s="59"/>
      <c r="G2705" s="59"/>
    </row>
    <row r="2706" spans="1:7" x14ac:dyDescent="0.3">
      <c r="A2706" s="59"/>
      <c r="B2706" s="59"/>
      <c r="C2706" s="59"/>
      <c r="D2706" s="59"/>
      <c r="E2706" s="59"/>
      <c r="F2706" s="59"/>
      <c r="G2706" s="59"/>
    </row>
    <row r="2707" spans="1:7" x14ac:dyDescent="0.3">
      <c r="A2707" s="59"/>
      <c r="B2707" s="59"/>
      <c r="C2707" s="59"/>
      <c r="D2707" s="59"/>
      <c r="E2707" s="59"/>
      <c r="F2707" s="59"/>
      <c r="G2707" s="59"/>
    </row>
    <row r="2708" spans="1:7" x14ac:dyDescent="0.3">
      <c r="A2708" s="59"/>
      <c r="B2708" s="59"/>
      <c r="C2708" s="59"/>
      <c r="D2708" s="59"/>
      <c r="E2708" s="59"/>
      <c r="F2708" s="59"/>
      <c r="G2708" s="59"/>
    </row>
    <row r="2709" spans="1:7" x14ac:dyDescent="0.3">
      <c r="A2709" s="59"/>
      <c r="B2709" s="59"/>
      <c r="C2709" s="59"/>
      <c r="D2709" s="59"/>
      <c r="E2709" s="59"/>
      <c r="F2709" s="59"/>
      <c r="G2709" s="59"/>
    </row>
    <row r="2710" spans="1:7" x14ac:dyDescent="0.3">
      <c r="A2710" s="59"/>
      <c r="B2710" s="59"/>
      <c r="C2710" s="59"/>
      <c r="D2710" s="59"/>
      <c r="E2710" s="59"/>
      <c r="F2710" s="59"/>
      <c r="G2710" s="59"/>
    </row>
    <row r="2711" spans="1:7" x14ac:dyDescent="0.3">
      <c r="A2711" s="59"/>
      <c r="B2711" s="59"/>
      <c r="C2711" s="59"/>
      <c r="D2711" s="59"/>
      <c r="E2711" s="59"/>
      <c r="F2711" s="59"/>
      <c r="G2711" s="59"/>
    </row>
    <row r="2712" spans="1:7" x14ac:dyDescent="0.3">
      <c r="A2712" s="59"/>
      <c r="B2712" s="59"/>
      <c r="C2712" s="59"/>
      <c r="D2712" s="59"/>
      <c r="E2712" s="59"/>
      <c r="F2712" s="59"/>
      <c r="G2712" s="59"/>
    </row>
    <row r="2713" spans="1:7" x14ac:dyDescent="0.3">
      <c r="A2713" s="59"/>
      <c r="B2713" s="59"/>
      <c r="C2713" s="59"/>
      <c r="D2713" s="59"/>
      <c r="E2713" s="59"/>
      <c r="F2713" s="59"/>
      <c r="G2713" s="59"/>
    </row>
    <row r="2714" spans="1:7" x14ac:dyDescent="0.3">
      <c r="A2714" s="59"/>
      <c r="B2714" s="59"/>
      <c r="C2714" s="59"/>
      <c r="D2714" s="59"/>
      <c r="E2714" s="59"/>
      <c r="F2714" s="59"/>
      <c r="G2714" s="59"/>
    </row>
    <row r="2715" spans="1:7" x14ac:dyDescent="0.3">
      <c r="A2715" s="59"/>
      <c r="B2715" s="59"/>
      <c r="C2715" s="59"/>
      <c r="D2715" s="59"/>
      <c r="E2715" s="59"/>
      <c r="F2715" s="59"/>
      <c r="G2715" s="59"/>
    </row>
    <row r="2716" spans="1:7" x14ac:dyDescent="0.3">
      <c r="A2716" s="59"/>
      <c r="B2716" s="59"/>
      <c r="C2716" s="59"/>
      <c r="D2716" s="59"/>
      <c r="E2716" s="59"/>
      <c r="F2716" s="59"/>
      <c r="G2716" s="59"/>
    </row>
    <row r="2717" spans="1:7" x14ac:dyDescent="0.3">
      <c r="A2717" s="59"/>
      <c r="B2717" s="59"/>
      <c r="C2717" s="59"/>
      <c r="D2717" s="59"/>
      <c r="E2717" s="59"/>
      <c r="F2717" s="59"/>
      <c r="G2717" s="59"/>
    </row>
    <row r="2718" spans="1:7" x14ac:dyDescent="0.3">
      <c r="A2718" s="59"/>
      <c r="B2718" s="59"/>
      <c r="C2718" s="59"/>
      <c r="D2718" s="59"/>
      <c r="E2718" s="59"/>
      <c r="F2718" s="59"/>
      <c r="G2718" s="59"/>
    </row>
    <row r="2719" spans="1:7" x14ac:dyDescent="0.3">
      <c r="A2719" s="59"/>
      <c r="B2719" s="59"/>
      <c r="C2719" s="59"/>
      <c r="D2719" s="59"/>
      <c r="E2719" s="59"/>
      <c r="F2719" s="59"/>
      <c r="G2719" s="59"/>
    </row>
    <row r="2720" spans="1:7" x14ac:dyDescent="0.3">
      <c r="A2720" s="59"/>
      <c r="B2720" s="59"/>
      <c r="C2720" s="59"/>
      <c r="D2720" s="59"/>
      <c r="E2720" s="59"/>
      <c r="F2720" s="59"/>
      <c r="G2720" s="59"/>
    </row>
    <row r="2721" spans="1:7" x14ac:dyDescent="0.3">
      <c r="A2721" s="59"/>
      <c r="B2721" s="59"/>
      <c r="C2721" s="59"/>
      <c r="D2721" s="59"/>
      <c r="E2721" s="59"/>
      <c r="F2721" s="59"/>
      <c r="G2721" s="59"/>
    </row>
    <row r="2722" spans="1:7" x14ac:dyDescent="0.3">
      <c r="A2722" s="59"/>
      <c r="B2722" s="59"/>
      <c r="C2722" s="59"/>
      <c r="D2722" s="59"/>
      <c r="E2722" s="59"/>
      <c r="F2722" s="59"/>
      <c r="G2722" s="59"/>
    </row>
    <row r="2723" spans="1:7" x14ac:dyDescent="0.3">
      <c r="A2723" s="59"/>
      <c r="B2723" s="59"/>
      <c r="C2723" s="59"/>
      <c r="D2723" s="59"/>
      <c r="E2723" s="59"/>
      <c r="F2723" s="59"/>
      <c r="G2723" s="59"/>
    </row>
    <row r="2724" spans="1:7" x14ac:dyDescent="0.3">
      <c r="A2724" s="59"/>
      <c r="B2724" s="59"/>
      <c r="C2724" s="59"/>
      <c r="D2724" s="59"/>
      <c r="E2724" s="59"/>
      <c r="F2724" s="59"/>
      <c r="G2724" s="59"/>
    </row>
    <row r="2725" spans="1:7" x14ac:dyDescent="0.3">
      <c r="A2725" s="59"/>
      <c r="B2725" s="59"/>
      <c r="C2725" s="59"/>
      <c r="D2725" s="59"/>
      <c r="E2725" s="59"/>
      <c r="F2725" s="59"/>
      <c r="G2725" s="59"/>
    </row>
    <row r="2726" spans="1:7" x14ac:dyDescent="0.3">
      <c r="A2726" s="59"/>
      <c r="B2726" s="59"/>
      <c r="C2726" s="59"/>
      <c r="D2726" s="59"/>
      <c r="E2726" s="59"/>
      <c r="F2726" s="59"/>
      <c r="G2726" s="59"/>
    </row>
    <row r="2727" spans="1:7" x14ac:dyDescent="0.3">
      <c r="A2727" s="59"/>
      <c r="B2727" s="59"/>
      <c r="C2727" s="59"/>
      <c r="D2727" s="59"/>
      <c r="E2727" s="59"/>
      <c r="F2727" s="59"/>
      <c r="G2727" s="59"/>
    </row>
    <row r="2728" spans="1:7" x14ac:dyDescent="0.3">
      <c r="A2728" s="59"/>
      <c r="B2728" s="59"/>
      <c r="C2728" s="59"/>
      <c r="D2728" s="59"/>
      <c r="E2728" s="59"/>
      <c r="F2728" s="59"/>
      <c r="G2728" s="59"/>
    </row>
    <row r="2729" spans="1:7" x14ac:dyDescent="0.3">
      <c r="A2729" s="59"/>
      <c r="B2729" s="59"/>
      <c r="C2729" s="59"/>
      <c r="D2729" s="59"/>
      <c r="E2729" s="59"/>
      <c r="F2729" s="59"/>
      <c r="G2729" s="59"/>
    </row>
    <row r="2730" spans="1:7" x14ac:dyDescent="0.3">
      <c r="A2730" s="59"/>
      <c r="B2730" s="59"/>
      <c r="C2730" s="59"/>
      <c r="D2730" s="59"/>
      <c r="E2730" s="59"/>
      <c r="F2730" s="59"/>
      <c r="G2730" s="59"/>
    </row>
    <row r="2731" spans="1:7" x14ac:dyDescent="0.3">
      <c r="A2731" s="59"/>
      <c r="B2731" s="59"/>
      <c r="C2731" s="59"/>
      <c r="D2731" s="59"/>
      <c r="E2731" s="59"/>
      <c r="F2731" s="59"/>
      <c r="G2731" s="59"/>
    </row>
    <row r="2732" spans="1:7" x14ac:dyDescent="0.3">
      <c r="A2732" s="59"/>
      <c r="B2732" s="59"/>
      <c r="C2732" s="59"/>
      <c r="D2732" s="59"/>
      <c r="E2732" s="59"/>
      <c r="F2732" s="59"/>
      <c r="G2732" s="59"/>
    </row>
    <row r="2733" spans="1:7" x14ac:dyDescent="0.3">
      <c r="A2733" s="59"/>
      <c r="B2733" s="59"/>
      <c r="C2733" s="59"/>
      <c r="D2733" s="59"/>
      <c r="E2733" s="59"/>
      <c r="F2733" s="59"/>
      <c r="G2733" s="59"/>
    </row>
    <row r="2734" spans="1:7" x14ac:dyDescent="0.3">
      <c r="A2734" s="59"/>
      <c r="B2734" s="59"/>
      <c r="C2734" s="59"/>
      <c r="D2734" s="59"/>
      <c r="E2734" s="59"/>
      <c r="F2734" s="59"/>
      <c r="G2734" s="59"/>
    </row>
    <row r="2735" spans="1:7" x14ac:dyDescent="0.3">
      <c r="A2735" s="59"/>
      <c r="B2735" s="59"/>
      <c r="C2735" s="59"/>
      <c r="D2735" s="59"/>
      <c r="E2735" s="59"/>
      <c r="F2735" s="59"/>
      <c r="G2735" s="59"/>
    </row>
    <row r="2736" spans="1:7" x14ac:dyDescent="0.3">
      <c r="A2736" s="59"/>
      <c r="B2736" s="59"/>
      <c r="C2736" s="59"/>
      <c r="D2736" s="59"/>
      <c r="E2736" s="59"/>
      <c r="F2736" s="59"/>
      <c r="G2736" s="59"/>
    </row>
    <row r="2737" spans="1:7" x14ac:dyDescent="0.3">
      <c r="A2737" s="59"/>
      <c r="B2737" s="59"/>
      <c r="C2737" s="59"/>
      <c r="D2737" s="59"/>
      <c r="E2737" s="59"/>
      <c r="F2737" s="59"/>
      <c r="G2737" s="59"/>
    </row>
    <row r="2738" spans="1:7" x14ac:dyDescent="0.3">
      <c r="A2738" s="59"/>
      <c r="B2738" s="59"/>
      <c r="C2738" s="59"/>
      <c r="D2738" s="59"/>
      <c r="E2738" s="59"/>
      <c r="F2738" s="59"/>
      <c r="G2738" s="59"/>
    </row>
    <row r="2739" spans="1:7" x14ac:dyDescent="0.3">
      <c r="A2739" s="59"/>
      <c r="B2739" s="59"/>
      <c r="C2739" s="59"/>
      <c r="D2739" s="59"/>
      <c r="E2739" s="59"/>
      <c r="F2739" s="59"/>
      <c r="G2739" s="59"/>
    </row>
    <row r="2740" spans="1:7" x14ac:dyDescent="0.3">
      <c r="A2740" s="59"/>
      <c r="B2740" s="59"/>
      <c r="C2740" s="59"/>
      <c r="D2740" s="59"/>
      <c r="E2740" s="59"/>
      <c r="F2740" s="59"/>
      <c r="G2740" s="59"/>
    </row>
    <row r="2741" spans="1:7" x14ac:dyDescent="0.3">
      <c r="A2741" s="59"/>
      <c r="B2741" s="59"/>
      <c r="C2741" s="59"/>
      <c r="D2741" s="59"/>
      <c r="E2741" s="59"/>
      <c r="F2741" s="59"/>
      <c r="G2741" s="59"/>
    </row>
    <row r="2742" spans="1:7" x14ac:dyDescent="0.3">
      <c r="A2742" s="59"/>
      <c r="B2742" s="59"/>
      <c r="C2742" s="59"/>
      <c r="D2742" s="59"/>
      <c r="E2742" s="59"/>
      <c r="F2742" s="59"/>
      <c r="G2742" s="59"/>
    </row>
    <row r="2743" spans="1:7" x14ac:dyDescent="0.3">
      <c r="A2743" s="59"/>
      <c r="B2743" s="59"/>
      <c r="C2743" s="59"/>
      <c r="D2743" s="59"/>
      <c r="E2743" s="59"/>
      <c r="F2743" s="59"/>
      <c r="G2743" s="59"/>
    </row>
    <row r="2744" spans="1:7" x14ac:dyDescent="0.3">
      <c r="A2744" s="59"/>
      <c r="B2744" s="59"/>
      <c r="C2744" s="59"/>
      <c r="D2744" s="59"/>
      <c r="E2744" s="59"/>
      <c r="F2744" s="59"/>
      <c r="G2744" s="59"/>
    </row>
    <row r="2745" spans="1:7" x14ac:dyDescent="0.3">
      <c r="A2745" s="59"/>
      <c r="B2745" s="59"/>
      <c r="C2745" s="59"/>
      <c r="D2745" s="59"/>
      <c r="E2745" s="59"/>
      <c r="F2745" s="59"/>
      <c r="G2745" s="59"/>
    </row>
    <row r="2746" spans="1:7" x14ac:dyDescent="0.3">
      <c r="A2746" s="59"/>
      <c r="B2746" s="59"/>
      <c r="C2746" s="59"/>
      <c r="D2746" s="59"/>
      <c r="E2746" s="59"/>
      <c r="F2746" s="59"/>
      <c r="G2746" s="59"/>
    </row>
    <row r="2747" spans="1:7" x14ac:dyDescent="0.3">
      <c r="A2747" s="59"/>
      <c r="B2747" s="59"/>
      <c r="C2747" s="59"/>
      <c r="D2747" s="59"/>
      <c r="E2747" s="59"/>
      <c r="F2747" s="59"/>
      <c r="G2747" s="59"/>
    </row>
    <row r="2748" spans="1:7" x14ac:dyDescent="0.3">
      <c r="A2748" s="59"/>
      <c r="B2748" s="59"/>
      <c r="C2748" s="59"/>
      <c r="D2748" s="59"/>
      <c r="E2748" s="59"/>
      <c r="F2748" s="59"/>
      <c r="G2748" s="59"/>
    </row>
    <row r="2749" spans="1:7" x14ac:dyDescent="0.3">
      <c r="A2749" s="59"/>
      <c r="B2749" s="59"/>
      <c r="C2749" s="59"/>
      <c r="D2749" s="59"/>
      <c r="E2749" s="59"/>
      <c r="F2749" s="59"/>
      <c r="G2749" s="59"/>
    </row>
    <row r="2750" spans="1:7" x14ac:dyDescent="0.3">
      <c r="A2750" s="59"/>
      <c r="B2750" s="59"/>
      <c r="C2750" s="59"/>
      <c r="D2750" s="59"/>
      <c r="E2750" s="59"/>
      <c r="F2750" s="59"/>
      <c r="G2750" s="59"/>
    </row>
    <row r="2751" spans="1:7" x14ac:dyDescent="0.3">
      <c r="A2751" s="59"/>
      <c r="B2751" s="59"/>
      <c r="C2751" s="59"/>
      <c r="D2751" s="59"/>
      <c r="E2751" s="59"/>
      <c r="F2751" s="59"/>
      <c r="G2751" s="59"/>
    </row>
    <row r="2752" spans="1:7" x14ac:dyDescent="0.3">
      <c r="A2752" s="59"/>
      <c r="B2752" s="59"/>
      <c r="C2752" s="59"/>
      <c r="D2752" s="59"/>
      <c r="E2752" s="59"/>
      <c r="F2752" s="59"/>
      <c r="G2752" s="59"/>
    </row>
    <row r="2753" spans="1:7" x14ac:dyDescent="0.3">
      <c r="A2753" s="59"/>
      <c r="B2753" s="59"/>
      <c r="C2753" s="59"/>
      <c r="D2753" s="59"/>
      <c r="E2753" s="59"/>
      <c r="F2753" s="59"/>
      <c r="G2753" s="59"/>
    </row>
    <row r="2754" spans="1:7" x14ac:dyDescent="0.3">
      <c r="A2754" s="59"/>
      <c r="B2754" s="59"/>
      <c r="C2754" s="59"/>
      <c r="D2754" s="59"/>
      <c r="E2754" s="59"/>
      <c r="F2754" s="59"/>
      <c r="G2754" s="59"/>
    </row>
    <row r="2755" spans="1:7" x14ac:dyDescent="0.3">
      <c r="A2755" s="59"/>
      <c r="B2755" s="59"/>
      <c r="C2755" s="59"/>
      <c r="D2755" s="59"/>
      <c r="E2755" s="59"/>
      <c r="F2755" s="59"/>
      <c r="G2755" s="59"/>
    </row>
    <row r="2756" spans="1:7" x14ac:dyDescent="0.3">
      <c r="A2756" s="59"/>
      <c r="B2756" s="59"/>
      <c r="C2756" s="59"/>
      <c r="D2756" s="59"/>
      <c r="E2756" s="59"/>
      <c r="F2756" s="59"/>
      <c r="G2756" s="59"/>
    </row>
    <row r="2757" spans="1:7" x14ac:dyDescent="0.3">
      <c r="A2757" s="59"/>
      <c r="B2757" s="59"/>
      <c r="C2757" s="59"/>
      <c r="D2757" s="59"/>
      <c r="E2757" s="59"/>
      <c r="F2757" s="59"/>
      <c r="G2757" s="59"/>
    </row>
    <row r="2758" spans="1:7" x14ac:dyDescent="0.3">
      <c r="A2758" s="59"/>
      <c r="B2758" s="59"/>
      <c r="C2758" s="59"/>
      <c r="D2758" s="59"/>
      <c r="E2758" s="59"/>
      <c r="F2758" s="59"/>
      <c r="G2758" s="59"/>
    </row>
    <row r="2759" spans="1:7" x14ac:dyDescent="0.3">
      <c r="A2759" s="59"/>
      <c r="B2759" s="59"/>
      <c r="C2759" s="59"/>
      <c r="D2759" s="59"/>
      <c r="E2759" s="59"/>
      <c r="F2759" s="59"/>
      <c r="G2759" s="59"/>
    </row>
    <row r="2760" spans="1:7" x14ac:dyDescent="0.3">
      <c r="A2760" s="59"/>
      <c r="B2760" s="59"/>
      <c r="C2760" s="59"/>
      <c r="D2760" s="59"/>
      <c r="E2760" s="59"/>
      <c r="F2760" s="59"/>
      <c r="G2760" s="59"/>
    </row>
    <row r="2761" spans="1:7" x14ac:dyDescent="0.3">
      <c r="A2761" s="59"/>
      <c r="B2761" s="59"/>
      <c r="C2761" s="59"/>
      <c r="D2761" s="59"/>
      <c r="E2761" s="59"/>
      <c r="F2761" s="59"/>
      <c r="G2761" s="59"/>
    </row>
    <row r="2762" spans="1:7" x14ac:dyDescent="0.3">
      <c r="A2762" s="59"/>
      <c r="B2762" s="59"/>
      <c r="C2762" s="59"/>
      <c r="D2762" s="59"/>
      <c r="E2762" s="59"/>
      <c r="F2762" s="59"/>
      <c r="G2762" s="59"/>
    </row>
    <row r="2763" spans="1:7" x14ac:dyDescent="0.3">
      <c r="A2763" s="59"/>
      <c r="B2763" s="59"/>
      <c r="C2763" s="59"/>
      <c r="D2763" s="59"/>
      <c r="E2763" s="59"/>
      <c r="F2763" s="59"/>
      <c r="G2763" s="59"/>
    </row>
    <row r="2764" spans="1:7" x14ac:dyDescent="0.3">
      <c r="A2764" s="59"/>
      <c r="B2764" s="59"/>
      <c r="C2764" s="59"/>
      <c r="D2764" s="59"/>
      <c r="E2764" s="59"/>
      <c r="F2764" s="59"/>
      <c r="G2764" s="59"/>
    </row>
    <row r="2765" spans="1:7" x14ac:dyDescent="0.3">
      <c r="A2765" s="59"/>
      <c r="B2765" s="59"/>
      <c r="C2765" s="59"/>
      <c r="D2765" s="59"/>
      <c r="E2765" s="59"/>
      <c r="F2765" s="59"/>
      <c r="G2765" s="59"/>
    </row>
    <row r="2766" spans="1:7" x14ac:dyDescent="0.3">
      <c r="A2766" s="59"/>
      <c r="B2766" s="59"/>
      <c r="C2766" s="59"/>
      <c r="D2766" s="59"/>
      <c r="E2766" s="59"/>
      <c r="F2766" s="59"/>
      <c r="G2766" s="59"/>
    </row>
    <row r="2767" spans="1:7" x14ac:dyDescent="0.3">
      <c r="A2767" s="59"/>
      <c r="B2767" s="59"/>
      <c r="C2767" s="59"/>
      <c r="D2767" s="59"/>
      <c r="E2767" s="59"/>
      <c r="F2767" s="59"/>
      <c r="G2767" s="59"/>
    </row>
    <row r="2768" spans="1:7" x14ac:dyDescent="0.3">
      <c r="A2768" s="59"/>
      <c r="B2768" s="59"/>
      <c r="C2768" s="59"/>
      <c r="D2768" s="59"/>
      <c r="E2768" s="59"/>
      <c r="F2768" s="59"/>
      <c r="G2768" s="59"/>
    </row>
    <row r="2769" spans="1:7" x14ac:dyDescent="0.3">
      <c r="A2769" s="59"/>
      <c r="B2769" s="59"/>
      <c r="C2769" s="59"/>
      <c r="D2769" s="59"/>
      <c r="E2769" s="59"/>
      <c r="F2769" s="59"/>
      <c r="G2769" s="59"/>
    </row>
    <row r="2770" spans="1:7" x14ac:dyDescent="0.3">
      <c r="A2770" s="59"/>
      <c r="B2770" s="59"/>
      <c r="C2770" s="59"/>
      <c r="D2770" s="59"/>
      <c r="E2770" s="59"/>
      <c r="F2770" s="59"/>
      <c r="G2770" s="59"/>
    </row>
    <row r="2771" spans="1:7" x14ac:dyDescent="0.3">
      <c r="A2771" s="59"/>
      <c r="B2771" s="59"/>
      <c r="C2771" s="59"/>
      <c r="D2771" s="59"/>
      <c r="E2771" s="59"/>
      <c r="F2771" s="59"/>
      <c r="G2771" s="59"/>
    </row>
    <row r="2772" spans="1:7" x14ac:dyDescent="0.3">
      <c r="A2772" s="59"/>
      <c r="B2772" s="59"/>
      <c r="C2772" s="59"/>
      <c r="D2772" s="59"/>
      <c r="E2772" s="59"/>
      <c r="F2772" s="59"/>
      <c r="G2772" s="59"/>
    </row>
    <row r="2773" spans="1:7" x14ac:dyDescent="0.3">
      <c r="A2773" s="59"/>
      <c r="B2773" s="59"/>
      <c r="C2773" s="59"/>
      <c r="D2773" s="59"/>
      <c r="E2773" s="59"/>
      <c r="F2773" s="59"/>
      <c r="G2773" s="59"/>
    </row>
    <row r="2774" spans="1:7" x14ac:dyDescent="0.3">
      <c r="A2774" s="59"/>
      <c r="B2774" s="59"/>
      <c r="C2774" s="59"/>
      <c r="D2774" s="59"/>
      <c r="E2774" s="59"/>
      <c r="F2774" s="59"/>
      <c r="G2774" s="59"/>
    </row>
    <row r="2775" spans="1:7" x14ac:dyDescent="0.3">
      <c r="A2775" s="59"/>
      <c r="B2775" s="59"/>
      <c r="C2775" s="59"/>
      <c r="D2775" s="59"/>
      <c r="E2775" s="59"/>
      <c r="F2775" s="59"/>
      <c r="G2775" s="59"/>
    </row>
    <row r="2776" spans="1:7" x14ac:dyDescent="0.3">
      <c r="A2776" s="59"/>
      <c r="B2776" s="59"/>
      <c r="C2776" s="59"/>
      <c r="D2776" s="59"/>
      <c r="E2776" s="59"/>
      <c r="F2776" s="59"/>
      <c r="G2776" s="59"/>
    </row>
    <row r="2777" spans="1:7" x14ac:dyDescent="0.3">
      <c r="A2777" s="59"/>
      <c r="B2777" s="59"/>
      <c r="C2777" s="59"/>
      <c r="D2777" s="59"/>
      <c r="E2777" s="59"/>
      <c r="F2777" s="59"/>
      <c r="G2777" s="59"/>
    </row>
    <row r="2778" spans="1:7" x14ac:dyDescent="0.3">
      <c r="A2778" s="59"/>
      <c r="B2778" s="59"/>
      <c r="C2778" s="59"/>
      <c r="D2778" s="59"/>
      <c r="E2778" s="59"/>
      <c r="F2778" s="59"/>
      <c r="G2778" s="59"/>
    </row>
    <row r="2779" spans="1:7" x14ac:dyDescent="0.3">
      <c r="A2779" s="59"/>
      <c r="B2779" s="59"/>
      <c r="C2779" s="59"/>
      <c r="D2779" s="59"/>
      <c r="E2779" s="59"/>
      <c r="F2779" s="59"/>
      <c r="G2779" s="59"/>
    </row>
    <row r="2780" spans="1:7" x14ac:dyDescent="0.3">
      <c r="A2780" s="59"/>
      <c r="B2780" s="59"/>
      <c r="C2780" s="59"/>
      <c r="D2780" s="59"/>
      <c r="E2780" s="59"/>
      <c r="F2780" s="59"/>
      <c r="G2780" s="59"/>
    </row>
    <row r="2781" spans="1:7" x14ac:dyDescent="0.3">
      <c r="A2781" s="59"/>
      <c r="B2781" s="59"/>
      <c r="C2781" s="59"/>
      <c r="D2781" s="59"/>
      <c r="E2781" s="59"/>
      <c r="F2781" s="59"/>
      <c r="G2781" s="59"/>
    </row>
    <row r="2782" spans="1:7" x14ac:dyDescent="0.3">
      <c r="A2782" s="59"/>
      <c r="B2782" s="59"/>
      <c r="C2782" s="59"/>
      <c r="D2782" s="59"/>
      <c r="E2782" s="59"/>
      <c r="F2782" s="59"/>
      <c r="G2782" s="59"/>
    </row>
    <row r="2783" spans="1:7" x14ac:dyDescent="0.3">
      <c r="A2783" s="59"/>
      <c r="B2783" s="59"/>
      <c r="C2783" s="59"/>
      <c r="D2783" s="59"/>
      <c r="E2783" s="59"/>
      <c r="F2783" s="59"/>
      <c r="G2783" s="59"/>
    </row>
    <row r="2784" spans="1:7" x14ac:dyDescent="0.3">
      <c r="A2784" s="59"/>
      <c r="B2784" s="59"/>
      <c r="C2784" s="59"/>
      <c r="D2784" s="59"/>
      <c r="E2784" s="59"/>
      <c r="F2784" s="59"/>
      <c r="G2784" s="59"/>
    </row>
    <row r="2785" spans="1:7" x14ac:dyDescent="0.3">
      <c r="A2785" s="59"/>
      <c r="B2785" s="59"/>
      <c r="C2785" s="59"/>
      <c r="D2785" s="59"/>
      <c r="E2785" s="59"/>
      <c r="F2785" s="59"/>
      <c r="G2785" s="59"/>
    </row>
    <row r="2786" spans="1:7" x14ac:dyDescent="0.3">
      <c r="A2786" s="59"/>
      <c r="B2786" s="59"/>
      <c r="C2786" s="59"/>
      <c r="D2786" s="59"/>
      <c r="E2786" s="59"/>
      <c r="F2786" s="59"/>
      <c r="G2786" s="59"/>
    </row>
    <row r="2787" spans="1:7" x14ac:dyDescent="0.3">
      <c r="A2787" s="59"/>
      <c r="B2787" s="59"/>
      <c r="C2787" s="59"/>
      <c r="D2787" s="59"/>
      <c r="E2787" s="59"/>
      <c r="F2787" s="59"/>
      <c r="G2787" s="59"/>
    </row>
    <row r="2788" spans="1:7" x14ac:dyDescent="0.3">
      <c r="A2788" s="59"/>
      <c r="B2788" s="59"/>
      <c r="C2788" s="59"/>
      <c r="D2788" s="59"/>
      <c r="E2788" s="59"/>
      <c r="F2788" s="59"/>
      <c r="G2788" s="59"/>
    </row>
    <row r="2789" spans="1:7" x14ac:dyDescent="0.3">
      <c r="A2789" s="59"/>
      <c r="B2789" s="59"/>
      <c r="C2789" s="59"/>
      <c r="D2789" s="59"/>
      <c r="E2789" s="59"/>
      <c r="F2789" s="59"/>
      <c r="G2789" s="59"/>
    </row>
    <row r="2790" spans="1:7" x14ac:dyDescent="0.3">
      <c r="A2790" s="59"/>
      <c r="B2790" s="59"/>
      <c r="C2790" s="59"/>
      <c r="D2790" s="59"/>
      <c r="E2790" s="59"/>
      <c r="F2790" s="59"/>
      <c r="G2790" s="59"/>
    </row>
    <row r="2791" spans="1:7" x14ac:dyDescent="0.3">
      <c r="A2791" s="59"/>
      <c r="B2791" s="59"/>
      <c r="C2791" s="59"/>
      <c r="D2791" s="59"/>
      <c r="E2791" s="59"/>
      <c r="F2791" s="59"/>
      <c r="G2791" s="59"/>
    </row>
    <row r="2792" spans="1:7" x14ac:dyDescent="0.3">
      <c r="A2792" s="59"/>
      <c r="B2792" s="59"/>
      <c r="C2792" s="59"/>
      <c r="D2792" s="59"/>
      <c r="E2792" s="59"/>
      <c r="F2792" s="59"/>
      <c r="G2792" s="59"/>
    </row>
    <row r="2793" spans="1:7" x14ac:dyDescent="0.3">
      <c r="A2793" s="59"/>
      <c r="B2793" s="59"/>
      <c r="C2793" s="59"/>
      <c r="D2793" s="59"/>
      <c r="E2793" s="59"/>
      <c r="F2793" s="59"/>
      <c r="G2793" s="59"/>
    </row>
    <row r="2794" spans="1:7" x14ac:dyDescent="0.3">
      <c r="A2794" s="59"/>
      <c r="B2794" s="59"/>
      <c r="C2794" s="59"/>
      <c r="D2794" s="59"/>
      <c r="E2794" s="59"/>
      <c r="F2794" s="59"/>
      <c r="G2794" s="59"/>
    </row>
    <row r="2795" spans="1:7" x14ac:dyDescent="0.3">
      <c r="A2795" s="59"/>
      <c r="B2795" s="59"/>
      <c r="C2795" s="59"/>
      <c r="D2795" s="59"/>
      <c r="E2795" s="59"/>
      <c r="F2795" s="59"/>
      <c r="G2795" s="59"/>
    </row>
    <row r="2796" spans="1:7" x14ac:dyDescent="0.3">
      <c r="A2796" s="59"/>
      <c r="B2796" s="59"/>
      <c r="C2796" s="59"/>
      <c r="D2796" s="59"/>
      <c r="E2796" s="59"/>
      <c r="F2796" s="59"/>
      <c r="G2796" s="59"/>
    </row>
    <row r="2797" spans="1:7" x14ac:dyDescent="0.3">
      <c r="A2797" s="59"/>
      <c r="B2797" s="59"/>
      <c r="C2797" s="59"/>
      <c r="D2797" s="59"/>
      <c r="E2797" s="59"/>
      <c r="F2797" s="59"/>
      <c r="G2797" s="59"/>
    </row>
    <row r="2798" spans="1:7" x14ac:dyDescent="0.3">
      <c r="A2798" s="59"/>
      <c r="B2798" s="59"/>
      <c r="C2798" s="59"/>
      <c r="D2798" s="59"/>
      <c r="E2798" s="59"/>
      <c r="F2798" s="59"/>
      <c r="G2798" s="59"/>
    </row>
    <row r="2799" spans="1:7" x14ac:dyDescent="0.3">
      <c r="A2799" s="59"/>
      <c r="B2799" s="59"/>
      <c r="C2799" s="59"/>
      <c r="D2799" s="59"/>
      <c r="E2799" s="59"/>
      <c r="F2799" s="59"/>
      <c r="G2799" s="59"/>
    </row>
    <row r="2800" spans="1:7" x14ac:dyDescent="0.3">
      <c r="A2800" s="59"/>
      <c r="B2800" s="59"/>
      <c r="C2800" s="59"/>
      <c r="D2800" s="59"/>
      <c r="E2800" s="59"/>
      <c r="F2800" s="59"/>
      <c r="G2800" s="59"/>
    </row>
    <row r="2801" spans="1:7" x14ac:dyDescent="0.3">
      <c r="A2801" s="59"/>
      <c r="B2801" s="59"/>
      <c r="C2801" s="59"/>
      <c r="D2801" s="59"/>
      <c r="E2801" s="59"/>
      <c r="F2801" s="59"/>
      <c r="G2801" s="59"/>
    </row>
    <row r="2802" spans="1:7" x14ac:dyDescent="0.3">
      <c r="A2802" s="59"/>
      <c r="B2802" s="59"/>
      <c r="C2802" s="59"/>
      <c r="D2802" s="59"/>
      <c r="E2802" s="59"/>
      <c r="F2802" s="59"/>
      <c r="G2802" s="59"/>
    </row>
    <row r="2803" spans="1:7" x14ac:dyDescent="0.3">
      <c r="A2803" s="59"/>
      <c r="B2803" s="59"/>
      <c r="C2803" s="59"/>
      <c r="D2803" s="59"/>
      <c r="E2803" s="59"/>
      <c r="F2803" s="59"/>
      <c r="G2803" s="59"/>
    </row>
    <row r="2804" spans="1:7" x14ac:dyDescent="0.3">
      <c r="A2804" s="59"/>
      <c r="B2804" s="59"/>
      <c r="C2804" s="59"/>
      <c r="D2804" s="59"/>
      <c r="E2804" s="59"/>
      <c r="F2804" s="59"/>
      <c r="G2804" s="59"/>
    </row>
    <row r="2805" spans="1:7" x14ac:dyDescent="0.3">
      <c r="A2805" s="59"/>
      <c r="B2805" s="59"/>
      <c r="C2805" s="59"/>
      <c r="D2805" s="59"/>
      <c r="E2805" s="59"/>
      <c r="F2805" s="59"/>
      <c r="G2805" s="59"/>
    </row>
    <row r="2806" spans="1:7" x14ac:dyDescent="0.3">
      <c r="A2806" s="59"/>
      <c r="B2806" s="59"/>
      <c r="C2806" s="59"/>
      <c r="D2806" s="59"/>
      <c r="E2806" s="59"/>
      <c r="F2806" s="59"/>
      <c r="G2806" s="59"/>
    </row>
    <row r="2807" spans="1:7" x14ac:dyDescent="0.3">
      <c r="A2807" s="59"/>
      <c r="B2807" s="59"/>
      <c r="C2807" s="59"/>
      <c r="D2807" s="59"/>
      <c r="E2807" s="59"/>
      <c r="F2807" s="59"/>
      <c r="G2807" s="59"/>
    </row>
    <row r="2808" spans="1:7" x14ac:dyDescent="0.3">
      <c r="A2808" s="59"/>
      <c r="B2808" s="59"/>
      <c r="C2808" s="59"/>
      <c r="D2808" s="59"/>
      <c r="E2808" s="59"/>
      <c r="F2808" s="59"/>
      <c r="G2808" s="59"/>
    </row>
    <row r="2809" spans="1:7" x14ac:dyDescent="0.3">
      <c r="A2809" s="59"/>
      <c r="B2809" s="59"/>
      <c r="C2809" s="59"/>
      <c r="D2809" s="59"/>
      <c r="E2809" s="59"/>
      <c r="F2809" s="59"/>
      <c r="G2809" s="59"/>
    </row>
    <row r="2810" spans="1:7" x14ac:dyDescent="0.3">
      <c r="A2810" s="59"/>
      <c r="B2810" s="59"/>
      <c r="C2810" s="59"/>
      <c r="D2810" s="59"/>
      <c r="E2810" s="59"/>
      <c r="F2810" s="59"/>
      <c r="G2810" s="59"/>
    </row>
    <row r="2811" spans="1:7" x14ac:dyDescent="0.3">
      <c r="A2811" s="59"/>
      <c r="B2811" s="59"/>
      <c r="C2811" s="59"/>
      <c r="D2811" s="59"/>
      <c r="E2811" s="59"/>
      <c r="F2811" s="59"/>
      <c r="G2811" s="59"/>
    </row>
    <row r="2812" spans="1:7" x14ac:dyDescent="0.3">
      <c r="A2812" s="59"/>
      <c r="B2812" s="59"/>
      <c r="C2812" s="59"/>
      <c r="D2812" s="59"/>
      <c r="E2812" s="59"/>
      <c r="F2812" s="59"/>
      <c r="G2812" s="59"/>
    </row>
    <row r="2813" spans="1:7" x14ac:dyDescent="0.3">
      <c r="A2813" s="59"/>
      <c r="B2813" s="59"/>
      <c r="C2813" s="59"/>
      <c r="D2813" s="59"/>
      <c r="E2813" s="59"/>
      <c r="F2813" s="59"/>
      <c r="G2813" s="59"/>
    </row>
    <row r="2814" spans="1:7" x14ac:dyDescent="0.3">
      <c r="A2814" s="59"/>
      <c r="B2814" s="59"/>
      <c r="C2814" s="59"/>
      <c r="D2814" s="59"/>
      <c r="E2814" s="59"/>
      <c r="F2814" s="59"/>
      <c r="G2814" s="59"/>
    </row>
    <row r="2815" spans="1:7" x14ac:dyDescent="0.3">
      <c r="A2815" s="59"/>
      <c r="B2815" s="59"/>
      <c r="C2815" s="59"/>
      <c r="D2815" s="59"/>
      <c r="E2815" s="59"/>
      <c r="F2815" s="59"/>
      <c r="G2815" s="59"/>
    </row>
    <row r="2816" spans="1:7" x14ac:dyDescent="0.3">
      <c r="A2816" s="59"/>
      <c r="B2816" s="59"/>
      <c r="C2816" s="59"/>
      <c r="D2816" s="59"/>
      <c r="E2816" s="59"/>
      <c r="F2816" s="59"/>
      <c r="G2816" s="59"/>
    </row>
    <row r="2817" spans="1:7" x14ac:dyDescent="0.3">
      <c r="A2817" s="59"/>
      <c r="B2817" s="59"/>
      <c r="C2817" s="59"/>
      <c r="D2817" s="59"/>
      <c r="E2817" s="59"/>
      <c r="F2817" s="59"/>
      <c r="G2817" s="59"/>
    </row>
    <row r="2818" spans="1:7" x14ac:dyDescent="0.3">
      <c r="A2818" s="59"/>
      <c r="B2818" s="59"/>
      <c r="C2818" s="59"/>
      <c r="D2818" s="59"/>
      <c r="E2818" s="59"/>
      <c r="F2818" s="59"/>
      <c r="G2818" s="59"/>
    </row>
    <row r="2819" spans="1:7" x14ac:dyDescent="0.3">
      <c r="A2819" s="59"/>
      <c r="B2819" s="59"/>
      <c r="C2819" s="59"/>
      <c r="D2819" s="59"/>
      <c r="E2819" s="59"/>
      <c r="F2819" s="59"/>
      <c r="G2819" s="59"/>
    </row>
    <row r="2820" spans="1:7" x14ac:dyDescent="0.3">
      <c r="A2820" s="59"/>
      <c r="B2820" s="59"/>
      <c r="C2820" s="59"/>
      <c r="D2820" s="59"/>
      <c r="E2820" s="59"/>
      <c r="F2820" s="59"/>
      <c r="G2820" s="59"/>
    </row>
    <row r="2821" spans="1:7" x14ac:dyDescent="0.3">
      <c r="A2821" s="59"/>
      <c r="B2821" s="59"/>
      <c r="C2821" s="59"/>
      <c r="D2821" s="59"/>
      <c r="E2821" s="59"/>
      <c r="F2821" s="59"/>
      <c r="G2821" s="59"/>
    </row>
    <row r="2822" spans="1:7" x14ac:dyDescent="0.3">
      <c r="A2822" s="59"/>
      <c r="B2822" s="59"/>
      <c r="C2822" s="59"/>
      <c r="D2822" s="59"/>
      <c r="E2822" s="59"/>
      <c r="F2822" s="59"/>
      <c r="G2822" s="59"/>
    </row>
    <row r="2823" spans="1:7" x14ac:dyDescent="0.3">
      <c r="A2823" s="59"/>
      <c r="B2823" s="59"/>
      <c r="C2823" s="59"/>
      <c r="D2823" s="59"/>
      <c r="E2823" s="59"/>
      <c r="F2823" s="59"/>
      <c r="G2823" s="59"/>
    </row>
    <row r="2824" spans="1:7" x14ac:dyDescent="0.3">
      <c r="A2824" s="59"/>
      <c r="B2824" s="59"/>
      <c r="C2824" s="59"/>
      <c r="D2824" s="59"/>
      <c r="E2824" s="59"/>
      <c r="F2824" s="59"/>
      <c r="G2824" s="59"/>
    </row>
    <row r="2825" spans="1:7" x14ac:dyDescent="0.3">
      <c r="A2825" s="59"/>
      <c r="B2825" s="59"/>
      <c r="C2825" s="59"/>
      <c r="D2825" s="59"/>
      <c r="E2825" s="59"/>
      <c r="F2825" s="59"/>
      <c r="G2825" s="59"/>
    </row>
    <row r="2826" spans="1:7" x14ac:dyDescent="0.3">
      <c r="A2826" s="59"/>
      <c r="B2826" s="59"/>
      <c r="C2826" s="59"/>
      <c r="D2826" s="59"/>
      <c r="E2826" s="59"/>
      <c r="F2826" s="59"/>
      <c r="G2826" s="59"/>
    </row>
    <row r="2827" spans="1:7" x14ac:dyDescent="0.3">
      <c r="A2827" s="59"/>
      <c r="B2827" s="59"/>
      <c r="C2827" s="59"/>
      <c r="D2827" s="59"/>
      <c r="E2827" s="59"/>
      <c r="F2827" s="59"/>
      <c r="G2827" s="59"/>
    </row>
    <row r="2828" spans="1:7" x14ac:dyDescent="0.3">
      <c r="A2828" s="59"/>
      <c r="B2828" s="59"/>
      <c r="C2828" s="59"/>
      <c r="D2828" s="59"/>
      <c r="E2828" s="59"/>
      <c r="F2828" s="59"/>
      <c r="G2828" s="59"/>
    </row>
    <row r="2829" spans="1:7" x14ac:dyDescent="0.3">
      <c r="A2829" s="59"/>
      <c r="B2829" s="59"/>
      <c r="C2829" s="59"/>
      <c r="D2829" s="59"/>
      <c r="E2829" s="59"/>
      <c r="F2829" s="59"/>
      <c r="G2829" s="59"/>
    </row>
    <row r="2830" spans="1:7" x14ac:dyDescent="0.3">
      <c r="A2830" s="59"/>
      <c r="B2830" s="59"/>
      <c r="C2830" s="59"/>
      <c r="D2830" s="59"/>
      <c r="E2830" s="59"/>
      <c r="F2830" s="59"/>
      <c r="G2830" s="59"/>
    </row>
    <row r="2831" spans="1:7" x14ac:dyDescent="0.3">
      <c r="A2831" s="59"/>
      <c r="B2831" s="59"/>
      <c r="C2831" s="59"/>
      <c r="D2831" s="59"/>
      <c r="E2831" s="59"/>
      <c r="F2831" s="59"/>
      <c r="G2831" s="59"/>
    </row>
    <row r="2832" spans="1:7" x14ac:dyDescent="0.3">
      <c r="A2832" s="59"/>
      <c r="B2832" s="59"/>
      <c r="C2832" s="59"/>
      <c r="D2832" s="59"/>
      <c r="E2832" s="59"/>
      <c r="F2832" s="59"/>
      <c r="G2832" s="59"/>
    </row>
    <row r="2833" spans="1:7" x14ac:dyDescent="0.3">
      <c r="A2833" s="59"/>
      <c r="B2833" s="59"/>
      <c r="C2833" s="59"/>
      <c r="D2833" s="59"/>
      <c r="E2833" s="59"/>
      <c r="F2833" s="59"/>
      <c r="G2833" s="59"/>
    </row>
    <row r="2834" spans="1:7" x14ac:dyDescent="0.3">
      <c r="A2834" s="59"/>
      <c r="B2834" s="59"/>
      <c r="C2834" s="59"/>
      <c r="D2834" s="59"/>
      <c r="E2834" s="59"/>
      <c r="F2834" s="59"/>
      <c r="G2834" s="59"/>
    </row>
    <row r="2835" spans="1:7" x14ac:dyDescent="0.3">
      <c r="A2835" s="59"/>
      <c r="B2835" s="59"/>
      <c r="C2835" s="59"/>
      <c r="D2835" s="59"/>
      <c r="E2835" s="59"/>
      <c r="F2835" s="59"/>
      <c r="G2835" s="59"/>
    </row>
    <row r="2836" spans="1:7" x14ac:dyDescent="0.3">
      <c r="A2836" s="59"/>
      <c r="B2836" s="59"/>
      <c r="C2836" s="59"/>
      <c r="D2836" s="59"/>
      <c r="E2836" s="59"/>
      <c r="F2836" s="59"/>
      <c r="G2836" s="59"/>
    </row>
    <row r="2837" spans="1:7" x14ac:dyDescent="0.3">
      <c r="A2837" s="59"/>
      <c r="B2837" s="59"/>
      <c r="C2837" s="59"/>
      <c r="D2837" s="59"/>
      <c r="E2837" s="59"/>
      <c r="F2837" s="59"/>
      <c r="G2837" s="59"/>
    </row>
    <row r="2838" spans="1:7" x14ac:dyDescent="0.3">
      <c r="A2838" s="59"/>
      <c r="B2838" s="59"/>
      <c r="C2838" s="59"/>
      <c r="D2838" s="59"/>
      <c r="E2838" s="59"/>
      <c r="F2838" s="59"/>
      <c r="G2838" s="59"/>
    </row>
    <row r="2839" spans="1:7" x14ac:dyDescent="0.3">
      <c r="A2839" s="59"/>
      <c r="B2839" s="59"/>
      <c r="C2839" s="59"/>
      <c r="D2839" s="59"/>
      <c r="E2839" s="59"/>
      <c r="F2839" s="59"/>
      <c r="G2839" s="59"/>
    </row>
    <row r="2840" spans="1:7" x14ac:dyDescent="0.3">
      <c r="A2840" s="59"/>
      <c r="B2840" s="59"/>
      <c r="C2840" s="59"/>
      <c r="D2840" s="59"/>
      <c r="E2840" s="59"/>
      <c r="F2840" s="59"/>
      <c r="G2840" s="59"/>
    </row>
    <row r="2841" spans="1:7" x14ac:dyDescent="0.3">
      <c r="A2841" s="59"/>
      <c r="B2841" s="59"/>
      <c r="C2841" s="59"/>
      <c r="D2841" s="59"/>
      <c r="E2841" s="59"/>
      <c r="F2841" s="59"/>
      <c r="G2841" s="59"/>
    </row>
    <row r="2842" spans="1:7" x14ac:dyDescent="0.3">
      <c r="A2842" s="59"/>
      <c r="B2842" s="59"/>
      <c r="C2842" s="59"/>
      <c r="D2842" s="59"/>
      <c r="E2842" s="59"/>
      <c r="F2842" s="59"/>
      <c r="G2842" s="59"/>
    </row>
    <row r="2843" spans="1:7" x14ac:dyDescent="0.3">
      <c r="A2843" s="59"/>
      <c r="B2843" s="59"/>
      <c r="C2843" s="59"/>
      <c r="D2843" s="59"/>
      <c r="E2843" s="59"/>
      <c r="F2843" s="59"/>
      <c r="G2843" s="59"/>
    </row>
    <row r="2844" spans="1:7" x14ac:dyDescent="0.3">
      <c r="A2844" s="59"/>
      <c r="B2844" s="59"/>
      <c r="C2844" s="59"/>
      <c r="D2844" s="59"/>
      <c r="E2844" s="59"/>
      <c r="F2844" s="59"/>
      <c r="G2844" s="59"/>
    </row>
    <row r="2845" spans="1:7" x14ac:dyDescent="0.3">
      <c r="A2845" s="59"/>
      <c r="B2845" s="59"/>
      <c r="C2845" s="59"/>
      <c r="D2845" s="59"/>
      <c r="E2845" s="59"/>
      <c r="F2845" s="59"/>
      <c r="G2845" s="59"/>
    </row>
    <row r="2846" spans="1:7" x14ac:dyDescent="0.3">
      <c r="A2846" s="59"/>
      <c r="B2846" s="59"/>
      <c r="C2846" s="59"/>
      <c r="D2846" s="59"/>
      <c r="E2846" s="59"/>
      <c r="F2846" s="59"/>
      <c r="G2846" s="59"/>
    </row>
    <row r="2847" spans="1:7" x14ac:dyDescent="0.3">
      <c r="A2847" s="59"/>
      <c r="B2847" s="59"/>
      <c r="C2847" s="59"/>
      <c r="D2847" s="59"/>
      <c r="E2847" s="59"/>
      <c r="F2847" s="59"/>
      <c r="G2847" s="59"/>
    </row>
    <row r="2848" spans="1:7" x14ac:dyDescent="0.3">
      <c r="A2848" s="59"/>
      <c r="B2848" s="59"/>
      <c r="C2848" s="59"/>
      <c r="D2848" s="59"/>
      <c r="E2848" s="59"/>
      <c r="F2848" s="59"/>
      <c r="G2848" s="59"/>
    </row>
    <row r="2849" spans="1:7" x14ac:dyDescent="0.3">
      <c r="A2849" s="59"/>
      <c r="B2849" s="59"/>
      <c r="C2849" s="59"/>
      <c r="D2849" s="59"/>
      <c r="E2849" s="59"/>
      <c r="F2849" s="59"/>
      <c r="G2849" s="59"/>
    </row>
    <row r="2850" spans="1:7" x14ac:dyDescent="0.3">
      <c r="A2850" s="59"/>
      <c r="B2850" s="59"/>
      <c r="C2850" s="59"/>
      <c r="D2850" s="59"/>
      <c r="E2850" s="59"/>
      <c r="F2850" s="59"/>
      <c r="G2850" s="59"/>
    </row>
    <row r="2851" spans="1:7" x14ac:dyDescent="0.3">
      <c r="A2851" s="59"/>
      <c r="B2851" s="59"/>
      <c r="C2851" s="59"/>
      <c r="D2851" s="59"/>
      <c r="E2851" s="59"/>
      <c r="F2851" s="59"/>
      <c r="G2851" s="59"/>
    </row>
    <row r="2852" spans="1:7" x14ac:dyDescent="0.3">
      <c r="A2852" s="59"/>
      <c r="B2852" s="59"/>
      <c r="C2852" s="59"/>
      <c r="D2852" s="59"/>
      <c r="E2852" s="59"/>
      <c r="F2852" s="59"/>
      <c r="G2852" s="59"/>
    </row>
    <row r="2853" spans="1:7" x14ac:dyDescent="0.3">
      <c r="A2853" s="59"/>
      <c r="B2853" s="59"/>
      <c r="C2853" s="59"/>
      <c r="D2853" s="59"/>
      <c r="E2853" s="59"/>
      <c r="F2853" s="59"/>
      <c r="G2853" s="59"/>
    </row>
    <row r="2854" spans="1:7" x14ac:dyDescent="0.3">
      <c r="A2854" s="59"/>
      <c r="B2854" s="59"/>
      <c r="C2854" s="59"/>
      <c r="D2854" s="59"/>
      <c r="E2854" s="59"/>
      <c r="F2854" s="59"/>
      <c r="G2854" s="59"/>
    </row>
    <row r="2855" spans="1:7" x14ac:dyDescent="0.3">
      <c r="A2855" s="59"/>
      <c r="B2855" s="59"/>
      <c r="C2855" s="59"/>
      <c r="D2855" s="59"/>
      <c r="E2855" s="59"/>
      <c r="F2855" s="59"/>
      <c r="G2855" s="59"/>
    </row>
    <row r="2856" spans="1:7" x14ac:dyDescent="0.3">
      <c r="A2856" s="59"/>
      <c r="B2856" s="59"/>
      <c r="C2856" s="59"/>
      <c r="D2856" s="59"/>
      <c r="E2856" s="59"/>
      <c r="F2856" s="59"/>
      <c r="G2856" s="59"/>
    </row>
    <row r="2857" spans="1:7" x14ac:dyDescent="0.3">
      <c r="A2857" s="59"/>
      <c r="B2857" s="59"/>
      <c r="C2857" s="59"/>
      <c r="D2857" s="59"/>
      <c r="E2857" s="59"/>
      <c r="F2857" s="59"/>
      <c r="G2857" s="59"/>
    </row>
    <row r="2858" spans="1:7" x14ac:dyDescent="0.3">
      <c r="A2858" s="59"/>
      <c r="B2858" s="59"/>
      <c r="C2858" s="59"/>
      <c r="D2858" s="59"/>
      <c r="E2858" s="59"/>
      <c r="F2858" s="59"/>
      <c r="G2858" s="59"/>
    </row>
    <row r="2859" spans="1:7" x14ac:dyDescent="0.3">
      <c r="A2859" s="59"/>
      <c r="B2859" s="59"/>
      <c r="C2859" s="59"/>
      <c r="D2859" s="59"/>
      <c r="E2859" s="59"/>
      <c r="F2859" s="59"/>
      <c r="G2859" s="59"/>
    </row>
    <row r="2860" spans="1:7" x14ac:dyDescent="0.3">
      <c r="A2860" s="59"/>
      <c r="B2860" s="59"/>
      <c r="C2860" s="59"/>
      <c r="D2860" s="59"/>
      <c r="E2860" s="59"/>
      <c r="F2860" s="59"/>
      <c r="G2860" s="59"/>
    </row>
    <row r="2861" spans="1:7" x14ac:dyDescent="0.3">
      <c r="A2861" s="59"/>
      <c r="B2861" s="59"/>
      <c r="C2861" s="59"/>
      <c r="D2861" s="59"/>
      <c r="E2861" s="59"/>
      <c r="F2861" s="59"/>
      <c r="G2861" s="59"/>
    </row>
    <row r="2862" spans="1:7" x14ac:dyDescent="0.3">
      <c r="A2862" s="59"/>
      <c r="B2862" s="59"/>
      <c r="C2862" s="59"/>
      <c r="D2862" s="59"/>
      <c r="E2862" s="59"/>
      <c r="F2862" s="59"/>
      <c r="G2862" s="59"/>
    </row>
    <row r="2863" spans="1:7" x14ac:dyDescent="0.3">
      <c r="A2863" s="59"/>
      <c r="B2863" s="59"/>
      <c r="C2863" s="59"/>
      <c r="D2863" s="59"/>
      <c r="E2863" s="59"/>
      <c r="F2863" s="59"/>
      <c r="G2863" s="59"/>
    </row>
    <row r="2864" spans="1:7" x14ac:dyDescent="0.3">
      <c r="A2864" s="59"/>
      <c r="B2864" s="59"/>
      <c r="C2864" s="59"/>
      <c r="D2864" s="59"/>
      <c r="E2864" s="59"/>
      <c r="F2864" s="59"/>
      <c r="G2864" s="59"/>
    </row>
    <row r="2865" spans="1:7" x14ac:dyDescent="0.3">
      <c r="A2865" s="59"/>
      <c r="B2865" s="59"/>
      <c r="C2865" s="59"/>
      <c r="D2865" s="59"/>
      <c r="E2865" s="59"/>
      <c r="F2865" s="59"/>
      <c r="G2865" s="59"/>
    </row>
    <row r="2866" spans="1:7" x14ac:dyDescent="0.3">
      <c r="A2866" s="59"/>
      <c r="B2866" s="59"/>
      <c r="C2866" s="59"/>
      <c r="D2866" s="59"/>
      <c r="E2866" s="59"/>
      <c r="F2866" s="59"/>
      <c r="G2866" s="59"/>
    </row>
    <row r="2867" spans="1:7" x14ac:dyDescent="0.3">
      <c r="A2867" s="59"/>
      <c r="B2867" s="59"/>
      <c r="C2867" s="59"/>
      <c r="D2867" s="59"/>
      <c r="E2867" s="59"/>
      <c r="F2867" s="59"/>
      <c r="G2867" s="59"/>
    </row>
    <row r="2868" spans="1:7" x14ac:dyDescent="0.3">
      <c r="A2868" s="59"/>
      <c r="B2868" s="59"/>
      <c r="C2868" s="59"/>
      <c r="D2868" s="59"/>
      <c r="E2868" s="59"/>
      <c r="F2868" s="59"/>
      <c r="G2868" s="59"/>
    </row>
    <row r="2869" spans="1:7" x14ac:dyDescent="0.3">
      <c r="A2869" s="59"/>
      <c r="B2869" s="59"/>
      <c r="C2869" s="59"/>
      <c r="D2869" s="59"/>
      <c r="E2869" s="59"/>
      <c r="F2869" s="59"/>
      <c r="G2869" s="59"/>
    </row>
    <row r="2870" spans="1:7" x14ac:dyDescent="0.3">
      <c r="A2870" s="59"/>
      <c r="B2870" s="59"/>
      <c r="C2870" s="59"/>
      <c r="D2870" s="59"/>
      <c r="E2870" s="59"/>
      <c r="F2870" s="59"/>
      <c r="G2870" s="59"/>
    </row>
    <row r="2871" spans="1:7" x14ac:dyDescent="0.3">
      <c r="A2871" s="59"/>
      <c r="B2871" s="59"/>
      <c r="C2871" s="59"/>
      <c r="D2871" s="59"/>
      <c r="E2871" s="59"/>
      <c r="F2871" s="59"/>
      <c r="G2871" s="59"/>
    </row>
    <row r="2872" spans="1:7" x14ac:dyDescent="0.3">
      <c r="A2872" s="59"/>
      <c r="B2872" s="59"/>
      <c r="C2872" s="59"/>
      <c r="D2872" s="59"/>
      <c r="E2872" s="59"/>
      <c r="F2872" s="59"/>
      <c r="G2872" s="59"/>
    </row>
    <row r="2873" spans="1:7" x14ac:dyDescent="0.3">
      <c r="A2873" s="59"/>
      <c r="B2873" s="59"/>
      <c r="C2873" s="59"/>
      <c r="D2873" s="59"/>
      <c r="E2873" s="59"/>
      <c r="F2873" s="59"/>
      <c r="G2873" s="59"/>
    </row>
    <row r="2874" spans="1:7" x14ac:dyDescent="0.3">
      <c r="A2874" s="59"/>
      <c r="B2874" s="59"/>
      <c r="C2874" s="59"/>
      <c r="D2874" s="59"/>
      <c r="E2874" s="59"/>
      <c r="F2874" s="59"/>
      <c r="G2874" s="59"/>
    </row>
    <row r="2875" spans="1:7" x14ac:dyDescent="0.3">
      <c r="A2875" s="59"/>
      <c r="B2875" s="59"/>
      <c r="C2875" s="59"/>
      <c r="D2875" s="59"/>
      <c r="E2875" s="59"/>
      <c r="F2875" s="59"/>
      <c r="G2875" s="59"/>
    </row>
    <row r="2876" spans="1:7" x14ac:dyDescent="0.3">
      <c r="A2876" s="59"/>
      <c r="B2876" s="59"/>
      <c r="C2876" s="59"/>
      <c r="D2876" s="59"/>
      <c r="E2876" s="59"/>
      <c r="F2876" s="59"/>
      <c r="G2876" s="59"/>
    </row>
    <row r="2877" spans="1:7" x14ac:dyDescent="0.3">
      <c r="A2877" s="59"/>
      <c r="B2877" s="59"/>
      <c r="C2877" s="59"/>
      <c r="D2877" s="59"/>
      <c r="E2877" s="59"/>
      <c r="F2877" s="59"/>
      <c r="G2877" s="59"/>
    </row>
    <row r="2878" spans="1:7" x14ac:dyDescent="0.3">
      <c r="A2878" s="59"/>
      <c r="B2878" s="59"/>
      <c r="C2878" s="59"/>
      <c r="D2878" s="59"/>
      <c r="E2878" s="59"/>
      <c r="F2878" s="59"/>
      <c r="G2878" s="59"/>
    </row>
    <row r="2879" spans="1:7" x14ac:dyDescent="0.3">
      <c r="A2879" s="59"/>
      <c r="B2879" s="59"/>
      <c r="C2879" s="59"/>
      <c r="D2879" s="59"/>
      <c r="E2879" s="59"/>
      <c r="F2879" s="59"/>
      <c r="G2879" s="59"/>
    </row>
    <row r="2880" spans="1:7" x14ac:dyDescent="0.3">
      <c r="A2880" s="59"/>
      <c r="B2880" s="59"/>
      <c r="C2880" s="59"/>
      <c r="D2880" s="59"/>
      <c r="E2880" s="59"/>
      <c r="F2880" s="59"/>
      <c r="G2880" s="59"/>
    </row>
    <row r="2881" spans="1:7" x14ac:dyDescent="0.3">
      <c r="A2881" s="59"/>
      <c r="B2881" s="59"/>
      <c r="C2881" s="59"/>
      <c r="D2881" s="59"/>
      <c r="E2881" s="59"/>
      <c r="F2881" s="59"/>
      <c r="G2881" s="59"/>
    </row>
    <row r="2882" spans="1:7" x14ac:dyDescent="0.3">
      <c r="A2882" s="59"/>
      <c r="B2882" s="59"/>
      <c r="C2882" s="59"/>
      <c r="D2882" s="59"/>
      <c r="E2882" s="59"/>
      <c r="F2882" s="59"/>
      <c r="G2882" s="59"/>
    </row>
    <row r="2883" spans="1:7" x14ac:dyDescent="0.3">
      <c r="A2883" s="59"/>
      <c r="B2883" s="59"/>
      <c r="C2883" s="59"/>
      <c r="D2883" s="59"/>
      <c r="E2883" s="59"/>
      <c r="F2883" s="59"/>
      <c r="G2883" s="59"/>
    </row>
    <row r="2884" spans="1:7" x14ac:dyDescent="0.3">
      <c r="A2884" s="59"/>
      <c r="B2884" s="59"/>
      <c r="C2884" s="59"/>
      <c r="D2884" s="59"/>
      <c r="E2884" s="59"/>
      <c r="F2884" s="59"/>
      <c r="G2884" s="59"/>
    </row>
    <row r="2885" spans="1:7" x14ac:dyDescent="0.3">
      <c r="A2885" s="59"/>
      <c r="B2885" s="59"/>
      <c r="C2885" s="59"/>
      <c r="D2885" s="59"/>
      <c r="E2885" s="59"/>
      <c r="F2885" s="59"/>
      <c r="G2885" s="59"/>
    </row>
    <row r="2886" spans="1:7" x14ac:dyDescent="0.3">
      <c r="A2886" s="59"/>
      <c r="B2886" s="59"/>
      <c r="C2886" s="59"/>
      <c r="D2886" s="59"/>
      <c r="E2886" s="59"/>
      <c r="F2886" s="59"/>
      <c r="G2886" s="59"/>
    </row>
    <row r="2887" spans="1:7" x14ac:dyDescent="0.3">
      <c r="A2887" s="59"/>
      <c r="B2887" s="59"/>
      <c r="C2887" s="59"/>
      <c r="D2887" s="59"/>
      <c r="E2887" s="59"/>
      <c r="F2887" s="59"/>
      <c r="G2887" s="59"/>
    </row>
    <row r="2888" spans="1:7" x14ac:dyDescent="0.3">
      <c r="A2888" s="59"/>
      <c r="B2888" s="59"/>
      <c r="C2888" s="59"/>
      <c r="D2888" s="59"/>
      <c r="E2888" s="59"/>
      <c r="F2888" s="59"/>
      <c r="G2888" s="59"/>
    </row>
    <row r="2889" spans="1:7" x14ac:dyDescent="0.3">
      <c r="A2889" s="59"/>
      <c r="B2889" s="59"/>
      <c r="C2889" s="59"/>
      <c r="D2889" s="59"/>
      <c r="E2889" s="59"/>
      <c r="F2889" s="59"/>
      <c r="G2889" s="59"/>
    </row>
    <row r="2890" spans="1:7" x14ac:dyDescent="0.3">
      <c r="A2890" s="59"/>
      <c r="B2890" s="59"/>
      <c r="C2890" s="59"/>
      <c r="D2890" s="59"/>
      <c r="E2890" s="59"/>
      <c r="F2890" s="59"/>
      <c r="G2890" s="59"/>
    </row>
    <row r="2891" spans="1:7" x14ac:dyDescent="0.3">
      <c r="A2891" s="59"/>
      <c r="B2891" s="59"/>
      <c r="C2891" s="59"/>
      <c r="D2891" s="59"/>
      <c r="E2891" s="59"/>
      <c r="F2891" s="59"/>
      <c r="G2891" s="59"/>
    </row>
    <row r="2892" spans="1:7" x14ac:dyDescent="0.3">
      <c r="A2892" s="59"/>
      <c r="B2892" s="59"/>
      <c r="C2892" s="59"/>
      <c r="D2892" s="59"/>
      <c r="E2892" s="59"/>
      <c r="F2892" s="59"/>
      <c r="G2892" s="59"/>
    </row>
    <row r="2893" spans="1:7" x14ac:dyDescent="0.3">
      <c r="A2893" s="59"/>
      <c r="B2893" s="59"/>
      <c r="C2893" s="59"/>
      <c r="D2893" s="59"/>
      <c r="E2893" s="59"/>
      <c r="F2893" s="59"/>
      <c r="G2893" s="59"/>
    </row>
    <row r="2894" spans="1:7" x14ac:dyDescent="0.3">
      <c r="A2894" s="59"/>
      <c r="B2894" s="59"/>
      <c r="C2894" s="59"/>
      <c r="D2894" s="59"/>
      <c r="E2894" s="59"/>
      <c r="F2894" s="59"/>
      <c r="G2894" s="59"/>
    </row>
    <row r="2895" spans="1:7" x14ac:dyDescent="0.3">
      <c r="A2895" s="59"/>
      <c r="B2895" s="59"/>
      <c r="C2895" s="59"/>
      <c r="D2895" s="59"/>
      <c r="E2895" s="59"/>
      <c r="F2895" s="59"/>
      <c r="G2895" s="59"/>
    </row>
    <row r="2896" spans="1:7" x14ac:dyDescent="0.3">
      <c r="A2896" s="59"/>
      <c r="B2896" s="59"/>
      <c r="C2896" s="59"/>
      <c r="D2896" s="59"/>
      <c r="E2896" s="59"/>
      <c r="F2896" s="59"/>
      <c r="G2896" s="59"/>
    </row>
    <row r="2897" spans="1:7" x14ac:dyDescent="0.3">
      <c r="A2897" s="59"/>
      <c r="B2897" s="59"/>
      <c r="C2897" s="59"/>
      <c r="D2897" s="59"/>
      <c r="E2897" s="59"/>
      <c r="F2897" s="59"/>
      <c r="G2897" s="59"/>
    </row>
    <row r="2898" spans="1:7" x14ac:dyDescent="0.3">
      <c r="A2898" s="59"/>
      <c r="B2898" s="59"/>
      <c r="C2898" s="59"/>
      <c r="D2898" s="59"/>
      <c r="E2898" s="59"/>
      <c r="F2898" s="59"/>
      <c r="G2898" s="59"/>
    </row>
    <row r="2899" spans="1:7" x14ac:dyDescent="0.3">
      <c r="A2899" s="59"/>
      <c r="B2899" s="59"/>
      <c r="C2899" s="59"/>
      <c r="D2899" s="59"/>
      <c r="E2899" s="59"/>
      <c r="F2899" s="59"/>
      <c r="G2899" s="59"/>
    </row>
    <row r="2900" spans="1:7" x14ac:dyDescent="0.3">
      <c r="A2900" s="59"/>
      <c r="B2900" s="59"/>
      <c r="C2900" s="59"/>
      <c r="D2900" s="59"/>
      <c r="E2900" s="59"/>
      <c r="F2900" s="59"/>
      <c r="G2900" s="59"/>
    </row>
    <row r="2901" spans="1:7" x14ac:dyDescent="0.3">
      <c r="A2901" s="59"/>
      <c r="B2901" s="59"/>
      <c r="C2901" s="59"/>
      <c r="D2901" s="59"/>
      <c r="E2901" s="59"/>
      <c r="F2901" s="59"/>
      <c r="G2901" s="59"/>
    </row>
    <row r="2902" spans="1:7" x14ac:dyDescent="0.3">
      <c r="A2902" s="59"/>
      <c r="B2902" s="59"/>
      <c r="C2902" s="59"/>
      <c r="D2902" s="59"/>
      <c r="E2902" s="59"/>
      <c r="F2902" s="59"/>
      <c r="G2902" s="59"/>
    </row>
    <row r="2903" spans="1:7" x14ac:dyDescent="0.3">
      <c r="A2903" s="59"/>
      <c r="B2903" s="59"/>
      <c r="C2903" s="59"/>
      <c r="D2903" s="59"/>
      <c r="E2903" s="59"/>
      <c r="F2903" s="59"/>
      <c r="G2903" s="59"/>
    </row>
    <row r="2904" spans="1:7" x14ac:dyDescent="0.3">
      <c r="A2904" s="59"/>
      <c r="B2904" s="59"/>
      <c r="C2904" s="59"/>
      <c r="D2904" s="59"/>
      <c r="E2904" s="59"/>
      <c r="F2904" s="59"/>
      <c r="G2904" s="59"/>
    </row>
    <row r="2905" spans="1:7" x14ac:dyDescent="0.3">
      <c r="A2905" s="59"/>
      <c r="B2905" s="59"/>
      <c r="C2905" s="59"/>
      <c r="D2905" s="59"/>
      <c r="E2905" s="59"/>
      <c r="F2905" s="59"/>
      <c r="G2905" s="59"/>
    </row>
    <row r="2906" spans="1:7" x14ac:dyDescent="0.3">
      <c r="A2906" s="59"/>
      <c r="B2906" s="59"/>
      <c r="C2906" s="59"/>
      <c r="D2906" s="59"/>
      <c r="E2906" s="59"/>
      <c r="F2906" s="59"/>
      <c r="G2906" s="59"/>
    </row>
    <row r="2907" spans="1:7" x14ac:dyDescent="0.3">
      <c r="A2907" s="59"/>
      <c r="B2907" s="59"/>
      <c r="C2907" s="59"/>
      <c r="D2907" s="59"/>
      <c r="E2907" s="59"/>
      <c r="F2907" s="59"/>
      <c r="G2907" s="59"/>
    </row>
    <row r="2908" spans="1:7" x14ac:dyDescent="0.3">
      <c r="A2908" s="59"/>
      <c r="B2908" s="59"/>
      <c r="C2908" s="59"/>
      <c r="D2908" s="59"/>
      <c r="E2908" s="59"/>
      <c r="F2908" s="59"/>
      <c r="G2908" s="59"/>
    </row>
    <row r="2909" spans="1:7" x14ac:dyDescent="0.3">
      <c r="A2909" s="59"/>
      <c r="B2909" s="59"/>
      <c r="C2909" s="59"/>
      <c r="D2909" s="59"/>
      <c r="E2909" s="59"/>
      <c r="F2909" s="59"/>
      <c r="G2909" s="59"/>
    </row>
    <row r="2910" spans="1:7" x14ac:dyDescent="0.3">
      <c r="A2910" s="59"/>
      <c r="B2910" s="59"/>
      <c r="C2910" s="59"/>
      <c r="D2910" s="59"/>
      <c r="E2910" s="59"/>
      <c r="F2910" s="59"/>
      <c r="G2910" s="59"/>
    </row>
    <row r="2911" spans="1:7" x14ac:dyDescent="0.3">
      <c r="A2911" s="59"/>
      <c r="B2911" s="59"/>
      <c r="C2911" s="59"/>
      <c r="D2911" s="59"/>
      <c r="E2911" s="59"/>
      <c r="F2911" s="59"/>
      <c r="G2911" s="59"/>
    </row>
    <row r="2912" spans="1:7" x14ac:dyDescent="0.3">
      <c r="A2912" s="59"/>
      <c r="B2912" s="59"/>
      <c r="C2912" s="59"/>
      <c r="D2912" s="59"/>
      <c r="E2912" s="59"/>
      <c r="F2912" s="59"/>
      <c r="G2912" s="59"/>
    </row>
    <row r="2913" spans="1:7" x14ac:dyDescent="0.3">
      <c r="A2913" s="59"/>
      <c r="B2913" s="59"/>
      <c r="C2913" s="59"/>
      <c r="D2913" s="59"/>
      <c r="E2913" s="59"/>
      <c r="F2913" s="59"/>
      <c r="G2913" s="59"/>
    </row>
    <row r="2914" spans="1:7" x14ac:dyDescent="0.3">
      <c r="A2914" s="59"/>
      <c r="B2914" s="59"/>
      <c r="C2914" s="59"/>
      <c r="D2914" s="59"/>
      <c r="E2914" s="59"/>
      <c r="F2914" s="59"/>
      <c r="G2914" s="59"/>
    </row>
    <row r="2915" spans="1:7" x14ac:dyDescent="0.3">
      <c r="A2915" s="59"/>
      <c r="B2915" s="59"/>
      <c r="C2915" s="59"/>
      <c r="D2915" s="59"/>
      <c r="E2915" s="59"/>
      <c r="F2915" s="59"/>
      <c r="G2915" s="59"/>
    </row>
    <row r="2916" spans="1:7" x14ac:dyDescent="0.3">
      <c r="A2916" s="59"/>
      <c r="B2916" s="59"/>
      <c r="C2916" s="59"/>
      <c r="D2916" s="59"/>
      <c r="E2916" s="59"/>
      <c r="F2916" s="59"/>
      <c r="G2916" s="59"/>
    </row>
    <row r="2917" spans="1:7" x14ac:dyDescent="0.3">
      <c r="A2917" s="59"/>
      <c r="B2917" s="59"/>
      <c r="C2917" s="59"/>
      <c r="D2917" s="59"/>
      <c r="E2917" s="59"/>
      <c r="F2917" s="59"/>
      <c r="G2917" s="59"/>
    </row>
    <row r="2918" spans="1:7" x14ac:dyDescent="0.3">
      <c r="A2918" s="59"/>
      <c r="B2918" s="59"/>
      <c r="C2918" s="59"/>
      <c r="D2918" s="59"/>
      <c r="E2918" s="59"/>
      <c r="F2918" s="59"/>
      <c r="G2918" s="59"/>
    </row>
    <row r="2919" spans="1:7" x14ac:dyDescent="0.3">
      <c r="A2919" s="59"/>
      <c r="B2919" s="59"/>
      <c r="C2919" s="59"/>
      <c r="D2919" s="59"/>
      <c r="E2919" s="59"/>
      <c r="F2919" s="59"/>
      <c r="G2919" s="59"/>
    </row>
    <row r="2920" spans="1:7" x14ac:dyDescent="0.3">
      <c r="A2920" s="59"/>
      <c r="B2920" s="59"/>
      <c r="C2920" s="59"/>
      <c r="D2920" s="59"/>
      <c r="E2920" s="59"/>
      <c r="F2920" s="59"/>
      <c r="G2920" s="59"/>
    </row>
    <row r="2921" spans="1:7" x14ac:dyDescent="0.3">
      <c r="A2921" s="59"/>
      <c r="B2921" s="59"/>
      <c r="C2921" s="59"/>
      <c r="D2921" s="59"/>
      <c r="E2921" s="59"/>
      <c r="F2921" s="59"/>
      <c r="G2921" s="59"/>
    </row>
    <row r="2922" spans="1:7" x14ac:dyDescent="0.3">
      <c r="A2922" s="59"/>
      <c r="B2922" s="59"/>
      <c r="C2922" s="59"/>
      <c r="D2922" s="59"/>
      <c r="E2922" s="59"/>
      <c r="F2922" s="59"/>
      <c r="G2922" s="59"/>
    </row>
    <row r="2923" spans="1:7" x14ac:dyDescent="0.3">
      <c r="A2923" s="59"/>
      <c r="B2923" s="59"/>
      <c r="C2923" s="59"/>
      <c r="D2923" s="59"/>
      <c r="E2923" s="59"/>
      <c r="F2923" s="59"/>
      <c r="G2923" s="59"/>
    </row>
    <row r="2924" spans="1:7" x14ac:dyDescent="0.3">
      <c r="A2924" s="59"/>
      <c r="B2924" s="59"/>
      <c r="C2924" s="59"/>
      <c r="D2924" s="59"/>
      <c r="E2924" s="59"/>
      <c r="F2924" s="59"/>
      <c r="G2924" s="59"/>
    </row>
    <row r="2925" spans="1:7" x14ac:dyDescent="0.3">
      <c r="A2925" s="59"/>
      <c r="B2925" s="59"/>
      <c r="C2925" s="59"/>
      <c r="D2925" s="59"/>
      <c r="E2925" s="59"/>
      <c r="F2925" s="59"/>
      <c r="G2925" s="59"/>
    </row>
    <row r="2926" spans="1:7" x14ac:dyDescent="0.3">
      <c r="A2926" s="59"/>
      <c r="B2926" s="59"/>
      <c r="C2926" s="59"/>
      <c r="D2926" s="59"/>
      <c r="E2926" s="59"/>
      <c r="F2926" s="59"/>
      <c r="G2926" s="59"/>
    </row>
    <row r="2927" spans="1:7" x14ac:dyDescent="0.3">
      <c r="A2927" s="59"/>
      <c r="B2927" s="59"/>
      <c r="C2927" s="59"/>
      <c r="D2927" s="59"/>
      <c r="E2927" s="59"/>
      <c r="F2927" s="59"/>
      <c r="G2927" s="59"/>
    </row>
    <row r="2928" spans="1:7" x14ac:dyDescent="0.3">
      <c r="A2928" s="59"/>
      <c r="B2928" s="59"/>
      <c r="C2928" s="59"/>
      <c r="D2928" s="59"/>
      <c r="E2928" s="59"/>
      <c r="F2928" s="59"/>
      <c r="G2928" s="59"/>
    </row>
    <row r="2929" spans="1:7" x14ac:dyDescent="0.3">
      <c r="A2929" s="59"/>
      <c r="B2929" s="59"/>
      <c r="C2929" s="59"/>
      <c r="D2929" s="59"/>
      <c r="E2929" s="59"/>
      <c r="F2929" s="59"/>
      <c r="G2929" s="59"/>
    </row>
    <row r="2930" spans="1:7" x14ac:dyDescent="0.3">
      <c r="A2930" s="59"/>
      <c r="B2930" s="59"/>
      <c r="C2930" s="59"/>
      <c r="D2930" s="59"/>
      <c r="E2930" s="59"/>
      <c r="F2930" s="59"/>
      <c r="G2930" s="59"/>
    </row>
    <row r="2931" spans="1:7" x14ac:dyDescent="0.3">
      <c r="A2931" s="59"/>
      <c r="B2931" s="59"/>
      <c r="C2931" s="59"/>
      <c r="D2931" s="59"/>
      <c r="E2931" s="59"/>
      <c r="F2931" s="59"/>
      <c r="G2931" s="59"/>
    </row>
    <row r="2932" spans="1:7" x14ac:dyDescent="0.3">
      <c r="A2932" s="59"/>
      <c r="B2932" s="59"/>
      <c r="C2932" s="59"/>
      <c r="D2932" s="59"/>
      <c r="E2932" s="59"/>
      <c r="F2932" s="59"/>
      <c r="G2932" s="59"/>
    </row>
    <row r="2933" spans="1:7" x14ac:dyDescent="0.3">
      <c r="A2933" s="59"/>
      <c r="B2933" s="59"/>
      <c r="C2933" s="59"/>
      <c r="D2933" s="59"/>
      <c r="E2933" s="59"/>
      <c r="F2933" s="59"/>
      <c r="G2933" s="59"/>
    </row>
    <row r="2934" spans="1:7" x14ac:dyDescent="0.3">
      <c r="A2934" s="59"/>
      <c r="B2934" s="59"/>
      <c r="C2934" s="59"/>
      <c r="D2934" s="59"/>
      <c r="E2934" s="59"/>
      <c r="F2934" s="59"/>
      <c r="G2934" s="59"/>
    </row>
    <row r="2935" spans="1:7" x14ac:dyDescent="0.3">
      <c r="A2935" s="59"/>
      <c r="B2935" s="59"/>
      <c r="C2935" s="59"/>
      <c r="D2935" s="59"/>
      <c r="E2935" s="59"/>
      <c r="F2935" s="59"/>
      <c r="G2935" s="59"/>
    </row>
    <row r="2936" spans="1:7" x14ac:dyDescent="0.3">
      <c r="A2936" s="59"/>
      <c r="B2936" s="59"/>
      <c r="C2936" s="59"/>
      <c r="D2936" s="59"/>
      <c r="E2936" s="59"/>
      <c r="F2936" s="59"/>
      <c r="G2936" s="59"/>
    </row>
    <row r="2937" spans="1:7" x14ac:dyDescent="0.3">
      <c r="A2937" s="59"/>
      <c r="B2937" s="59"/>
      <c r="C2937" s="59"/>
      <c r="D2937" s="59"/>
      <c r="E2937" s="59"/>
      <c r="F2937" s="59"/>
      <c r="G2937" s="59"/>
    </row>
    <row r="2938" spans="1:7" x14ac:dyDescent="0.3">
      <c r="A2938" s="59"/>
      <c r="B2938" s="59"/>
      <c r="C2938" s="59"/>
      <c r="D2938" s="59"/>
      <c r="E2938" s="59"/>
      <c r="F2938" s="59"/>
      <c r="G2938" s="59"/>
    </row>
    <row r="2939" spans="1:7" x14ac:dyDescent="0.3">
      <c r="A2939" s="59"/>
      <c r="B2939" s="59"/>
      <c r="C2939" s="59"/>
      <c r="D2939" s="59"/>
      <c r="E2939" s="59"/>
      <c r="F2939" s="59"/>
      <c r="G2939" s="59"/>
    </row>
    <row r="2940" spans="1:7" x14ac:dyDescent="0.3">
      <c r="A2940" s="59"/>
      <c r="B2940" s="59"/>
      <c r="C2940" s="59"/>
      <c r="D2940" s="59"/>
      <c r="E2940" s="59"/>
      <c r="F2940" s="59"/>
      <c r="G2940" s="59"/>
    </row>
    <row r="2941" spans="1:7" x14ac:dyDescent="0.3">
      <c r="A2941" s="59"/>
      <c r="B2941" s="59"/>
      <c r="C2941" s="59"/>
      <c r="D2941" s="59"/>
      <c r="E2941" s="59"/>
      <c r="F2941" s="59"/>
      <c r="G2941" s="59"/>
    </row>
    <row r="2942" spans="1:7" x14ac:dyDescent="0.3">
      <c r="A2942" s="59"/>
      <c r="B2942" s="59"/>
      <c r="C2942" s="59"/>
      <c r="D2942" s="59"/>
      <c r="E2942" s="59"/>
      <c r="F2942" s="59"/>
      <c r="G2942" s="59"/>
    </row>
    <row r="2943" spans="1:7" x14ac:dyDescent="0.3">
      <c r="A2943" s="59"/>
      <c r="B2943" s="59"/>
      <c r="C2943" s="59"/>
      <c r="D2943" s="59"/>
      <c r="E2943" s="59"/>
      <c r="F2943" s="59"/>
      <c r="G2943" s="59"/>
    </row>
    <row r="2944" spans="1:7" x14ac:dyDescent="0.3">
      <c r="A2944" s="59"/>
      <c r="B2944" s="59"/>
      <c r="C2944" s="59"/>
      <c r="D2944" s="59"/>
      <c r="E2944" s="59"/>
      <c r="F2944" s="59"/>
      <c r="G2944" s="59"/>
    </row>
    <row r="2945" spans="1:7" x14ac:dyDescent="0.3">
      <c r="A2945" s="59"/>
      <c r="B2945" s="59"/>
      <c r="C2945" s="59"/>
      <c r="D2945" s="59"/>
      <c r="E2945" s="59"/>
      <c r="F2945" s="59"/>
      <c r="G2945" s="59"/>
    </row>
    <row r="2946" spans="1:7" x14ac:dyDescent="0.3">
      <c r="A2946" s="59"/>
      <c r="B2946" s="59"/>
      <c r="C2946" s="59"/>
      <c r="D2946" s="59"/>
      <c r="E2946" s="59"/>
      <c r="F2946" s="59"/>
      <c r="G2946" s="59"/>
    </row>
    <row r="2947" spans="1:7" x14ac:dyDescent="0.3">
      <c r="A2947" s="59"/>
      <c r="B2947" s="59"/>
      <c r="C2947" s="59"/>
      <c r="D2947" s="59"/>
      <c r="E2947" s="59"/>
      <c r="F2947" s="59"/>
      <c r="G2947" s="59"/>
    </row>
    <row r="2948" spans="1:7" x14ac:dyDescent="0.3">
      <c r="A2948" s="59"/>
      <c r="B2948" s="59"/>
      <c r="C2948" s="59"/>
      <c r="D2948" s="59"/>
      <c r="E2948" s="59"/>
      <c r="F2948" s="59"/>
      <c r="G2948" s="59"/>
    </row>
    <row r="2949" spans="1:7" x14ac:dyDescent="0.3">
      <c r="A2949" s="59"/>
      <c r="B2949" s="59"/>
      <c r="C2949" s="59"/>
      <c r="D2949" s="59"/>
      <c r="E2949" s="59"/>
      <c r="F2949" s="59"/>
      <c r="G2949" s="59"/>
    </row>
    <row r="2950" spans="1:7" x14ac:dyDescent="0.3">
      <c r="A2950" s="59"/>
      <c r="B2950" s="59"/>
      <c r="C2950" s="59"/>
      <c r="D2950" s="59"/>
      <c r="E2950" s="59"/>
      <c r="F2950" s="59"/>
      <c r="G2950" s="59"/>
    </row>
    <row r="2951" spans="1:7" x14ac:dyDescent="0.3">
      <c r="A2951" s="59"/>
      <c r="B2951" s="59"/>
      <c r="C2951" s="59"/>
      <c r="D2951" s="59"/>
      <c r="E2951" s="59"/>
      <c r="F2951" s="59"/>
      <c r="G2951" s="59"/>
    </row>
    <row r="2952" spans="1:7" x14ac:dyDescent="0.3">
      <c r="A2952" s="59"/>
      <c r="B2952" s="59"/>
      <c r="C2952" s="59"/>
      <c r="D2952" s="59"/>
      <c r="E2952" s="59"/>
      <c r="F2952" s="59"/>
      <c r="G2952" s="59"/>
    </row>
    <row r="2953" spans="1:7" x14ac:dyDescent="0.3">
      <c r="A2953" s="59"/>
      <c r="B2953" s="59"/>
      <c r="C2953" s="59"/>
      <c r="D2953" s="59"/>
      <c r="E2953" s="59"/>
      <c r="F2953" s="59"/>
      <c r="G2953" s="59"/>
    </row>
    <row r="2954" spans="1:7" x14ac:dyDescent="0.3">
      <c r="A2954" s="59"/>
      <c r="B2954" s="59"/>
      <c r="C2954" s="59"/>
      <c r="D2954" s="59"/>
      <c r="E2954" s="59"/>
      <c r="F2954" s="59"/>
      <c r="G2954" s="59"/>
    </row>
    <row r="2955" spans="1:7" x14ac:dyDescent="0.3">
      <c r="A2955" s="59"/>
      <c r="B2955" s="59"/>
      <c r="C2955" s="59"/>
      <c r="D2955" s="59"/>
      <c r="E2955" s="59"/>
      <c r="F2955" s="59"/>
      <c r="G2955" s="59"/>
    </row>
    <row r="2956" spans="1:7" x14ac:dyDescent="0.3">
      <c r="A2956" s="59"/>
      <c r="B2956" s="59"/>
      <c r="C2956" s="59"/>
      <c r="D2956" s="59"/>
      <c r="E2956" s="59"/>
      <c r="F2956" s="59"/>
      <c r="G2956" s="59"/>
    </row>
    <row r="2957" spans="1:7" x14ac:dyDescent="0.3">
      <c r="A2957" s="59"/>
      <c r="B2957" s="59"/>
      <c r="C2957" s="59"/>
      <c r="D2957" s="59"/>
      <c r="E2957" s="59"/>
      <c r="F2957" s="59"/>
      <c r="G2957" s="59"/>
    </row>
    <row r="2958" spans="1:7" x14ac:dyDescent="0.3">
      <c r="A2958" s="59"/>
      <c r="B2958" s="59"/>
      <c r="C2958" s="59"/>
      <c r="D2958" s="59"/>
      <c r="E2958" s="59"/>
      <c r="F2958" s="59"/>
      <c r="G2958" s="59"/>
    </row>
    <row r="2959" spans="1:7" x14ac:dyDescent="0.3">
      <c r="A2959" s="59"/>
      <c r="B2959" s="59"/>
      <c r="C2959" s="59"/>
      <c r="D2959" s="59"/>
      <c r="E2959" s="59"/>
      <c r="F2959" s="59"/>
      <c r="G2959" s="59"/>
    </row>
    <row r="2960" spans="1:7" x14ac:dyDescent="0.3">
      <c r="A2960" s="59"/>
      <c r="B2960" s="59"/>
      <c r="C2960" s="59"/>
      <c r="D2960" s="59"/>
      <c r="E2960" s="59"/>
      <c r="F2960" s="59"/>
      <c r="G2960" s="59"/>
    </row>
    <row r="2961" spans="1:7" x14ac:dyDescent="0.3">
      <c r="A2961" s="59"/>
      <c r="B2961" s="59"/>
      <c r="C2961" s="59"/>
      <c r="D2961" s="59"/>
      <c r="E2961" s="59"/>
      <c r="F2961" s="59"/>
      <c r="G2961" s="59"/>
    </row>
    <row r="2962" spans="1:7" x14ac:dyDescent="0.3">
      <c r="A2962" s="59"/>
      <c r="B2962" s="59"/>
      <c r="C2962" s="59"/>
      <c r="D2962" s="59"/>
      <c r="E2962" s="59"/>
      <c r="F2962" s="59"/>
      <c r="G2962" s="59"/>
    </row>
    <row r="2963" spans="1:7" x14ac:dyDescent="0.3">
      <c r="A2963" s="59"/>
      <c r="B2963" s="59"/>
      <c r="C2963" s="59"/>
      <c r="D2963" s="59"/>
      <c r="E2963" s="59"/>
      <c r="F2963" s="59"/>
      <c r="G2963" s="59"/>
    </row>
    <row r="2964" spans="1:7" x14ac:dyDescent="0.3">
      <c r="A2964" s="59"/>
      <c r="B2964" s="59"/>
      <c r="C2964" s="59"/>
      <c r="D2964" s="59"/>
      <c r="E2964" s="59"/>
      <c r="F2964" s="59"/>
      <c r="G2964" s="59"/>
    </row>
    <row r="2965" spans="1:7" x14ac:dyDescent="0.3">
      <c r="A2965" s="59"/>
      <c r="B2965" s="59"/>
      <c r="C2965" s="59"/>
      <c r="D2965" s="59"/>
      <c r="E2965" s="59"/>
      <c r="F2965" s="59"/>
      <c r="G2965" s="59"/>
    </row>
    <row r="2966" spans="1:7" x14ac:dyDescent="0.3">
      <c r="A2966" s="59"/>
      <c r="B2966" s="59"/>
      <c r="C2966" s="59"/>
      <c r="D2966" s="59"/>
      <c r="E2966" s="59"/>
      <c r="F2966" s="59"/>
      <c r="G2966" s="59"/>
    </row>
    <row r="2967" spans="1:7" x14ac:dyDescent="0.3">
      <c r="A2967" s="59"/>
      <c r="B2967" s="59"/>
      <c r="C2967" s="59"/>
      <c r="D2967" s="59"/>
      <c r="E2967" s="59"/>
      <c r="F2967" s="59"/>
      <c r="G2967" s="59"/>
    </row>
    <row r="2968" spans="1:7" x14ac:dyDescent="0.3">
      <c r="A2968" s="59"/>
      <c r="B2968" s="59"/>
      <c r="C2968" s="59"/>
      <c r="D2968" s="59"/>
      <c r="E2968" s="59"/>
      <c r="F2968" s="59"/>
      <c r="G2968" s="59"/>
    </row>
    <row r="2969" spans="1:7" x14ac:dyDescent="0.3">
      <c r="A2969" s="59"/>
      <c r="B2969" s="59"/>
      <c r="C2969" s="59"/>
      <c r="D2969" s="59"/>
      <c r="E2969" s="59"/>
      <c r="F2969" s="59"/>
      <c r="G2969" s="59"/>
    </row>
    <row r="2970" spans="1:7" x14ac:dyDescent="0.3">
      <c r="A2970" s="59"/>
      <c r="B2970" s="59"/>
      <c r="C2970" s="59"/>
      <c r="D2970" s="59"/>
      <c r="E2970" s="59"/>
      <c r="F2970" s="59"/>
      <c r="G2970" s="59"/>
    </row>
    <row r="2971" spans="1:7" x14ac:dyDescent="0.3">
      <c r="A2971" s="59"/>
      <c r="B2971" s="59"/>
      <c r="C2971" s="59"/>
      <c r="D2971" s="59"/>
      <c r="E2971" s="59"/>
      <c r="F2971" s="59"/>
      <c r="G2971" s="59"/>
    </row>
    <row r="2972" spans="1:7" x14ac:dyDescent="0.3">
      <c r="A2972" s="59"/>
      <c r="B2972" s="59"/>
      <c r="C2972" s="59"/>
      <c r="D2972" s="59"/>
      <c r="E2972" s="59"/>
      <c r="F2972" s="59"/>
      <c r="G2972" s="59"/>
    </row>
    <row r="2973" spans="1:7" x14ac:dyDescent="0.3">
      <c r="A2973" s="59"/>
      <c r="B2973" s="59"/>
      <c r="C2973" s="59"/>
      <c r="D2973" s="59"/>
      <c r="E2973" s="59"/>
      <c r="F2973" s="59"/>
      <c r="G2973" s="59"/>
    </row>
    <row r="2974" spans="1:7" x14ac:dyDescent="0.3">
      <c r="A2974" s="59"/>
      <c r="B2974" s="59"/>
      <c r="C2974" s="59"/>
      <c r="D2974" s="59"/>
      <c r="E2974" s="59"/>
      <c r="F2974" s="59"/>
      <c r="G2974" s="59"/>
    </row>
    <row r="2975" spans="1:7" x14ac:dyDescent="0.3">
      <c r="A2975" s="59"/>
      <c r="B2975" s="59"/>
      <c r="C2975" s="59"/>
      <c r="D2975" s="59"/>
      <c r="E2975" s="59"/>
      <c r="F2975" s="59"/>
      <c r="G2975" s="59"/>
    </row>
    <row r="2976" spans="1:7" x14ac:dyDescent="0.3">
      <c r="A2976" s="59"/>
      <c r="B2976" s="59"/>
      <c r="C2976" s="59"/>
      <c r="D2976" s="59"/>
      <c r="E2976" s="59"/>
      <c r="F2976" s="59"/>
      <c r="G2976" s="59"/>
    </row>
    <row r="2977" spans="1:7" x14ac:dyDescent="0.3">
      <c r="A2977" s="59"/>
      <c r="B2977" s="59"/>
      <c r="C2977" s="59"/>
      <c r="D2977" s="59"/>
      <c r="E2977" s="59"/>
      <c r="F2977" s="59"/>
      <c r="G2977" s="59"/>
    </row>
    <row r="2978" spans="1:7" x14ac:dyDescent="0.3">
      <c r="A2978" s="59"/>
      <c r="B2978" s="59"/>
      <c r="C2978" s="59"/>
      <c r="D2978" s="59"/>
      <c r="E2978" s="59"/>
      <c r="F2978" s="59"/>
      <c r="G2978" s="59"/>
    </row>
    <row r="2979" spans="1:7" x14ac:dyDescent="0.3">
      <c r="A2979" s="59"/>
      <c r="B2979" s="59"/>
      <c r="C2979" s="59"/>
      <c r="D2979" s="59"/>
      <c r="E2979" s="59"/>
      <c r="F2979" s="59"/>
      <c r="G2979" s="59"/>
    </row>
    <row r="2980" spans="1:7" x14ac:dyDescent="0.3">
      <c r="A2980" s="59"/>
      <c r="B2980" s="59"/>
      <c r="C2980" s="59"/>
      <c r="D2980" s="59"/>
      <c r="E2980" s="59"/>
      <c r="F2980" s="59"/>
      <c r="G2980" s="59"/>
    </row>
    <row r="2981" spans="1:7" x14ac:dyDescent="0.3">
      <c r="A2981" s="59"/>
      <c r="B2981" s="59"/>
      <c r="C2981" s="59"/>
      <c r="D2981" s="59"/>
      <c r="E2981" s="59"/>
      <c r="F2981" s="59"/>
      <c r="G2981" s="59"/>
    </row>
    <row r="2982" spans="1:7" x14ac:dyDescent="0.3">
      <c r="A2982" s="59"/>
      <c r="B2982" s="59"/>
      <c r="C2982" s="59"/>
      <c r="D2982" s="59"/>
      <c r="E2982" s="59"/>
      <c r="F2982" s="59"/>
      <c r="G2982" s="59"/>
    </row>
    <row r="2983" spans="1:7" x14ac:dyDescent="0.3">
      <c r="A2983" s="59"/>
      <c r="B2983" s="59"/>
      <c r="C2983" s="59"/>
      <c r="D2983" s="59"/>
      <c r="E2983" s="59"/>
      <c r="F2983" s="59"/>
      <c r="G2983" s="59"/>
    </row>
    <row r="2984" spans="1:7" x14ac:dyDescent="0.3">
      <c r="A2984" s="59"/>
      <c r="B2984" s="59"/>
      <c r="C2984" s="59"/>
      <c r="D2984" s="59"/>
      <c r="E2984" s="59"/>
      <c r="F2984" s="59"/>
      <c r="G2984" s="59"/>
    </row>
    <row r="2985" spans="1:7" x14ac:dyDescent="0.3">
      <c r="A2985" s="59"/>
      <c r="B2985" s="59"/>
      <c r="C2985" s="59"/>
      <c r="D2985" s="59"/>
      <c r="E2985" s="59"/>
      <c r="F2985" s="59"/>
      <c r="G2985" s="59"/>
    </row>
    <row r="2986" spans="1:7" x14ac:dyDescent="0.3">
      <c r="A2986" s="59"/>
      <c r="B2986" s="59"/>
      <c r="C2986" s="59"/>
      <c r="D2986" s="59"/>
      <c r="E2986" s="59"/>
      <c r="F2986" s="59"/>
      <c r="G2986" s="59"/>
    </row>
    <row r="2987" spans="1:7" x14ac:dyDescent="0.3">
      <c r="A2987" s="59"/>
      <c r="B2987" s="59"/>
      <c r="C2987" s="59"/>
      <c r="D2987" s="59"/>
      <c r="E2987" s="59"/>
      <c r="F2987" s="59"/>
      <c r="G2987" s="59"/>
    </row>
    <row r="2988" spans="1:7" x14ac:dyDescent="0.3">
      <c r="A2988" s="59"/>
      <c r="B2988" s="59"/>
      <c r="C2988" s="59"/>
      <c r="D2988" s="59"/>
      <c r="E2988" s="59"/>
      <c r="F2988" s="59"/>
      <c r="G2988" s="59"/>
    </row>
    <row r="2989" spans="1:7" x14ac:dyDescent="0.3">
      <c r="A2989" s="59"/>
      <c r="B2989" s="59"/>
      <c r="C2989" s="59"/>
      <c r="D2989" s="59"/>
      <c r="E2989" s="59"/>
      <c r="F2989" s="59"/>
      <c r="G2989" s="59"/>
    </row>
    <row r="2990" spans="1:7" x14ac:dyDescent="0.3">
      <c r="A2990" s="59"/>
      <c r="B2990" s="59"/>
      <c r="C2990" s="59"/>
      <c r="D2990" s="59"/>
      <c r="E2990" s="59"/>
      <c r="F2990" s="59"/>
      <c r="G2990" s="59"/>
    </row>
    <row r="2991" spans="1:7" x14ac:dyDescent="0.3">
      <c r="A2991" s="59"/>
      <c r="B2991" s="59"/>
      <c r="C2991" s="59"/>
      <c r="D2991" s="59"/>
      <c r="E2991" s="59"/>
      <c r="F2991" s="59"/>
      <c r="G2991" s="59"/>
    </row>
    <row r="2992" spans="1:7" x14ac:dyDescent="0.3">
      <c r="A2992" s="59"/>
      <c r="B2992" s="59"/>
      <c r="C2992" s="59"/>
      <c r="D2992" s="59"/>
      <c r="E2992" s="59"/>
      <c r="F2992" s="59"/>
      <c r="G2992" s="59"/>
    </row>
    <row r="2993" spans="1:7" x14ac:dyDescent="0.3">
      <c r="A2993" s="59"/>
      <c r="B2993" s="59"/>
      <c r="C2993" s="59"/>
      <c r="D2993" s="59"/>
      <c r="E2993" s="59"/>
      <c r="F2993" s="59"/>
      <c r="G2993" s="59"/>
    </row>
    <row r="2994" spans="1:7" x14ac:dyDescent="0.3">
      <c r="A2994" s="59"/>
      <c r="B2994" s="59"/>
      <c r="C2994" s="59"/>
      <c r="D2994" s="59"/>
      <c r="E2994" s="59"/>
      <c r="F2994" s="59"/>
      <c r="G2994" s="59"/>
    </row>
    <row r="2995" spans="1:7" x14ac:dyDescent="0.3">
      <c r="A2995" s="59"/>
      <c r="B2995" s="59"/>
      <c r="C2995" s="59"/>
      <c r="D2995" s="59"/>
      <c r="E2995" s="59"/>
      <c r="F2995" s="59"/>
      <c r="G2995" s="59"/>
    </row>
    <row r="2996" spans="1:7" x14ac:dyDescent="0.3">
      <c r="A2996" s="59"/>
      <c r="B2996" s="59"/>
      <c r="C2996" s="59"/>
      <c r="D2996" s="59"/>
      <c r="E2996" s="59"/>
      <c r="F2996" s="59"/>
      <c r="G2996" s="59"/>
    </row>
    <row r="2997" spans="1:7" x14ac:dyDescent="0.3">
      <c r="A2997" s="59"/>
      <c r="B2997" s="59"/>
      <c r="C2997" s="59"/>
      <c r="D2997" s="59"/>
      <c r="E2997" s="59"/>
      <c r="F2997" s="59"/>
      <c r="G2997" s="59"/>
    </row>
    <row r="2998" spans="1:7" x14ac:dyDescent="0.3">
      <c r="A2998" s="59"/>
      <c r="B2998" s="59"/>
      <c r="C2998" s="59"/>
      <c r="D2998" s="59"/>
      <c r="E2998" s="59"/>
      <c r="F2998" s="59"/>
      <c r="G2998" s="59"/>
    </row>
    <row r="2999" spans="1:7" x14ac:dyDescent="0.3">
      <c r="A2999" s="59"/>
      <c r="B2999" s="59"/>
      <c r="C2999" s="59"/>
      <c r="D2999" s="59"/>
      <c r="E2999" s="59"/>
      <c r="F2999" s="59"/>
      <c r="G2999" s="59"/>
    </row>
    <row r="3000" spans="1:7" x14ac:dyDescent="0.3">
      <c r="A3000" s="59"/>
      <c r="B3000" s="59"/>
      <c r="C3000" s="59"/>
      <c r="D3000" s="59"/>
      <c r="E3000" s="59"/>
      <c r="F3000" s="59"/>
      <c r="G3000" s="59"/>
    </row>
    <row r="3001" spans="1:7" x14ac:dyDescent="0.3">
      <c r="A3001" s="59"/>
      <c r="B3001" s="59"/>
      <c r="C3001" s="59"/>
      <c r="D3001" s="59"/>
      <c r="E3001" s="59"/>
      <c r="F3001" s="59"/>
      <c r="G3001" s="59"/>
    </row>
    <row r="3002" spans="1:7" x14ac:dyDescent="0.3">
      <c r="A3002" s="59"/>
      <c r="B3002" s="59"/>
      <c r="C3002" s="59"/>
      <c r="D3002" s="59"/>
      <c r="E3002" s="59"/>
      <c r="F3002" s="59"/>
      <c r="G3002" s="59"/>
    </row>
    <row r="3003" spans="1:7" x14ac:dyDescent="0.3">
      <c r="A3003" s="59"/>
      <c r="B3003" s="59"/>
      <c r="C3003" s="59"/>
      <c r="D3003" s="59"/>
      <c r="E3003" s="59"/>
      <c r="F3003" s="59"/>
      <c r="G3003" s="59"/>
    </row>
    <row r="3004" spans="1:7" x14ac:dyDescent="0.3">
      <c r="A3004" s="59"/>
      <c r="B3004" s="59"/>
      <c r="C3004" s="59"/>
      <c r="D3004" s="59"/>
      <c r="E3004" s="59"/>
      <c r="F3004" s="59"/>
      <c r="G3004" s="59"/>
    </row>
    <row r="3005" spans="1:7" x14ac:dyDescent="0.3">
      <c r="A3005" s="59"/>
      <c r="B3005" s="59"/>
      <c r="C3005" s="59"/>
      <c r="D3005" s="59"/>
      <c r="E3005" s="59"/>
      <c r="F3005" s="59"/>
      <c r="G3005" s="59"/>
    </row>
    <row r="3006" spans="1:7" x14ac:dyDescent="0.3">
      <c r="A3006" s="59"/>
      <c r="B3006" s="59"/>
      <c r="C3006" s="59"/>
      <c r="D3006" s="59"/>
      <c r="E3006" s="59"/>
      <c r="F3006" s="59"/>
      <c r="G3006" s="59"/>
    </row>
    <row r="3007" spans="1:7" x14ac:dyDescent="0.3">
      <c r="A3007" s="59"/>
      <c r="B3007" s="59"/>
      <c r="C3007" s="59"/>
      <c r="D3007" s="59"/>
      <c r="E3007" s="59"/>
      <c r="F3007" s="59"/>
      <c r="G3007" s="59"/>
    </row>
    <row r="3008" spans="1:7" x14ac:dyDescent="0.3">
      <c r="A3008" s="59"/>
      <c r="B3008" s="59"/>
      <c r="C3008" s="59"/>
      <c r="D3008" s="59"/>
      <c r="E3008" s="59"/>
      <c r="F3008" s="59"/>
      <c r="G3008" s="59"/>
    </row>
    <row r="3009" spans="1:7" x14ac:dyDescent="0.3">
      <c r="A3009" s="59"/>
      <c r="B3009" s="59"/>
      <c r="C3009" s="59"/>
      <c r="D3009" s="59"/>
      <c r="E3009" s="59"/>
      <c r="F3009" s="59"/>
      <c r="G3009" s="59"/>
    </row>
    <row r="3010" spans="1:7" x14ac:dyDescent="0.3">
      <c r="A3010" s="59"/>
      <c r="B3010" s="59"/>
      <c r="C3010" s="59"/>
      <c r="D3010" s="59"/>
      <c r="E3010" s="59"/>
      <c r="F3010" s="59"/>
      <c r="G3010" s="59"/>
    </row>
    <row r="3011" spans="1:7" x14ac:dyDescent="0.3">
      <c r="A3011" s="59"/>
      <c r="B3011" s="59"/>
      <c r="C3011" s="59"/>
      <c r="D3011" s="59"/>
      <c r="E3011" s="59"/>
      <c r="F3011" s="59"/>
      <c r="G3011" s="59"/>
    </row>
    <row r="3012" spans="1:7" x14ac:dyDescent="0.3">
      <c r="A3012" s="59"/>
      <c r="B3012" s="59"/>
      <c r="C3012" s="59"/>
      <c r="D3012" s="59"/>
      <c r="E3012" s="59"/>
      <c r="F3012" s="59"/>
      <c r="G3012" s="59"/>
    </row>
    <row r="3013" spans="1:7" x14ac:dyDescent="0.3">
      <c r="A3013" s="59"/>
      <c r="B3013" s="59"/>
      <c r="C3013" s="59"/>
      <c r="D3013" s="59"/>
      <c r="E3013" s="59"/>
      <c r="F3013" s="59"/>
      <c r="G3013" s="59"/>
    </row>
    <row r="3014" spans="1:7" x14ac:dyDescent="0.3">
      <c r="A3014" s="59"/>
      <c r="B3014" s="59"/>
      <c r="C3014" s="59"/>
      <c r="D3014" s="59"/>
      <c r="E3014" s="59"/>
      <c r="F3014" s="59"/>
      <c r="G3014" s="59"/>
    </row>
    <row r="3015" spans="1:7" x14ac:dyDescent="0.3">
      <c r="A3015" s="59"/>
      <c r="B3015" s="59"/>
      <c r="C3015" s="59"/>
      <c r="D3015" s="59"/>
      <c r="E3015" s="59"/>
      <c r="F3015" s="59"/>
      <c r="G3015" s="59"/>
    </row>
    <row r="3016" spans="1:7" x14ac:dyDescent="0.3">
      <c r="A3016" s="59"/>
      <c r="B3016" s="59"/>
      <c r="C3016" s="59"/>
      <c r="D3016" s="59"/>
      <c r="E3016" s="59"/>
      <c r="F3016" s="59"/>
      <c r="G3016" s="59"/>
    </row>
    <row r="3017" spans="1:7" x14ac:dyDescent="0.3">
      <c r="A3017" s="59"/>
      <c r="B3017" s="59"/>
      <c r="C3017" s="59"/>
      <c r="D3017" s="59"/>
      <c r="E3017" s="59"/>
      <c r="F3017" s="59"/>
      <c r="G3017" s="59"/>
    </row>
    <row r="3018" spans="1:7" x14ac:dyDescent="0.3">
      <c r="A3018" s="59"/>
      <c r="B3018" s="59"/>
      <c r="C3018" s="59"/>
      <c r="D3018" s="59"/>
      <c r="E3018" s="59"/>
      <c r="F3018" s="59"/>
      <c r="G3018" s="59"/>
    </row>
    <row r="3019" spans="1:7" x14ac:dyDescent="0.3">
      <c r="A3019" s="59"/>
      <c r="B3019" s="59"/>
      <c r="C3019" s="59"/>
      <c r="D3019" s="59"/>
      <c r="E3019" s="59"/>
      <c r="F3019" s="59"/>
      <c r="G3019" s="59"/>
    </row>
    <row r="3020" spans="1:7" x14ac:dyDescent="0.3">
      <c r="A3020" s="59"/>
      <c r="B3020" s="59"/>
      <c r="C3020" s="59"/>
      <c r="D3020" s="59"/>
      <c r="E3020" s="59"/>
      <c r="F3020" s="59"/>
      <c r="G3020" s="59"/>
    </row>
    <row r="3021" spans="1:7" x14ac:dyDescent="0.3">
      <c r="A3021" s="59"/>
      <c r="B3021" s="59"/>
      <c r="C3021" s="59"/>
      <c r="D3021" s="59"/>
      <c r="E3021" s="59"/>
      <c r="F3021" s="59"/>
      <c r="G3021" s="59"/>
    </row>
    <row r="3022" spans="1:7" x14ac:dyDescent="0.3">
      <c r="A3022" s="59"/>
      <c r="B3022" s="59"/>
      <c r="C3022" s="59"/>
      <c r="D3022" s="59"/>
      <c r="E3022" s="59"/>
      <c r="F3022" s="59"/>
      <c r="G3022" s="59"/>
    </row>
    <row r="3023" spans="1:7" x14ac:dyDescent="0.3">
      <c r="A3023" s="59"/>
      <c r="B3023" s="59"/>
      <c r="C3023" s="59"/>
      <c r="D3023" s="59"/>
      <c r="E3023" s="59"/>
      <c r="F3023" s="59"/>
      <c r="G3023" s="59"/>
    </row>
    <row r="3024" spans="1:7" x14ac:dyDescent="0.3">
      <c r="A3024" s="59"/>
      <c r="B3024" s="59"/>
      <c r="C3024" s="59"/>
      <c r="D3024" s="59"/>
      <c r="E3024" s="59"/>
      <c r="F3024" s="59"/>
      <c r="G3024" s="59"/>
    </row>
    <row r="3025" spans="1:7" x14ac:dyDescent="0.3">
      <c r="A3025" s="59"/>
      <c r="B3025" s="59"/>
      <c r="C3025" s="59"/>
      <c r="D3025" s="59"/>
      <c r="E3025" s="59"/>
      <c r="F3025" s="59"/>
      <c r="G3025" s="59"/>
    </row>
    <row r="3026" spans="1:7" x14ac:dyDescent="0.3">
      <c r="A3026" s="59"/>
      <c r="B3026" s="59"/>
      <c r="C3026" s="59"/>
      <c r="D3026" s="59"/>
      <c r="E3026" s="59"/>
      <c r="F3026" s="59"/>
      <c r="G3026" s="59"/>
    </row>
    <row r="3027" spans="1:7" x14ac:dyDescent="0.3">
      <c r="A3027" s="59"/>
      <c r="B3027" s="59"/>
      <c r="C3027" s="59"/>
      <c r="D3027" s="59"/>
      <c r="E3027" s="59"/>
      <c r="F3027" s="59"/>
      <c r="G3027" s="59"/>
    </row>
    <row r="3028" spans="1:7" x14ac:dyDescent="0.3">
      <c r="A3028" s="59"/>
      <c r="B3028" s="59"/>
      <c r="C3028" s="59"/>
      <c r="D3028" s="59"/>
      <c r="E3028" s="59"/>
      <c r="F3028" s="59"/>
      <c r="G3028" s="59"/>
    </row>
    <row r="3029" spans="1:7" x14ac:dyDescent="0.3">
      <c r="A3029" s="59"/>
      <c r="B3029" s="59"/>
      <c r="C3029" s="59"/>
      <c r="D3029" s="59"/>
      <c r="E3029" s="59"/>
      <c r="F3029" s="59"/>
      <c r="G3029" s="59"/>
    </row>
    <row r="3030" spans="1:7" x14ac:dyDescent="0.3">
      <c r="A3030" s="59"/>
      <c r="B3030" s="59"/>
      <c r="C3030" s="59"/>
      <c r="D3030" s="59"/>
      <c r="E3030" s="59"/>
      <c r="F3030" s="59"/>
      <c r="G3030" s="59"/>
    </row>
    <row r="3031" spans="1:7" x14ac:dyDescent="0.3">
      <c r="A3031" s="59"/>
      <c r="B3031" s="59"/>
      <c r="C3031" s="59"/>
      <c r="D3031" s="59"/>
      <c r="E3031" s="59"/>
      <c r="F3031" s="59"/>
      <c r="G3031" s="59"/>
    </row>
    <row r="3032" spans="1:7" x14ac:dyDescent="0.3">
      <c r="A3032" s="59"/>
      <c r="B3032" s="59"/>
      <c r="C3032" s="59"/>
      <c r="D3032" s="59"/>
      <c r="E3032" s="59"/>
      <c r="F3032" s="59"/>
      <c r="G3032" s="59"/>
    </row>
    <row r="3033" spans="1:7" x14ac:dyDescent="0.3">
      <c r="A3033" s="59"/>
      <c r="B3033" s="59"/>
      <c r="C3033" s="59"/>
      <c r="D3033" s="59"/>
      <c r="E3033" s="59"/>
      <c r="F3033" s="59"/>
      <c r="G3033" s="59"/>
    </row>
    <row r="3034" spans="1:7" x14ac:dyDescent="0.3">
      <c r="A3034" s="59"/>
      <c r="B3034" s="59"/>
      <c r="C3034" s="59"/>
      <c r="D3034" s="59"/>
      <c r="E3034" s="59"/>
      <c r="F3034" s="59"/>
      <c r="G3034" s="59"/>
    </row>
    <row r="3035" spans="1:7" x14ac:dyDescent="0.3">
      <c r="A3035" s="59"/>
      <c r="B3035" s="59"/>
      <c r="C3035" s="59"/>
      <c r="D3035" s="59"/>
      <c r="E3035" s="59"/>
      <c r="F3035" s="59"/>
      <c r="G3035" s="59"/>
    </row>
    <row r="3036" spans="1:7" x14ac:dyDescent="0.3">
      <c r="A3036" s="59"/>
      <c r="B3036" s="59"/>
      <c r="C3036" s="59"/>
      <c r="D3036" s="59"/>
      <c r="E3036" s="59"/>
      <c r="F3036" s="59"/>
      <c r="G3036" s="59"/>
    </row>
    <row r="3037" spans="1:7" x14ac:dyDescent="0.3">
      <c r="A3037" s="59"/>
      <c r="B3037" s="59"/>
      <c r="C3037" s="59"/>
      <c r="D3037" s="59"/>
      <c r="E3037" s="59"/>
      <c r="F3037" s="59"/>
      <c r="G3037" s="59"/>
    </row>
    <row r="3038" spans="1:7" x14ac:dyDescent="0.3">
      <c r="A3038" s="59"/>
      <c r="B3038" s="59"/>
      <c r="C3038" s="59"/>
      <c r="D3038" s="59"/>
      <c r="E3038" s="59"/>
      <c r="F3038" s="59"/>
      <c r="G3038" s="59"/>
    </row>
    <row r="3039" spans="1:7" x14ac:dyDescent="0.3">
      <c r="A3039" s="59"/>
      <c r="B3039" s="59"/>
      <c r="C3039" s="59"/>
      <c r="D3039" s="59"/>
      <c r="E3039" s="59"/>
      <c r="F3039" s="59"/>
      <c r="G3039" s="59"/>
    </row>
    <row r="3040" spans="1:7" x14ac:dyDescent="0.3">
      <c r="A3040" s="59"/>
      <c r="B3040" s="59"/>
      <c r="C3040" s="59"/>
      <c r="D3040" s="59"/>
      <c r="E3040" s="59"/>
      <c r="F3040" s="59"/>
      <c r="G3040" s="59"/>
    </row>
    <row r="3041" spans="1:7" x14ac:dyDescent="0.3">
      <c r="A3041" s="59"/>
      <c r="B3041" s="59"/>
      <c r="C3041" s="59"/>
      <c r="D3041" s="59"/>
      <c r="E3041" s="59"/>
      <c r="F3041" s="59"/>
      <c r="G3041" s="59"/>
    </row>
    <row r="3042" spans="1:7" x14ac:dyDescent="0.3">
      <c r="A3042" s="59"/>
      <c r="B3042" s="59"/>
      <c r="C3042" s="59"/>
      <c r="D3042" s="59"/>
      <c r="E3042" s="59"/>
      <c r="F3042" s="59"/>
      <c r="G3042" s="59"/>
    </row>
    <row r="3043" spans="1:7" x14ac:dyDescent="0.3">
      <c r="A3043" s="59"/>
      <c r="B3043" s="59"/>
      <c r="C3043" s="59"/>
      <c r="D3043" s="59"/>
      <c r="E3043" s="59"/>
      <c r="F3043" s="59"/>
      <c r="G3043" s="59"/>
    </row>
    <row r="3044" spans="1:7" x14ac:dyDescent="0.3">
      <c r="A3044" s="59"/>
      <c r="B3044" s="59"/>
      <c r="C3044" s="59"/>
      <c r="D3044" s="59"/>
      <c r="E3044" s="59"/>
      <c r="F3044" s="59"/>
      <c r="G3044" s="59"/>
    </row>
    <row r="3045" spans="1:7" x14ac:dyDescent="0.3">
      <c r="A3045" s="59"/>
      <c r="B3045" s="59"/>
      <c r="C3045" s="59"/>
      <c r="D3045" s="59"/>
      <c r="E3045" s="59"/>
      <c r="F3045" s="59"/>
      <c r="G3045" s="59"/>
    </row>
    <row r="3046" spans="1:7" x14ac:dyDescent="0.3">
      <c r="A3046" s="59"/>
      <c r="B3046" s="59"/>
      <c r="C3046" s="59"/>
      <c r="D3046" s="59"/>
      <c r="E3046" s="59"/>
      <c r="F3046" s="59"/>
      <c r="G3046" s="59"/>
    </row>
    <row r="3047" spans="1:7" x14ac:dyDescent="0.3">
      <c r="A3047" s="59"/>
      <c r="B3047" s="59"/>
      <c r="C3047" s="59"/>
      <c r="D3047" s="59"/>
      <c r="E3047" s="59"/>
      <c r="F3047" s="59"/>
      <c r="G3047" s="59"/>
    </row>
    <row r="3048" spans="1:7" x14ac:dyDescent="0.3">
      <c r="A3048" s="59"/>
      <c r="B3048" s="59"/>
      <c r="C3048" s="59"/>
      <c r="D3048" s="59"/>
      <c r="E3048" s="59"/>
      <c r="F3048" s="59"/>
      <c r="G3048" s="59"/>
    </row>
    <row r="3049" spans="1:7" x14ac:dyDescent="0.3">
      <c r="A3049" s="59"/>
      <c r="B3049" s="59"/>
      <c r="C3049" s="59"/>
      <c r="D3049" s="59"/>
      <c r="E3049" s="59"/>
      <c r="F3049" s="59"/>
      <c r="G3049" s="59"/>
    </row>
    <row r="3050" spans="1:7" x14ac:dyDescent="0.3">
      <c r="A3050" s="59"/>
      <c r="B3050" s="59"/>
      <c r="C3050" s="59"/>
      <c r="D3050" s="59"/>
      <c r="E3050" s="59"/>
      <c r="F3050" s="59"/>
      <c r="G3050" s="59"/>
    </row>
    <row r="3051" spans="1:7" x14ac:dyDescent="0.3">
      <c r="A3051" s="59"/>
      <c r="B3051" s="59"/>
      <c r="C3051" s="59"/>
      <c r="D3051" s="59"/>
      <c r="E3051" s="59"/>
      <c r="F3051" s="59"/>
      <c r="G3051" s="59"/>
    </row>
    <row r="3052" spans="1:7" x14ac:dyDescent="0.3">
      <c r="A3052" s="59"/>
      <c r="B3052" s="59"/>
      <c r="C3052" s="59"/>
      <c r="D3052" s="59"/>
      <c r="E3052" s="59"/>
      <c r="F3052" s="59"/>
      <c r="G3052" s="59"/>
    </row>
    <row r="3053" spans="1:7" x14ac:dyDescent="0.3">
      <c r="A3053" s="59"/>
      <c r="B3053" s="59"/>
      <c r="C3053" s="59"/>
      <c r="D3053" s="59"/>
      <c r="E3053" s="59"/>
      <c r="F3053" s="59"/>
      <c r="G3053" s="59"/>
    </row>
    <row r="3054" spans="1:7" x14ac:dyDescent="0.3">
      <c r="A3054" s="59"/>
      <c r="B3054" s="59"/>
      <c r="C3054" s="59"/>
      <c r="D3054" s="59"/>
      <c r="E3054" s="59"/>
      <c r="F3054" s="59"/>
      <c r="G3054" s="59"/>
    </row>
    <row r="3055" spans="1:7" x14ac:dyDescent="0.3">
      <c r="A3055" s="59"/>
      <c r="B3055" s="59"/>
      <c r="C3055" s="59"/>
      <c r="D3055" s="59"/>
      <c r="E3055" s="59"/>
      <c r="F3055" s="59"/>
      <c r="G3055" s="59"/>
    </row>
    <row r="3056" spans="1:7" x14ac:dyDescent="0.3">
      <c r="A3056" s="59"/>
      <c r="B3056" s="59"/>
      <c r="C3056" s="59"/>
      <c r="D3056" s="59"/>
      <c r="E3056" s="59"/>
      <c r="F3056" s="59"/>
      <c r="G3056" s="59"/>
    </row>
    <row r="3057" spans="1:7" x14ac:dyDescent="0.3">
      <c r="A3057" s="59"/>
      <c r="B3057" s="59"/>
      <c r="C3057" s="59"/>
      <c r="D3057" s="59"/>
      <c r="E3057" s="59"/>
      <c r="F3057" s="59"/>
      <c r="G3057" s="59"/>
    </row>
    <row r="3058" spans="1:7" x14ac:dyDescent="0.3">
      <c r="A3058" s="59"/>
      <c r="B3058" s="59"/>
      <c r="C3058" s="59"/>
      <c r="D3058" s="59"/>
      <c r="E3058" s="59"/>
      <c r="F3058" s="59"/>
      <c r="G3058" s="59"/>
    </row>
    <row r="3059" spans="1:7" x14ac:dyDescent="0.3">
      <c r="A3059" s="59"/>
      <c r="B3059" s="59"/>
      <c r="C3059" s="59"/>
      <c r="D3059" s="59"/>
      <c r="E3059" s="59"/>
      <c r="F3059" s="59"/>
      <c r="G3059" s="59"/>
    </row>
    <row r="3060" spans="1:7" x14ac:dyDescent="0.3">
      <c r="A3060" s="59"/>
      <c r="B3060" s="59"/>
      <c r="C3060" s="59"/>
      <c r="D3060" s="59"/>
      <c r="E3060" s="59"/>
      <c r="F3060" s="59"/>
      <c r="G3060" s="59"/>
    </row>
    <row r="3061" spans="1:7" x14ac:dyDescent="0.3">
      <c r="A3061" s="59"/>
      <c r="B3061" s="59"/>
      <c r="C3061" s="59"/>
      <c r="D3061" s="59"/>
      <c r="E3061" s="59"/>
      <c r="F3061" s="59"/>
      <c r="G3061" s="59"/>
    </row>
    <row r="3062" spans="1:7" x14ac:dyDescent="0.3">
      <c r="A3062" s="59"/>
      <c r="B3062" s="59"/>
      <c r="C3062" s="59"/>
      <c r="D3062" s="59"/>
      <c r="E3062" s="59"/>
      <c r="F3062" s="59"/>
      <c r="G3062" s="59"/>
    </row>
    <row r="3063" spans="1:7" x14ac:dyDescent="0.3">
      <c r="A3063" s="59"/>
      <c r="B3063" s="59"/>
      <c r="C3063" s="59"/>
      <c r="D3063" s="59"/>
      <c r="E3063" s="59"/>
      <c r="F3063" s="59"/>
      <c r="G3063" s="59"/>
    </row>
    <row r="3064" spans="1:7" x14ac:dyDescent="0.3">
      <c r="A3064" s="59"/>
      <c r="B3064" s="59"/>
      <c r="C3064" s="59"/>
      <c r="D3064" s="59"/>
      <c r="E3064" s="59"/>
      <c r="F3064" s="59"/>
      <c r="G3064" s="59"/>
    </row>
    <row r="3065" spans="1:7" x14ac:dyDescent="0.3">
      <c r="A3065" s="59"/>
      <c r="B3065" s="59"/>
      <c r="C3065" s="59"/>
      <c r="D3065" s="59"/>
      <c r="E3065" s="59"/>
      <c r="F3065" s="59"/>
      <c r="G3065" s="59"/>
    </row>
    <row r="3066" spans="1:7" x14ac:dyDescent="0.3">
      <c r="A3066" s="59"/>
      <c r="B3066" s="59"/>
      <c r="C3066" s="59"/>
      <c r="D3066" s="59"/>
      <c r="E3066" s="59"/>
      <c r="F3066" s="59"/>
      <c r="G3066" s="59"/>
    </row>
    <row r="3067" spans="1:7" x14ac:dyDescent="0.3">
      <c r="A3067" s="59"/>
      <c r="B3067" s="59"/>
      <c r="C3067" s="59"/>
      <c r="D3067" s="59"/>
      <c r="E3067" s="59"/>
      <c r="F3067" s="59"/>
      <c r="G3067" s="59"/>
    </row>
    <row r="3068" spans="1:7" x14ac:dyDescent="0.3">
      <c r="A3068" s="59"/>
      <c r="B3068" s="59"/>
      <c r="C3068" s="59"/>
      <c r="D3068" s="59"/>
      <c r="E3068" s="59"/>
      <c r="F3068" s="59"/>
      <c r="G3068" s="59"/>
    </row>
    <row r="3069" spans="1:7" x14ac:dyDescent="0.3">
      <c r="A3069" s="59"/>
      <c r="B3069" s="59"/>
      <c r="C3069" s="59"/>
      <c r="D3069" s="59"/>
      <c r="E3069" s="59"/>
      <c r="F3069" s="59"/>
      <c r="G3069" s="59"/>
    </row>
    <row r="3070" spans="1:7" x14ac:dyDescent="0.3">
      <c r="A3070" s="59"/>
      <c r="B3070" s="59"/>
      <c r="C3070" s="59"/>
      <c r="D3070" s="59"/>
      <c r="E3070" s="59"/>
      <c r="F3070" s="59"/>
      <c r="G3070" s="59"/>
    </row>
    <row r="3071" spans="1:7" x14ac:dyDescent="0.3">
      <c r="A3071" s="59"/>
      <c r="B3071" s="59"/>
      <c r="C3071" s="59"/>
      <c r="D3071" s="59"/>
      <c r="E3071" s="59"/>
      <c r="F3071" s="59"/>
      <c r="G3071" s="59"/>
    </row>
    <row r="3072" spans="1:7" x14ac:dyDescent="0.3">
      <c r="A3072" s="59"/>
      <c r="B3072" s="59"/>
      <c r="C3072" s="59"/>
      <c r="D3072" s="59"/>
      <c r="E3072" s="59"/>
      <c r="F3072" s="59"/>
      <c r="G3072" s="59"/>
    </row>
    <row r="3073" spans="1:7" x14ac:dyDescent="0.3">
      <c r="A3073" s="59"/>
      <c r="B3073" s="59"/>
      <c r="C3073" s="59"/>
      <c r="D3073" s="59"/>
      <c r="E3073" s="59"/>
      <c r="F3073" s="59"/>
      <c r="G3073" s="59"/>
    </row>
    <row r="3074" spans="1:7" x14ac:dyDescent="0.3">
      <c r="A3074" s="59"/>
      <c r="B3074" s="59"/>
      <c r="C3074" s="59"/>
      <c r="D3074" s="59"/>
      <c r="E3074" s="59"/>
      <c r="F3074" s="59"/>
      <c r="G3074" s="59"/>
    </row>
    <row r="3075" spans="1:7" x14ac:dyDescent="0.3">
      <c r="A3075" s="59"/>
      <c r="B3075" s="59"/>
      <c r="C3075" s="59"/>
      <c r="D3075" s="59"/>
      <c r="E3075" s="59"/>
      <c r="F3075" s="59"/>
      <c r="G3075" s="59"/>
    </row>
    <row r="3076" spans="1:7" x14ac:dyDescent="0.3">
      <c r="A3076" s="59"/>
      <c r="B3076" s="59"/>
      <c r="C3076" s="59"/>
      <c r="D3076" s="59"/>
      <c r="E3076" s="59"/>
      <c r="F3076" s="59"/>
      <c r="G3076" s="59"/>
    </row>
    <row r="3077" spans="1:7" x14ac:dyDescent="0.3">
      <c r="A3077" s="59"/>
      <c r="B3077" s="59"/>
      <c r="C3077" s="59"/>
      <c r="D3077" s="59"/>
      <c r="E3077" s="59"/>
      <c r="F3077" s="59"/>
      <c r="G3077" s="59"/>
    </row>
    <row r="3078" spans="1:7" x14ac:dyDescent="0.3">
      <c r="A3078" s="59"/>
      <c r="B3078" s="59"/>
      <c r="C3078" s="59"/>
      <c r="D3078" s="59"/>
      <c r="E3078" s="59"/>
      <c r="F3078" s="59"/>
      <c r="G3078" s="59"/>
    </row>
    <row r="3079" spans="1:7" x14ac:dyDescent="0.3">
      <c r="A3079" s="59"/>
      <c r="B3079" s="59"/>
      <c r="C3079" s="59"/>
      <c r="D3079" s="59"/>
      <c r="E3079" s="59"/>
      <c r="F3079" s="59"/>
      <c r="G3079" s="59"/>
    </row>
    <row r="3080" spans="1:7" x14ac:dyDescent="0.3">
      <c r="A3080" s="59"/>
      <c r="B3080" s="59"/>
      <c r="C3080" s="59"/>
      <c r="D3080" s="59"/>
      <c r="E3080" s="59"/>
      <c r="F3080" s="59"/>
      <c r="G3080" s="59"/>
    </row>
    <row r="3081" spans="1:7" x14ac:dyDescent="0.3">
      <c r="A3081" s="59"/>
      <c r="B3081" s="59"/>
      <c r="C3081" s="59"/>
      <c r="D3081" s="59"/>
      <c r="E3081" s="59"/>
      <c r="F3081" s="59"/>
      <c r="G3081" s="59"/>
    </row>
    <row r="3082" spans="1:7" x14ac:dyDescent="0.3">
      <c r="A3082" s="59"/>
      <c r="B3082" s="59"/>
      <c r="C3082" s="59"/>
      <c r="D3082" s="59"/>
      <c r="E3082" s="59"/>
      <c r="F3082" s="59"/>
      <c r="G3082" s="59"/>
    </row>
    <row r="3083" spans="1:7" x14ac:dyDescent="0.3">
      <c r="A3083" s="59"/>
      <c r="B3083" s="59"/>
      <c r="C3083" s="59"/>
      <c r="D3083" s="59"/>
      <c r="E3083" s="59"/>
      <c r="F3083" s="59"/>
      <c r="G3083" s="59"/>
    </row>
    <row r="3084" spans="1:7" x14ac:dyDescent="0.3">
      <c r="A3084" s="59"/>
      <c r="B3084" s="59"/>
      <c r="C3084" s="59"/>
      <c r="D3084" s="59"/>
      <c r="E3084" s="59"/>
      <c r="F3084" s="59"/>
      <c r="G3084" s="59"/>
    </row>
    <row r="3085" spans="1:7" x14ac:dyDescent="0.3">
      <c r="A3085" s="59"/>
      <c r="B3085" s="59"/>
      <c r="C3085" s="59"/>
      <c r="D3085" s="59"/>
      <c r="E3085" s="59"/>
      <c r="F3085" s="59"/>
      <c r="G3085" s="59"/>
    </row>
    <row r="3086" spans="1:7" x14ac:dyDescent="0.3">
      <c r="A3086" s="59"/>
      <c r="B3086" s="59"/>
      <c r="C3086" s="59"/>
      <c r="D3086" s="59"/>
      <c r="E3086" s="59"/>
      <c r="F3086" s="59"/>
      <c r="G3086" s="59"/>
    </row>
    <row r="3087" spans="1:7" x14ac:dyDescent="0.3">
      <c r="A3087" s="59"/>
      <c r="B3087" s="59"/>
      <c r="C3087" s="59"/>
      <c r="D3087" s="59"/>
      <c r="E3087" s="59"/>
      <c r="F3087" s="59"/>
      <c r="G3087" s="59"/>
    </row>
    <row r="3088" spans="1:7" x14ac:dyDescent="0.3">
      <c r="A3088" s="59"/>
      <c r="B3088" s="59"/>
      <c r="C3088" s="59"/>
      <c r="D3088" s="59"/>
      <c r="E3088" s="59"/>
      <c r="F3088" s="59"/>
      <c r="G3088" s="59"/>
    </row>
    <row r="3089" spans="1:7" x14ac:dyDescent="0.3">
      <c r="A3089" s="59"/>
      <c r="B3089" s="59"/>
      <c r="C3089" s="59"/>
      <c r="D3089" s="59"/>
      <c r="E3089" s="59"/>
      <c r="F3089" s="59"/>
      <c r="G3089" s="59"/>
    </row>
    <row r="3090" spans="1:7" x14ac:dyDescent="0.3">
      <c r="A3090" s="59"/>
      <c r="B3090" s="59"/>
      <c r="C3090" s="59"/>
      <c r="D3090" s="59"/>
      <c r="E3090" s="59"/>
      <c r="F3090" s="59"/>
      <c r="G3090" s="59"/>
    </row>
    <row r="3091" spans="1:7" x14ac:dyDescent="0.3">
      <c r="A3091" s="59"/>
      <c r="B3091" s="59"/>
      <c r="C3091" s="59"/>
      <c r="D3091" s="59"/>
      <c r="E3091" s="59"/>
      <c r="F3091" s="59"/>
      <c r="G3091" s="59"/>
    </row>
    <row r="3092" spans="1:7" x14ac:dyDescent="0.3">
      <c r="A3092" s="59"/>
      <c r="B3092" s="59"/>
      <c r="C3092" s="59"/>
      <c r="D3092" s="59"/>
      <c r="E3092" s="59"/>
      <c r="F3092" s="59"/>
      <c r="G3092" s="59"/>
    </row>
    <row r="3093" spans="1:7" x14ac:dyDescent="0.3">
      <c r="A3093" s="59"/>
      <c r="B3093" s="59"/>
      <c r="C3093" s="59"/>
      <c r="D3093" s="59"/>
      <c r="E3093" s="59"/>
      <c r="F3093" s="59"/>
      <c r="G3093" s="59"/>
    </row>
    <row r="3094" spans="1:7" x14ac:dyDescent="0.3">
      <c r="A3094" s="59"/>
      <c r="B3094" s="59"/>
      <c r="C3094" s="59"/>
      <c r="D3094" s="59"/>
      <c r="E3094" s="59"/>
      <c r="F3094" s="59"/>
      <c r="G3094" s="59"/>
    </row>
    <row r="3095" spans="1:7" x14ac:dyDescent="0.3">
      <c r="A3095" s="59"/>
      <c r="B3095" s="59"/>
      <c r="C3095" s="59"/>
      <c r="D3095" s="59"/>
      <c r="E3095" s="59"/>
      <c r="F3095" s="59"/>
      <c r="G3095" s="59"/>
    </row>
    <row r="3096" spans="1:7" x14ac:dyDescent="0.3">
      <c r="A3096" s="59"/>
      <c r="B3096" s="59"/>
      <c r="C3096" s="59"/>
      <c r="D3096" s="59"/>
      <c r="E3096" s="59"/>
      <c r="F3096" s="59"/>
      <c r="G3096" s="59"/>
    </row>
    <row r="3097" spans="1:7" x14ac:dyDescent="0.3">
      <c r="A3097" s="59"/>
      <c r="B3097" s="59"/>
      <c r="C3097" s="59"/>
      <c r="D3097" s="59"/>
      <c r="E3097" s="59"/>
      <c r="F3097" s="59"/>
      <c r="G3097" s="59"/>
    </row>
    <row r="3098" spans="1:7" x14ac:dyDescent="0.3">
      <c r="A3098" s="59"/>
      <c r="B3098" s="59"/>
      <c r="C3098" s="59"/>
      <c r="D3098" s="59"/>
      <c r="E3098" s="59"/>
      <c r="F3098" s="59"/>
      <c r="G3098" s="59"/>
    </row>
    <row r="3099" spans="1:7" x14ac:dyDescent="0.3">
      <c r="A3099" s="59"/>
      <c r="B3099" s="59"/>
      <c r="C3099" s="59"/>
      <c r="D3099" s="59"/>
      <c r="E3099" s="59"/>
      <c r="F3099" s="59"/>
      <c r="G3099" s="59"/>
    </row>
    <row r="3100" spans="1:7" x14ac:dyDescent="0.3">
      <c r="A3100" s="59"/>
      <c r="B3100" s="59"/>
      <c r="C3100" s="59"/>
      <c r="D3100" s="59"/>
      <c r="E3100" s="59"/>
      <c r="F3100" s="59"/>
      <c r="G3100" s="59"/>
    </row>
    <row r="3101" spans="1:7" x14ac:dyDescent="0.3">
      <c r="A3101" s="59"/>
      <c r="B3101" s="59"/>
      <c r="C3101" s="59"/>
      <c r="D3101" s="59"/>
      <c r="E3101" s="59"/>
      <c r="F3101" s="59"/>
      <c r="G3101" s="59"/>
    </row>
    <row r="3102" spans="1:7" x14ac:dyDescent="0.3">
      <c r="A3102" s="59"/>
      <c r="B3102" s="59"/>
      <c r="C3102" s="59"/>
      <c r="D3102" s="59"/>
      <c r="E3102" s="59"/>
      <c r="F3102" s="59"/>
      <c r="G3102" s="59"/>
    </row>
    <row r="3103" spans="1:7" x14ac:dyDescent="0.3">
      <c r="A3103" s="59"/>
      <c r="B3103" s="59"/>
      <c r="C3103" s="59"/>
      <c r="D3103" s="59"/>
      <c r="E3103" s="59"/>
      <c r="F3103" s="59"/>
      <c r="G3103" s="59"/>
    </row>
    <row r="3104" spans="1:7" x14ac:dyDescent="0.3">
      <c r="A3104" s="59"/>
      <c r="B3104" s="59"/>
      <c r="C3104" s="59"/>
      <c r="D3104" s="59"/>
      <c r="E3104" s="59"/>
      <c r="F3104" s="59"/>
      <c r="G3104" s="59"/>
    </row>
    <row r="3105" spans="1:7" x14ac:dyDescent="0.3">
      <c r="A3105" s="59"/>
      <c r="B3105" s="59"/>
      <c r="C3105" s="59"/>
      <c r="D3105" s="59"/>
      <c r="E3105" s="59"/>
      <c r="F3105" s="59"/>
      <c r="G3105" s="59"/>
    </row>
    <row r="3106" spans="1:7" x14ac:dyDescent="0.3">
      <c r="A3106" s="59"/>
      <c r="B3106" s="59"/>
      <c r="C3106" s="59"/>
      <c r="D3106" s="59"/>
      <c r="E3106" s="59"/>
      <c r="F3106" s="59"/>
      <c r="G3106" s="59"/>
    </row>
    <row r="3107" spans="1:7" x14ac:dyDescent="0.3">
      <c r="A3107" s="59"/>
      <c r="B3107" s="59"/>
      <c r="C3107" s="59"/>
      <c r="D3107" s="59"/>
      <c r="E3107" s="59"/>
      <c r="F3107" s="59"/>
      <c r="G3107" s="59"/>
    </row>
    <row r="3108" spans="1:7" x14ac:dyDescent="0.3">
      <c r="A3108" s="59"/>
      <c r="B3108" s="59"/>
      <c r="C3108" s="59"/>
      <c r="D3108" s="59"/>
      <c r="E3108" s="59"/>
      <c r="F3108" s="59"/>
      <c r="G3108" s="59"/>
    </row>
    <row r="3109" spans="1:7" x14ac:dyDescent="0.3">
      <c r="A3109" s="59"/>
      <c r="B3109" s="59"/>
      <c r="C3109" s="59"/>
      <c r="D3109" s="59"/>
      <c r="E3109" s="59"/>
      <c r="F3109" s="59"/>
      <c r="G3109" s="59"/>
    </row>
    <row r="3110" spans="1:7" x14ac:dyDescent="0.3">
      <c r="A3110" s="59"/>
      <c r="B3110" s="59"/>
      <c r="C3110" s="59"/>
      <c r="D3110" s="59"/>
      <c r="E3110" s="59"/>
      <c r="F3110" s="59"/>
      <c r="G3110" s="59"/>
    </row>
    <row r="3111" spans="1:7" x14ac:dyDescent="0.3">
      <c r="A3111" s="59"/>
      <c r="B3111" s="59"/>
      <c r="C3111" s="59"/>
      <c r="D3111" s="59"/>
      <c r="E3111" s="59"/>
      <c r="F3111" s="59"/>
      <c r="G3111" s="59"/>
    </row>
    <row r="3112" spans="1:7" x14ac:dyDescent="0.3">
      <c r="A3112" s="59"/>
      <c r="B3112" s="59"/>
      <c r="C3112" s="59"/>
      <c r="D3112" s="59"/>
      <c r="E3112" s="59"/>
      <c r="F3112" s="59"/>
      <c r="G3112" s="59"/>
    </row>
    <row r="3113" spans="1:7" x14ac:dyDescent="0.3">
      <c r="A3113" s="59"/>
      <c r="B3113" s="59"/>
      <c r="C3113" s="59"/>
      <c r="D3113" s="59"/>
      <c r="E3113" s="59"/>
      <c r="F3113" s="59"/>
      <c r="G3113" s="59"/>
    </row>
    <row r="3114" spans="1:7" x14ac:dyDescent="0.3">
      <c r="A3114" s="59"/>
      <c r="B3114" s="59"/>
      <c r="C3114" s="59"/>
      <c r="D3114" s="59"/>
      <c r="E3114" s="59"/>
      <c r="F3114" s="59"/>
      <c r="G3114" s="59"/>
    </row>
    <row r="3115" spans="1:7" x14ac:dyDescent="0.3">
      <c r="A3115" s="59"/>
      <c r="B3115" s="59"/>
      <c r="C3115" s="59"/>
      <c r="D3115" s="59"/>
      <c r="E3115" s="59"/>
      <c r="F3115" s="59"/>
      <c r="G3115" s="59"/>
    </row>
    <row r="3116" spans="1:7" x14ac:dyDescent="0.3">
      <c r="A3116" s="59"/>
      <c r="B3116" s="59"/>
      <c r="C3116" s="59"/>
      <c r="D3116" s="59"/>
      <c r="E3116" s="59"/>
      <c r="F3116" s="59"/>
      <c r="G3116" s="59"/>
    </row>
    <row r="3117" spans="1:7" x14ac:dyDescent="0.3">
      <c r="A3117" s="59"/>
      <c r="B3117" s="59"/>
      <c r="C3117" s="59"/>
      <c r="D3117" s="59"/>
      <c r="E3117" s="59"/>
      <c r="F3117" s="59"/>
      <c r="G3117" s="59"/>
    </row>
    <row r="3118" spans="1:7" x14ac:dyDescent="0.3">
      <c r="A3118" s="59"/>
      <c r="B3118" s="59"/>
      <c r="C3118" s="59"/>
      <c r="D3118" s="59"/>
      <c r="E3118" s="59"/>
      <c r="F3118" s="59"/>
      <c r="G3118" s="59"/>
    </row>
    <row r="3119" spans="1:7" x14ac:dyDescent="0.3">
      <c r="A3119" s="59"/>
      <c r="B3119" s="59"/>
      <c r="C3119" s="59"/>
      <c r="D3119" s="59"/>
      <c r="E3119" s="59"/>
      <c r="F3119" s="59"/>
      <c r="G3119" s="59"/>
    </row>
    <row r="3120" spans="1:7" x14ac:dyDescent="0.3">
      <c r="A3120" s="59"/>
      <c r="B3120" s="59"/>
      <c r="C3120" s="59"/>
      <c r="D3120" s="59"/>
      <c r="E3120" s="59"/>
      <c r="F3120" s="59"/>
      <c r="G3120" s="59"/>
    </row>
    <row r="3121" spans="1:7" x14ac:dyDescent="0.3">
      <c r="A3121" s="59"/>
      <c r="B3121" s="59"/>
      <c r="C3121" s="59"/>
      <c r="D3121" s="59"/>
      <c r="E3121" s="59"/>
      <c r="F3121" s="59"/>
      <c r="G3121" s="59"/>
    </row>
    <row r="3122" spans="1:7" x14ac:dyDescent="0.3">
      <c r="A3122" s="59"/>
      <c r="B3122" s="59"/>
      <c r="C3122" s="59"/>
      <c r="D3122" s="59"/>
      <c r="E3122" s="59"/>
      <c r="F3122" s="59"/>
      <c r="G3122" s="59"/>
    </row>
    <row r="3123" spans="1:7" x14ac:dyDescent="0.3">
      <c r="A3123" s="59"/>
      <c r="B3123" s="59"/>
      <c r="C3123" s="59"/>
      <c r="D3123" s="59"/>
      <c r="E3123" s="59"/>
      <c r="F3123" s="59"/>
      <c r="G3123" s="59"/>
    </row>
    <row r="3124" spans="1:7" x14ac:dyDescent="0.3">
      <c r="A3124" s="59"/>
      <c r="B3124" s="59"/>
      <c r="C3124" s="59"/>
      <c r="D3124" s="59"/>
      <c r="E3124" s="59"/>
      <c r="F3124" s="59"/>
      <c r="G3124" s="59"/>
    </row>
    <row r="3125" spans="1:7" x14ac:dyDescent="0.3">
      <c r="A3125" s="59"/>
      <c r="B3125" s="59"/>
      <c r="C3125" s="59"/>
      <c r="D3125" s="59"/>
      <c r="E3125" s="59"/>
      <c r="F3125" s="59"/>
      <c r="G3125" s="59"/>
    </row>
    <row r="3126" spans="1:7" x14ac:dyDescent="0.3">
      <c r="A3126" s="59"/>
      <c r="B3126" s="59"/>
      <c r="C3126" s="59"/>
      <c r="D3126" s="59"/>
      <c r="E3126" s="59"/>
      <c r="F3126" s="59"/>
      <c r="G3126" s="59"/>
    </row>
    <row r="3127" spans="1:7" x14ac:dyDescent="0.3">
      <c r="A3127" s="59"/>
      <c r="B3127" s="59"/>
      <c r="C3127" s="59"/>
      <c r="D3127" s="59"/>
      <c r="E3127" s="59"/>
      <c r="F3127" s="59"/>
      <c r="G3127" s="59"/>
    </row>
    <row r="3128" spans="1:7" x14ac:dyDescent="0.3">
      <c r="A3128" s="59"/>
      <c r="B3128" s="59"/>
      <c r="C3128" s="59"/>
      <c r="D3128" s="59"/>
      <c r="E3128" s="59"/>
      <c r="F3128" s="59"/>
      <c r="G3128" s="59"/>
    </row>
    <row r="3129" spans="1:7" x14ac:dyDescent="0.3">
      <c r="A3129" s="59"/>
      <c r="B3129" s="59"/>
      <c r="C3129" s="59"/>
      <c r="D3129" s="59"/>
      <c r="E3129" s="59"/>
      <c r="F3129" s="59"/>
      <c r="G3129" s="59"/>
    </row>
    <row r="3130" spans="1:7" x14ac:dyDescent="0.3">
      <c r="A3130" s="59"/>
      <c r="B3130" s="59"/>
      <c r="C3130" s="59"/>
      <c r="D3130" s="59"/>
      <c r="E3130" s="59"/>
      <c r="F3130" s="59"/>
      <c r="G3130" s="59"/>
    </row>
    <row r="3131" spans="1:7" x14ac:dyDescent="0.3">
      <c r="A3131" s="59"/>
      <c r="B3131" s="59"/>
      <c r="C3131" s="59"/>
      <c r="D3131" s="59"/>
      <c r="E3131" s="59"/>
      <c r="F3131" s="59"/>
      <c r="G3131" s="59"/>
    </row>
    <row r="3132" spans="1:7" x14ac:dyDescent="0.3">
      <c r="A3132" s="59"/>
      <c r="B3132" s="59"/>
      <c r="C3132" s="59"/>
      <c r="D3132" s="59"/>
      <c r="E3132" s="59"/>
      <c r="F3132" s="59"/>
      <c r="G3132" s="59"/>
    </row>
    <row r="3133" spans="1:7" x14ac:dyDescent="0.3">
      <c r="A3133" s="59"/>
      <c r="B3133" s="59"/>
      <c r="C3133" s="59"/>
      <c r="D3133" s="59"/>
      <c r="E3133" s="59"/>
      <c r="F3133" s="59"/>
      <c r="G3133" s="59"/>
    </row>
    <row r="3134" spans="1:7" x14ac:dyDescent="0.3">
      <c r="A3134" s="59"/>
      <c r="B3134" s="59"/>
      <c r="C3134" s="59"/>
      <c r="D3134" s="59"/>
      <c r="E3134" s="59"/>
      <c r="F3134" s="59"/>
      <c r="G3134" s="59"/>
    </row>
    <row r="3135" spans="1:7" x14ac:dyDescent="0.3">
      <c r="A3135" s="59"/>
      <c r="B3135" s="59"/>
      <c r="C3135" s="59"/>
      <c r="D3135" s="59"/>
      <c r="E3135" s="59"/>
      <c r="F3135" s="59"/>
      <c r="G3135" s="59"/>
    </row>
    <row r="3136" spans="1:7" x14ac:dyDescent="0.3">
      <c r="A3136" s="59"/>
      <c r="B3136" s="59"/>
      <c r="C3136" s="59"/>
      <c r="D3136" s="59"/>
      <c r="E3136" s="59"/>
      <c r="F3136" s="59"/>
      <c r="G3136" s="59"/>
    </row>
    <row r="3137" spans="1:7" x14ac:dyDescent="0.3">
      <c r="A3137" s="59"/>
      <c r="B3137" s="59"/>
      <c r="C3137" s="59"/>
      <c r="D3137" s="59"/>
      <c r="E3137" s="59"/>
      <c r="F3137" s="59"/>
      <c r="G3137" s="59"/>
    </row>
    <row r="3138" spans="1:7" x14ac:dyDescent="0.3">
      <c r="A3138" s="59"/>
      <c r="B3138" s="59"/>
      <c r="C3138" s="59"/>
      <c r="D3138" s="59"/>
      <c r="E3138" s="59"/>
      <c r="F3138" s="59"/>
      <c r="G3138" s="59"/>
    </row>
    <row r="3139" spans="1:7" x14ac:dyDescent="0.3">
      <c r="A3139" s="59"/>
      <c r="B3139" s="59"/>
      <c r="C3139" s="59"/>
      <c r="D3139" s="59"/>
      <c r="E3139" s="59"/>
      <c r="F3139" s="59"/>
      <c r="G3139" s="59"/>
    </row>
    <row r="3140" spans="1:7" x14ac:dyDescent="0.3">
      <c r="A3140" s="59"/>
      <c r="B3140" s="59"/>
      <c r="C3140" s="59"/>
      <c r="D3140" s="59"/>
      <c r="E3140" s="59"/>
      <c r="F3140" s="59"/>
      <c r="G3140" s="59"/>
    </row>
    <row r="3141" spans="1:7" x14ac:dyDescent="0.3">
      <c r="A3141" s="59"/>
      <c r="B3141" s="59"/>
      <c r="C3141" s="59"/>
      <c r="D3141" s="59"/>
      <c r="E3141" s="59"/>
      <c r="F3141" s="59"/>
      <c r="G3141" s="59"/>
    </row>
    <row r="3142" spans="1:7" x14ac:dyDescent="0.3">
      <c r="A3142" s="59"/>
      <c r="B3142" s="59"/>
      <c r="C3142" s="59"/>
      <c r="D3142" s="59"/>
      <c r="E3142" s="59"/>
      <c r="F3142" s="59"/>
      <c r="G3142" s="59"/>
    </row>
    <row r="3143" spans="1:7" x14ac:dyDescent="0.3">
      <c r="A3143" s="59"/>
      <c r="B3143" s="59"/>
      <c r="C3143" s="59"/>
      <c r="D3143" s="59"/>
      <c r="E3143" s="59"/>
      <c r="F3143" s="59"/>
      <c r="G3143" s="59"/>
    </row>
    <row r="3144" spans="1:7" x14ac:dyDescent="0.3">
      <c r="A3144" s="59"/>
      <c r="B3144" s="59"/>
      <c r="C3144" s="59"/>
      <c r="D3144" s="59"/>
      <c r="E3144" s="59"/>
      <c r="F3144" s="59"/>
      <c r="G3144" s="59"/>
    </row>
    <row r="3145" spans="1:7" x14ac:dyDescent="0.3">
      <c r="A3145" s="59"/>
      <c r="B3145" s="59"/>
      <c r="C3145" s="59"/>
      <c r="D3145" s="59"/>
      <c r="E3145" s="59"/>
      <c r="F3145" s="59"/>
      <c r="G3145" s="59"/>
    </row>
    <row r="3146" spans="1:7" x14ac:dyDescent="0.3">
      <c r="A3146" s="59"/>
      <c r="B3146" s="59"/>
      <c r="C3146" s="59"/>
      <c r="D3146" s="59"/>
      <c r="E3146" s="59"/>
      <c r="F3146" s="59"/>
      <c r="G3146" s="59"/>
    </row>
    <row r="3147" spans="1:7" x14ac:dyDescent="0.3">
      <c r="A3147" s="59"/>
      <c r="B3147" s="59"/>
      <c r="C3147" s="59"/>
      <c r="D3147" s="59"/>
      <c r="E3147" s="59"/>
      <c r="F3147" s="59"/>
      <c r="G3147" s="59"/>
    </row>
    <row r="3148" spans="1:7" x14ac:dyDescent="0.3">
      <c r="A3148" s="59"/>
      <c r="B3148" s="59"/>
      <c r="C3148" s="59"/>
      <c r="D3148" s="59"/>
      <c r="E3148" s="59"/>
      <c r="F3148" s="59"/>
      <c r="G3148" s="59"/>
    </row>
    <row r="3149" spans="1:7" x14ac:dyDescent="0.3">
      <c r="A3149" s="59"/>
      <c r="B3149" s="59"/>
      <c r="C3149" s="59"/>
      <c r="D3149" s="59"/>
      <c r="E3149" s="59"/>
      <c r="F3149" s="59"/>
      <c r="G3149" s="59"/>
    </row>
    <row r="3150" spans="1:7" x14ac:dyDescent="0.3">
      <c r="A3150" s="59"/>
      <c r="B3150" s="59"/>
      <c r="C3150" s="59"/>
      <c r="D3150" s="59"/>
      <c r="E3150" s="59"/>
      <c r="F3150" s="59"/>
      <c r="G3150" s="59"/>
    </row>
    <row r="3151" spans="1:7" x14ac:dyDescent="0.3">
      <c r="A3151" s="59"/>
      <c r="B3151" s="59"/>
      <c r="C3151" s="59"/>
      <c r="D3151" s="59"/>
      <c r="E3151" s="59"/>
      <c r="F3151" s="59"/>
      <c r="G3151" s="59"/>
    </row>
    <row r="3152" spans="1:7" x14ac:dyDescent="0.3">
      <c r="A3152" s="59"/>
      <c r="B3152" s="59"/>
      <c r="C3152" s="59"/>
      <c r="D3152" s="59"/>
      <c r="E3152" s="59"/>
      <c r="F3152" s="59"/>
      <c r="G3152" s="59"/>
    </row>
    <row r="3153" spans="1:7" x14ac:dyDescent="0.3">
      <c r="A3153" s="59"/>
      <c r="B3153" s="59"/>
      <c r="C3153" s="59"/>
      <c r="D3153" s="59"/>
      <c r="E3153" s="59"/>
      <c r="F3153" s="59"/>
      <c r="G3153" s="59"/>
    </row>
    <row r="3154" spans="1:7" x14ac:dyDescent="0.3">
      <c r="A3154" s="59"/>
      <c r="B3154" s="59"/>
      <c r="C3154" s="59"/>
      <c r="D3154" s="59"/>
      <c r="E3154" s="59"/>
      <c r="F3154" s="59"/>
      <c r="G3154" s="59"/>
    </row>
    <row r="3155" spans="1:7" x14ac:dyDescent="0.3">
      <c r="A3155" s="59"/>
      <c r="B3155" s="59"/>
      <c r="C3155" s="59"/>
      <c r="D3155" s="59"/>
      <c r="E3155" s="59"/>
      <c r="F3155" s="59"/>
      <c r="G3155" s="59"/>
    </row>
    <row r="3156" spans="1:7" x14ac:dyDescent="0.3">
      <c r="A3156" s="59"/>
      <c r="B3156" s="59"/>
      <c r="C3156" s="59"/>
      <c r="D3156" s="59"/>
      <c r="E3156" s="59"/>
      <c r="F3156" s="59"/>
      <c r="G3156" s="59"/>
    </row>
    <row r="3157" spans="1:7" x14ac:dyDescent="0.3">
      <c r="A3157" s="59"/>
      <c r="B3157" s="59"/>
      <c r="C3157" s="59"/>
      <c r="D3157" s="59"/>
      <c r="E3157" s="59"/>
      <c r="F3157" s="59"/>
      <c r="G3157" s="59"/>
    </row>
    <row r="3158" spans="1:7" x14ac:dyDescent="0.3">
      <c r="A3158" s="59"/>
      <c r="B3158" s="59"/>
      <c r="C3158" s="59"/>
      <c r="D3158" s="59"/>
      <c r="E3158" s="59"/>
      <c r="F3158" s="59"/>
      <c r="G3158" s="59"/>
    </row>
    <row r="3159" spans="1:7" x14ac:dyDescent="0.3">
      <c r="A3159" s="59"/>
      <c r="B3159" s="59"/>
      <c r="C3159" s="59"/>
      <c r="D3159" s="59"/>
      <c r="E3159" s="59"/>
      <c r="F3159" s="59"/>
      <c r="G3159" s="59"/>
    </row>
    <row r="3160" spans="1:7" x14ac:dyDescent="0.3">
      <c r="A3160" s="59"/>
      <c r="B3160" s="59"/>
      <c r="C3160" s="59"/>
      <c r="D3160" s="59"/>
      <c r="E3160" s="59"/>
      <c r="F3160" s="59"/>
      <c r="G3160" s="59"/>
    </row>
    <row r="3161" spans="1:7" x14ac:dyDescent="0.3">
      <c r="A3161" s="59"/>
      <c r="B3161" s="59"/>
      <c r="C3161" s="59"/>
      <c r="D3161" s="59"/>
      <c r="E3161" s="59"/>
      <c r="F3161" s="59"/>
      <c r="G3161" s="59"/>
    </row>
    <row r="3162" spans="1:7" x14ac:dyDescent="0.3">
      <c r="A3162" s="59"/>
      <c r="B3162" s="59"/>
      <c r="C3162" s="59"/>
      <c r="D3162" s="59"/>
      <c r="E3162" s="59"/>
      <c r="F3162" s="59"/>
      <c r="G3162" s="59"/>
    </row>
    <row r="3163" spans="1:7" x14ac:dyDescent="0.3">
      <c r="A3163" s="59"/>
      <c r="B3163" s="59"/>
      <c r="C3163" s="59"/>
      <c r="D3163" s="59"/>
      <c r="E3163" s="59"/>
      <c r="F3163" s="59"/>
      <c r="G3163" s="59"/>
    </row>
    <row r="3164" spans="1:7" x14ac:dyDescent="0.3">
      <c r="A3164" s="59"/>
      <c r="B3164" s="59"/>
      <c r="C3164" s="59"/>
      <c r="D3164" s="59"/>
      <c r="E3164" s="59"/>
      <c r="F3164" s="59"/>
      <c r="G3164" s="59"/>
    </row>
    <row r="3165" spans="1:7" x14ac:dyDescent="0.3">
      <c r="A3165" s="59"/>
      <c r="B3165" s="59"/>
      <c r="C3165" s="59"/>
      <c r="D3165" s="59"/>
      <c r="E3165" s="59"/>
      <c r="F3165" s="59"/>
      <c r="G3165" s="59"/>
    </row>
    <row r="3166" spans="1:7" x14ac:dyDescent="0.3">
      <c r="A3166" s="59"/>
      <c r="B3166" s="59"/>
      <c r="C3166" s="59"/>
      <c r="D3166" s="59"/>
      <c r="E3166" s="59"/>
      <c r="F3166" s="59"/>
      <c r="G3166" s="59"/>
    </row>
    <row r="3167" spans="1:7" x14ac:dyDescent="0.3">
      <c r="A3167" s="59"/>
      <c r="B3167" s="59"/>
      <c r="C3167" s="59"/>
      <c r="D3167" s="59"/>
      <c r="E3167" s="59"/>
      <c r="F3167" s="59"/>
      <c r="G3167" s="59"/>
    </row>
    <row r="3168" spans="1:7" x14ac:dyDescent="0.3">
      <c r="A3168" s="59"/>
      <c r="B3168" s="59"/>
      <c r="C3168" s="59"/>
      <c r="D3168" s="59"/>
      <c r="E3168" s="59"/>
      <c r="F3168" s="59"/>
      <c r="G3168" s="59"/>
    </row>
    <row r="3169" spans="1:7" x14ac:dyDescent="0.3">
      <c r="A3169" s="59"/>
      <c r="B3169" s="59"/>
      <c r="C3169" s="59"/>
      <c r="D3169" s="59"/>
      <c r="E3169" s="59"/>
      <c r="F3169" s="59"/>
      <c r="G3169" s="59"/>
    </row>
    <row r="3170" spans="1:7" x14ac:dyDescent="0.3">
      <c r="A3170" s="59"/>
      <c r="B3170" s="59"/>
      <c r="C3170" s="59"/>
      <c r="D3170" s="59"/>
      <c r="E3170" s="59"/>
      <c r="F3170" s="59"/>
      <c r="G3170" s="59"/>
    </row>
    <row r="3171" spans="1:7" x14ac:dyDescent="0.3">
      <c r="A3171" s="59"/>
      <c r="B3171" s="59"/>
      <c r="C3171" s="59"/>
      <c r="D3171" s="59"/>
      <c r="E3171" s="59"/>
      <c r="F3171" s="59"/>
      <c r="G3171" s="59"/>
    </row>
    <row r="3172" spans="1:7" x14ac:dyDescent="0.3">
      <c r="A3172" s="59"/>
      <c r="B3172" s="59"/>
      <c r="C3172" s="59"/>
      <c r="D3172" s="59"/>
      <c r="E3172" s="59"/>
      <c r="F3172" s="59"/>
      <c r="G3172" s="59"/>
    </row>
    <row r="3173" spans="1:7" x14ac:dyDescent="0.3">
      <c r="A3173" s="59"/>
      <c r="B3173" s="59"/>
      <c r="C3173" s="59"/>
      <c r="D3173" s="59"/>
      <c r="E3173" s="59"/>
      <c r="F3173" s="59"/>
      <c r="G3173" s="59"/>
    </row>
    <row r="3174" spans="1:7" x14ac:dyDescent="0.3">
      <c r="A3174" s="59"/>
      <c r="B3174" s="59"/>
      <c r="C3174" s="59"/>
      <c r="D3174" s="59"/>
      <c r="E3174" s="59"/>
      <c r="F3174" s="59"/>
      <c r="G3174" s="59"/>
    </row>
    <row r="3175" spans="1:7" x14ac:dyDescent="0.3">
      <c r="A3175" s="59"/>
      <c r="B3175" s="59"/>
      <c r="C3175" s="59"/>
      <c r="D3175" s="59"/>
      <c r="E3175" s="59"/>
      <c r="F3175" s="59"/>
      <c r="G3175" s="59"/>
    </row>
    <row r="3176" spans="1:7" x14ac:dyDescent="0.3">
      <c r="A3176" s="59"/>
      <c r="B3176" s="59"/>
      <c r="C3176" s="59"/>
      <c r="D3176" s="59"/>
      <c r="E3176" s="59"/>
      <c r="F3176" s="59"/>
      <c r="G3176" s="59"/>
    </row>
    <row r="3177" spans="1:7" x14ac:dyDescent="0.3">
      <c r="A3177" s="59"/>
      <c r="B3177" s="59"/>
      <c r="C3177" s="59"/>
      <c r="D3177" s="59"/>
      <c r="E3177" s="59"/>
      <c r="F3177" s="59"/>
      <c r="G3177" s="59"/>
    </row>
    <row r="3178" spans="1:7" x14ac:dyDescent="0.3">
      <c r="A3178" s="59"/>
      <c r="B3178" s="59"/>
      <c r="C3178" s="59"/>
      <c r="D3178" s="59"/>
      <c r="E3178" s="59"/>
      <c r="F3178" s="59"/>
      <c r="G3178" s="59"/>
    </row>
    <row r="3179" spans="1:7" x14ac:dyDescent="0.3">
      <c r="A3179" s="59"/>
      <c r="B3179" s="59"/>
      <c r="C3179" s="59"/>
      <c r="D3179" s="59"/>
      <c r="E3179" s="59"/>
      <c r="F3179" s="59"/>
      <c r="G3179" s="59"/>
    </row>
    <row r="3180" spans="1:7" x14ac:dyDescent="0.3">
      <c r="A3180" s="59"/>
      <c r="B3180" s="59"/>
      <c r="C3180" s="59"/>
      <c r="D3180" s="59"/>
      <c r="E3180" s="59"/>
      <c r="F3180" s="59"/>
      <c r="G3180" s="59"/>
    </row>
    <row r="3181" spans="1:7" x14ac:dyDescent="0.3">
      <c r="A3181" s="59"/>
      <c r="B3181" s="59"/>
      <c r="C3181" s="59"/>
      <c r="D3181" s="59"/>
      <c r="E3181" s="59"/>
      <c r="F3181" s="59"/>
      <c r="G3181" s="59"/>
    </row>
    <row r="3182" spans="1:7" x14ac:dyDescent="0.3">
      <c r="A3182" s="59"/>
      <c r="B3182" s="59"/>
      <c r="C3182" s="59"/>
      <c r="D3182" s="59"/>
      <c r="E3182" s="59"/>
      <c r="F3182" s="59"/>
      <c r="G3182" s="59"/>
    </row>
    <row r="3183" spans="1:7" x14ac:dyDescent="0.3">
      <c r="A3183" s="59"/>
      <c r="B3183" s="59"/>
      <c r="C3183" s="59"/>
      <c r="D3183" s="59"/>
      <c r="E3183" s="59"/>
      <c r="F3183" s="59"/>
      <c r="G3183" s="59"/>
    </row>
    <row r="3184" spans="1:7" x14ac:dyDescent="0.3">
      <c r="A3184" s="59"/>
      <c r="B3184" s="59"/>
      <c r="C3184" s="59"/>
      <c r="D3184" s="59"/>
      <c r="E3184" s="59"/>
      <c r="F3184" s="59"/>
      <c r="G3184" s="59"/>
    </row>
    <row r="3185" spans="1:7" x14ac:dyDescent="0.3">
      <c r="A3185" s="59"/>
      <c r="B3185" s="59"/>
      <c r="C3185" s="59"/>
      <c r="D3185" s="59"/>
      <c r="E3185" s="59"/>
      <c r="F3185" s="59"/>
      <c r="G3185" s="59"/>
    </row>
    <row r="3186" spans="1:7" x14ac:dyDescent="0.3">
      <c r="A3186" s="59"/>
      <c r="B3186" s="59"/>
      <c r="C3186" s="59"/>
      <c r="D3186" s="59"/>
      <c r="E3186" s="59"/>
      <c r="F3186" s="59"/>
      <c r="G3186" s="59"/>
    </row>
    <row r="3187" spans="1:7" x14ac:dyDescent="0.3">
      <c r="A3187" s="59"/>
      <c r="B3187" s="59"/>
      <c r="C3187" s="59"/>
      <c r="D3187" s="59"/>
      <c r="E3187" s="59"/>
      <c r="F3187" s="59"/>
      <c r="G3187" s="59"/>
    </row>
    <row r="3188" spans="1:7" x14ac:dyDescent="0.3">
      <c r="A3188" s="59"/>
      <c r="B3188" s="59"/>
      <c r="C3188" s="59"/>
      <c r="D3188" s="59"/>
      <c r="E3188" s="59"/>
      <c r="F3188" s="59"/>
      <c r="G3188" s="59"/>
    </row>
    <row r="3189" spans="1:7" x14ac:dyDescent="0.3">
      <c r="A3189" s="59"/>
      <c r="B3189" s="59"/>
      <c r="C3189" s="59"/>
      <c r="D3189" s="59"/>
      <c r="E3189" s="59"/>
      <c r="F3189" s="59"/>
      <c r="G3189" s="59"/>
    </row>
    <row r="3190" spans="1:7" x14ac:dyDescent="0.3">
      <c r="A3190" s="59"/>
      <c r="B3190" s="59"/>
      <c r="C3190" s="59"/>
      <c r="D3190" s="59"/>
      <c r="E3190" s="59"/>
      <c r="F3190" s="59"/>
      <c r="G3190" s="59"/>
    </row>
    <row r="3191" spans="1:7" x14ac:dyDescent="0.3">
      <c r="A3191" s="59"/>
      <c r="B3191" s="59"/>
      <c r="C3191" s="59"/>
      <c r="D3191" s="59"/>
      <c r="E3191" s="59"/>
      <c r="F3191" s="59"/>
      <c r="G3191" s="59"/>
    </row>
    <row r="3192" spans="1:7" x14ac:dyDescent="0.3">
      <c r="A3192" s="59"/>
      <c r="B3192" s="59"/>
      <c r="C3192" s="59"/>
      <c r="D3192" s="59"/>
      <c r="E3192" s="59"/>
      <c r="F3192" s="59"/>
      <c r="G3192" s="59"/>
    </row>
    <row r="3193" spans="1:7" x14ac:dyDescent="0.3">
      <c r="A3193" s="59"/>
      <c r="B3193" s="59"/>
      <c r="C3193" s="59"/>
      <c r="D3193" s="59"/>
      <c r="E3193" s="59"/>
      <c r="F3193" s="59"/>
      <c r="G3193" s="59"/>
    </row>
    <row r="3194" spans="1:7" x14ac:dyDescent="0.3">
      <c r="A3194" s="59"/>
      <c r="B3194" s="59"/>
      <c r="C3194" s="59"/>
      <c r="D3194" s="59"/>
      <c r="E3194" s="59"/>
      <c r="F3194" s="59"/>
      <c r="G3194" s="59"/>
    </row>
    <row r="3195" spans="1:7" x14ac:dyDescent="0.3">
      <c r="A3195" s="59"/>
      <c r="B3195" s="59"/>
      <c r="C3195" s="59"/>
      <c r="D3195" s="59"/>
      <c r="E3195" s="59"/>
      <c r="F3195" s="59"/>
      <c r="G3195" s="59"/>
    </row>
    <row r="3196" spans="1:7" x14ac:dyDescent="0.3">
      <c r="A3196" s="59"/>
      <c r="B3196" s="59"/>
      <c r="C3196" s="59"/>
      <c r="D3196" s="59"/>
      <c r="E3196" s="59"/>
      <c r="F3196" s="59"/>
      <c r="G3196" s="59"/>
    </row>
    <row r="3197" spans="1:7" x14ac:dyDescent="0.3">
      <c r="A3197" s="59"/>
      <c r="B3197" s="59"/>
      <c r="C3197" s="59"/>
      <c r="D3197" s="59"/>
      <c r="E3197" s="59"/>
      <c r="F3197" s="59"/>
      <c r="G3197" s="59"/>
    </row>
    <row r="3198" spans="1:7" x14ac:dyDescent="0.3">
      <c r="A3198" s="59"/>
      <c r="B3198" s="59"/>
      <c r="C3198" s="59"/>
      <c r="D3198" s="59"/>
      <c r="E3198" s="59"/>
      <c r="F3198" s="59"/>
      <c r="G3198" s="59"/>
    </row>
    <row r="3199" spans="1:7" x14ac:dyDescent="0.3">
      <c r="A3199" s="59"/>
      <c r="B3199" s="59"/>
      <c r="C3199" s="59"/>
      <c r="D3199" s="59"/>
      <c r="E3199" s="59"/>
      <c r="F3199" s="59"/>
      <c r="G3199" s="59"/>
    </row>
    <row r="3200" spans="1:7" x14ac:dyDescent="0.3">
      <c r="A3200" s="59"/>
      <c r="B3200" s="59"/>
      <c r="C3200" s="59"/>
      <c r="D3200" s="59"/>
      <c r="E3200" s="59"/>
      <c r="F3200" s="59"/>
      <c r="G3200" s="59"/>
    </row>
    <row r="3201" spans="1:7" x14ac:dyDescent="0.3">
      <c r="A3201" s="59"/>
      <c r="B3201" s="59"/>
      <c r="C3201" s="59"/>
      <c r="D3201" s="59"/>
      <c r="E3201" s="59"/>
      <c r="F3201" s="59"/>
      <c r="G3201" s="59"/>
    </row>
    <row r="3202" spans="1:7" x14ac:dyDescent="0.3">
      <c r="A3202" s="59"/>
      <c r="B3202" s="59"/>
      <c r="C3202" s="59"/>
      <c r="D3202" s="59"/>
      <c r="E3202" s="59"/>
      <c r="F3202" s="59"/>
      <c r="G3202" s="59"/>
    </row>
    <row r="3203" spans="1:7" x14ac:dyDescent="0.3">
      <c r="A3203" s="59"/>
      <c r="B3203" s="59"/>
      <c r="C3203" s="59"/>
      <c r="D3203" s="59"/>
      <c r="E3203" s="59"/>
      <c r="F3203" s="59"/>
      <c r="G3203" s="59"/>
    </row>
    <row r="3204" spans="1:7" x14ac:dyDescent="0.3">
      <c r="A3204" s="59"/>
      <c r="B3204" s="59"/>
      <c r="C3204" s="59"/>
      <c r="D3204" s="59"/>
      <c r="E3204" s="59"/>
      <c r="F3204" s="59"/>
      <c r="G3204" s="59"/>
    </row>
    <row r="3205" spans="1:7" x14ac:dyDescent="0.3">
      <c r="A3205" s="59"/>
      <c r="B3205" s="59"/>
      <c r="C3205" s="59"/>
      <c r="D3205" s="59"/>
      <c r="E3205" s="59"/>
      <c r="F3205" s="59"/>
      <c r="G3205" s="59"/>
    </row>
    <row r="3206" spans="1:7" x14ac:dyDescent="0.3">
      <c r="A3206" s="59"/>
      <c r="B3206" s="59"/>
      <c r="C3206" s="59"/>
      <c r="D3206" s="59"/>
      <c r="E3206" s="59"/>
      <c r="F3206" s="59"/>
      <c r="G3206" s="59"/>
    </row>
    <row r="3207" spans="1:7" x14ac:dyDescent="0.3">
      <c r="A3207" s="59"/>
      <c r="B3207" s="59"/>
      <c r="C3207" s="59"/>
      <c r="D3207" s="59"/>
      <c r="E3207" s="59"/>
      <c r="F3207" s="59"/>
      <c r="G3207" s="59"/>
    </row>
    <row r="3208" spans="1:7" x14ac:dyDescent="0.3">
      <c r="A3208" s="59"/>
      <c r="B3208" s="59"/>
      <c r="C3208" s="59"/>
      <c r="D3208" s="59"/>
      <c r="E3208" s="59"/>
      <c r="F3208" s="59"/>
      <c r="G3208" s="59"/>
    </row>
    <row r="3209" spans="1:7" x14ac:dyDescent="0.3">
      <c r="A3209" s="59"/>
      <c r="B3209" s="59"/>
      <c r="C3209" s="59"/>
      <c r="D3209" s="59"/>
      <c r="E3209" s="59"/>
      <c r="F3209" s="59"/>
      <c r="G3209" s="59"/>
    </row>
    <row r="3210" spans="1:7" x14ac:dyDescent="0.3">
      <c r="A3210" s="59"/>
      <c r="B3210" s="59"/>
      <c r="C3210" s="59"/>
      <c r="D3210" s="59"/>
      <c r="E3210" s="59"/>
      <c r="F3210" s="59"/>
      <c r="G3210" s="59"/>
    </row>
    <row r="3211" spans="1:7" x14ac:dyDescent="0.3">
      <c r="A3211" s="59"/>
      <c r="B3211" s="59"/>
      <c r="C3211" s="59"/>
      <c r="D3211" s="59"/>
      <c r="E3211" s="59"/>
      <c r="F3211" s="59"/>
      <c r="G3211" s="59"/>
    </row>
    <row r="3212" spans="1:7" x14ac:dyDescent="0.3">
      <c r="A3212" s="59"/>
      <c r="B3212" s="59"/>
      <c r="C3212" s="59"/>
      <c r="D3212" s="59"/>
      <c r="E3212" s="59"/>
      <c r="F3212" s="59"/>
      <c r="G3212" s="59"/>
    </row>
    <row r="3213" spans="1:7" x14ac:dyDescent="0.3">
      <c r="A3213" s="59"/>
      <c r="B3213" s="59"/>
      <c r="C3213" s="59"/>
      <c r="D3213" s="59"/>
      <c r="E3213" s="59"/>
      <c r="F3213" s="59"/>
      <c r="G3213" s="59"/>
    </row>
    <row r="3214" spans="1:7" x14ac:dyDescent="0.3">
      <c r="A3214" s="59"/>
      <c r="B3214" s="59"/>
      <c r="C3214" s="59"/>
      <c r="D3214" s="59"/>
      <c r="E3214" s="59"/>
      <c r="F3214" s="59"/>
      <c r="G3214" s="59"/>
    </row>
    <row r="3215" spans="1:7" x14ac:dyDescent="0.3">
      <c r="A3215" s="59"/>
      <c r="B3215" s="59"/>
      <c r="C3215" s="59"/>
      <c r="D3215" s="59"/>
      <c r="E3215" s="59"/>
      <c r="F3215" s="59"/>
      <c r="G3215" s="59"/>
    </row>
    <row r="3216" spans="1:7" x14ac:dyDescent="0.3">
      <c r="A3216" s="59"/>
      <c r="B3216" s="59"/>
      <c r="C3216" s="59"/>
      <c r="D3216" s="59"/>
      <c r="E3216" s="59"/>
      <c r="F3216" s="59"/>
      <c r="G3216" s="59"/>
    </row>
    <row r="3217" spans="1:7" x14ac:dyDescent="0.3">
      <c r="A3217" s="59"/>
      <c r="B3217" s="59"/>
      <c r="C3217" s="59"/>
      <c r="D3217" s="59"/>
      <c r="E3217" s="59"/>
      <c r="F3217" s="59"/>
      <c r="G3217" s="59"/>
    </row>
    <row r="3218" spans="1:7" x14ac:dyDescent="0.3">
      <c r="A3218" s="59"/>
      <c r="B3218" s="59"/>
      <c r="C3218" s="59"/>
      <c r="D3218" s="59"/>
      <c r="E3218" s="59"/>
      <c r="F3218" s="59"/>
      <c r="G3218" s="59"/>
    </row>
    <row r="3219" spans="1:7" x14ac:dyDescent="0.3">
      <c r="A3219" s="59"/>
      <c r="B3219" s="59"/>
      <c r="C3219" s="59"/>
      <c r="D3219" s="59"/>
      <c r="E3219" s="59"/>
      <c r="F3219" s="59"/>
      <c r="G3219" s="59"/>
    </row>
    <row r="3220" spans="1:7" x14ac:dyDescent="0.3">
      <c r="A3220" s="59"/>
      <c r="B3220" s="59"/>
      <c r="C3220" s="59"/>
      <c r="D3220" s="59"/>
      <c r="E3220" s="59"/>
      <c r="F3220" s="59"/>
      <c r="G3220" s="59"/>
    </row>
    <row r="3221" spans="1:7" x14ac:dyDescent="0.3">
      <c r="A3221" s="59"/>
      <c r="B3221" s="59"/>
      <c r="C3221" s="59"/>
      <c r="D3221" s="59"/>
      <c r="E3221" s="59"/>
      <c r="F3221" s="59"/>
      <c r="G3221" s="59"/>
    </row>
    <row r="3222" spans="1:7" x14ac:dyDescent="0.3">
      <c r="A3222" s="59"/>
      <c r="B3222" s="59"/>
      <c r="C3222" s="59"/>
      <c r="D3222" s="59"/>
      <c r="E3222" s="59"/>
      <c r="F3222" s="59"/>
      <c r="G3222" s="59"/>
    </row>
    <row r="3223" spans="1:7" x14ac:dyDescent="0.3">
      <c r="A3223" s="59"/>
      <c r="B3223" s="59"/>
      <c r="C3223" s="59"/>
      <c r="D3223" s="59"/>
      <c r="E3223" s="59"/>
      <c r="F3223" s="59"/>
      <c r="G3223" s="59"/>
    </row>
    <row r="3224" spans="1:7" x14ac:dyDescent="0.3">
      <c r="A3224" s="59"/>
      <c r="B3224" s="59"/>
      <c r="C3224" s="59"/>
      <c r="D3224" s="59"/>
      <c r="E3224" s="59"/>
      <c r="F3224" s="59"/>
      <c r="G3224" s="59"/>
    </row>
    <row r="3225" spans="1:7" x14ac:dyDescent="0.3">
      <c r="A3225" s="59"/>
      <c r="B3225" s="59"/>
      <c r="C3225" s="59"/>
      <c r="D3225" s="59"/>
      <c r="E3225" s="59"/>
      <c r="F3225" s="59"/>
      <c r="G3225" s="59"/>
    </row>
    <row r="3226" spans="1:7" x14ac:dyDescent="0.3">
      <c r="A3226" s="59"/>
      <c r="B3226" s="59"/>
      <c r="C3226" s="59"/>
      <c r="D3226" s="59"/>
      <c r="E3226" s="59"/>
      <c r="F3226" s="59"/>
      <c r="G3226" s="59"/>
    </row>
    <row r="3227" spans="1:7" x14ac:dyDescent="0.3">
      <c r="A3227" s="59"/>
      <c r="B3227" s="59"/>
      <c r="C3227" s="59"/>
      <c r="D3227" s="59"/>
      <c r="E3227" s="59"/>
      <c r="F3227" s="59"/>
      <c r="G3227" s="59"/>
    </row>
    <row r="3228" spans="1:7" x14ac:dyDescent="0.3">
      <c r="A3228" s="59"/>
      <c r="B3228" s="59"/>
      <c r="C3228" s="59"/>
      <c r="D3228" s="59"/>
      <c r="E3228" s="59"/>
      <c r="F3228" s="59"/>
      <c r="G3228" s="59"/>
    </row>
  </sheetData>
  <mergeCells count="5">
    <mergeCell ref="A11:F11"/>
    <mergeCell ref="A1:G1"/>
    <mergeCell ref="A3:A4"/>
    <mergeCell ref="F4:G4"/>
    <mergeCell ref="F9:G9"/>
  </mergeCells>
  <hyperlinks>
    <hyperlink ref="I1" location="INFO!A1" display="POWRÓT" xr:uid="{00000000-0004-0000-23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D985C-DB62-4D33-B6B3-BFCB545C84BC}">
  <sheetPr>
    <tabColor theme="2" tint="-0.499984740745262"/>
  </sheetPr>
  <dimension ref="A1:S61"/>
  <sheetViews>
    <sheetView topLeftCell="A25" zoomScale="85" zoomScaleNormal="85" zoomScaleSheetLayoutView="55" workbookViewId="0">
      <selection activeCell="F56" sqref="F56"/>
    </sheetView>
  </sheetViews>
  <sheetFormatPr defaultColWidth="9.88671875" defaultRowHeight="15.9" customHeight="1" x14ac:dyDescent="0.25"/>
  <cols>
    <col min="1" max="16384" width="9.88671875" style="536"/>
  </cols>
  <sheetData>
    <row r="1" spans="1:19" s="533" customFormat="1" ht="24.9" customHeight="1" x14ac:dyDescent="0.35">
      <c r="A1" s="532" t="s">
        <v>923</v>
      </c>
      <c r="B1" s="532"/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  <c r="N1" s="376" t="s">
        <v>651</v>
      </c>
      <c r="O1" s="532"/>
      <c r="P1" s="532"/>
      <c r="Q1" s="532"/>
      <c r="R1" s="532"/>
    </row>
    <row r="2" spans="1:19" s="535" customFormat="1" ht="25.2" customHeight="1" x14ac:dyDescent="0.3">
      <c r="A2" s="534" t="s">
        <v>716</v>
      </c>
      <c r="B2" s="534"/>
      <c r="C2" s="534"/>
      <c r="D2" s="534"/>
      <c r="E2" s="534"/>
      <c r="F2" s="534"/>
      <c r="G2" s="534"/>
      <c r="H2" s="534"/>
      <c r="I2" s="534"/>
      <c r="J2" s="534"/>
      <c r="K2" s="534"/>
      <c r="L2" s="534"/>
    </row>
    <row r="3" spans="1:19" ht="36" customHeight="1" x14ac:dyDescent="0.25">
      <c r="A3" s="1198" t="s">
        <v>717</v>
      </c>
      <c r="B3" s="1201" t="s">
        <v>71</v>
      </c>
      <c r="C3" s="1204" t="s">
        <v>718</v>
      </c>
      <c r="D3" s="1205"/>
      <c r="E3" s="1205"/>
      <c r="F3" s="1205"/>
      <c r="G3" s="1205"/>
      <c r="H3" s="1205"/>
      <c r="I3" s="1205"/>
      <c r="J3" s="1205"/>
      <c r="K3" s="1205"/>
      <c r="L3" s="1205"/>
      <c r="M3" s="1205"/>
      <c r="N3" s="1205"/>
      <c r="O3" s="1205"/>
      <c r="P3" s="1205"/>
      <c r="Q3" s="1205"/>
      <c r="R3" s="1205"/>
      <c r="S3" s="1206"/>
    </row>
    <row r="4" spans="1:19" ht="79.2" customHeight="1" x14ac:dyDescent="0.25">
      <c r="A4" s="1199"/>
      <c r="B4" s="1202"/>
      <c r="C4" s="1207" t="s">
        <v>719</v>
      </c>
      <c r="D4" s="1209" t="s">
        <v>720</v>
      </c>
      <c r="E4" s="1210"/>
      <c r="F4" s="1210"/>
      <c r="G4" s="1210"/>
      <c r="H4" s="1211"/>
      <c r="I4" s="1212" t="s">
        <v>721</v>
      </c>
      <c r="J4" s="1213"/>
      <c r="K4" s="1214"/>
      <c r="L4" s="1215" t="s">
        <v>722</v>
      </c>
      <c r="M4" s="1216"/>
      <c r="N4" s="1216"/>
      <c r="O4" s="1216"/>
      <c r="P4" s="1216"/>
      <c r="Q4" s="1216"/>
      <c r="R4" s="1216"/>
      <c r="S4" s="1217"/>
    </row>
    <row r="5" spans="1:19" ht="66.75" customHeight="1" x14ac:dyDescent="0.25">
      <c r="A5" s="1200"/>
      <c r="B5" s="1203"/>
      <c r="C5" s="1208"/>
      <c r="D5" s="540" t="s">
        <v>723</v>
      </c>
      <c r="E5" s="540" t="s">
        <v>724</v>
      </c>
      <c r="F5" s="540" t="s">
        <v>725</v>
      </c>
      <c r="G5" s="540" t="s">
        <v>726</v>
      </c>
      <c r="H5" s="540" t="s">
        <v>727</v>
      </c>
      <c r="I5" s="541" t="s">
        <v>728</v>
      </c>
      <c r="J5" s="541" t="s">
        <v>729</v>
      </c>
      <c r="K5" s="541" t="s">
        <v>730</v>
      </c>
      <c r="L5" s="542" t="s">
        <v>731</v>
      </c>
      <c r="M5" s="542" t="s">
        <v>732</v>
      </c>
      <c r="N5" s="543" t="s">
        <v>733</v>
      </c>
      <c r="O5" s="543" t="s">
        <v>734</v>
      </c>
      <c r="P5" s="542" t="s">
        <v>735</v>
      </c>
      <c r="Q5" s="542" t="s">
        <v>736</v>
      </c>
      <c r="R5" s="542" t="s">
        <v>737</v>
      </c>
      <c r="S5" s="542" t="s">
        <v>738</v>
      </c>
    </row>
    <row r="6" spans="1:19" ht="66.75" customHeight="1" x14ac:dyDescent="0.25">
      <c r="A6" s="537"/>
      <c r="B6" s="538"/>
      <c r="C6" s="539"/>
      <c r="D6" s="892">
        <v>2009</v>
      </c>
      <c r="E6" s="892">
        <v>2012</v>
      </c>
      <c r="F6" s="892">
        <v>2015</v>
      </c>
      <c r="G6" s="892">
        <v>2018</v>
      </c>
      <c r="H6" s="893">
        <v>2021</v>
      </c>
      <c r="I6" s="894">
        <v>2019</v>
      </c>
      <c r="J6" s="894">
        <v>2020</v>
      </c>
      <c r="K6" s="894">
        <v>2022</v>
      </c>
      <c r="L6" s="892">
        <v>2009</v>
      </c>
      <c r="M6" s="892">
        <v>2012</v>
      </c>
      <c r="N6" s="892">
        <v>2015</v>
      </c>
      <c r="O6" s="892">
        <v>2018</v>
      </c>
      <c r="P6" s="892">
        <v>2019</v>
      </c>
      <c r="Q6" s="892">
        <v>2020</v>
      </c>
      <c r="R6" s="892">
        <v>2021</v>
      </c>
      <c r="S6" s="892">
        <v>2022</v>
      </c>
    </row>
    <row r="7" spans="1:19" ht="66.75" customHeight="1" x14ac:dyDescent="0.25">
      <c r="A7" s="537"/>
      <c r="B7" s="538"/>
      <c r="C7" s="539"/>
      <c r="D7" s="892"/>
      <c r="E7" s="892"/>
      <c r="F7" s="892"/>
      <c r="G7" s="892"/>
      <c r="H7" s="893"/>
      <c r="I7" s="894"/>
      <c r="J7" s="894"/>
      <c r="K7" s="894"/>
      <c r="L7" s="895"/>
      <c r="M7" s="895"/>
      <c r="N7" s="896"/>
      <c r="O7" s="896"/>
      <c r="P7" s="895"/>
      <c r="Q7" s="895"/>
      <c r="R7" s="895"/>
      <c r="S7" s="895"/>
    </row>
    <row r="8" spans="1:19" ht="66.75" customHeight="1" x14ac:dyDescent="0.25">
      <c r="A8" s="537"/>
      <c r="B8" s="538"/>
      <c r="C8" s="539"/>
      <c r="D8" s="892"/>
      <c r="E8" s="892"/>
      <c r="F8" s="892"/>
      <c r="G8" s="892"/>
      <c r="H8" s="893"/>
      <c r="I8" s="894"/>
      <c r="J8" s="894"/>
      <c r="K8" s="894"/>
      <c r="L8" s="895"/>
      <c r="M8" s="895"/>
      <c r="N8" s="896"/>
      <c r="O8" s="896"/>
      <c r="P8" s="895"/>
      <c r="Q8" s="895"/>
      <c r="R8" s="895"/>
      <c r="S8" s="895"/>
    </row>
    <row r="9" spans="1:19" ht="66.75" customHeight="1" x14ac:dyDescent="0.25">
      <c r="A9" s="1001" t="s">
        <v>943</v>
      </c>
      <c r="B9" s="1002" t="s">
        <v>71</v>
      </c>
      <c r="C9" s="1002" t="s">
        <v>942</v>
      </c>
      <c r="D9" s="1002">
        <v>2009</v>
      </c>
      <c r="E9" s="1002">
        <v>2012</v>
      </c>
      <c r="F9" s="1002">
        <v>2015</v>
      </c>
      <c r="G9" s="1002">
        <v>2018</v>
      </c>
      <c r="H9" s="1002">
        <v>2019</v>
      </c>
      <c r="I9" s="1002">
        <v>2020</v>
      </c>
      <c r="J9" s="1002">
        <v>2021</v>
      </c>
      <c r="K9" s="1003">
        <v>2022</v>
      </c>
    </row>
    <row r="10" spans="1:19" ht="30" customHeight="1" x14ac:dyDescent="0.3">
      <c r="A10" s="1004" t="s">
        <v>739</v>
      </c>
      <c r="B10" s="1005" t="s">
        <v>73</v>
      </c>
      <c r="C10" s="1006" t="s">
        <v>740</v>
      </c>
      <c r="D10" s="1007">
        <v>30634</v>
      </c>
      <c r="E10" s="1007">
        <v>30182</v>
      </c>
      <c r="F10" s="1007">
        <v>29195</v>
      </c>
      <c r="G10" s="1007">
        <v>31903.472317958491</v>
      </c>
      <c r="H10" s="1007">
        <v>31551.846112414289</v>
      </c>
      <c r="I10" s="1007">
        <v>31204.095378078775</v>
      </c>
      <c r="J10" s="1007">
        <v>31590.794776651808</v>
      </c>
      <c r="K10" s="1007">
        <v>30848.579164968545</v>
      </c>
    </row>
    <row r="11" spans="1:19" ht="30" customHeight="1" x14ac:dyDescent="0.3">
      <c r="A11" s="1008" t="s">
        <v>741</v>
      </c>
      <c r="B11" s="1009" t="s">
        <v>74</v>
      </c>
      <c r="C11" s="1010" t="s">
        <v>742</v>
      </c>
      <c r="D11" s="1011">
        <v>195791</v>
      </c>
      <c r="E11" s="1011">
        <v>187563</v>
      </c>
      <c r="F11" s="1011">
        <v>170890</v>
      </c>
      <c r="G11" s="1011">
        <v>169286.13926124244</v>
      </c>
      <c r="H11" s="1011">
        <v>164113.59548999931</v>
      </c>
      <c r="I11" s="1011">
        <v>159099.09897048149</v>
      </c>
      <c r="J11" s="1011">
        <v>225896.36715368516</v>
      </c>
      <c r="K11" s="1012">
        <v>146112.17499999999</v>
      </c>
    </row>
    <row r="12" spans="1:19" ht="24.9" customHeight="1" x14ac:dyDescent="0.3">
      <c r="A12" s="1013" t="s">
        <v>743</v>
      </c>
      <c r="B12" s="1014" t="s">
        <v>75</v>
      </c>
      <c r="C12" s="1015" t="s">
        <v>744</v>
      </c>
      <c r="D12" s="1016">
        <v>138</v>
      </c>
      <c r="E12" s="1016">
        <v>157</v>
      </c>
      <c r="F12" s="1016">
        <v>153</v>
      </c>
      <c r="G12" s="1016">
        <v>199.80732634676227</v>
      </c>
      <c r="H12" s="1016">
        <v>218.39937994674759</v>
      </c>
      <c r="I12" s="1016">
        <v>196.39899483786976</v>
      </c>
      <c r="J12" s="1016">
        <v>272.85246569030306</v>
      </c>
      <c r="K12" s="1017">
        <v>296.64104054943681</v>
      </c>
    </row>
    <row r="13" spans="1:19" ht="24.9" customHeight="1" x14ac:dyDescent="0.3">
      <c r="A13" s="1008" t="s">
        <v>745</v>
      </c>
      <c r="B13" s="1009" t="s">
        <v>84</v>
      </c>
      <c r="C13" s="1010" t="s">
        <v>740</v>
      </c>
      <c r="D13" s="1011">
        <v>42603</v>
      </c>
      <c r="E13" s="1011">
        <v>37490</v>
      </c>
      <c r="F13" s="1011">
        <v>31742</v>
      </c>
      <c r="G13" s="1011">
        <v>40888.895278280179</v>
      </c>
      <c r="H13" s="1011">
        <v>47021.027576999993</v>
      </c>
      <c r="I13" s="1011">
        <v>49639.776214444384</v>
      </c>
      <c r="J13" s="1011">
        <v>34362.322123999009</v>
      </c>
      <c r="K13" s="1012">
        <v>56066.442877000001</v>
      </c>
    </row>
    <row r="14" spans="1:19" ht="37.5" customHeight="1" x14ac:dyDescent="0.3">
      <c r="A14" s="1013" t="s">
        <v>747</v>
      </c>
      <c r="B14" s="1014" t="s">
        <v>748</v>
      </c>
      <c r="C14" s="1015" t="s">
        <v>749</v>
      </c>
      <c r="D14" s="1016">
        <v>549</v>
      </c>
      <c r="E14" s="1016">
        <v>558</v>
      </c>
      <c r="F14" s="1016">
        <v>549</v>
      </c>
      <c r="G14" s="1016">
        <v>478.82927933856047</v>
      </c>
      <c r="H14" s="1016">
        <v>476.24096240859183</v>
      </c>
      <c r="I14" s="1016">
        <v>473.66663665422385</v>
      </c>
      <c r="J14" s="1016">
        <v>458.56987950353403</v>
      </c>
      <c r="K14" s="1017">
        <v>442.79886572126048</v>
      </c>
    </row>
    <row r="15" spans="1:19" ht="30" customHeight="1" x14ac:dyDescent="0.3">
      <c r="A15" s="1008" t="s">
        <v>750</v>
      </c>
      <c r="B15" s="1009" t="s">
        <v>77</v>
      </c>
      <c r="C15" s="1010" t="s">
        <v>749</v>
      </c>
      <c r="D15" s="1011">
        <v>104</v>
      </c>
      <c r="E15" s="1011">
        <v>87</v>
      </c>
      <c r="F15" s="1011">
        <v>70</v>
      </c>
      <c r="G15" s="1011">
        <v>79.224152458157135</v>
      </c>
      <c r="H15" s="1011">
        <v>73.685810397767312</v>
      </c>
      <c r="I15" s="1011">
        <v>68.534638560423858</v>
      </c>
      <c r="J15" s="1011">
        <v>48.217809691644774</v>
      </c>
      <c r="K15" s="1012">
        <v>40.042572700799447</v>
      </c>
    </row>
    <row r="16" spans="1:19" ht="30" customHeight="1" x14ac:dyDescent="0.3">
      <c r="A16" s="1013" t="s">
        <v>751</v>
      </c>
      <c r="B16" s="1014" t="s">
        <v>78</v>
      </c>
      <c r="C16" s="1015" t="s">
        <v>749</v>
      </c>
      <c r="D16" s="1016">
        <v>17306</v>
      </c>
      <c r="E16" s="1016">
        <v>16223</v>
      </c>
      <c r="F16" s="1016">
        <v>15425</v>
      </c>
      <c r="G16" s="1016">
        <v>14984.255200837137</v>
      </c>
      <c r="H16" s="1016">
        <v>14734.423983040106</v>
      </c>
      <c r="I16" s="1016">
        <v>14488.758179976696</v>
      </c>
      <c r="J16" s="1016">
        <v>8011.8057822251103</v>
      </c>
      <c r="K16" s="1017">
        <v>7448.1460136039314</v>
      </c>
    </row>
    <row r="17" spans="1:19" ht="30" customHeight="1" x14ac:dyDescent="0.3">
      <c r="A17" s="1008" t="s">
        <v>752</v>
      </c>
      <c r="B17" s="1009" t="s">
        <v>79</v>
      </c>
      <c r="C17" s="1010" t="s">
        <v>749</v>
      </c>
      <c r="D17" s="1011">
        <v>493</v>
      </c>
      <c r="E17" s="1011">
        <v>904</v>
      </c>
      <c r="F17" s="1011">
        <v>592</v>
      </c>
      <c r="G17" s="1011">
        <v>270.65912957705962</v>
      </c>
      <c r="H17" s="1011">
        <v>208.50813584694788</v>
      </c>
      <c r="I17" s="1011">
        <v>160.62876867410924</v>
      </c>
      <c r="J17" s="1011">
        <v>186.11892668664285</v>
      </c>
      <c r="K17" s="1012">
        <v>160.98214206083716</v>
      </c>
    </row>
    <row r="18" spans="1:19" ht="30" customHeight="1" x14ac:dyDescent="0.3">
      <c r="A18" s="1013" t="s">
        <v>753</v>
      </c>
      <c r="B18" s="1014" t="s">
        <v>80</v>
      </c>
      <c r="C18" s="1015" t="s">
        <v>749</v>
      </c>
      <c r="D18" s="1016">
        <v>183</v>
      </c>
      <c r="E18" s="1016">
        <v>229</v>
      </c>
      <c r="F18" s="1016">
        <v>177</v>
      </c>
      <c r="G18" s="1016">
        <v>212.90725223409555</v>
      </c>
      <c r="H18" s="1016">
        <v>195.39032248611034</v>
      </c>
      <c r="I18" s="1016">
        <v>179.3145969459483</v>
      </c>
      <c r="J18" s="1016">
        <v>79.72832187257508</v>
      </c>
      <c r="K18" s="1017">
        <v>56.31419325738397</v>
      </c>
    </row>
    <row r="19" spans="1:19" ht="30" customHeight="1" x14ac:dyDescent="0.3">
      <c r="A19" s="1008" t="s">
        <v>754</v>
      </c>
      <c r="B19" s="1009" t="s">
        <v>81</v>
      </c>
      <c r="C19" s="1010" t="s">
        <v>755</v>
      </c>
      <c r="D19" s="1011">
        <v>39001</v>
      </c>
      <c r="E19" s="1011">
        <v>37508</v>
      </c>
      <c r="F19" s="1011">
        <v>39597</v>
      </c>
      <c r="G19" s="1011">
        <v>31816.507885608615</v>
      </c>
      <c r="H19" s="1011">
        <v>29578.938632479687</v>
      </c>
      <c r="I19" s="1011">
        <v>32987.147431505582</v>
      </c>
      <c r="J19" s="1011">
        <v>25801.103802684538</v>
      </c>
      <c r="K19" s="1012">
        <v>23642.132940276628</v>
      </c>
    </row>
    <row r="20" spans="1:19" ht="30" customHeight="1" x14ac:dyDescent="0.3">
      <c r="A20" s="1013" t="s">
        <v>756</v>
      </c>
      <c r="B20" s="1014" t="s">
        <v>951</v>
      </c>
      <c r="C20" s="1015" t="s">
        <v>755</v>
      </c>
      <c r="D20" s="1016">
        <v>4649</v>
      </c>
      <c r="E20" s="1016">
        <v>2388</v>
      </c>
      <c r="F20" s="1016">
        <v>3512</v>
      </c>
      <c r="G20" s="1016">
        <v>2136.4448282329445</v>
      </c>
      <c r="H20" s="1016">
        <v>1810.2452099063528</v>
      </c>
      <c r="I20" s="1016">
        <v>1533.850851977907</v>
      </c>
      <c r="J20" s="1016">
        <v>3779.5523197753873</v>
      </c>
      <c r="K20" s="1017">
        <v>4457.3783683160755</v>
      </c>
    </row>
    <row r="21" spans="1:19" ht="30" customHeight="1" x14ac:dyDescent="0.3">
      <c r="A21" s="1008" t="s">
        <v>758</v>
      </c>
      <c r="B21" s="1009" t="s">
        <v>405</v>
      </c>
      <c r="C21" s="1010" t="s">
        <v>749</v>
      </c>
      <c r="D21" s="1011">
        <v>3167</v>
      </c>
      <c r="E21" s="1011">
        <v>3036</v>
      </c>
      <c r="F21" s="1011">
        <v>3342</v>
      </c>
      <c r="G21" s="1011">
        <v>3990.236739621399</v>
      </c>
      <c r="H21" s="1011">
        <v>4233.1410102536729</v>
      </c>
      <c r="I21" s="1011">
        <v>4254.0420837337024</v>
      </c>
      <c r="J21" s="1011">
        <v>4451.9536175693283</v>
      </c>
      <c r="K21" s="1012">
        <v>4733.4070018866587</v>
      </c>
    </row>
    <row r="22" spans="1:19" ht="39.75" customHeight="1" x14ac:dyDescent="0.3">
      <c r="A22" s="1013" t="s">
        <v>759</v>
      </c>
      <c r="B22" s="1014" t="s">
        <v>760</v>
      </c>
      <c r="C22" s="1015" t="s">
        <v>749</v>
      </c>
      <c r="D22" s="1016">
        <v>1387</v>
      </c>
      <c r="E22" s="1016">
        <v>1291</v>
      </c>
      <c r="F22" s="1016">
        <v>1224</v>
      </c>
      <c r="G22" s="1016">
        <v>1178.6287518747108</v>
      </c>
      <c r="H22" s="1016">
        <v>1163.8818678454245</v>
      </c>
      <c r="I22" s="1016">
        <v>1137.488849942463</v>
      </c>
      <c r="J22" s="1016">
        <v>1062.6654843152962</v>
      </c>
      <c r="K22" s="1017">
        <v>1051.8144803718783</v>
      </c>
    </row>
    <row r="23" spans="1:19" ht="30" customHeight="1" x14ac:dyDescent="0.3">
      <c r="A23" s="1018" t="s">
        <v>761</v>
      </c>
      <c r="B23" s="1019" t="s">
        <v>388</v>
      </c>
      <c r="C23" s="1020" t="s">
        <v>749</v>
      </c>
      <c r="D23" s="1021">
        <v>2028</v>
      </c>
      <c r="E23" s="1021">
        <v>2287</v>
      </c>
      <c r="F23" s="1021">
        <v>2464</v>
      </c>
      <c r="G23" s="1021">
        <v>3422.4934202785898</v>
      </c>
      <c r="H23" s="1021">
        <v>3818.6506441265929</v>
      </c>
      <c r="I23" s="1021">
        <v>3596.8775052762521</v>
      </c>
      <c r="J23" s="1021">
        <v>3125.0710149678516</v>
      </c>
      <c r="K23" s="1022">
        <v>3107.3060593403475</v>
      </c>
    </row>
    <row r="24" spans="1:19" s="574" customFormat="1" ht="24.9" customHeight="1" x14ac:dyDescent="0.25">
      <c r="A24" s="574" t="s">
        <v>762</v>
      </c>
    </row>
    <row r="25" spans="1:19" s="574" customFormat="1" ht="20.100000000000001" customHeight="1" x14ac:dyDescent="0.25">
      <c r="A25" s="574" t="s">
        <v>763</v>
      </c>
      <c r="P25" s="575"/>
      <c r="Q25" s="575"/>
      <c r="R25" s="575"/>
      <c r="S25" s="575"/>
    </row>
    <row r="26" spans="1:19" s="574" customFormat="1" ht="20.100000000000001" customHeight="1" x14ac:dyDescent="0.25">
      <c r="A26" s="574" t="s">
        <v>764</v>
      </c>
    </row>
    <row r="27" spans="1:19" s="574" customFormat="1" ht="20.100000000000001" customHeight="1" x14ac:dyDescent="0.25">
      <c r="A27" s="574" t="s">
        <v>765</v>
      </c>
    </row>
    <row r="32" spans="1:19" ht="15.9" customHeight="1" x14ac:dyDescent="0.25">
      <c r="B32" s="536" t="s">
        <v>943</v>
      </c>
      <c r="C32" s="536" t="s">
        <v>739</v>
      </c>
      <c r="D32" s="536" t="s">
        <v>741</v>
      </c>
      <c r="E32" s="536" t="s">
        <v>743</v>
      </c>
      <c r="F32" s="536" t="s">
        <v>745</v>
      </c>
      <c r="G32" s="536" t="s">
        <v>747</v>
      </c>
      <c r="H32" s="536" t="s">
        <v>750</v>
      </c>
      <c r="I32" s="536" t="s">
        <v>751</v>
      </c>
      <c r="J32" s="536" t="s">
        <v>752</v>
      </c>
      <c r="K32" s="536" t="s">
        <v>753</v>
      </c>
      <c r="L32" s="536" t="s">
        <v>754</v>
      </c>
      <c r="M32" s="536" t="s">
        <v>756</v>
      </c>
      <c r="N32" s="536" t="s">
        <v>758</v>
      </c>
      <c r="O32" s="536" t="s">
        <v>759</v>
      </c>
      <c r="P32" s="536" t="s">
        <v>761</v>
      </c>
    </row>
    <row r="33" spans="2:16" ht="15.9" customHeight="1" x14ac:dyDescent="0.25">
      <c r="B33" s="536" t="s">
        <v>71</v>
      </c>
      <c r="C33" s="536" t="s">
        <v>73</v>
      </c>
      <c r="D33" s="536" t="s">
        <v>74</v>
      </c>
      <c r="E33" s="536" t="s">
        <v>75</v>
      </c>
      <c r="F33" s="536" t="s">
        <v>84</v>
      </c>
      <c r="G33" s="536" t="s">
        <v>748</v>
      </c>
      <c r="H33" s="536" t="s">
        <v>77</v>
      </c>
      <c r="I33" s="536" t="s">
        <v>78</v>
      </c>
      <c r="J33" s="536" t="s">
        <v>79</v>
      </c>
      <c r="K33" s="536" t="s">
        <v>80</v>
      </c>
      <c r="L33" s="536" t="s">
        <v>81</v>
      </c>
      <c r="M33" s="536" t="s">
        <v>951</v>
      </c>
      <c r="N33" s="536" t="s">
        <v>405</v>
      </c>
      <c r="O33" s="536" t="s">
        <v>760</v>
      </c>
      <c r="P33" s="536" t="s">
        <v>388</v>
      </c>
    </row>
    <row r="34" spans="2:16" ht="15.9" customHeight="1" x14ac:dyDescent="0.25">
      <c r="B34" s="536" t="s">
        <v>942</v>
      </c>
      <c r="C34" s="536" t="s">
        <v>740</v>
      </c>
      <c r="D34" s="536" t="s">
        <v>742</v>
      </c>
      <c r="E34" s="536" t="s">
        <v>1064</v>
      </c>
      <c r="F34" s="536" t="s">
        <v>740</v>
      </c>
      <c r="G34" s="536" t="s">
        <v>749</v>
      </c>
      <c r="H34" s="536" t="s">
        <v>749</v>
      </c>
      <c r="I34" s="536" t="s">
        <v>749</v>
      </c>
      <c r="J34" s="536" t="s">
        <v>749</v>
      </c>
      <c r="K34" s="536" t="s">
        <v>749</v>
      </c>
      <c r="L34" s="536" t="s">
        <v>1065</v>
      </c>
      <c r="M34" s="536" t="s">
        <v>1065</v>
      </c>
      <c r="N34" s="536" t="s">
        <v>749</v>
      </c>
      <c r="O34" s="536" t="s">
        <v>749</v>
      </c>
      <c r="P34" s="536" t="s">
        <v>749</v>
      </c>
    </row>
    <row r="37" spans="2:16" s="1023" customFormat="1" ht="51.6" customHeight="1" x14ac:dyDescent="0.3">
      <c r="B37" s="1023" t="s">
        <v>1052</v>
      </c>
      <c r="C37" s="1023" t="s">
        <v>1066</v>
      </c>
      <c r="D37" s="1023" t="s">
        <v>1067</v>
      </c>
      <c r="E37" s="1023" t="s">
        <v>1068</v>
      </c>
      <c r="F37" s="1023" t="s">
        <v>1069</v>
      </c>
      <c r="G37" s="1023" t="s">
        <v>1070</v>
      </c>
      <c r="H37" s="1023" t="s">
        <v>1071</v>
      </c>
      <c r="I37" s="1023" t="s">
        <v>1072</v>
      </c>
      <c r="J37" s="1023" t="s">
        <v>1073</v>
      </c>
      <c r="K37" s="1023" t="s">
        <v>1074</v>
      </c>
      <c r="L37" s="1023" t="s">
        <v>1075</v>
      </c>
      <c r="M37" s="1023" t="s">
        <v>1076</v>
      </c>
      <c r="N37" s="1023" t="s">
        <v>1077</v>
      </c>
      <c r="O37" s="1023" t="s">
        <v>1078</v>
      </c>
      <c r="P37" s="1023" t="s">
        <v>1079</v>
      </c>
    </row>
    <row r="38" spans="2:16" ht="15.9" customHeight="1" x14ac:dyDescent="0.25">
      <c r="B38" s="536">
        <v>2009</v>
      </c>
      <c r="C38" s="1024">
        <v>30634</v>
      </c>
      <c r="D38" s="1024">
        <v>195791</v>
      </c>
      <c r="E38" s="1024">
        <v>138</v>
      </c>
      <c r="F38" s="1024">
        <v>42603</v>
      </c>
      <c r="G38" s="1024">
        <v>549</v>
      </c>
      <c r="H38" s="1024">
        <v>104</v>
      </c>
      <c r="I38" s="1024">
        <v>17306</v>
      </c>
      <c r="J38" s="1024">
        <v>493</v>
      </c>
      <c r="K38" s="1024">
        <v>183</v>
      </c>
      <c r="L38" s="1024">
        <v>39001</v>
      </c>
      <c r="M38" s="1024">
        <v>4649</v>
      </c>
      <c r="N38" s="1024">
        <v>3167</v>
      </c>
      <c r="O38" s="1024">
        <v>1387</v>
      </c>
      <c r="P38" s="1024">
        <v>2028</v>
      </c>
    </row>
    <row r="39" spans="2:16" ht="15.9" customHeight="1" x14ac:dyDescent="0.25">
      <c r="B39" s="536">
        <v>2012</v>
      </c>
      <c r="C39" s="1024">
        <v>30182</v>
      </c>
      <c r="D39" s="1024">
        <v>187563</v>
      </c>
      <c r="E39" s="1024">
        <v>157</v>
      </c>
      <c r="F39" s="1024">
        <v>37490</v>
      </c>
      <c r="G39" s="1024">
        <v>558</v>
      </c>
      <c r="H39" s="1024">
        <v>87</v>
      </c>
      <c r="I39" s="1024">
        <v>16223</v>
      </c>
      <c r="J39" s="1024">
        <v>904</v>
      </c>
      <c r="K39" s="1024">
        <v>229</v>
      </c>
      <c r="L39" s="1024">
        <v>37508</v>
      </c>
      <c r="M39" s="1024">
        <v>2388</v>
      </c>
      <c r="N39" s="1024">
        <v>3036</v>
      </c>
      <c r="O39" s="1024">
        <v>1291</v>
      </c>
      <c r="P39" s="1024">
        <v>2287</v>
      </c>
    </row>
    <row r="40" spans="2:16" ht="15.9" customHeight="1" x14ac:dyDescent="0.25">
      <c r="B40" s="536">
        <v>2015</v>
      </c>
      <c r="C40" s="1024">
        <v>29195</v>
      </c>
      <c r="D40" s="1024">
        <v>170890</v>
      </c>
      <c r="E40" s="1024">
        <v>153</v>
      </c>
      <c r="F40" s="1024">
        <v>31742</v>
      </c>
      <c r="G40" s="1024">
        <v>549</v>
      </c>
      <c r="H40" s="1024">
        <v>70</v>
      </c>
      <c r="I40" s="1024">
        <v>15425</v>
      </c>
      <c r="J40" s="1024">
        <v>592</v>
      </c>
      <c r="K40" s="1024">
        <v>177</v>
      </c>
      <c r="L40" s="1024">
        <v>39597</v>
      </c>
      <c r="M40" s="1024">
        <v>3512</v>
      </c>
      <c r="N40" s="1024">
        <v>3342</v>
      </c>
      <c r="O40" s="1024">
        <v>1224</v>
      </c>
      <c r="P40" s="1024">
        <v>2464</v>
      </c>
    </row>
    <row r="41" spans="2:16" ht="15.9" customHeight="1" x14ac:dyDescent="0.25">
      <c r="B41" s="536">
        <v>2018</v>
      </c>
      <c r="C41" s="1024">
        <v>31903.472317958491</v>
      </c>
      <c r="D41" s="1024">
        <v>169286.13926124244</v>
      </c>
      <c r="E41" s="1024">
        <v>199.80732634676227</v>
      </c>
      <c r="F41" s="1024">
        <v>40888.895278280179</v>
      </c>
      <c r="G41" s="1024">
        <v>478.82927933856047</v>
      </c>
      <c r="H41" s="1024">
        <v>79.224152458157135</v>
      </c>
      <c r="I41" s="1024">
        <v>14984.255200837137</v>
      </c>
      <c r="J41" s="1024">
        <v>270.65912957705962</v>
      </c>
      <c r="K41" s="1024">
        <v>212.90725223409555</v>
      </c>
      <c r="L41" s="1024">
        <v>31816.507885608615</v>
      </c>
      <c r="M41" s="1024">
        <v>2136.4448282329445</v>
      </c>
      <c r="N41" s="1024">
        <v>3990.236739621399</v>
      </c>
      <c r="O41" s="1024">
        <v>1178.6287518747108</v>
      </c>
      <c r="P41" s="1024">
        <v>3422.4934202785898</v>
      </c>
    </row>
    <row r="42" spans="2:16" ht="15.9" customHeight="1" x14ac:dyDescent="0.25">
      <c r="B42" s="536">
        <v>2019</v>
      </c>
      <c r="C42" s="1024">
        <v>31551.846112414289</v>
      </c>
      <c r="D42" s="1024">
        <v>164113.59548999931</v>
      </c>
      <c r="E42" s="1024">
        <v>218.39937994674759</v>
      </c>
      <c r="F42" s="1024">
        <v>47021.027576999993</v>
      </c>
      <c r="G42" s="1024">
        <v>476.24096240859183</v>
      </c>
      <c r="H42" s="1024">
        <v>73.685810397767312</v>
      </c>
      <c r="I42" s="1024">
        <v>14734.423983040106</v>
      </c>
      <c r="J42" s="1024">
        <v>208.50813584694788</v>
      </c>
      <c r="K42" s="1024">
        <v>195.39032248611034</v>
      </c>
      <c r="L42" s="1024">
        <v>29578.938632479687</v>
      </c>
      <c r="M42" s="1024">
        <v>1810.2452099063528</v>
      </c>
      <c r="N42" s="1024">
        <v>4233.1410102536729</v>
      </c>
      <c r="O42" s="1024">
        <v>1163.8818678454245</v>
      </c>
      <c r="P42" s="1024">
        <v>3818.6506441265929</v>
      </c>
    </row>
    <row r="43" spans="2:16" ht="15.9" customHeight="1" x14ac:dyDescent="0.25">
      <c r="B43" s="536">
        <v>2020</v>
      </c>
      <c r="C43" s="1024">
        <v>31204.095378078775</v>
      </c>
      <c r="D43" s="1024">
        <v>159099.09897048149</v>
      </c>
      <c r="E43" s="1024">
        <v>196.39899483786976</v>
      </c>
      <c r="F43" s="1024">
        <v>49639.776214444384</v>
      </c>
      <c r="G43" s="1024">
        <v>473.66663665422385</v>
      </c>
      <c r="H43" s="1024">
        <v>68.534638560423858</v>
      </c>
      <c r="I43" s="1024">
        <v>14488.758179976696</v>
      </c>
      <c r="J43" s="1024">
        <v>160.62876867410924</v>
      </c>
      <c r="K43" s="1024">
        <v>179.3145969459483</v>
      </c>
      <c r="L43" s="1024">
        <v>32987.147431505582</v>
      </c>
      <c r="M43" s="1024">
        <v>1533.850851977907</v>
      </c>
      <c r="N43" s="1024">
        <v>4254.0420837337024</v>
      </c>
      <c r="O43" s="1024">
        <v>1137.488849942463</v>
      </c>
      <c r="P43" s="1024">
        <v>3596.8775052762521</v>
      </c>
    </row>
    <row r="44" spans="2:16" ht="15.9" customHeight="1" x14ac:dyDescent="0.25">
      <c r="B44" s="536">
        <v>2021</v>
      </c>
      <c r="C44" s="1024">
        <v>31590.794776651808</v>
      </c>
      <c r="D44" s="1024">
        <v>225896.36715368516</v>
      </c>
      <c r="E44" s="1024">
        <v>272.85246569030306</v>
      </c>
      <c r="F44" s="1024">
        <v>34362.322123999009</v>
      </c>
      <c r="G44" s="1024">
        <v>458.56987950353403</v>
      </c>
      <c r="H44" s="1024">
        <v>48.217809691644774</v>
      </c>
      <c r="I44" s="1024">
        <v>8011.8057822251103</v>
      </c>
      <c r="J44" s="1024">
        <v>186.11892668664285</v>
      </c>
      <c r="K44" s="1024">
        <v>79.72832187257508</v>
      </c>
      <c r="L44" s="1024">
        <v>25801.103802684538</v>
      </c>
      <c r="M44" s="1024">
        <v>3779.5523197753873</v>
      </c>
      <c r="N44" s="1024">
        <v>4451.9536175693283</v>
      </c>
      <c r="O44" s="1024">
        <v>1062.6654843152962</v>
      </c>
      <c r="P44" s="1024">
        <v>3125.0710149678516</v>
      </c>
    </row>
    <row r="45" spans="2:16" ht="15.9" customHeight="1" x14ac:dyDescent="0.25">
      <c r="B45" s="536">
        <v>2022</v>
      </c>
      <c r="C45" s="1024">
        <v>30848.579164968545</v>
      </c>
      <c r="D45" s="1024">
        <v>146112.17499999999</v>
      </c>
      <c r="E45" s="1024">
        <v>296.64104054943681</v>
      </c>
      <c r="F45" s="1024">
        <v>56066.442877000001</v>
      </c>
      <c r="G45" s="1024">
        <v>442.79886572126048</v>
      </c>
      <c r="H45" s="1024">
        <v>40.042572700799447</v>
      </c>
      <c r="I45" s="1024">
        <v>7448.1460136039314</v>
      </c>
      <c r="J45" s="1024">
        <v>160.98214206083716</v>
      </c>
      <c r="K45" s="1024">
        <v>56.31419325738397</v>
      </c>
      <c r="L45" s="1024">
        <v>23642.132940276628</v>
      </c>
      <c r="M45" s="1024">
        <v>4457.3783683160755</v>
      </c>
      <c r="N45" s="1024">
        <v>4733.4070018866587</v>
      </c>
      <c r="O45" s="1024">
        <v>1051.8144803718783</v>
      </c>
      <c r="P45" s="1024">
        <v>3107.3060593403475</v>
      </c>
    </row>
    <row r="48" spans="2:16" ht="15.9" customHeight="1" x14ac:dyDescent="0.25">
      <c r="B48" s="536" t="s">
        <v>1080</v>
      </c>
      <c r="L48" s="536" t="s">
        <v>1066</v>
      </c>
    </row>
    <row r="49" spans="2:12" ht="15.9" customHeight="1" x14ac:dyDescent="0.25">
      <c r="L49" s="536" t="s">
        <v>1067</v>
      </c>
    </row>
    <row r="50" spans="2:12" ht="15.9" customHeight="1" x14ac:dyDescent="0.25">
      <c r="B50" s="536" t="str" cm="1">
        <f t="array" ref="B50:C58">_xlfn.CHOOSECOLS(Tabela42[#All],1,MATCH(dashboardy!N211,Tabela42[#Headers],0))</f>
        <v>Rok</v>
      </c>
      <c r="C50" s="536" t="str">
        <v>Energia elektryczna  (GWh)</v>
      </c>
      <c r="L50" s="536" t="s">
        <v>1068</v>
      </c>
    </row>
    <row r="51" spans="2:12" ht="15.9" customHeight="1" x14ac:dyDescent="0.25">
      <c r="B51" s="536">
        <v>2009</v>
      </c>
      <c r="C51" s="1024">
        <v>30634</v>
      </c>
      <c r="L51" s="536" t="s">
        <v>1069</v>
      </c>
    </row>
    <row r="52" spans="2:12" ht="15.9" customHeight="1" x14ac:dyDescent="0.25">
      <c r="B52" s="536">
        <v>2012</v>
      </c>
      <c r="C52" s="1024">
        <v>30182</v>
      </c>
      <c r="L52" s="536" t="s">
        <v>1070</v>
      </c>
    </row>
    <row r="53" spans="2:12" ht="15.9" customHeight="1" x14ac:dyDescent="0.25">
      <c r="B53" s="536">
        <v>2015</v>
      </c>
      <c r="C53" s="1024">
        <v>29195</v>
      </c>
      <c r="L53" s="536" t="s">
        <v>1071</v>
      </c>
    </row>
    <row r="54" spans="2:12" ht="15.9" customHeight="1" x14ac:dyDescent="0.25">
      <c r="B54" s="536">
        <v>2018</v>
      </c>
      <c r="C54" s="1024">
        <v>31903.472317958491</v>
      </c>
      <c r="L54" s="536" t="s">
        <v>1072</v>
      </c>
    </row>
    <row r="55" spans="2:12" ht="15.9" customHeight="1" x14ac:dyDescent="0.25">
      <c r="B55" s="536">
        <v>2019</v>
      </c>
      <c r="C55" s="1024">
        <v>31551.846112414289</v>
      </c>
      <c r="L55" s="536" t="s">
        <v>1073</v>
      </c>
    </row>
    <row r="56" spans="2:12" ht="15.9" customHeight="1" x14ac:dyDescent="0.25">
      <c r="B56" s="536">
        <v>2020</v>
      </c>
      <c r="C56" s="1024">
        <v>31204.095378078775</v>
      </c>
      <c r="L56" s="536" t="s">
        <v>1074</v>
      </c>
    </row>
    <row r="57" spans="2:12" ht="15.9" customHeight="1" x14ac:dyDescent="0.25">
      <c r="B57" s="536">
        <v>2021</v>
      </c>
      <c r="C57" s="1024">
        <v>31590.794776651808</v>
      </c>
      <c r="L57" s="536" t="s">
        <v>1075</v>
      </c>
    </row>
    <row r="58" spans="2:12" ht="15.9" customHeight="1" x14ac:dyDescent="0.25">
      <c r="B58" s="536">
        <v>2022</v>
      </c>
      <c r="C58" s="1024">
        <v>30848.579164968545</v>
      </c>
      <c r="L58" s="536" t="s">
        <v>1076</v>
      </c>
    </row>
    <row r="59" spans="2:12" ht="15.9" customHeight="1" x14ac:dyDescent="0.25">
      <c r="L59" s="536" t="s">
        <v>1077</v>
      </c>
    </row>
    <row r="60" spans="2:12" ht="15.9" customHeight="1" x14ac:dyDescent="0.25">
      <c r="L60" s="536" t="s">
        <v>1078</v>
      </c>
    </row>
    <row r="61" spans="2:12" ht="15.9" customHeight="1" x14ac:dyDescent="0.25">
      <c r="L61" s="536" t="s">
        <v>1079</v>
      </c>
    </row>
  </sheetData>
  <mergeCells count="7">
    <mergeCell ref="A3:A5"/>
    <mergeCell ref="B3:B5"/>
    <mergeCell ref="C3:S3"/>
    <mergeCell ref="C4:C5"/>
    <mergeCell ref="D4:H4"/>
    <mergeCell ref="I4:K4"/>
    <mergeCell ref="L4:S4"/>
  </mergeCells>
  <hyperlinks>
    <hyperlink ref="N1" location="INFO!A1" display="POWRÓT" xr:uid="{44AE5FBC-6B0E-492F-9C3B-24E4D845AF7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84715-E661-4C31-B00B-A109DBAD0367}">
  <dimension ref="A1:S23"/>
  <sheetViews>
    <sheetView zoomScale="55" zoomScaleNormal="55" zoomScaleSheetLayoutView="55" workbookViewId="0">
      <selection activeCell="O1" sqref="O1"/>
    </sheetView>
  </sheetViews>
  <sheetFormatPr defaultColWidth="13.88671875" defaultRowHeight="15.9" customHeight="1" x14ac:dyDescent="0.25"/>
  <cols>
    <col min="1" max="1" width="5.5546875" style="536" customWidth="1"/>
    <col min="2" max="2" width="25.88671875" style="536" customWidth="1"/>
    <col min="3" max="3" width="11.5546875" style="536" customWidth="1"/>
    <col min="4" max="4" width="10.6640625" style="536" customWidth="1"/>
    <col min="5" max="8" width="11.6640625" style="536" customWidth="1"/>
    <col min="9" max="9" width="18.44140625" style="536" customWidth="1"/>
    <col min="10" max="19" width="15.6640625" style="536" customWidth="1"/>
    <col min="20" max="195" width="13.88671875" style="536"/>
    <col min="196" max="196" width="4.88671875" style="536" customWidth="1"/>
    <col min="197" max="197" width="25.33203125" style="536" customWidth="1"/>
    <col min="198" max="198" width="12.6640625" style="536" customWidth="1"/>
    <col min="199" max="200" width="17.33203125" style="536" customWidth="1"/>
    <col min="201" max="201" width="22.109375" style="536" customWidth="1"/>
    <col min="202" max="202" width="21.88671875" style="536" customWidth="1"/>
    <col min="203" max="203" width="22" style="536" customWidth="1"/>
    <col min="204" max="204" width="24.109375" style="536" customWidth="1"/>
    <col min="205" max="205" width="22" style="536" customWidth="1"/>
    <col min="206" max="451" width="13.88671875" style="536"/>
    <col min="452" max="452" width="4.88671875" style="536" customWidth="1"/>
    <col min="453" max="453" width="25.33203125" style="536" customWidth="1"/>
    <col min="454" max="454" width="12.6640625" style="536" customWidth="1"/>
    <col min="455" max="456" width="17.33203125" style="536" customWidth="1"/>
    <col min="457" max="457" width="22.109375" style="536" customWidth="1"/>
    <col min="458" max="458" width="21.88671875" style="536" customWidth="1"/>
    <col min="459" max="459" width="22" style="536" customWidth="1"/>
    <col min="460" max="460" width="24.109375" style="536" customWidth="1"/>
    <col min="461" max="461" width="22" style="536" customWidth="1"/>
    <col min="462" max="707" width="13.88671875" style="536"/>
    <col min="708" max="708" width="4.88671875" style="536" customWidth="1"/>
    <col min="709" max="709" width="25.33203125" style="536" customWidth="1"/>
    <col min="710" max="710" width="12.6640625" style="536" customWidth="1"/>
    <col min="711" max="712" width="17.33203125" style="536" customWidth="1"/>
    <col min="713" max="713" width="22.109375" style="536" customWidth="1"/>
    <col min="714" max="714" width="21.88671875" style="536" customWidth="1"/>
    <col min="715" max="715" width="22" style="536" customWidth="1"/>
    <col min="716" max="716" width="24.109375" style="536" customWidth="1"/>
    <col min="717" max="717" width="22" style="536" customWidth="1"/>
    <col min="718" max="963" width="13.88671875" style="536"/>
    <col min="964" max="964" width="4.88671875" style="536" customWidth="1"/>
    <col min="965" max="965" width="25.33203125" style="536" customWidth="1"/>
    <col min="966" max="966" width="12.6640625" style="536" customWidth="1"/>
    <col min="967" max="968" width="17.33203125" style="536" customWidth="1"/>
    <col min="969" max="969" width="22.109375" style="536" customWidth="1"/>
    <col min="970" max="970" width="21.88671875" style="536" customWidth="1"/>
    <col min="971" max="971" width="22" style="536" customWidth="1"/>
    <col min="972" max="972" width="24.109375" style="536" customWidth="1"/>
    <col min="973" max="973" width="22" style="536" customWidth="1"/>
    <col min="974" max="1219" width="13.88671875" style="536"/>
    <col min="1220" max="1220" width="4.88671875" style="536" customWidth="1"/>
    <col min="1221" max="1221" width="25.33203125" style="536" customWidth="1"/>
    <col min="1222" max="1222" width="12.6640625" style="536" customWidth="1"/>
    <col min="1223" max="1224" width="17.33203125" style="536" customWidth="1"/>
    <col min="1225" max="1225" width="22.109375" style="536" customWidth="1"/>
    <col min="1226" max="1226" width="21.88671875" style="536" customWidth="1"/>
    <col min="1227" max="1227" width="22" style="536" customWidth="1"/>
    <col min="1228" max="1228" width="24.109375" style="536" customWidth="1"/>
    <col min="1229" max="1229" width="22" style="536" customWidth="1"/>
    <col min="1230" max="1475" width="13.88671875" style="536"/>
    <col min="1476" max="1476" width="4.88671875" style="536" customWidth="1"/>
    <col min="1477" max="1477" width="25.33203125" style="536" customWidth="1"/>
    <col min="1478" max="1478" width="12.6640625" style="536" customWidth="1"/>
    <col min="1479" max="1480" width="17.33203125" style="536" customWidth="1"/>
    <col min="1481" max="1481" width="22.109375" style="536" customWidth="1"/>
    <col min="1482" max="1482" width="21.88671875" style="536" customWidth="1"/>
    <col min="1483" max="1483" width="22" style="536" customWidth="1"/>
    <col min="1484" max="1484" width="24.109375" style="536" customWidth="1"/>
    <col min="1485" max="1485" width="22" style="536" customWidth="1"/>
    <col min="1486" max="1731" width="13.88671875" style="536"/>
    <col min="1732" max="1732" width="4.88671875" style="536" customWidth="1"/>
    <col min="1733" max="1733" width="25.33203125" style="536" customWidth="1"/>
    <col min="1734" max="1734" width="12.6640625" style="536" customWidth="1"/>
    <col min="1735" max="1736" width="17.33203125" style="536" customWidth="1"/>
    <col min="1737" max="1737" width="22.109375" style="536" customWidth="1"/>
    <col min="1738" max="1738" width="21.88671875" style="536" customWidth="1"/>
    <col min="1739" max="1739" width="22" style="536" customWidth="1"/>
    <col min="1740" max="1740" width="24.109375" style="536" customWidth="1"/>
    <col min="1741" max="1741" width="22" style="536" customWidth="1"/>
    <col min="1742" max="1987" width="13.88671875" style="536"/>
    <col min="1988" max="1988" width="4.88671875" style="536" customWidth="1"/>
    <col min="1989" max="1989" width="25.33203125" style="536" customWidth="1"/>
    <col min="1990" max="1990" width="12.6640625" style="536" customWidth="1"/>
    <col min="1991" max="1992" width="17.33203125" style="536" customWidth="1"/>
    <col min="1993" max="1993" width="22.109375" style="536" customWidth="1"/>
    <col min="1994" max="1994" width="21.88671875" style="536" customWidth="1"/>
    <col min="1995" max="1995" width="22" style="536" customWidth="1"/>
    <col min="1996" max="1996" width="24.109375" style="536" customWidth="1"/>
    <col min="1997" max="1997" width="22" style="536" customWidth="1"/>
    <col min="1998" max="2243" width="13.88671875" style="536"/>
    <col min="2244" max="2244" width="4.88671875" style="536" customWidth="1"/>
    <col min="2245" max="2245" width="25.33203125" style="536" customWidth="1"/>
    <col min="2246" max="2246" width="12.6640625" style="536" customWidth="1"/>
    <col min="2247" max="2248" width="17.33203125" style="536" customWidth="1"/>
    <col min="2249" max="2249" width="22.109375" style="536" customWidth="1"/>
    <col min="2250" max="2250" width="21.88671875" style="536" customWidth="1"/>
    <col min="2251" max="2251" width="22" style="536" customWidth="1"/>
    <col min="2252" max="2252" width="24.109375" style="536" customWidth="1"/>
    <col min="2253" max="2253" width="22" style="536" customWidth="1"/>
    <col min="2254" max="2499" width="13.88671875" style="536"/>
    <col min="2500" max="2500" width="4.88671875" style="536" customWidth="1"/>
    <col min="2501" max="2501" width="25.33203125" style="536" customWidth="1"/>
    <col min="2502" max="2502" width="12.6640625" style="536" customWidth="1"/>
    <col min="2503" max="2504" width="17.33203125" style="536" customWidth="1"/>
    <col min="2505" max="2505" width="22.109375" style="536" customWidth="1"/>
    <col min="2506" max="2506" width="21.88671875" style="536" customWidth="1"/>
    <col min="2507" max="2507" width="22" style="536" customWidth="1"/>
    <col min="2508" max="2508" width="24.109375" style="536" customWidth="1"/>
    <col min="2509" max="2509" width="22" style="536" customWidth="1"/>
    <col min="2510" max="2755" width="13.88671875" style="536"/>
    <col min="2756" max="2756" width="4.88671875" style="536" customWidth="1"/>
    <col min="2757" max="2757" width="25.33203125" style="536" customWidth="1"/>
    <col min="2758" max="2758" width="12.6640625" style="536" customWidth="1"/>
    <col min="2759" max="2760" width="17.33203125" style="536" customWidth="1"/>
    <col min="2761" max="2761" width="22.109375" style="536" customWidth="1"/>
    <col min="2762" max="2762" width="21.88671875" style="536" customWidth="1"/>
    <col min="2763" max="2763" width="22" style="536" customWidth="1"/>
    <col min="2764" max="2764" width="24.109375" style="536" customWidth="1"/>
    <col min="2765" max="2765" width="22" style="536" customWidth="1"/>
    <col min="2766" max="3011" width="13.88671875" style="536"/>
    <col min="3012" max="3012" width="4.88671875" style="536" customWidth="1"/>
    <col min="3013" max="3013" width="25.33203125" style="536" customWidth="1"/>
    <col min="3014" max="3014" width="12.6640625" style="536" customWidth="1"/>
    <col min="3015" max="3016" width="17.33203125" style="536" customWidth="1"/>
    <col min="3017" max="3017" width="22.109375" style="536" customWidth="1"/>
    <col min="3018" max="3018" width="21.88671875" style="536" customWidth="1"/>
    <col min="3019" max="3019" width="22" style="536" customWidth="1"/>
    <col min="3020" max="3020" width="24.109375" style="536" customWidth="1"/>
    <col min="3021" max="3021" width="22" style="536" customWidth="1"/>
    <col min="3022" max="3267" width="13.88671875" style="536"/>
    <col min="3268" max="3268" width="4.88671875" style="536" customWidth="1"/>
    <col min="3269" max="3269" width="25.33203125" style="536" customWidth="1"/>
    <col min="3270" max="3270" width="12.6640625" style="536" customWidth="1"/>
    <col min="3271" max="3272" width="17.33203125" style="536" customWidth="1"/>
    <col min="3273" max="3273" width="22.109375" style="536" customWidth="1"/>
    <col min="3274" max="3274" width="21.88671875" style="536" customWidth="1"/>
    <col min="3275" max="3275" width="22" style="536" customWidth="1"/>
    <col min="3276" max="3276" width="24.109375" style="536" customWidth="1"/>
    <col min="3277" max="3277" width="22" style="536" customWidth="1"/>
    <col min="3278" max="3523" width="13.88671875" style="536"/>
    <col min="3524" max="3524" width="4.88671875" style="536" customWidth="1"/>
    <col min="3525" max="3525" width="25.33203125" style="536" customWidth="1"/>
    <col min="3526" max="3526" width="12.6640625" style="536" customWidth="1"/>
    <col min="3527" max="3528" width="17.33203125" style="536" customWidth="1"/>
    <col min="3529" max="3529" width="22.109375" style="536" customWidth="1"/>
    <col min="3530" max="3530" width="21.88671875" style="536" customWidth="1"/>
    <col min="3531" max="3531" width="22" style="536" customWidth="1"/>
    <col min="3532" max="3532" width="24.109375" style="536" customWidth="1"/>
    <col min="3533" max="3533" width="22" style="536" customWidth="1"/>
    <col min="3534" max="3779" width="13.88671875" style="536"/>
    <col min="3780" max="3780" width="4.88671875" style="536" customWidth="1"/>
    <col min="3781" max="3781" width="25.33203125" style="536" customWidth="1"/>
    <col min="3782" max="3782" width="12.6640625" style="536" customWidth="1"/>
    <col min="3783" max="3784" width="17.33203125" style="536" customWidth="1"/>
    <col min="3785" max="3785" width="22.109375" style="536" customWidth="1"/>
    <col min="3786" max="3786" width="21.88671875" style="536" customWidth="1"/>
    <col min="3787" max="3787" width="22" style="536" customWidth="1"/>
    <col min="3788" max="3788" width="24.109375" style="536" customWidth="1"/>
    <col min="3789" max="3789" width="22" style="536" customWidth="1"/>
    <col min="3790" max="4035" width="13.88671875" style="536"/>
    <col min="4036" max="4036" width="4.88671875" style="536" customWidth="1"/>
    <col min="4037" max="4037" width="25.33203125" style="536" customWidth="1"/>
    <col min="4038" max="4038" width="12.6640625" style="536" customWidth="1"/>
    <col min="4039" max="4040" width="17.33203125" style="536" customWidth="1"/>
    <col min="4041" max="4041" width="22.109375" style="536" customWidth="1"/>
    <col min="4042" max="4042" width="21.88671875" style="536" customWidth="1"/>
    <col min="4043" max="4043" width="22" style="536" customWidth="1"/>
    <col min="4044" max="4044" width="24.109375" style="536" customWidth="1"/>
    <col min="4045" max="4045" width="22" style="536" customWidth="1"/>
    <col min="4046" max="4291" width="13.88671875" style="536"/>
    <col min="4292" max="4292" width="4.88671875" style="536" customWidth="1"/>
    <col min="4293" max="4293" width="25.33203125" style="536" customWidth="1"/>
    <col min="4294" max="4294" width="12.6640625" style="536" customWidth="1"/>
    <col min="4295" max="4296" width="17.33203125" style="536" customWidth="1"/>
    <col min="4297" max="4297" width="22.109375" style="536" customWidth="1"/>
    <col min="4298" max="4298" width="21.88671875" style="536" customWidth="1"/>
    <col min="4299" max="4299" width="22" style="536" customWidth="1"/>
    <col min="4300" max="4300" width="24.109375" style="536" customWidth="1"/>
    <col min="4301" max="4301" width="22" style="536" customWidth="1"/>
    <col min="4302" max="4547" width="13.88671875" style="536"/>
    <col min="4548" max="4548" width="4.88671875" style="536" customWidth="1"/>
    <col min="4549" max="4549" width="25.33203125" style="536" customWidth="1"/>
    <col min="4550" max="4550" width="12.6640625" style="536" customWidth="1"/>
    <col min="4551" max="4552" width="17.33203125" style="536" customWidth="1"/>
    <col min="4553" max="4553" width="22.109375" style="536" customWidth="1"/>
    <col min="4554" max="4554" width="21.88671875" style="536" customWidth="1"/>
    <col min="4555" max="4555" width="22" style="536" customWidth="1"/>
    <col min="4556" max="4556" width="24.109375" style="536" customWidth="1"/>
    <col min="4557" max="4557" width="22" style="536" customWidth="1"/>
    <col min="4558" max="4803" width="13.88671875" style="536"/>
    <col min="4804" max="4804" width="4.88671875" style="536" customWidth="1"/>
    <col min="4805" max="4805" width="25.33203125" style="536" customWidth="1"/>
    <col min="4806" max="4806" width="12.6640625" style="536" customWidth="1"/>
    <col min="4807" max="4808" width="17.33203125" style="536" customWidth="1"/>
    <col min="4809" max="4809" width="22.109375" style="536" customWidth="1"/>
    <col min="4810" max="4810" width="21.88671875" style="536" customWidth="1"/>
    <col min="4811" max="4811" width="22" style="536" customWidth="1"/>
    <col min="4812" max="4812" width="24.109375" style="536" customWidth="1"/>
    <col min="4813" max="4813" width="22" style="536" customWidth="1"/>
    <col min="4814" max="5059" width="13.88671875" style="536"/>
    <col min="5060" max="5060" width="4.88671875" style="536" customWidth="1"/>
    <col min="5061" max="5061" width="25.33203125" style="536" customWidth="1"/>
    <col min="5062" max="5062" width="12.6640625" style="536" customWidth="1"/>
    <col min="5063" max="5064" width="17.33203125" style="536" customWidth="1"/>
    <col min="5065" max="5065" width="22.109375" style="536" customWidth="1"/>
    <col min="5066" max="5066" width="21.88671875" style="536" customWidth="1"/>
    <col min="5067" max="5067" width="22" style="536" customWidth="1"/>
    <col min="5068" max="5068" width="24.109375" style="536" customWidth="1"/>
    <col min="5069" max="5069" width="22" style="536" customWidth="1"/>
    <col min="5070" max="5315" width="13.88671875" style="536"/>
    <col min="5316" max="5316" width="4.88671875" style="536" customWidth="1"/>
    <col min="5317" max="5317" width="25.33203125" style="536" customWidth="1"/>
    <col min="5318" max="5318" width="12.6640625" style="536" customWidth="1"/>
    <col min="5319" max="5320" width="17.33203125" style="536" customWidth="1"/>
    <col min="5321" max="5321" width="22.109375" style="536" customWidth="1"/>
    <col min="5322" max="5322" width="21.88671875" style="536" customWidth="1"/>
    <col min="5323" max="5323" width="22" style="536" customWidth="1"/>
    <col min="5324" max="5324" width="24.109375" style="536" customWidth="1"/>
    <col min="5325" max="5325" width="22" style="536" customWidth="1"/>
    <col min="5326" max="5571" width="13.88671875" style="536"/>
    <col min="5572" max="5572" width="4.88671875" style="536" customWidth="1"/>
    <col min="5573" max="5573" width="25.33203125" style="536" customWidth="1"/>
    <col min="5574" max="5574" width="12.6640625" style="536" customWidth="1"/>
    <col min="5575" max="5576" width="17.33203125" style="536" customWidth="1"/>
    <col min="5577" max="5577" width="22.109375" style="536" customWidth="1"/>
    <col min="5578" max="5578" width="21.88671875" style="536" customWidth="1"/>
    <col min="5579" max="5579" width="22" style="536" customWidth="1"/>
    <col min="5580" max="5580" width="24.109375" style="536" customWidth="1"/>
    <col min="5581" max="5581" width="22" style="536" customWidth="1"/>
    <col min="5582" max="5827" width="13.88671875" style="536"/>
    <col min="5828" max="5828" width="4.88671875" style="536" customWidth="1"/>
    <col min="5829" max="5829" width="25.33203125" style="536" customWidth="1"/>
    <col min="5830" max="5830" width="12.6640625" style="536" customWidth="1"/>
    <col min="5831" max="5832" width="17.33203125" style="536" customWidth="1"/>
    <col min="5833" max="5833" width="22.109375" style="536" customWidth="1"/>
    <col min="5834" max="5834" width="21.88671875" style="536" customWidth="1"/>
    <col min="5835" max="5835" width="22" style="536" customWidth="1"/>
    <col min="5836" max="5836" width="24.109375" style="536" customWidth="1"/>
    <col min="5837" max="5837" width="22" style="536" customWidth="1"/>
    <col min="5838" max="6083" width="13.88671875" style="536"/>
    <col min="6084" max="6084" width="4.88671875" style="536" customWidth="1"/>
    <col min="6085" max="6085" width="25.33203125" style="536" customWidth="1"/>
    <col min="6086" max="6086" width="12.6640625" style="536" customWidth="1"/>
    <col min="6087" max="6088" width="17.33203125" style="536" customWidth="1"/>
    <col min="6089" max="6089" width="22.109375" style="536" customWidth="1"/>
    <col min="6090" max="6090" width="21.88671875" style="536" customWidth="1"/>
    <col min="6091" max="6091" width="22" style="536" customWidth="1"/>
    <col min="6092" max="6092" width="24.109375" style="536" customWidth="1"/>
    <col min="6093" max="6093" width="22" style="536" customWidth="1"/>
    <col min="6094" max="6339" width="13.88671875" style="536"/>
    <col min="6340" max="6340" width="4.88671875" style="536" customWidth="1"/>
    <col min="6341" max="6341" width="25.33203125" style="536" customWidth="1"/>
    <col min="6342" max="6342" width="12.6640625" style="536" customWidth="1"/>
    <col min="6343" max="6344" width="17.33203125" style="536" customWidth="1"/>
    <col min="6345" max="6345" width="22.109375" style="536" customWidth="1"/>
    <col min="6346" max="6346" width="21.88671875" style="536" customWidth="1"/>
    <col min="6347" max="6347" width="22" style="536" customWidth="1"/>
    <col min="6348" max="6348" width="24.109375" style="536" customWidth="1"/>
    <col min="6349" max="6349" width="22" style="536" customWidth="1"/>
    <col min="6350" max="6595" width="13.88671875" style="536"/>
    <col min="6596" max="6596" width="4.88671875" style="536" customWidth="1"/>
    <col min="6597" max="6597" width="25.33203125" style="536" customWidth="1"/>
    <col min="6598" max="6598" width="12.6640625" style="536" customWidth="1"/>
    <col min="6599" max="6600" width="17.33203125" style="536" customWidth="1"/>
    <col min="6601" max="6601" width="22.109375" style="536" customWidth="1"/>
    <col min="6602" max="6602" width="21.88671875" style="536" customWidth="1"/>
    <col min="6603" max="6603" width="22" style="536" customWidth="1"/>
    <col min="6604" max="6604" width="24.109375" style="536" customWidth="1"/>
    <col min="6605" max="6605" width="22" style="536" customWidth="1"/>
    <col min="6606" max="6851" width="13.88671875" style="536"/>
    <col min="6852" max="6852" width="4.88671875" style="536" customWidth="1"/>
    <col min="6853" max="6853" width="25.33203125" style="536" customWidth="1"/>
    <col min="6854" max="6854" width="12.6640625" style="536" customWidth="1"/>
    <col min="6855" max="6856" width="17.33203125" style="536" customWidth="1"/>
    <col min="6857" max="6857" width="22.109375" style="536" customWidth="1"/>
    <col min="6858" max="6858" width="21.88671875" style="536" customWidth="1"/>
    <col min="6859" max="6859" width="22" style="536" customWidth="1"/>
    <col min="6860" max="6860" width="24.109375" style="536" customWidth="1"/>
    <col min="6861" max="6861" width="22" style="536" customWidth="1"/>
    <col min="6862" max="7107" width="13.88671875" style="536"/>
    <col min="7108" max="7108" width="4.88671875" style="536" customWidth="1"/>
    <col min="7109" max="7109" width="25.33203125" style="536" customWidth="1"/>
    <col min="7110" max="7110" width="12.6640625" style="536" customWidth="1"/>
    <col min="7111" max="7112" width="17.33203125" style="536" customWidth="1"/>
    <col min="7113" max="7113" width="22.109375" style="536" customWidth="1"/>
    <col min="7114" max="7114" width="21.88671875" style="536" customWidth="1"/>
    <col min="7115" max="7115" width="22" style="536" customWidth="1"/>
    <col min="7116" max="7116" width="24.109375" style="536" customWidth="1"/>
    <col min="7117" max="7117" width="22" style="536" customWidth="1"/>
    <col min="7118" max="7363" width="13.88671875" style="536"/>
    <col min="7364" max="7364" width="4.88671875" style="536" customWidth="1"/>
    <col min="7365" max="7365" width="25.33203125" style="536" customWidth="1"/>
    <col min="7366" max="7366" width="12.6640625" style="536" customWidth="1"/>
    <col min="7367" max="7368" width="17.33203125" style="536" customWidth="1"/>
    <col min="7369" max="7369" width="22.109375" style="536" customWidth="1"/>
    <col min="7370" max="7370" width="21.88671875" style="536" customWidth="1"/>
    <col min="7371" max="7371" width="22" style="536" customWidth="1"/>
    <col min="7372" max="7372" width="24.109375" style="536" customWidth="1"/>
    <col min="7373" max="7373" width="22" style="536" customWidth="1"/>
    <col min="7374" max="7619" width="13.88671875" style="536"/>
    <col min="7620" max="7620" width="4.88671875" style="536" customWidth="1"/>
    <col min="7621" max="7621" width="25.33203125" style="536" customWidth="1"/>
    <col min="7622" max="7622" width="12.6640625" style="536" customWidth="1"/>
    <col min="7623" max="7624" width="17.33203125" style="536" customWidth="1"/>
    <col min="7625" max="7625" width="22.109375" style="536" customWidth="1"/>
    <col min="7626" max="7626" width="21.88671875" style="536" customWidth="1"/>
    <col min="7627" max="7627" width="22" style="536" customWidth="1"/>
    <col min="7628" max="7628" width="24.109375" style="536" customWidth="1"/>
    <col min="7629" max="7629" width="22" style="536" customWidth="1"/>
    <col min="7630" max="7875" width="13.88671875" style="536"/>
    <col min="7876" max="7876" width="4.88671875" style="536" customWidth="1"/>
    <col min="7877" max="7877" width="25.33203125" style="536" customWidth="1"/>
    <col min="7878" max="7878" width="12.6640625" style="536" customWidth="1"/>
    <col min="7879" max="7880" width="17.33203125" style="536" customWidth="1"/>
    <col min="7881" max="7881" width="22.109375" style="536" customWidth="1"/>
    <col min="7882" max="7882" width="21.88671875" style="536" customWidth="1"/>
    <col min="7883" max="7883" width="22" style="536" customWidth="1"/>
    <col min="7884" max="7884" width="24.109375" style="536" customWidth="1"/>
    <col min="7885" max="7885" width="22" style="536" customWidth="1"/>
    <col min="7886" max="8131" width="13.88671875" style="536"/>
    <col min="8132" max="8132" width="4.88671875" style="536" customWidth="1"/>
    <col min="8133" max="8133" width="25.33203125" style="536" customWidth="1"/>
    <col min="8134" max="8134" width="12.6640625" style="536" customWidth="1"/>
    <col min="8135" max="8136" width="17.33203125" style="536" customWidth="1"/>
    <col min="8137" max="8137" width="22.109375" style="536" customWidth="1"/>
    <col min="8138" max="8138" width="21.88671875" style="536" customWidth="1"/>
    <col min="8139" max="8139" width="22" style="536" customWidth="1"/>
    <col min="8140" max="8140" width="24.109375" style="536" customWidth="1"/>
    <col min="8141" max="8141" width="22" style="536" customWidth="1"/>
    <col min="8142" max="8387" width="13.88671875" style="536"/>
    <col min="8388" max="8388" width="4.88671875" style="536" customWidth="1"/>
    <col min="8389" max="8389" width="25.33203125" style="536" customWidth="1"/>
    <col min="8390" max="8390" width="12.6640625" style="536" customWidth="1"/>
    <col min="8391" max="8392" width="17.33203125" style="536" customWidth="1"/>
    <col min="8393" max="8393" width="22.109375" style="536" customWidth="1"/>
    <col min="8394" max="8394" width="21.88671875" style="536" customWidth="1"/>
    <col min="8395" max="8395" width="22" style="536" customWidth="1"/>
    <col min="8396" max="8396" width="24.109375" style="536" customWidth="1"/>
    <col min="8397" max="8397" width="22" style="536" customWidth="1"/>
    <col min="8398" max="8643" width="13.88671875" style="536"/>
    <col min="8644" max="8644" width="4.88671875" style="536" customWidth="1"/>
    <col min="8645" max="8645" width="25.33203125" style="536" customWidth="1"/>
    <col min="8646" max="8646" width="12.6640625" style="536" customWidth="1"/>
    <col min="8647" max="8648" width="17.33203125" style="536" customWidth="1"/>
    <col min="8649" max="8649" width="22.109375" style="536" customWidth="1"/>
    <col min="8650" max="8650" width="21.88671875" style="536" customWidth="1"/>
    <col min="8651" max="8651" width="22" style="536" customWidth="1"/>
    <col min="8652" max="8652" width="24.109375" style="536" customWidth="1"/>
    <col min="8653" max="8653" width="22" style="536" customWidth="1"/>
    <col min="8654" max="8899" width="13.88671875" style="536"/>
    <col min="8900" max="8900" width="4.88671875" style="536" customWidth="1"/>
    <col min="8901" max="8901" width="25.33203125" style="536" customWidth="1"/>
    <col min="8902" max="8902" width="12.6640625" style="536" customWidth="1"/>
    <col min="8903" max="8904" width="17.33203125" style="536" customWidth="1"/>
    <col min="8905" max="8905" width="22.109375" style="536" customWidth="1"/>
    <col min="8906" max="8906" width="21.88671875" style="536" customWidth="1"/>
    <col min="8907" max="8907" width="22" style="536" customWidth="1"/>
    <col min="8908" max="8908" width="24.109375" style="536" customWidth="1"/>
    <col min="8909" max="8909" width="22" style="536" customWidth="1"/>
    <col min="8910" max="9155" width="13.88671875" style="536"/>
    <col min="9156" max="9156" width="4.88671875" style="536" customWidth="1"/>
    <col min="9157" max="9157" width="25.33203125" style="536" customWidth="1"/>
    <col min="9158" max="9158" width="12.6640625" style="536" customWidth="1"/>
    <col min="9159" max="9160" width="17.33203125" style="536" customWidth="1"/>
    <col min="9161" max="9161" width="22.109375" style="536" customWidth="1"/>
    <col min="9162" max="9162" width="21.88671875" style="536" customWidth="1"/>
    <col min="9163" max="9163" width="22" style="536" customWidth="1"/>
    <col min="9164" max="9164" width="24.109375" style="536" customWidth="1"/>
    <col min="9165" max="9165" width="22" style="536" customWidth="1"/>
    <col min="9166" max="9411" width="13.88671875" style="536"/>
    <col min="9412" max="9412" width="4.88671875" style="536" customWidth="1"/>
    <col min="9413" max="9413" width="25.33203125" style="536" customWidth="1"/>
    <col min="9414" max="9414" width="12.6640625" style="536" customWidth="1"/>
    <col min="9415" max="9416" width="17.33203125" style="536" customWidth="1"/>
    <col min="9417" max="9417" width="22.109375" style="536" customWidth="1"/>
    <col min="9418" max="9418" width="21.88671875" style="536" customWidth="1"/>
    <col min="9419" max="9419" width="22" style="536" customWidth="1"/>
    <col min="9420" max="9420" width="24.109375" style="536" customWidth="1"/>
    <col min="9421" max="9421" width="22" style="536" customWidth="1"/>
    <col min="9422" max="9667" width="13.88671875" style="536"/>
    <col min="9668" max="9668" width="4.88671875" style="536" customWidth="1"/>
    <col min="9669" max="9669" width="25.33203125" style="536" customWidth="1"/>
    <col min="9670" max="9670" width="12.6640625" style="536" customWidth="1"/>
    <col min="9671" max="9672" width="17.33203125" style="536" customWidth="1"/>
    <col min="9673" max="9673" width="22.109375" style="536" customWidth="1"/>
    <col min="9674" max="9674" width="21.88671875" style="536" customWidth="1"/>
    <col min="9675" max="9675" width="22" style="536" customWidth="1"/>
    <col min="9676" max="9676" width="24.109375" style="536" customWidth="1"/>
    <col min="9677" max="9677" width="22" style="536" customWidth="1"/>
    <col min="9678" max="9923" width="13.88671875" style="536"/>
    <col min="9924" max="9924" width="4.88671875" style="536" customWidth="1"/>
    <col min="9925" max="9925" width="25.33203125" style="536" customWidth="1"/>
    <col min="9926" max="9926" width="12.6640625" style="536" customWidth="1"/>
    <col min="9927" max="9928" width="17.33203125" style="536" customWidth="1"/>
    <col min="9929" max="9929" width="22.109375" style="536" customWidth="1"/>
    <col min="9930" max="9930" width="21.88671875" style="536" customWidth="1"/>
    <col min="9931" max="9931" width="22" style="536" customWidth="1"/>
    <col min="9932" max="9932" width="24.109375" style="536" customWidth="1"/>
    <col min="9933" max="9933" width="22" style="536" customWidth="1"/>
    <col min="9934" max="10179" width="13.88671875" style="536"/>
    <col min="10180" max="10180" width="4.88671875" style="536" customWidth="1"/>
    <col min="10181" max="10181" width="25.33203125" style="536" customWidth="1"/>
    <col min="10182" max="10182" width="12.6640625" style="536" customWidth="1"/>
    <col min="10183" max="10184" width="17.33203125" style="536" customWidth="1"/>
    <col min="10185" max="10185" width="22.109375" style="536" customWidth="1"/>
    <col min="10186" max="10186" width="21.88671875" style="536" customWidth="1"/>
    <col min="10187" max="10187" width="22" style="536" customWidth="1"/>
    <col min="10188" max="10188" width="24.109375" style="536" customWidth="1"/>
    <col min="10189" max="10189" width="22" style="536" customWidth="1"/>
    <col min="10190" max="10435" width="13.88671875" style="536"/>
    <col min="10436" max="10436" width="4.88671875" style="536" customWidth="1"/>
    <col min="10437" max="10437" width="25.33203125" style="536" customWidth="1"/>
    <col min="10438" max="10438" width="12.6640625" style="536" customWidth="1"/>
    <col min="10439" max="10440" width="17.33203125" style="536" customWidth="1"/>
    <col min="10441" max="10441" width="22.109375" style="536" customWidth="1"/>
    <col min="10442" max="10442" width="21.88671875" style="536" customWidth="1"/>
    <col min="10443" max="10443" width="22" style="536" customWidth="1"/>
    <col min="10444" max="10444" width="24.109375" style="536" customWidth="1"/>
    <col min="10445" max="10445" width="22" style="536" customWidth="1"/>
    <col min="10446" max="10691" width="13.88671875" style="536"/>
    <col min="10692" max="10692" width="4.88671875" style="536" customWidth="1"/>
    <col min="10693" max="10693" width="25.33203125" style="536" customWidth="1"/>
    <col min="10694" max="10694" width="12.6640625" style="536" customWidth="1"/>
    <col min="10695" max="10696" width="17.33203125" style="536" customWidth="1"/>
    <col min="10697" max="10697" width="22.109375" style="536" customWidth="1"/>
    <col min="10698" max="10698" width="21.88671875" style="536" customWidth="1"/>
    <col min="10699" max="10699" width="22" style="536" customWidth="1"/>
    <col min="10700" max="10700" width="24.109375" style="536" customWidth="1"/>
    <col min="10701" max="10701" width="22" style="536" customWidth="1"/>
    <col min="10702" max="10947" width="13.88671875" style="536"/>
    <col min="10948" max="10948" width="4.88671875" style="536" customWidth="1"/>
    <col min="10949" max="10949" width="25.33203125" style="536" customWidth="1"/>
    <col min="10950" max="10950" width="12.6640625" style="536" customWidth="1"/>
    <col min="10951" max="10952" width="17.33203125" style="536" customWidth="1"/>
    <col min="10953" max="10953" width="22.109375" style="536" customWidth="1"/>
    <col min="10954" max="10954" width="21.88671875" style="536" customWidth="1"/>
    <col min="10955" max="10955" width="22" style="536" customWidth="1"/>
    <col min="10956" max="10956" width="24.109375" style="536" customWidth="1"/>
    <col min="10957" max="10957" width="22" style="536" customWidth="1"/>
    <col min="10958" max="11203" width="13.88671875" style="536"/>
    <col min="11204" max="11204" width="4.88671875" style="536" customWidth="1"/>
    <col min="11205" max="11205" width="25.33203125" style="536" customWidth="1"/>
    <col min="11206" max="11206" width="12.6640625" style="536" customWidth="1"/>
    <col min="11207" max="11208" width="17.33203125" style="536" customWidth="1"/>
    <col min="11209" max="11209" width="22.109375" style="536" customWidth="1"/>
    <col min="11210" max="11210" width="21.88671875" style="536" customWidth="1"/>
    <col min="11211" max="11211" width="22" style="536" customWidth="1"/>
    <col min="11212" max="11212" width="24.109375" style="536" customWidth="1"/>
    <col min="11213" max="11213" width="22" style="536" customWidth="1"/>
    <col min="11214" max="11459" width="13.88671875" style="536"/>
    <col min="11460" max="11460" width="4.88671875" style="536" customWidth="1"/>
    <col min="11461" max="11461" width="25.33203125" style="536" customWidth="1"/>
    <col min="11462" max="11462" width="12.6640625" style="536" customWidth="1"/>
    <col min="11463" max="11464" width="17.33203125" style="536" customWidth="1"/>
    <col min="11465" max="11465" width="22.109375" style="536" customWidth="1"/>
    <col min="11466" max="11466" width="21.88671875" style="536" customWidth="1"/>
    <col min="11467" max="11467" width="22" style="536" customWidth="1"/>
    <col min="11468" max="11468" width="24.109375" style="536" customWidth="1"/>
    <col min="11469" max="11469" width="22" style="536" customWidth="1"/>
    <col min="11470" max="11715" width="13.88671875" style="536"/>
    <col min="11716" max="11716" width="4.88671875" style="536" customWidth="1"/>
    <col min="11717" max="11717" width="25.33203125" style="536" customWidth="1"/>
    <col min="11718" max="11718" width="12.6640625" style="536" customWidth="1"/>
    <col min="11719" max="11720" width="17.33203125" style="536" customWidth="1"/>
    <col min="11721" max="11721" width="22.109375" style="536" customWidth="1"/>
    <col min="11722" max="11722" width="21.88671875" style="536" customWidth="1"/>
    <col min="11723" max="11723" width="22" style="536" customWidth="1"/>
    <col min="11724" max="11724" width="24.109375" style="536" customWidth="1"/>
    <col min="11725" max="11725" width="22" style="536" customWidth="1"/>
    <col min="11726" max="11971" width="13.88671875" style="536"/>
    <col min="11972" max="11972" width="4.88671875" style="536" customWidth="1"/>
    <col min="11973" max="11973" width="25.33203125" style="536" customWidth="1"/>
    <col min="11974" max="11974" width="12.6640625" style="536" customWidth="1"/>
    <col min="11975" max="11976" width="17.33203125" style="536" customWidth="1"/>
    <col min="11977" max="11977" width="22.109375" style="536" customWidth="1"/>
    <col min="11978" max="11978" width="21.88671875" style="536" customWidth="1"/>
    <col min="11979" max="11979" width="22" style="536" customWidth="1"/>
    <col min="11980" max="11980" width="24.109375" style="536" customWidth="1"/>
    <col min="11981" max="11981" width="22" style="536" customWidth="1"/>
    <col min="11982" max="12227" width="13.88671875" style="536"/>
    <col min="12228" max="12228" width="4.88671875" style="536" customWidth="1"/>
    <col min="12229" max="12229" width="25.33203125" style="536" customWidth="1"/>
    <col min="12230" max="12230" width="12.6640625" style="536" customWidth="1"/>
    <col min="12231" max="12232" width="17.33203125" style="536" customWidth="1"/>
    <col min="12233" max="12233" width="22.109375" style="536" customWidth="1"/>
    <col min="12234" max="12234" width="21.88671875" style="536" customWidth="1"/>
    <col min="12235" max="12235" width="22" style="536" customWidth="1"/>
    <col min="12236" max="12236" width="24.109375" style="536" customWidth="1"/>
    <col min="12237" max="12237" width="22" style="536" customWidth="1"/>
    <col min="12238" max="12483" width="13.88671875" style="536"/>
    <col min="12484" max="12484" width="4.88671875" style="536" customWidth="1"/>
    <col min="12485" max="12485" width="25.33203125" style="536" customWidth="1"/>
    <col min="12486" max="12486" width="12.6640625" style="536" customWidth="1"/>
    <col min="12487" max="12488" width="17.33203125" style="536" customWidth="1"/>
    <col min="12489" max="12489" width="22.109375" style="536" customWidth="1"/>
    <col min="12490" max="12490" width="21.88671875" style="536" customWidth="1"/>
    <col min="12491" max="12491" width="22" style="536" customWidth="1"/>
    <col min="12492" max="12492" width="24.109375" style="536" customWidth="1"/>
    <col min="12493" max="12493" width="22" style="536" customWidth="1"/>
    <col min="12494" max="12739" width="13.88671875" style="536"/>
    <col min="12740" max="12740" width="4.88671875" style="536" customWidth="1"/>
    <col min="12741" max="12741" width="25.33203125" style="536" customWidth="1"/>
    <col min="12742" max="12742" width="12.6640625" style="536" customWidth="1"/>
    <col min="12743" max="12744" width="17.33203125" style="536" customWidth="1"/>
    <col min="12745" max="12745" width="22.109375" style="536" customWidth="1"/>
    <col min="12746" max="12746" width="21.88671875" style="536" customWidth="1"/>
    <col min="12747" max="12747" width="22" style="536" customWidth="1"/>
    <col min="12748" max="12748" width="24.109375" style="536" customWidth="1"/>
    <col min="12749" max="12749" width="22" style="536" customWidth="1"/>
    <col min="12750" max="12995" width="13.88671875" style="536"/>
    <col min="12996" max="12996" width="4.88671875" style="536" customWidth="1"/>
    <col min="12997" max="12997" width="25.33203125" style="536" customWidth="1"/>
    <col min="12998" max="12998" width="12.6640625" style="536" customWidth="1"/>
    <col min="12999" max="13000" width="17.33203125" style="536" customWidth="1"/>
    <col min="13001" max="13001" width="22.109375" style="536" customWidth="1"/>
    <col min="13002" max="13002" width="21.88671875" style="536" customWidth="1"/>
    <col min="13003" max="13003" width="22" style="536" customWidth="1"/>
    <col min="13004" max="13004" width="24.109375" style="536" customWidth="1"/>
    <col min="13005" max="13005" width="22" style="536" customWidth="1"/>
    <col min="13006" max="13251" width="13.88671875" style="536"/>
    <col min="13252" max="13252" width="4.88671875" style="536" customWidth="1"/>
    <col min="13253" max="13253" width="25.33203125" style="536" customWidth="1"/>
    <col min="13254" max="13254" width="12.6640625" style="536" customWidth="1"/>
    <col min="13255" max="13256" width="17.33203125" style="536" customWidth="1"/>
    <col min="13257" max="13257" width="22.109375" style="536" customWidth="1"/>
    <col min="13258" max="13258" width="21.88671875" style="536" customWidth="1"/>
    <col min="13259" max="13259" width="22" style="536" customWidth="1"/>
    <col min="13260" max="13260" width="24.109375" style="536" customWidth="1"/>
    <col min="13261" max="13261" width="22" style="536" customWidth="1"/>
    <col min="13262" max="13507" width="13.88671875" style="536"/>
    <col min="13508" max="13508" width="4.88671875" style="536" customWidth="1"/>
    <col min="13509" max="13509" width="25.33203125" style="536" customWidth="1"/>
    <col min="13510" max="13510" width="12.6640625" style="536" customWidth="1"/>
    <col min="13511" max="13512" width="17.33203125" style="536" customWidth="1"/>
    <col min="13513" max="13513" width="22.109375" style="536" customWidth="1"/>
    <col min="13514" max="13514" width="21.88671875" style="536" customWidth="1"/>
    <col min="13515" max="13515" width="22" style="536" customWidth="1"/>
    <col min="13516" max="13516" width="24.109375" style="536" customWidth="1"/>
    <col min="13517" max="13517" width="22" style="536" customWidth="1"/>
    <col min="13518" max="13763" width="13.88671875" style="536"/>
    <col min="13764" max="13764" width="4.88671875" style="536" customWidth="1"/>
    <col min="13765" max="13765" width="25.33203125" style="536" customWidth="1"/>
    <col min="13766" max="13766" width="12.6640625" style="536" customWidth="1"/>
    <col min="13767" max="13768" width="17.33203125" style="536" customWidth="1"/>
    <col min="13769" max="13769" width="22.109375" style="536" customWidth="1"/>
    <col min="13770" max="13770" width="21.88671875" style="536" customWidth="1"/>
    <col min="13771" max="13771" width="22" style="536" customWidth="1"/>
    <col min="13772" max="13772" width="24.109375" style="536" customWidth="1"/>
    <col min="13773" max="13773" width="22" style="536" customWidth="1"/>
    <col min="13774" max="14019" width="13.88671875" style="536"/>
    <col min="14020" max="14020" width="4.88671875" style="536" customWidth="1"/>
    <col min="14021" max="14021" width="25.33203125" style="536" customWidth="1"/>
    <col min="14022" max="14022" width="12.6640625" style="536" customWidth="1"/>
    <col min="14023" max="14024" width="17.33203125" style="536" customWidth="1"/>
    <col min="14025" max="14025" width="22.109375" style="536" customWidth="1"/>
    <col min="14026" max="14026" width="21.88671875" style="536" customWidth="1"/>
    <col min="14027" max="14027" width="22" style="536" customWidth="1"/>
    <col min="14028" max="14028" width="24.109375" style="536" customWidth="1"/>
    <col min="14029" max="14029" width="22" style="536" customWidth="1"/>
    <col min="14030" max="14275" width="13.88671875" style="536"/>
    <col min="14276" max="14276" width="4.88671875" style="536" customWidth="1"/>
    <col min="14277" max="14277" width="25.33203125" style="536" customWidth="1"/>
    <col min="14278" max="14278" width="12.6640625" style="536" customWidth="1"/>
    <col min="14279" max="14280" width="17.33203125" style="536" customWidth="1"/>
    <col min="14281" max="14281" width="22.109375" style="536" customWidth="1"/>
    <col min="14282" max="14282" width="21.88671875" style="536" customWidth="1"/>
    <col min="14283" max="14283" width="22" style="536" customWidth="1"/>
    <col min="14284" max="14284" width="24.109375" style="536" customWidth="1"/>
    <col min="14285" max="14285" width="22" style="536" customWidth="1"/>
    <col min="14286" max="14531" width="13.88671875" style="536"/>
    <col min="14532" max="14532" width="4.88671875" style="536" customWidth="1"/>
    <col min="14533" max="14533" width="25.33203125" style="536" customWidth="1"/>
    <col min="14534" max="14534" width="12.6640625" style="536" customWidth="1"/>
    <col min="14535" max="14536" width="17.33203125" style="536" customWidth="1"/>
    <col min="14537" max="14537" width="22.109375" style="536" customWidth="1"/>
    <col min="14538" max="14538" width="21.88671875" style="536" customWidth="1"/>
    <col min="14539" max="14539" width="22" style="536" customWidth="1"/>
    <col min="14540" max="14540" width="24.109375" style="536" customWidth="1"/>
    <col min="14541" max="14541" width="22" style="536" customWidth="1"/>
    <col min="14542" max="14787" width="13.88671875" style="536"/>
    <col min="14788" max="14788" width="4.88671875" style="536" customWidth="1"/>
    <col min="14789" max="14789" width="25.33203125" style="536" customWidth="1"/>
    <col min="14790" max="14790" width="12.6640625" style="536" customWidth="1"/>
    <col min="14791" max="14792" width="17.33203125" style="536" customWidth="1"/>
    <col min="14793" max="14793" width="22.109375" style="536" customWidth="1"/>
    <col min="14794" max="14794" width="21.88671875" style="536" customWidth="1"/>
    <col min="14795" max="14795" width="22" style="536" customWidth="1"/>
    <col min="14796" max="14796" width="24.109375" style="536" customWidth="1"/>
    <col min="14797" max="14797" width="22" style="536" customWidth="1"/>
    <col min="14798" max="15043" width="13.88671875" style="536"/>
    <col min="15044" max="15044" width="4.88671875" style="536" customWidth="1"/>
    <col min="15045" max="15045" width="25.33203125" style="536" customWidth="1"/>
    <col min="15046" max="15046" width="12.6640625" style="536" customWidth="1"/>
    <col min="15047" max="15048" width="17.33203125" style="536" customWidth="1"/>
    <col min="15049" max="15049" width="22.109375" style="536" customWidth="1"/>
    <col min="15050" max="15050" width="21.88671875" style="536" customWidth="1"/>
    <col min="15051" max="15051" width="22" style="536" customWidth="1"/>
    <col min="15052" max="15052" width="24.109375" style="536" customWidth="1"/>
    <col min="15053" max="15053" width="22" style="536" customWidth="1"/>
    <col min="15054" max="15299" width="13.88671875" style="536"/>
    <col min="15300" max="15300" width="4.88671875" style="536" customWidth="1"/>
    <col min="15301" max="15301" width="25.33203125" style="536" customWidth="1"/>
    <col min="15302" max="15302" width="12.6640625" style="536" customWidth="1"/>
    <col min="15303" max="15304" width="17.33203125" style="536" customWidth="1"/>
    <col min="15305" max="15305" width="22.109375" style="536" customWidth="1"/>
    <col min="15306" max="15306" width="21.88671875" style="536" customWidth="1"/>
    <col min="15307" max="15307" width="22" style="536" customWidth="1"/>
    <col min="15308" max="15308" width="24.109375" style="536" customWidth="1"/>
    <col min="15309" max="15309" width="22" style="536" customWidth="1"/>
    <col min="15310" max="15555" width="13.88671875" style="536"/>
    <col min="15556" max="15556" width="4.88671875" style="536" customWidth="1"/>
    <col min="15557" max="15557" width="25.33203125" style="536" customWidth="1"/>
    <col min="15558" max="15558" width="12.6640625" style="536" customWidth="1"/>
    <col min="15559" max="15560" width="17.33203125" style="536" customWidth="1"/>
    <col min="15561" max="15561" width="22.109375" style="536" customWidth="1"/>
    <col min="15562" max="15562" width="21.88671875" style="536" customWidth="1"/>
    <col min="15563" max="15563" width="22" style="536" customWidth="1"/>
    <col min="15564" max="15564" width="24.109375" style="536" customWidth="1"/>
    <col min="15565" max="15565" width="22" style="536" customWidth="1"/>
    <col min="15566" max="15811" width="13.88671875" style="536"/>
    <col min="15812" max="15812" width="4.88671875" style="536" customWidth="1"/>
    <col min="15813" max="15813" width="25.33203125" style="536" customWidth="1"/>
    <col min="15814" max="15814" width="12.6640625" style="536" customWidth="1"/>
    <col min="15815" max="15816" width="17.33203125" style="536" customWidth="1"/>
    <col min="15817" max="15817" width="22.109375" style="536" customWidth="1"/>
    <col min="15818" max="15818" width="21.88671875" style="536" customWidth="1"/>
    <col min="15819" max="15819" width="22" style="536" customWidth="1"/>
    <col min="15820" max="15820" width="24.109375" style="536" customWidth="1"/>
    <col min="15821" max="15821" width="22" style="536" customWidth="1"/>
    <col min="15822" max="16067" width="13.88671875" style="536"/>
    <col min="16068" max="16068" width="4.88671875" style="536" customWidth="1"/>
    <col min="16069" max="16069" width="25.33203125" style="536" customWidth="1"/>
    <col min="16070" max="16070" width="12.6640625" style="536" customWidth="1"/>
    <col min="16071" max="16072" width="17.33203125" style="536" customWidth="1"/>
    <col min="16073" max="16073" width="22.109375" style="536" customWidth="1"/>
    <col min="16074" max="16074" width="21.88671875" style="536" customWidth="1"/>
    <col min="16075" max="16075" width="22" style="536" customWidth="1"/>
    <col min="16076" max="16076" width="24.109375" style="536" customWidth="1"/>
    <col min="16077" max="16077" width="22" style="536" customWidth="1"/>
    <col min="16078" max="16384" width="13.88671875" style="536"/>
  </cols>
  <sheetData>
    <row r="1" spans="1:19" s="533" customFormat="1" ht="24.9" customHeight="1" x14ac:dyDescent="0.35">
      <c r="A1" s="532" t="s">
        <v>923</v>
      </c>
      <c r="B1" s="532"/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  <c r="N1" s="376" t="s">
        <v>651</v>
      </c>
      <c r="O1" s="376" t="s">
        <v>1115</v>
      </c>
      <c r="P1" s="532"/>
      <c r="Q1" s="532"/>
      <c r="R1" s="532"/>
    </row>
    <row r="2" spans="1:19" s="535" customFormat="1" ht="25.2" customHeight="1" x14ac:dyDescent="0.3">
      <c r="A2" s="534" t="s">
        <v>716</v>
      </c>
      <c r="B2" s="534"/>
      <c r="C2" s="534"/>
      <c r="D2" s="534"/>
      <c r="E2" s="534"/>
      <c r="F2" s="534"/>
      <c r="G2" s="534"/>
      <c r="H2" s="534"/>
      <c r="I2" s="534"/>
      <c r="J2" s="534"/>
      <c r="K2" s="534"/>
      <c r="L2" s="534"/>
    </row>
    <row r="3" spans="1:19" ht="36" customHeight="1" x14ac:dyDescent="0.25">
      <c r="A3" s="1198" t="s">
        <v>717</v>
      </c>
      <c r="B3" s="1201" t="s">
        <v>71</v>
      </c>
      <c r="C3" s="1204" t="s">
        <v>718</v>
      </c>
      <c r="D3" s="1205"/>
      <c r="E3" s="1205"/>
      <c r="F3" s="1205"/>
      <c r="G3" s="1205"/>
      <c r="H3" s="1205"/>
      <c r="I3" s="1205"/>
      <c r="J3" s="1205"/>
      <c r="K3" s="1205"/>
      <c r="L3" s="1205"/>
      <c r="M3" s="1205"/>
      <c r="N3" s="1205"/>
      <c r="O3" s="1205"/>
      <c r="P3" s="1205"/>
      <c r="Q3" s="1205"/>
      <c r="R3" s="1205"/>
      <c r="S3" s="1206"/>
    </row>
    <row r="4" spans="1:19" ht="79.2" customHeight="1" x14ac:dyDescent="0.25">
      <c r="A4" s="1199"/>
      <c r="B4" s="1202"/>
      <c r="C4" s="1218" t="s">
        <v>719</v>
      </c>
      <c r="D4" s="1209" t="s">
        <v>720</v>
      </c>
      <c r="E4" s="1210"/>
      <c r="F4" s="1210"/>
      <c r="G4" s="1210"/>
      <c r="H4" s="1211"/>
      <c r="I4" s="1212" t="s">
        <v>721</v>
      </c>
      <c r="J4" s="1213"/>
      <c r="K4" s="1214"/>
      <c r="L4" s="1219" t="s">
        <v>722</v>
      </c>
      <c r="M4" s="1220"/>
      <c r="N4" s="1220"/>
      <c r="O4" s="1220"/>
      <c r="P4" s="1220"/>
      <c r="Q4" s="1220"/>
      <c r="R4" s="1220"/>
      <c r="S4" s="1221"/>
    </row>
    <row r="5" spans="1:19" ht="66.75" customHeight="1" x14ac:dyDescent="0.25">
      <c r="A5" s="1200"/>
      <c r="B5" s="1203"/>
      <c r="C5" s="1208"/>
      <c r="D5" s="540" t="s">
        <v>723</v>
      </c>
      <c r="E5" s="540" t="s">
        <v>724</v>
      </c>
      <c r="F5" s="540" t="s">
        <v>725</v>
      </c>
      <c r="G5" s="540" t="s">
        <v>726</v>
      </c>
      <c r="H5" s="540" t="s">
        <v>727</v>
      </c>
      <c r="I5" s="541" t="s">
        <v>728</v>
      </c>
      <c r="J5" s="541" t="s">
        <v>729</v>
      </c>
      <c r="K5" s="541" t="s">
        <v>730</v>
      </c>
      <c r="L5" s="542" t="s">
        <v>731</v>
      </c>
      <c r="M5" s="542" t="s">
        <v>732</v>
      </c>
      <c r="N5" s="543" t="s">
        <v>733</v>
      </c>
      <c r="O5" s="543" t="s">
        <v>734</v>
      </c>
      <c r="P5" s="542" t="s">
        <v>735</v>
      </c>
      <c r="Q5" s="542" t="s">
        <v>736</v>
      </c>
      <c r="R5" s="542" t="s">
        <v>737</v>
      </c>
      <c r="S5" s="542" t="s">
        <v>738</v>
      </c>
    </row>
    <row r="6" spans="1:19" ht="30" customHeight="1" x14ac:dyDescent="0.3">
      <c r="A6" s="544" t="s">
        <v>739</v>
      </c>
      <c r="B6" s="545" t="s">
        <v>73</v>
      </c>
      <c r="C6" s="546" t="s">
        <v>740</v>
      </c>
      <c r="D6" s="547">
        <v>30634</v>
      </c>
      <c r="E6" s="547">
        <v>30182</v>
      </c>
      <c r="F6" s="547">
        <v>29195</v>
      </c>
      <c r="G6" s="547">
        <v>31903.472317958491</v>
      </c>
      <c r="H6" s="548">
        <v>31590.794776651808</v>
      </c>
      <c r="I6" s="548">
        <v>31551.846112414289</v>
      </c>
      <c r="J6" s="548">
        <v>31204.095378078775</v>
      </c>
      <c r="K6" s="548">
        <v>30848.579164968545</v>
      </c>
      <c r="L6" s="549">
        <v>29144</v>
      </c>
      <c r="M6" s="549">
        <v>29877</v>
      </c>
      <c r="N6" s="550">
        <v>29787</v>
      </c>
      <c r="O6" s="548">
        <v>29284</v>
      </c>
      <c r="P6" s="549">
        <v>29393</v>
      </c>
      <c r="Q6" s="549">
        <v>30027</v>
      </c>
      <c r="R6" s="549">
        <v>30590</v>
      </c>
      <c r="S6" s="551">
        <v>28860</v>
      </c>
    </row>
    <row r="7" spans="1:19" ht="30" customHeight="1" x14ac:dyDescent="0.3">
      <c r="A7" s="552" t="s">
        <v>741</v>
      </c>
      <c r="B7" s="553" t="s">
        <v>74</v>
      </c>
      <c r="C7" s="554" t="s">
        <v>742</v>
      </c>
      <c r="D7" s="555">
        <v>195791</v>
      </c>
      <c r="E7" s="555">
        <v>187563</v>
      </c>
      <c r="F7" s="555">
        <v>170890</v>
      </c>
      <c r="G7" s="555">
        <v>169286.13926124244</v>
      </c>
      <c r="H7" s="556">
        <v>225896.36715368516</v>
      </c>
      <c r="I7" s="556">
        <v>164113.59548999931</v>
      </c>
      <c r="J7" s="556">
        <v>159099.09897048149</v>
      </c>
      <c r="K7" s="555">
        <v>146112.17499999999</v>
      </c>
      <c r="L7" s="557">
        <v>178550</v>
      </c>
      <c r="M7" s="558">
        <v>181000</v>
      </c>
      <c r="N7" s="559">
        <v>163390</v>
      </c>
      <c r="O7" s="556">
        <v>157000</v>
      </c>
      <c r="P7" s="558">
        <v>152000</v>
      </c>
      <c r="Q7" s="558">
        <v>152270</v>
      </c>
      <c r="R7" s="558">
        <v>170000</v>
      </c>
      <c r="S7" s="560">
        <v>157000</v>
      </c>
    </row>
    <row r="8" spans="1:19" ht="24.9" customHeight="1" x14ac:dyDescent="0.3">
      <c r="A8" s="552" t="s">
        <v>743</v>
      </c>
      <c r="B8" s="553" t="s">
        <v>75</v>
      </c>
      <c r="C8" s="554" t="s">
        <v>744</v>
      </c>
      <c r="D8" s="555">
        <v>138</v>
      </c>
      <c r="E8" s="555">
        <v>157</v>
      </c>
      <c r="F8" s="555">
        <v>153</v>
      </c>
      <c r="G8" s="555">
        <v>199.80732634676227</v>
      </c>
      <c r="H8" s="556">
        <v>272.85246569030306</v>
      </c>
      <c r="I8" s="556">
        <v>218.39937994674759</v>
      </c>
      <c r="J8" s="556">
        <v>196.39899483786976</v>
      </c>
      <c r="K8" s="555">
        <v>296.64104054943681</v>
      </c>
      <c r="L8" s="561" t="s">
        <v>449</v>
      </c>
      <c r="M8" s="562" t="s">
        <v>449</v>
      </c>
      <c r="N8" s="563" t="s">
        <v>449</v>
      </c>
      <c r="O8" s="564" t="s">
        <v>449</v>
      </c>
      <c r="P8" s="562" t="s">
        <v>449</v>
      </c>
      <c r="Q8" s="562" t="s">
        <v>449</v>
      </c>
      <c r="R8" s="562" t="s">
        <v>449</v>
      </c>
      <c r="S8" s="565" t="s">
        <v>449</v>
      </c>
    </row>
    <row r="9" spans="1:19" ht="24.9" customHeight="1" x14ac:dyDescent="0.3">
      <c r="A9" s="552" t="s">
        <v>745</v>
      </c>
      <c r="B9" s="553" t="s">
        <v>746</v>
      </c>
      <c r="C9" s="554" t="s">
        <v>740</v>
      </c>
      <c r="D9" s="555">
        <v>42603</v>
      </c>
      <c r="E9" s="555">
        <v>37490</v>
      </c>
      <c r="F9" s="555">
        <v>31742</v>
      </c>
      <c r="G9" s="555">
        <v>40888.895278280179</v>
      </c>
      <c r="H9" s="556">
        <v>34362.322123999009</v>
      </c>
      <c r="I9" s="556">
        <v>47021.027576999993</v>
      </c>
      <c r="J9" s="556">
        <v>49639.776214444384</v>
      </c>
      <c r="K9" s="555">
        <v>56066.442877000001</v>
      </c>
      <c r="L9" s="557">
        <v>37450.51</v>
      </c>
      <c r="M9" s="558">
        <v>39276.957000000002</v>
      </c>
      <c r="N9" s="559">
        <v>36722.711000000003</v>
      </c>
      <c r="O9" s="556">
        <v>41419.722222222219</v>
      </c>
      <c r="P9" s="558">
        <v>42319</v>
      </c>
      <c r="Q9" s="558">
        <v>44675.798594444437</v>
      </c>
      <c r="R9" s="558">
        <v>53103.055999999997</v>
      </c>
      <c r="S9" s="560">
        <v>50459.798500000004</v>
      </c>
    </row>
    <row r="10" spans="1:19" ht="37.5" customHeight="1" x14ac:dyDescent="0.3">
      <c r="A10" s="552" t="s">
        <v>747</v>
      </c>
      <c r="B10" s="553" t="s">
        <v>748</v>
      </c>
      <c r="C10" s="554" t="s">
        <v>749</v>
      </c>
      <c r="D10" s="555">
        <v>549</v>
      </c>
      <c r="E10" s="555">
        <v>558</v>
      </c>
      <c r="F10" s="555">
        <v>549</v>
      </c>
      <c r="G10" s="555">
        <v>478.82927933856047</v>
      </c>
      <c r="H10" s="556">
        <v>458.56987950353403</v>
      </c>
      <c r="I10" s="556">
        <v>476.24096240859183</v>
      </c>
      <c r="J10" s="556">
        <v>473.66663665422385</v>
      </c>
      <c r="K10" s="555">
        <v>442.79886572126048</v>
      </c>
      <c r="L10" s="557">
        <v>485</v>
      </c>
      <c r="M10" s="558">
        <v>550</v>
      </c>
      <c r="N10" s="559">
        <v>522</v>
      </c>
      <c r="O10" s="556">
        <v>500</v>
      </c>
      <c r="P10" s="558">
        <v>530</v>
      </c>
      <c r="Q10" s="558">
        <v>500</v>
      </c>
      <c r="R10" s="558">
        <v>475</v>
      </c>
      <c r="S10" s="560">
        <v>463</v>
      </c>
    </row>
    <row r="11" spans="1:19" ht="30" customHeight="1" x14ac:dyDescent="0.3">
      <c r="A11" s="552" t="s">
        <v>750</v>
      </c>
      <c r="B11" s="553" t="s">
        <v>77</v>
      </c>
      <c r="C11" s="554" t="s">
        <v>749</v>
      </c>
      <c r="D11" s="555">
        <v>104</v>
      </c>
      <c r="E11" s="555">
        <v>87</v>
      </c>
      <c r="F11" s="555">
        <v>70</v>
      </c>
      <c r="G11" s="555">
        <v>79.224152458157135</v>
      </c>
      <c r="H11" s="556">
        <v>48.217809691644774</v>
      </c>
      <c r="I11" s="556">
        <v>73.685810397767312</v>
      </c>
      <c r="J11" s="556">
        <v>68.534638560423858</v>
      </c>
      <c r="K11" s="555">
        <v>40.042572700799447</v>
      </c>
      <c r="L11" s="557">
        <v>105</v>
      </c>
      <c r="M11" s="558">
        <v>87</v>
      </c>
      <c r="N11" s="559">
        <v>70</v>
      </c>
      <c r="O11" s="556">
        <v>80</v>
      </c>
      <c r="P11" s="558">
        <v>65</v>
      </c>
      <c r="Q11" s="558">
        <v>66</v>
      </c>
      <c r="R11" s="558">
        <v>98</v>
      </c>
      <c r="S11" s="560">
        <v>42</v>
      </c>
    </row>
    <row r="12" spans="1:19" ht="30" customHeight="1" x14ac:dyDescent="0.3">
      <c r="A12" s="552" t="s">
        <v>751</v>
      </c>
      <c r="B12" s="553" t="s">
        <v>78</v>
      </c>
      <c r="C12" s="554" t="s">
        <v>749</v>
      </c>
      <c r="D12" s="555">
        <v>17306</v>
      </c>
      <c r="E12" s="555">
        <v>16223</v>
      </c>
      <c r="F12" s="555">
        <v>15425</v>
      </c>
      <c r="G12" s="555">
        <v>14984.255200837137</v>
      </c>
      <c r="H12" s="556">
        <v>8011.8057822251103</v>
      </c>
      <c r="I12" s="556">
        <v>14734.423983040106</v>
      </c>
      <c r="J12" s="556">
        <v>14488.758179976696</v>
      </c>
      <c r="K12" s="555">
        <v>7448.1460136039314</v>
      </c>
      <c r="L12" s="557">
        <v>10600</v>
      </c>
      <c r="M12" s="558">
        <v>12670</v>
      </c>
      <c r="N12" s="559">
        <v>11150</v>
      </c>
      <c r="O12" s="556">
        <v>10050</v>
      </c>
      <c r="P12" s="558">
        <v>8500</v>
      </c>
      <c r="Q12" s="558">
        <v>8670</v>
      </c>
      <c r="R12" s="558">
        <v>8000</v>
      </c>
      <c r="S12" s="560">
        <v>6700</v>
      </c>
    </row>
    <row r="13" spans="1:19" ht="30" customHeight="1" x14ac:dyDescent="0.3">
      <c r="A13" s="552" t="s">
        <v>752</v>
      </c>
      <c r="B13" s="553" t="s">
        <v>79</v>
      </c>
      <c r="C13" s="554" t="s">
        <v>749</v>
      </c>
      <c r="D13" s="555">
        <v>493</v>
      </c>
      <c r="E13" s="555">
        <v>904</v>
      </c>
      <c r="F13" s="555">
        <v>592</v>
      </c>
      <c r="G13" s="555">
        <v>270.65912957705962</v>
      </c>
      <c r="H13" s="556">
        <v>186.11892668664285</v>
      </c>
      <c r="I13" s="556">
        <v>208.50813584694788</v>
      </c>
      <c r="J13" s="556">
        <v>160.62876867410924</v>
      </c>
      <c r="K13" s="555">
        <v>160.98214206083716</v>
      </c>
      <c r="L13" s="557">
        <v>620</v>
      </c>
      <c r="M13" s="558">
        <v>615</v>
      </c>
      <c r="N13" s="559">
        <v>520</v>
      </c>
      <c r="O13" s="556">
        <v>250</v>
      </c>
      <c r="P13" s="558">
        <v>190</v>
      </c>
      <c r="Q13" s="558">
        <v>87</v>
      </c>
      <c r="R13" s="558">
        <v>80</v>
      </c>
      <c r="S13" s="560">
        <v>160</v>
      </c>
    </row>
    <row r="14" spans="1:19" ht="30" customHeight="1" x14ac:dyDescent="0.3">
      <c r="A14" s="552" t="s">
        <v>753</v>
      </c>
      <c r="B14" s="553" t="s">
        <v>80</v>
      </c>
      <c r="C14" s="554" t="s">
        <v>749</v>
      </c>
      <c r="D14" s="555">
        <v>183</v>
      </c>
      <c r="E14" s="555">
        <v>229</v>
      </c>
      <c r="F14" s="555">
        <v>177</v>
      </c>
      <c r="G14" s="555">
        <v>212.90725223409555</v>
      </c>
      <c r="H14" s="556">
        <v>79.72832187257508</v>
      </c>
      <c r="I14" s="556">
        <v>195.39032248611034</v>
      </c>
      <c r="J14" s="556">
        <v>179.3145969459483</v>
      </c>
      <c r="K14" s="555">
        <v>56.31419325738397</v>
      </c>
      <c r="L14" s="557">
        <v>238</v>
      </c>
      <c r="M14" s="558">
        <v>200</v>
      </c>
      <c r="N14" s="559">
        <v>159</v>
      </c>
      <c r="O14" s="556">
        <v>130</v>
      </c>
      <c r="P14" s="558">
        <v>50</v>
      </c>
      <c r="Q14" s="558">
        <v>0</v>
      </c>
      <c r="R14" s="558">
        <v>40.5</v>
      </c>
      <c r="S14" s="560">
        <v>59</v>
      </c>
    </row>
    <row r="15" spans="1:19" ht="30" customHeight="1" x14ac:dyDescent="0.3">
      <c r="A15" s="552" t="s">
        <v>754</v>
      </c>
      <c r="B15" s="553" t="s">
        <v>81</v>
      </c>
      <c r="C15" s="554" t="s">
        <v>755</v>
      </c>
      <c r="D15" s="555">
        <v>39001</v>
      </c>
      <c r="E15" s="555">
        <v>37508</v>
      </c>
      <c r="F15" s="555">
        <v>39597</v>
      </c>
      <c r="G15" s="555">
        <v>31816.507885608615</v>
      </c>
      <c r="H15" s="556">
        <v>25801.103802684538</v>
      </c>
      <c r="I15" s="556">
        <v>29578.938632479687</v>
      </c>
      <c r="J15" s="556">
        <v>32987.147431505582</v>
      </c>
      <c r="K15" s="555">
        <v>23642.132940276628</v>
      </c>
      <c r="L15" s="557">
        <v>12789</v>
      </c>
      <c r="M15" s="558">
        <v>14500</v>
      </c>
      <c r="N15" s="559">
        <v>13530</v>
      </c>
      <c r="O15" s="556">
        <v>25018</v>
      </c>
      <c r="P15" s="558">
        <v>23128.842000000001</v>
      </c>
      <c r="Q15" s="558">
        <v>21392.454526000001</v>
      </c>
      <c r="R15" s="558">
        <v>21868.948</v>
      </c>
      <c r="S15" s="560">
        <v>21596.315789473683</v>
      </c>
    </row>
    <row r="16" spans="1:19" ht="30" customHeight="1" x14ac:dyDescent="0.35">
      <c r="A16" s="552" t="s">
        <v>756</v>
      </c>
      <c r="B16" s="553" t="s">
        <v>757</v>
      </c>
      <c r="C16" s="554" t="s">
        <v>755</v>
      </c>
      <c r="D16" s="555">
        <v>4649</v>
      </c>
      <c r="E16" s="555">
        <v>2388</v>
      </c>
      <c r="F16" s="555">
        <v>3512</v>
      </c>
      <c r="G16" s="555">
        <v>2136.4448282329445</v>
      </c>
      <c r="H16" s="556">
        <v>3779.5523197753873</v>
      </c>
      <c r="I16" s="556">
        <v>1810.2452099063528</v>
      </c>
      <c r="J16" s="556">
        <v>1533.850851977907</v>
      </c>
      <c r="K16" s="555">
        <v>4457.3783683160755</v>
      </c>
      <c r="L16" s="566" t="s">
        <v>449</v>
      </c>
      <c r="M16" s="567" t="s">
        <v>449</v>
      </c>
      <c r="N16" s="564" t="s">
        <v>449</v>
      </c>
      <c r="O16" s="564" t="s">
        <v>449</v>
      </c>
      <c r="P16" s="567" t="s">
        <v>449</v>
      </c>
      <c r="Q16" s="567" t="s">
        <v>449</v>
      </c>
      <c r="R16" s="567" t="s">
        <v>449</v>
      </c>
      <c r="S16" s="567" t="s">
        <v>449</v>
      </c>
    </row>
    <row r="17" spans="1:19" ht="30" customHeight="1" x14ac:dyDescent="0.3">
      <c r="A17" s="552" t="s">
        <v>758</v>
      </c>
      <c r="B17" s="553" t="s">
        <v>405</v>
      </c>
      <c r="C17" s="554" t="s">
        <v>749</v>
      </c>
      <c r="D17" s="555">
        <v>3167</v>
      </c>
      <c r="E17" s="555">
        <v>3036</v>
      </c>
      <c r="F17" s="555">
        <v>3342</v>
      </c>
      <c r="G17" s="555">
        <v>3990.236739621399</v>
      </c>
      <c r="H17" s="556">
        <v>4451.9536175693283</v>
      </c>
      <c r="I17" s="556">
        <v>4233.1410102536729</v>
      </c>
      <c r="J17" s="556">
        <v>4254.0420837337024</v>
      </c>
      <c r="K17" s="555">
        <v>4733.4070018866587</v>
      </c>
      <c r="L17" s="566" t="s">
        <v>449</v>
      </c>
      <c r="M17" s="567" t="s">
        <v>449</v>
      </c>
      <c r="N17" s="564" t="s">
        <v>449</v>
      </c>
      <c r="O17" s="564" t="s">
        <v>449</v>
      </c>
      <c r="P17" s="567" t="s">
        <v>449</v>
      </c>
      <c r="Q17" s="567" t="s">
        <v>449</v>
      </c>
      <c r="R17" s="567" t="s">
        <v>449</v>
      </c>
      <c r="S17" s="567" t="s">
        <v>449</v>
      </c>
    </row>
    <row r="18" spans="1:19" ht="39.75" customHeight="1" x14ac:dyDescent="0.3">
      <c r="A18" s="552" t="s">
        <v>759</v>
      </c>
      <c r="B18" s="553" t="s">
        <v>760</v>
      </c>
      <c r="C18" s="554" t="s">
        <v>749</v>
      </c>
      <c r="D18" s="555">
        <v>1387</v>
      </c>
      <c r="E18" s="555">
        <v>1291</v>
      </c>
      <c r="F18" s="555">
        <v>1224</v>
      </c>
      <c r="G18" s="555">
        <v>1178.6287518747108</v>
      </c>
      <c r="H18" s="556">
        <v>1062.6654843152962</v>
      </c>
      <c r="I18" s="556">
        <v>1163.8818678454245</v>
      </c>
      <c r="J18" s="556">
        <v>1137.488849942463</v>
      </c>
      <c r="K18" s="555">
        <v>1051.8144803718783</v>
      </c>
      <c r="L18" s="566" t="s">
        <v>449</v>
      </c>
      <c r="M18" s="567" t="s">
        <v>449</v>
      </c>
      <c r="N18" s="564" t="s">
        <v>449</v>
      </c>
      <c r="O18" s="564" t="s">
        <v>449</v>
      </c>
      <c r="P18" s="567" t="s">
        <v>449</v>
      </c>
      <c r="Q18" s="567" t="s">
        <v>449</v>
      </c>
      <c r="R18" s="567" t="s">
        <v>449</v>
      </c>
      <c r="S18" s="567" t="s">
        <v>449</v>
      </c>
    </row>
    <row r="19" spans="1:19" ht="30" customHeight="1" x14ac:dyDescent="0.3">
      <c r="A19" s="568" t="s">
        <v>761</v>
      </c>
      <c r="B19" s="569" t="s">
        <v>388</v>
      </c>
      <c r="C19" s="570" t="s">
        <v>749</v>
      </c>
      <c r="D19" s="571">
        <v>2028</v>
      </c>
      <c r="E19" s="571">
        <v>2287</v>
      </c>
      <c r="F19" s="571">
        <v>2464</v>
      </c>
      <c r="G19" s="571">
        <v>3422.4934202785898</v>
      </c>
      <c r="H19" s="571">
        <v>3125.0710149678516</v>
      </c>
      <c r="I19" s="571">
        <v>3818.6506441265929</v>
      </c>
      <c r="J19" s="571">
        <v>3596.8775052762521</v>
      </c>
      <c r="K19" s="571">
        <v>3107.3060593403475</v>
      </c>
      <c r="L19" s="572" t="s">
        <v>449</v>
      </c>
      <c r="M19" s="572" t="s">
        <v>449</v>
      </c>
      <c r="N19" s="573" t="s">
        <v>449</v>
      </c>
      <c r="O19" s="573" t="s">
        <v>449</v>
      </c>
      <c r="P19" s="572" t="s">
        <v>449</v>
      </c>
      <c r="Q19" s="572" t="s">
        <v>449</v>
      </c>
      <c r="R19" s="572" t="s">
        <v>449</v>
      </c>
      <c r="S19" s="572" t="s">
        <v>449</v>
      </c>
    </row>
    <row r="20" spans="1:19" s="574" customFormat="1" ht="24.9" customHeight="1" x14ac:dyDescent="0.25">
      <c r="A20" s="574" t="s">
        <v>762</v>
      </c>
    </row>
    <row r="21" spans="1:19" s="574" customFormat="1" ht="20.100000000000001" customHeight="1" x14ac:dyDescent="0.25">
      <c r="A21" s="574" t="s">
        <v>763</v>
      </c>
      <c r="P21" s="575"/>
      <c r="Q21" s="575"/>
      <c r="R21" s="575"/>
      <c r="S21" s="575"/>
    </row>
    <row r="22" spans="1:19" s="574" customFormat="1" ht="20.100000000000001" customHeight="1" x14ac:dyDescent="0.25">
      <c r="A22" s="574" t="s">
        <v>764</v>
      </c>
    </row>
    <row r="23" spans="1:19" s="574" customFormat="1" ht="20.100000000000001" customHeight="1" x14ac:dyDescent="0.25">
      <c r="A23" s="574" t="s">
        <v>765</v>
      </c>
    </row>
  </sheetData>
  <mergeCells count="7">
    <mergeCell ref="A3:A5"/>
    <mergeCell ref="B3:B5"/>
    <mergeCell ref="C3:S3"/>
    <mergeCell ref="C4:C5"/>
    <mergeCell ref="D4:H4"/>
    <mergeCell ref="I4:K4"/>
    <mergeCell ref="L4:S4"/>
  </mergeCells>
  <hyperlinks>
    <hyperlink ref="N1" location="INFO!A1" display="POWRÓT" xr:uid="{CA768A24-2467-485B-B82F-3F63DEAD3D6D}"/>
    <hyperlink ref="O1" location="dashboardy!N208" display="POWRÓT DO WYKRESU" xr:uid="{6BB0B926-9458-4936-A22E-67BDB3126842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1F5C8-EE14-441A-8307-DC49E7B15B50}">
  <dimension ref="A1:F33"/>
  <sheetViews>
    <sheetView zoomScale="85" zoomScaleNormal="85" workbookViewId="0">
      <selection activeCell="D42" sqref="D42"/>
    </sheetView>
  </sheetViews>
  <sheetFormatPr defaultRowHeight="14.4" x14ac:dyDescent="0.3"/>
  <cols>
    <col min="1" max="1" width="14.5546875" customWidth="1"/>
    <col min="2" max="5" width="27.77734375" customWidth="1"/>
  </cols>
  <sheetData>
    <row r="1" spans="1:6" ht="15.6" x14ac:dyDescent="0.3">
      <c r="A1" s="1223" t="s">
        <v>924</v>
      </c>
      <c r="B1" s="1223"/>
      <c r="C1" s="1223"/>
      <c r="D1" s="1223"/>
      <c r="E1" s="1223"/>
      <c r="F1" s="376" t="s">
        <v>651</v>
      </c>
    </row>
    <row r="2" spans="1:6" x14ac:dyDescent="0.3">
      <c r="A2" s="576"/>
      <c r="B2" s="576"/>
      <c r="C2" s="576"/>
      <c r="D2" s="576"/>
      <c r="E2" s="577">
        <v>2022</v>
      </c>
      <c r="F2" s="578"/>
    </row>
    <row r="3" spans="1:6" s="900" customFormat="1" ht="46.2" customHeight="1" x14ac:dyDescent="0.3">
      <c r="A3" s="897" t="s">
        <v>466</v>
      </c>
      <c r="B3" s="898" t="s">
        <v>945</v>
      </c>
      <c r="C3" s="898" t="s">
        <v>944</v>
      </c>
      <c r="D3" s="898" t="s">
        <v>946</v>
      </c>
      <c r="E3" s="899" t="s">
        <v>947</v>
      </c>
    </row>
    <row r="4" spans="1:6" x14ac:dyDescent="0.3">
      <c r="A4" s="579" t="s">
        <v>655</v>
      </c>
      <c r="B4" s="580">
        <v>55947945.079999998</v>
      </c>
      <c r="C4" s="580">
        <v>10150068.942</v>
      </c>
      <c r="D4" s="901">
        <v>22.63680526577668</v>
      </c>
      <c r="E4" s="902">
        <v>18.14198703363709</v>
      </c>
    </row>
    <row r="5" spans="1:6" x14ac:dyDescent="0.3">
      <c r="A5" s="581" t="s">
        <v>468</v>
      </c>
      <c r="B5" s="582">
        <v>1336483.7830000001</v>
      </c>
      <c r="C5" s="582">
        <v>278106.43599999999</v>
      </c>
      <c r="D5" s="903">
        <v>30.545129081760642</v>
      </c>
      <c r="E5" s="904">
        <v>20.808814857127224</v>
      </c>
    </row>
    <row r="6" spans="1:6" x14ac:dyDescent="0.3">
      <c r="A6" s="581" t="s">
        <v>469</v>
      </c>
      <c r="B6" s="582">
        <v>2166852.7999999998</v>
      </c>
      <c r="C6" s="582">
        <v>305611.82400000002</v>
      </c>
      <c r="D6" s="903">
        <v>26.00065679746238</v>
      </c>
      <c r="E6" s="904">
        <v>14.103949469940924</v>
      </c>
    </row>
    <row r="7" spans="1:6" x14ac:dyDescent="0.3">
      <c r="A7" s="581" t="s">
        <v>470</v>
      </c>
      <c r="B7" s="582">
        <v>809557.81499999994</v>
      </c>
      <c r="C7" s="582">
        <v>89488.532000000007</v>
      </c>
      <c r="D7" s="903">
        <v>13.879118632816922</v>
      </c>
      <c r="E7" s="904">
        <v>11.05400137481225</v>
      </c>
    </row>
    <row r="8" spans="1:6" x14ac:dyDescent="0.3">
      <c r="A8" s="581" t="s">
        <v>766</v>
      </c>
      <c r="B8" s="582">
        <v>355624.18</v>
      </c>
      <c r="C8" s="582">
        <v>95725.285000000003</v>
      </c>
      <c r="D8" s="903">
        <v>24.857938182666153</v>
      </c>
      <c r="E8" s="904">
        <v>26.917541152572923</v>
      </c>
    </row>
    <row r="9" spans="1:6" x14ac:dyDescent="0.3">
      <c r="A9" s="581" t="s">
        <v>471</v>
      </c>
      <c r="B9" s="582">
        <v>105530.306</v>
      </c>
      <c r="C9" s="582">
        <v>15095.23</v>
      </c>
      <c r="D9" s="903">
        <v>16.395366139495884</v>
      </c>
      <c r="E9" s="904">
        <v>14.304165857341491</v>
      </c>
    </row>
    <row r="10" spans="1:6" x14ac:dyDescent="0.3">
      <c r="A10" s="581" t="s">
        <v>767</v>
      </c>
      <c r="B10" s="582">
        <v>1735790.1540000001</v>
      </c>
      <c r="C10" s="582">
        <v>299637.30800000002</v>
      </c>
      <c r="D10" s="903">
        <v>27.673655549664193</v>
      </c>
      <c r="E10" s="904">
        <v>17.262300244618164</v>
      </c>
    </row>
    <row r="11" spans="1:6" x14ac:dyDescent="0.3">
      <c r="A11" s="581" t="s">
        <v>472</v>
      </c>
      <c r="B11" s="582">
        <v>678297.50199999998</v>
      </c>
      <c r="C11" s="582">
        <v>168636.076</v>
      </c>
      <c r="D11" s="903">
        <v>28.425065072057127</v>
      </c>
      <c r="E11" s="904">
        <v>24.861668442352602</v>
      </c>
    </row>
    <row r="12" spans="1:6" x14ac:dyDescent="0.3">
      <c r="A12" s="581" t="s">
        <v>473</v>
      </c>
      <c r="B12" s="582">
        <v>203214.55499999999</v>
      </c>
      <c r="C12" s="582">
        <v>40355.743000000002</v>
      </c>
      <c r="D12" s="903">
        <v>29.545512649683282</v>
      </c>
      <c r="E12" s="904">
        <v>19.858687287433717</v>
      </c>
    </row>
    <row r="13" spans="1:6" x14ac:dyDescent="0.3">
      <c r="A13" s="581" t="s">
        <v>474</v>
      </c>
      <c r="B13" s="582">
        <v>1321825.338</v>
      </c>
      <c r="C13" s="582">
        <v>236256.07699999999</v>
      </c>
      <c r="D13" s="903">
        <v>42.461781246124623</v>
      </c>
      <c r="E13" s="904">
        <v>17.873471646221386</v>
      </c>
    </row>
    <row r="14" spans="1:6" x14ac:dyDescent="0.3">
      <c r="A14" s="581" t="s">
        <v>475</v>
      </c>
      <c r="B14" s="582">
        <v>9042860.8619999997</v>
      </c>
      <c r="C14" s="582">
        <v>1558643.997</v>
      </c>
      <c r="D14" s="903">
        <v>22.89742966786428</v>
      </c>
      <c r="E14" s="904">
        <v>17.236182451393777</v>
      </c>
    </row>
    <row r="15" spans="1:6" x14ac:dyDescent="0.3">
      <c r="A15" s="581" t="s">
        <v>476</v>
      </c>
      <c r="B15" s="582">
        <v>894946.84299999999</v>
      </c>
      <c r="C15" s="582">
        <v>180728.85500000001</v>
      </c>
      <c r="D15" s="903">
        <v>17.387713938400363</v>
      </c>
      <c r="E15" s="904">
        <v>20.194367566476796</v>
      </c>
    </row>
    <row r="16" spans="1:6" x14ac:dyDescent="0.3">
      <c r="A16" s="581" t="s">
        <v>477</v>
      </c>
      <c r="B16" s="582">
        <v>4951910.9510000004</v>
      </c>
      <c r="C16" s="582">
        <v>597851.31499999994</v>
      </c>
      <c r="D16" s="903">
        <v>12.439743842340341</v>
      </c>
      <c r="E16" s="904">
        <v>12.073143497850431</v>
      </c>
    </row>
    <row r="17" spans="1:5" x14ac:dyDescent="0.3">
      <c r="A17" s="581" t="s">
        <v>478</v>
      </c>
      <c r="B17" s="582">
        <v>609881.174</v>
      </c>
      <c r="C17" s="582">
        <v>114602.69</v>
      </c>
      <c r="D17" s="903">
        <v>22.063010556113429</v>
      </c>
      <c r="E17" s="904">
        <v>18.790986652098233</v>
      </c>
    </row>
    <row r="18" spans="1:5" x14ac:dyDescent="0.3">
      <c r="A18" s="581" t="s">
        <v>479</v>
      </c>
      <c r="B18" s="582">
        <v>291018.092</v>
      </c>
      <c r="C18" s="582">
        <v>65235.131999999998</v>
      </c>
      <c r="D18" s="903">
        <v>22.831208292924842</v>
      </c>
      <c r="E18" s="904">
        <v>22.416177479440005</v>
      </c>
    </row>
    <row r="19" spans="1:5" x14ac:dyDescent="0.3">
      <c r="A19" s="581" t="s">
        <v>480</v>
      </c>
      <c r="B19" s="582">
        <v>159978.01199999999</v>
      </c>
      <c r="C19" s="582">
        <v>19155.842000000001</v>
      </c>
      <c r="D19" s="903">
        <v>28.988470193353905</v>
      </c>
      <c r="E19" s="904">
        <v>11.974046783379206</v>
      </c>
    </row>
    <row r="20" spans="1:5" x14ac:dyDescent="0.3">
      <c r="A20" s="581" t="s">
        <v>481</v>
      </c>
      <c r="B20" s="582">
        <v>184288.62</v>
      </c>
      <c r="C20" s="582">
        <v>46566.110999999997</v>
      </c>
      <c r="D20" s="903">
        <v>24.729640553837264</v>
      </c>
      <c r="E20" s="904">
        <v>25.268033913325738</v>
      </c>
    </row>
    <row r="21" spans="1:5" x14ac:dyDescent="0.3">
      <c r="A21" s="581" t="s">
        <v>482</v>
      </c>
      <c r="B21" s="582">
        <v>37575.809000000001</v>
      </c>
      <c r="C21" s="582">
        <v>4790.0280000000002</v>
      </c>
      <c r="D21" s="903">
        <v>8.8368585243823929</v>
      </c>
      <c r="E21" s="904">
        <v>12.747637715531287</v>
      </c>
    </row>
    <row r="22" spans="1:5" x14ac:dyDescent="0.3">
      <c r="A22" s="581" t="s">
        <v>483</v>
      </c>
      <c r="B22" s="582">
        <v>2780411.0240000002</v>
      </c>
      <c r="C22" s="582">
        <v>358660.41100000002</v>
      </c>
      <c r="D22" s="903">
        <v>20.136688070505389</v>
      </c>
      <c r="E22" s="904">
        <v>12.899546430513647</v>
      </c>
    </row>
    <row r="23" spans="1:5" x14ac:dyDescent="0.3">
      <c r="A23" s="581" t="s">
        <v>484</v>
      </c>
      <c r="B23" s="582">
        <v>11746443.802999999</v>
      </c>
      <c r="C23" s="582">
        <v>2399669.5669999998</v>
      </c>
      <c r="D23" s="903">
        <v>28.445974657429225</v>
      </c>
      <c r="E23" s="904">
        <v>20.428902629978385</v>
      </c>
    </row>
    <row r="24" spans="1:5" s="919" customFormat="1" x14ac:dyDescent="0.3">
      <c r="A24" s="579" t="s">
        <v>485</v>
      </c>
      <c r="B24" s="580">
        <v>4359125.4510000004</v>
      </c>
      <c r="C24" s="580">
        <v>869809.70400000003</v>
      </c>
      <c r="D24" s="901">
        <v>23.665885394616755</v>
      </c>
      <c r="E24" s="902">
        <v>19.953766272096214</v>
      </c>
    </row>
    <row r="25" spans="1:5" x14ac:dyDescent="0.3">
      <c r="A25" s="581" t="s">
        <v>486</v>
      </c>
      <c r="B25" s="582">
        <v>910081.33700000006</v>
      </c>
      <c r="C25" s="582">
        <v>124177.719</v>
      </c>
      <c r="D25" s="903">
        <v>11.86332062908663</v>
      </c>
      <c r="E25" s="904">
        <v>13.644683606999402</v>
      </c>
    </row>
    <row r="26" spans="1:5" x14ac:dyDescent="0.3">
      <c r="A26" s="581" t="s">
        <v>487</v>
      </c>
      <c r="B26" s="582">
        <v>1325781.247</v>
      </c>
      <c r="C26" s="582">
        <v>330535.26899999997</v>
      </c>
      <c r="D26" s="903">
        <v>17.349510187143711</v>
      </c>
      <c r="E26" s="904">
        <v>24.931358001023224</v>
      </c>
    </row>
    <row r="27" spans="1:5" x14ac:dyDescent="0.3">
      <c r="A27" s="581" t="s">
        <v>488</v>
      </c>
      <c r="B27" s="582">
        <v>692147.97100000002</v>
      </c>
      <c r="C27" s="582">
        <v>112478.91099999999</v>
      </c>
      <c r="D27" s="903">
        <v>20.718957550777411</v>
      </c>
      <c r="E27" s="904">
        <v>16.250702987324079</v>
      </c>
    </row>
    <row r="28" spans="1:5" x14ac:dyDescent="0.3">
      <c r="A28" s="581" t="s">
        <v>489</v>
      </c>
      <c r="B28" s="582">
        <v>264139.674</v>
      </c>
      <c r="C28" s="582">
        <v>43811.364000000001</v>
      </c>
      <c r="D28" s="903">
        <v>20.69705667821874</v>
      </c>
      <c r="E28" s="904">
        <v>16.5864382796202</v>
      </c>
    </row>
    <row r="29" spans="1:5" x14ac:dyDescent="0.3">
      <c r="A29" s="581" t="s">
        <v>490</v>
      </c>
      <c r="B29" s="582">
        <v>1840224.6580000001</v>
      </c>
      <c r="C29" s="582">
        <v>295762.28899999999</v>
      </c>
      <c r="D29" s="903">
        <v>28.110128292811442</v>
      </c>
      <c r="E29" s="904">
        <v>16.072075097691684</v>
      </c>
    </row>
    <row r="30" spans="1:5" x14ac:dyDescent="0.3">
      <c r="A30" s="581" t="s">
        <v>491</v>
      </c>
      <c r="B30" s="582">
        <v>1076631.858</v>
      </c>
      <c r="C30" s="582">
        <v>243613.391</v>
      </c>
      <c r="D30" s="903">
        <v>25.384102672842847</v>
      </c>
      <c r="E30" s="904">
        <v>22.627362286357311</v>
      </c>
    </row>
    <row r="31" spans="1:5" x14ac:dyDescent="0.3">
      <c r="A31" s="581" t="s">
        <v>768</v>
      </c>
      <c r="B31" s="582">
        <v>6067321.2609999999</v>
      </c>
      <c r="C31" s="582">
        <v>1255063.8359999999</v>
      </c>
      <c r="D31" s="903">
        <v>21.32622846379255</v>
      </c>
      <c r="E31" s="904">
        <v>20.685633445312959</v>
      </c>
    </row>
    <row r="32" spans="1:5" x14ac:dyDescent="0.3">
      <c r="A32" s="583"/>
      <c r="B32" s="1222"/>
      <c r="C32" s="1222"/>
      <c r="D32" s="1222"/>
      <c r="E32" s="1222"/>
    </row>
    <row r="33" spans="1:5" x14ac:dyDescent="0.3">
      <c r="A33" s="584" t="s">
        <v>656</v>
      </c>
      <c r="B33" s="1222"/>
      <c r="C33" s="1222"/>
      <c r="D33" s="1222"/>
      <c r="E33" s="1222"/>
    </row>
  </sheetData>
  <mergeCells count="5">
    <mergeCell ref="B32:B33"/>
    <mergeCell ref="C32:C33"/>
    <mergeCell ref="D32:D33"/>
    <mergeCell ref="E32:E33"/>
    <mergeCell ref="A1:E1"/>
  </mergeCells>
  <hyperlinks>
    <hyperlink ref="F1" location="INFO!A1" display="POWRÓT" xr:uid="{00BD2628-3BC3-4327-BE62-4868230E2BB6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79D0C-B946-4A22-BA72-231E0FB0B73C}">
  <dimension ref="A1:AL63"/>
  <sheetViews>
    <sheetView zoomScale="85" zoomScaleNormal="85" workbookViewId="0">
      <selection activeCell="E38" sqref="E38"/>
    </sheetView>
  </sheetViews>
  <sheetFormatPr defaultColWidth="13.5546875" defaultRowHeight="14.4" x14ac:dyDescent="0.3"/>
  <sheetData>
    <row r="1" spans="1:38" ht="38.25" customHeight="1" x14ac:dyDescent="0.3">
      <c r="A1" s="1224" t="s">
        <v>925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  <c r="Q1" s="1224"/>
      <c r="R1" s="1225"/>
      <c r="S1" s="1225"/>
      <c r="T1" s="1225"/>
      <c r="U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1225"/>
      <c r="AF1" s="1225"/>
      <c r="AG1" s="1225"/>
      <c r="AH1" s="1225"/>
      <c r="AI1" s="1225"/>
      <c r="AJ1" s="1225"/>
      <c r="AK1" s="1225"/>
      <c r="AL1" s="585">
        <v>2022</v>
      </c>
    </row>
    <row r="2" spans="1:38" ht="54.6" customHeight="1" x14ac:dyDescent="0.3">
      <c r="A2" s="905" t="s">
        <v>466</v>
      </c>
      <c r="B2" s="906" t="s">
        <v>948</v>
      </c>
      <c r="C2" s="906" t="s">
        <v>949</v>
      </c>
      <c r="D2" s="590" t="s">
        <v>984</v>
      </c>
      <c r="E2" s="590" t="s">
        <v>983</v>
      </c>
      <c r="F2" s="590" t="s">
        <v>952</v>
      </c>
      <c r="G2" s="590" t="s">
        <v>953</v>
      </c>
      <c r="H2" s="590" t="s">
        <v>954</v>
      </c>
      <c r="I2" s="590" t="s">
        <v>955</v>
      </c>
      <c r="J2" s="590" t="s">
        <v>956</v>
      </c>
      <c r="K2" s="590" t="s">
        <v>957</v>
      </c>
      <c r="L2" s="590" t="s">
        <v>1012</v>
      </c>
      <c r="M2" s="590" t="s">
        <v>958</v>
      </c>
      <c r="N2" s="590" t="s">
        <v>959</v>
      </c>
      <c r="O2" s="590" t="s">
        <v>960</v>
      </c>
      <c r="P2" s="590" t="s">
        <v>982</v>
      </c>
      <c r="Q2" s="590" t="s">
        <v>981</v>
      </c>
      <c r="R2" s="590" t="s">
        <v>980</v>
      </c>
      <c r="S2" s="590" t="s">
        <v>979</v>
      </c>
      <c r="T2" s="590" t="s">
        <v>961</v>
      </c>
      <c r="U2" s="590" t="s">
        <v>962</v>
      </c>
      <c r="V2" s="590" t="s">
        <v>978</v>
      </c>
      <c r="W2" s="590" t="s">
        <v>977</v>
      </c>
      <c r="X2" s="590" t="s">
        <v>963</v>
      </c>
      <c r="Y2" s="590" t="s">
        <v>964</v>
      </c>
      <c r="Z2" s="590" t="s">
        <v>976</v>
      </c>
      <c r="AA2" s="590" t="s">
        <v>975</v>
      </c>
      <c r="AB2" s="590" t="s">
        <v>974</v>
      </c>
      <c r="AC2" s="590" t="s">
        <v>973</v>
      </c>
      <c r="AD2" s="590" t="s">
        <v>972</v>
      </c>
      <c r="AE2" s="590" t="s">
        <v>971</v>
      </c>
      <c r="AF2" s="590" t="s">
        <v>965</v>
      </c>
      <c r="AG2" s="590" t="s">
        <v>966</v>
      </c>
      <c r="AH2" s="590" t="s">
        <v>967</v>
      </c>
      <c r="AI2" s="590" t="s">
        <v>968</v>
      </c>
      <c r="AJ2" s="590" t="s">
        <v>969</v>
      </c>
      <c r="AK2" s="590" t="s">
        <v>970</v>
      </c>
      <c r="AL2" s="594"/>
    </row>
    <row r="3" spans="1:38" x14ac:dyDescent="0.3">
      <c r="A3" s="595" t="s">
        <v>655</v>
      </c>
      <c r="B3" s="596">
        <v>448387.87199999997</v>
      </c>
      <c r="C3" s="596">
        <v>100</v>
      </c>
      <c r="D3" s="596">
        <v>10150068.942</v>
      </c>
      <c r="E3" s="596">
        <v>100</v>
      </c>
      <c r="F3" s="596">
        <v>2548624.0950000002</v>
      </c>
      <c r="G3" s="596">
        <v>100</v>
      </c>
      <c r="H3" s="596">
        <v>827905.59600000002</v>
      </c>
      <c r="I3" s="596">
        <v>100</v>
      </c>
      <c r="J3" s="596">
        <v>3136436.46</v>
      </c>
      <c r="K3" s="596">
        <v>100</v>
      </c>
      <c r="L3" s="596">
        <v>227835.041</v>
      </c>
      <c r="M3" s="596">
        <v>100</v>
      </c>
      <c r="N3" s="596">
        <v>822794.43900000001</v>
      </c>
      <c r="O3" s="596">
        <v>100</v>
      </c>
      <c r="P3" s="596">
        <v>184159.505</v>
      </c>
      <c r="Q3" s="596">
        <v>100</v>
      </c>
      <c r="R3" s="596">
        <v>24934.234</v>
      </c>
      <c r="S3" s="596">
        <v>100</v>
      </c>
      <c r="T3" s="596">
        <v>2318.9459999999999</v>
      </c>
      <c r="U3" s="596">
        <v>100</v>
      </c>
      <c r="V3" s="596">
        <v>1787479.8</v>
      </c>
      <c r="W3" s="596">
        <v>100</v>
      </c>
      <c r="X3" s="596">
        <v>25499.752</v>
      </c>
      <c r="Y3" s="596">
        <v>100</v>
      </c>
      <c r="Z3" s="596">
        <v>96279.294999999998</v>
      </c>
      <c r="AA3" s="596">
        <v>100</v>
      </c>
      <c r="AB3" s="596">
        <v>2572.3130000000001</v>
      </c>
      <c r="AC3" s="596">
        <v>100</v>
      </c>
      <c r="AD3" s="596">
        <v>383593.63299999997</v>
      </c>
      <c r="AE3" s="596">
        <v>100</v>
      </c>
      <c r="AF3" s="596">
        <v>54277.885999999999</v>
      </c>
      <c r="AG3" s="596">
        <v>100</v>
      </c>
      <c r="AH3" s="596">
        <v>25357.950999999997</v>
      </c>
      <c r="AI3" s="596">
        <v>100</v>
      </c>
      <c r="AJ3" s="596">
        <v>2295424.7940000002</v>
      </c>
      <c r="AK3" s="596">
        <v>100</v>
      </c>
      <c r="AL3" s="600"/>
    </row>
    <row r="4" spans="1:38" x14ac:dyDescent="0.3">
      <c r="A4" s="601" t="s">
        <v>468</v>
      </c>
      <c r="B4" s="602">
        <v>9104.7720000000008</v>
      </c>
      <c r="C4" s="907">
        <v>2.0305571511978808</v>
      </c>
      <c r="D4" s="602">
        <v>278106.43599999999</v>
      </c>
      <c r="E4" s="907">
        <v>2.7399462761205742</v>
      </c>
      <c r="F4" s="602">
        <v>70783.819000000003</v>
      </c>
      <c r="G4" s="907">
        <v>2.7773346072834642</v>
      </c>
      <c r="H4" s="602">
        <v>32172.565999999999</v>
      </c>
      <c r="I4" s="907">
        <v>3.8860186663118044</v>
      </c>
      <c r="J4" s="602">
        <v>54757.120999999999</v>
      </c>
      <c r="K4" s="907">
        <v>1.7458386834337463</v>
      </c>
      <c r="L4" s="602">
        <v>1085.8489999999999</v>
      </c>
      <c r="M4" s="907">
        <v>0.47659437952742312</v>
      </c>
      <c r="N4" s="602">
        <v>34234.656999999999</v>
      </c>
      <c r="O4" s="907">
        <v>4.1607788503782039</v>
      </c>
      <c r="P4" s="602">
        <v>5.556</v>
      </c>
      <c r="Q4" s="907">
        <v>3.0169498989476543E-3</v>
      </c>
      <c r="R4" s="602">
        <v>8.7149999999999999</v>
      </c>
      <c r="S4" s="907">
        <v>3.495194598719175E-2</v>
      </c>
      <c r="T4" s="602">
        <v>119.54900000000001</v>
      </c>
      <c r="U4" s="907">
        <v>5.1553162514349191</v>
      </c>
      <c r="V4" s="602">
        <v>68824.385999999999</v>
      </c>
      <c r="W4" s="907">
        <v>3.8503588124464394</v>
      </c>
      <c r="X4" s="602">
        <v>216.08200000000002</v>
      </c>
      <c r="Y4" s="907">
        <v>0.84738863342670945</v>
      </c>
      <c r="Z4" s="602">
        <v>4286.0420000000004</v>
      </c>
      <c r="AA4" s="907">
        <v>4.4516757211402513</v>
      </c>
      <c r="AB4" s="605" t="s">
        <v>330</v>
      </c>
      <c r="AC4" s="907" t="s">
        <v>330</v>
      </c>
      <c r="AD4" s="602">
        <v>11390.734</v>
      </c>
      <c r="AE4" s="907">
        <v>2.9694794230330723</v>
      </c>
      <c r="AF4" s="606">
        <v>0</v>
      </c>
      <c r="AG4" s="907">
        <v>0</v>
      </c>
      <c r="AH4" s="602">
        <v>221.36</v>
      </c>
      <c r="AI4" s="907">
        <v>0.87294119307983531</v>
      </c>
      <c r="AJ4" s="602">
        <v>84717.244000000006</v>
      </c>
      <c r="AK4" s="907">
        <v>3.6907000491343473</v>
      </c>
      <c r="AL4" s="608"/>
    </row>
    <row r="5" spans="1:38" x14ac:dyDescent="0.3">
      <c r="A5" s="601" t="s">
        <v>469</v>
      </c>
      <c r="B5" s="602">
        <v>11754.004000000001</v>
      </c>
      <c r="C5" s="907">
        <v>2.6213920433601734</v>
      </c>
      <c r="D5" s="602">
        <v>305611.82400000002</v>
      </c>
      <c r="E5" s="907">
        <v>3.0109334798250282</v>
      </c>
      <c r="F5" s="602">
        <v>58414.68</v>
      </c>
      <c r="G5" s="907">
        <v>2.2920084650616159</v>
      </c>
      <c r="H5" s="602">
        <v>461.9</v>
      </c>
      <c r="I5" s="907">
        <v>5.579138518107081E-2</v>
      </c>
      <c r="J5" s="602">
        <v>119760.049</v>
      </c>
      <c r="K5" s="907">
        <v>3.8183476862145649</v>
      </c>
      <c r="L5" s="602">
        <v>5676</v>
      </c>
      <c r="M5" s="907">
        <v>2.4912761334197051</v>
      </c>
      <c r="N5" s="602">
        <v>82486.899999999994</v>
      </c>
      <c r="O5" s="907">
        <v>10.025213600161436</v>
      </c>
      <c r="P5" s="602">
        <v>1103.508</v>
      </c>
      <c r="Q5" s="907">
        <v>0.59921316578256445</v>
      </c>
      <c r="R5" s="605" t="s">
        <v>330</v>
      </c>
      <c r="S5" s="907" t="s">
        <v>330</v>
      </c>
      <c r="T5" s="605" t="s">
        <v>330</v>
      </c>
      <c r="U5" s="907" t="s">
        <v>330</v>
      </c>
      <c r="V5" s="602">
        <v>24173.7</v>
      </c>
      <c r="W5" s="907">
        <v>1.3523901081287744</v>
      </c>
      <c r="X5" s="602">
        <v>1130.6030000000001</v>
      </c>
      <c r="Y5" s="907">
        <v>4.4337803755895351</v>
      </c>
      <c r="Z5" s="602">
        <v>1094.0999999999999</v>
      </c>
      <c r="AA5" s="907">
        <v>1.136381399552209</v>
      </c>
      <c r="AB5" s="605" t="s">
        <v>330</v>
      </c>
      <c r="AC5" s="907" t="s">
        <v>330</v>
      </c>
      <c r="AD5" s="602">
        <v>8354.7000000000007</v>
      </c>
      <c r="AE5" s="907">
        <v>2.1780079962901788</v>
      </c>
      <c r="AF5" s="602">
        <v>2883.51</v>
      </c>
      <c r="AG5" s="907">
        <v>5.3124950371132735</v>
      </c>
      <c r="AH5" s="602">
        <v>72.174000000000007</v>
      </c>
      <c r="AI5" s="907">
        <v>0.28462078817014835</v>
      </c>
      <c r="AJ5" s="602">
        <v>34753.103000000003</v>
      </c>
      <c r="AK5" s="907">
        <v>1.5140161895454372</v>
      </c>
      <c r="AL5" s="608"/>
    </row>
    <row r="6" spans="1:38" x14ac:dyDescent="0.3">
      <c r="A6" s="601" t="s">
        <v>470</v>
      </c>
      <c r="B6" s="602">
        <v>6447.71</v>
      </c>
      <c r="C6" s="907">
        <v>1.4379760030619204</v>
      </c>
      <c r="D6" s="602">
        <v>89488.532000000007</v>
      </c>
      <c r="E6" s="907">
        <v>0.88165442531828675</v>
      </c>
      <c r="F6" s="602">
        <v>43090.866000000002</v>
      </c>
      <c r="G6" s="907">
        <v>1.6907501614120932</v>
      </c>
      <c r="H6" s="602">
        <v>12870.126</v>
      </c>
      <c r="I6" s="907">
        <v>1.5545402836001607</v>
      </c>
      <c r="J6" s="602">
        <v>3642.0549999999998</v>
      </c>
      <c r="K6" s="907">
        <v>0.11612079652970238</v>
      </c>
      <c r="L6" s="602">
        <v>714.79399999999998</v>
      </c>
      <c r="M6" s="907">
        <v>0.31373312764475064</v>
      </c>
      <c r="N6" s="602">
        <v>44.161000000000001</v>
      </c>
      <c r="O6" s="907">
        <v>5.3671971888473108E-3</v>
      </c>
      <c r="P6" s="602">
        <v>1732.511</v>
      </c>
      <c r="Q6" s="907">
        <v>0.94076653822456791</v>
      </c>
      <c r="R6" s="602">
        <v>26.425000000000001</v>
      </c>
      <c r="S6" s="907">
        <v>0.10597879204951714</v>
      </c>
      <c r="T6" s="605" t="s">
        <v>330</v>
      </c>
      <c r="U6" s="907" t="s">
        <v>330</v>
      </c>
      <c r="V6" s="602">
        <v>26804.453000000001</v>
      </c>
      <c r="W6" s="907">
        <v>1.4995667643349033</v>
      </c>
      <c r="X6" s="605" t="s">
        <v>330</v>
      </c>
      <c r="Y6" s="907" t="s">
        <v>330</v>
      </c>
      <c r="Z6" s="602">
        <v>563.14099999999996</v>
      </c>
      <c r="AA6" s="907">
        <v>0.58490353507470116</v>
      </c>
      <c r="AB6" s="605" t="s">
        <v>330</v>
      </c>
      <c r="AC6" s="907" t="s">
        <v>330</v>
      </c>
      <c r="AD6" s="605" t="s">
        <v>330</v>
      </c>
      <c r="AE6" s="907" t="s">
        <v>330</v>
      </c>
      <c r="AF6" s="605" t="s">
        <v>330</v>
      </c>
      <c r="AG6" s="907" t="s">
        <v>330</v>
      </c>
      <c r="AH6" s="605" t="s">
        <v>330</v>
      </c>
      <c r="AI6" s="907" t="s">
        <v>330</v>
      </c>
      <c r="AJ6" s="602">
        <v>27367.594000000001</v>
      </c>
      <c r="AK6" s="907">
        <v>1.1922670728109246</v>
      </c>
      <c r="AL6" s="608"/>
    </row>
    <row r="7" spans="1:38" x14ac:dyDescent="0.3">
      <c r="A7" s="601" t="s">
        <v>766</v>
      </c>
      <c r="B7" s="602">
        <v>3850.8939999999998</v>
      </c>
      <c r="C7" s="907">
        <v>0.85883098996932716</v>
      </c>
      <c r="D7" s="602">
        <v>95725.285000000003</v>
      </c>
      <c r="E7" s="907">
        <v>0.94309985032612009</v>
      </c>
      <c r="F7" s="602">
        <v>23271.48</v>
      </c>
      <c r="G7" s="907">
        <v>0.91309974058767573</v>
      </c>
      <c r="H7" s="602">
        <v>4620.8999999999996</v>
      </c>
      <c r="I7" s="907">
        <v>0.55814334657547116</v>
      </c>
      <c r="J7" s="602">
        <v>20481.060000000001</v>
      </c>
      <c r="K7" s="907">
        <v>0.65300414215947489</v>
      </c>
      <c r="L7" s="602">
        <v>1758.375</v>
      </c>
      <c r="M7" s="907">
        <v>0.77177548821386077</v>
      </c>
      <c r="N7" s="602">
        <v>2396.0309999999999</v>
      </c>
      <c r="O7" s="907">
        <v>0.29120651361135413</v>
      </c>
      <c r="P7" s="609" t="s">
        <v>330</v>
      </c>
      <c r="Q7" s="907" t="s">
        <v>330</v>
      </c>
      <c r="R7" s="602">
        <v>63.93</v>
      </c>
      <c r="S7" s="907">
        <v>0.25639448157902106</v>
      </c>
      <c r="T7" s="605" t="s">
        <v>330</v>
      </c>
      <c r="U7" s="907" t="s">
        <v>330</v>
      </c>
      <c r="V7" s="602">
        <v>41816.724999999999</v>
      </c>
      <c r="W7" s="907">
        <v>2.3394236399202946</v>
      </c>
      <c r="X7" s="602">
        <v>254.88399999999999</v>
      </c>
      <c r="Y7" s="907">
        <v>0.99955481919981015</v>
      </c>
      <c r="Z7" s="602">
        <v>470.7</v>
      </c>
      <c r="AA7" s="907">
        <v>0.48889016065188268</v>
      </c>
      <c r="AB7" s="605" t="s">
        <v>330</v>
      </c>
      <c r="AC7" s="907" t="s">
        <v>330</v>
      </c>
      <c r="AD7" s="602">
        <v>591.20000000000005</v>
      </c>
      <c r="AE7" s="907">
        <v>0.15412143193732314</v>
      </c>
      <c r="AF7" s="605" t="s">
        <v>330</v>
      </c>
      <c r="AG7" s="907" t="s">
        <v>330</v>
      </c>
      <c r="AH7" s="605" t="s">
        <v>330</v>
      </c>
      <c r="AI7" s="907" t="s">
        <v>330</v>
      </c>
      <c r="AJ7" s="602">
        <v>43133.508999999998</v>
      </c>
      <c r="AK7" s="907">
        <v>1.879107915569548</v>
      </c>
      <c r="AL7" s="608"/>
    </row>
    <row r="8" spans="1:38" x14ac:dyDescent="0.3">
      <c r="A8" s="601" t="s">
        <v>471</v>
      </c>
      <c r="B8" s="602">
        <v>920.70100000000002</v>
      </c>
      <c r="C8" s="907">
        <v>0.20533583923518789</v>
      </c>
      <c r="D8" s="602">
        <v>15095.23</v>
      </c>
      <c r="E8" s="907">
        <v>0.14872046767620861</v>
      </c>
      <c r="F8" s="602">
        <v>6401.826</v>
      </c>
      <c r="G8" s="907">
        <v>0.25118753340515676</v>
      </c>
      <c r="H8" s="605" t="s">
        <v>330</v>
      </c>
      <c r="I8" s="907" t="s">
        <v>330</v>
      </c>
      <c r="J8" s="605" t="s">
        <v>330</v>
      </c>
      <c r="K8" s="907" t="s">
        <v>330</v>
      </c>
      <c r="L8" s="602">
        <v>1664.0139999999999</v>
      </c>
      <c r="M8" s="907">
        <v>0.73035911978087686</v>
      </c>
      <c r="N8" s="602">
        <v>2338.422</v>
      </c>
      <c r="O8" s="907">
        <v>0.28420488631912105</v>
      </c>
      <c r="P8" s="609" t="s">
        <v>330</v>
      </c>
      <c r="Q8" s="907" t="s">
        <v>330</v>
      </c>
      <c r="R8" s="605" t="s">
        <v>330</v>
      </c>
      <c r="S8" s="907" t="s">
        <v>330</v>
      </c>
      <c r="T8" s="605" t="s">
        <v>330</v>
      </c>
      <c r="U8" s="907" t="s">
        <v>330</v>
      </c>
      <c r="V8" s="602">
        <v>634.11099999999999</v>
      </c>
      <c r="W8" s="907">
        <v>3.5475142152655376E-2</v>
      </c>
      <c r="X8" s="602">
        <v>287.30099999999999</v>
      </c>
      <c r="Y8" s="907">
        <v>1.1266815457656214</v>
      </c>
      <c r="Z8" s="602">
        <v>2721.2660000000001</v>
      </c>
      <c r="AA8" s="907">
        <v>2.826429088414077</v>
      </c>
      <c r="AB8" s="605" t="s">
        <v>330</v>
      </c>
      <c r="AC8" s="907" t="s">
        <v>330</v>
      </c>
      <c r="AD8" s="602">
        <v>534.25400000000002</v>
      </c>
      <c r="AE8" s="907">
        <v>0.13927603433396926</v>
      </c>
      <c r="AF8" s="602">
        <v>514.03700000000003</v>
      </c>
      <c r="AG8" s="907">
        <v>0.94704683229556896</v>
      </c>
      <c r="AH8" s="605" t="s">
        <v>330</v>
      </c>
      <c r="AI8" s="907" t="s">
        <v>330</v>
      </c>
      <c r="AJ8" s="602">
        <v>4176.9319999999998</v>
      </c>
      <c r="AK8" s="907">
        <v>0.18196771294437797</v>
      </c>
      <c r="AL8" s="608"/>
    </row>
    <row r="9" spans="1:38" x14ac:dyDescent="0.3">
      <c r="A9" s="601" t="s">
        <v>767</v>
      </c>
      <c r="B9" s="602">
        <v>10827.529</v>
      </c>
      <c r="C9" s="907">
        <v>2.4147684797326545</v>
      </c>
      <c r="D9" s="602">
        <v>299637.30800000002</v>
      </c>
      <c r="E9" s="907">
        <v>2.952071653032128</v>
      </c>
      <c r="F9" s="602">
        <v>56527.913</v>
      </c>
      <c r="G9" s="907">
        <v>2.2179776574701182</v>
      </c>
      <c r="H9" s="602">
        <v>40103.415000000001</v>
      </c>
      <c r="I9" s="907">
        <v>4.8439598903254666</v>
      </c>
      <c r="J9" s="602">
        <v>69585.998999999996</v>
      </c>
      <c r="K9" s="907">
        <v>2.2186325113692882</v>
      </c>
      <c r="L9" s="602">
        <v>1883.4</v>
      </c>
      <c r="M9" s="907">
        <v>0.82665071699835679</v>
      </c>
      <c r="N9" s="605" t="s">
        <v>330</v>
      </c>
      <c r="O9" s="907" t="s">
        <v>330</v>
      </c>
      <c r="P9" s="611">
        <v>4738.1400000000003</v>
      </c>
      <c r="Q9" s="907">
        <v>2.5728457512958673</v>
      </c>
      <c r="R9" s="602">
        <v>19091.857</v>
      </c>
      <c r="S9" s="907">
        <v>76.568853087686591</v>
      </c>
      <c r="T9" s="602">
        <v>499.10399999999998</v>
      </c>
      <c r="U9" s="907">
        <v>21.522881515999078</v>
      </c>
      <c r="V9" s="602">
        <v>90014.150999999998</v>
      </c>
      <c r="W9" s="907">
        <v>5.0358136075160118</v>
      </c>
      <c r="X9" s="605" t="s">
        <v>330</v>
      </c>
      <c r="Y9" s="907" t="s">
        <v>330</v>
      </c>
      <c r="Z9" s="602">
        <v>654.87199999999996</v>
      </c>
      <c r="AA9" s="907">
        <v>0.68017947160913461</v>
      </c>
      <c r="AB9" s="605" t="s">
        <v>330</v>
      </c>
      <c r="AC9" s="907" t="s">
        <v>330</v>
      </c>
      <c r="AD9" s="602">
        <v>12939.141</v>
      </c>
      <c r="AE9" s="907">
        <v>3.3731375828127992</v>
      </c>
      <c r="AF9" s="605" t="s">
        <v>330</v>
      </c>
      <c r="AG9" s="907" t="s">
        <v>330</v>
      </c>
      <c r="AH9" s="602">
        <v>3599.3159999999998</v>
      </c>
      <c r="AI9" s="907">
        <v>14.194033263965217</v>
      </c>
      <c r="AJ9" s="602">
        <v>103608.164</v>
      </c>
      <c r="AK9" s="907">
        <v>4.5136814880984506</v>
      </c>
      <c r="AL9" s="608"/>
    </row>
    <row r="10" spans="1:38" x14ac:dyDescent="0.3">
      <c r="A10" s="601" t="s">
        <v>472</v>
      </c>
      <c r="B10" s="602">
        <v>5932.6540000000005</v>
      </c>
      <c r="C10" s="907">
        <v>1.3231075973437569</v>
      </c>
      <c r="D10" s="602">
        <v>168636.076</v>
      </c>
      <c r="E10" s="907">
        <v>1.6614278874717816</v>
      </c>
      <c r="F10" s="602">
        <v>34274.620999999999</v>
      </c>
      <c r="G10" s="907">
        <v>1.3448284141722358</v>
      </c>
      <c r="H10" s="602">
        <v>66878.611000000004</v>
      </c>
      <c r="I10" s="907">
        <v>8.0780479469062563</v>
      </c>
      <c r="J10" s="602">
        <v>19713.077000000001</v>
      </c>
      <c r="K10" s="907">
        <v>0.62851829620677224</v>
      </c>
      <c r="L10" s="602">
        <v>887.24800000000005</v>
      </c>
      <c r="M10" s="907">
        <v>0.38942561078653393</v>
      </c>
      <c r="N10" s="602">
        <v>5370.8490000000002</v>
      </c>
      <c r="O10" s="907">
        <v>0.65275708553980638</v>
      </c>
      <c r="P10" s="609" t="s">
        <v>330</v>
      </c>
      <c r="Q10" s="907" t="s">
        <v>330</v>
      </c>
      <c r="R10" s="605" t="s">
        <v>330</v>
      </c>
      <c r="S10" s="907" t="s">
        <v>330</v>
      </c>
      <c r="T10" s="605" t="s">
        <v>330</v>
      </c>
      <c r="U10" s="907" t="s">
        <v>330</v>
      </c>
      <c r="V10" s="602">
        <v>27437.989000000001</v>
      </c>
      <c r="W10" s="907">
        <v>1.5350097382918677</v>
      </c>
      <c r="X10" s="605" t="s">
        <v>330</v>
      </c>
      <c r="Y10" s="907" t="s">
        <v>330</v>
      </c>
      <c r="Z10" s="602">
        <v>519.33799999999997</v>
      </c>
      <c r="AA10" s="907">
        <v>0.5394077719409972</v>
      </c>
      <c r="AB10" s="605" t="s">
        <v>330</v>
      </c>
      <c r="AC10" s="907" t="s">
        <v>330</v>
      </c>
      <c r="AD10" s="602">
        <v>13006.136</v>
      </c>
      <c r="AE10" s="907">
        <v>3.3906026797895263</v>
      </c>
      <c r="AF10" s="602">
        <v>548.20799999999997</v>
      </c>
      <c r="AG10" s="907">
        <v>1.0100024897800919</v>
      </c>
      <c r="AH10" s="605" t="s">
        <v>330</v>
      </c>
      <c r="AI10" s="907" t="s">
        <v>330</v>
      </c>
      <c r="AJ10" s="602">
        <v>40963.463000000003</v>
      </c>
      <c r="AK10" s="907">
        <v>1.7845700328354994</v>
      </c>
      <c r="AL10" s="608"/>
    </row>
    <row r="11" spans="1:38" x14ac:dyDescent="0.3">
      <c r="A11" s="601" t="s">
        <v>473</v>
      </c>
      <c r="B11" s="602">
        <v>1365.884</v>
      </c>
      <c r="C11" s="907">
        <v>0.30462108484504236</v>
      </c>
      <c r="D11" s="602">
        <v>40355.743000000002</v>
      </c>
      <c r="E11" s="907">
        <v>0.39759082653135341</v>
      </c>
      <c r="F11" s="602">
        <v>7080.7610000000004</v>
      </c>
      <c r="G11" s="907">
        <v>0.27782680913561714</v>
      </c>
      <c r="H11" s="602">
        <v>14000</v>
      </c>
      <c r="I11" s="907">
        <v>1.6910140561484983</v>
      </c>
      <c r="J11" s="602">
        <v>2039.212</v>
      </c>
      <c r="K11" s="907">
        <v>6.5016843988607381E-2</v>
      </c>
      <c r="L11" s="602">
        <v>91</v>
      </c>
      <c r="M11" s="907">
        <v>3.9941178319449114E-2</v>
      </c>
      <c r="N11" s="602">
        <v>42.3</v>
      </c>
      <c r="O11" s="907">
        <v>5.1410167588650897E-3</v>
      </c>
      <c r="P11" s="609" t="s">
        <v>330</v>
      </c>
      <c r="Q11" s="907" t="s">
        <v>330</v>
      </c>
      <c r="R11" s="605" t="s">
        <v>330</v>
      </c>
      <c r="S11" s="907" t="s">
        <v>330</v>
      </c>
      <c r="T11" s="605" t="s">
        <v>330</v>
      </c>
      <c r="U11" s="907" t="s">
        <v>330</v>
      </c>
      <c r="V11" s="602">
        <v>17102.47</v>
      </c>
      <c r="W11" s="907">
        <v>0.95679235088418912</v>
      </c>
      <c r="X11" s="605" t="s">
        <v>330</v>
      </c>
      <c r="Y11" s="907" t="s">
        <v>330</v>
      </c>
      <c r="Z11" s="605" t="s">
        <v>330</v>
      </c>
      <c r="AA11" s="907" t="s">
        <v>330</v>
      </c>
      <c r="AB11" s="605" t="s">
        <v>330</v>
      </c>
      <c r="AC11" s="907" t="s">
        <v>330</v>
      </c>
      <c r="AD11" s="605" t="s">
        <v>330</v>
      </c>
      <c r="AE11" s="907" t="s">
        <v>330</v>
      </c>
      <c r="AF11" s="605" t="s">
        <v>330</v>
      </c>
      <c r="AG11" s="907" t="s">
        <v>330</v>
      </c>
      <c r="AH11" s="605" t="s">
        <v>330</v>
      </c>
      <c r="AI11" s="907" t="s">
        <v>330</v>
      </c>
      <c r="AJ11" s="602">
        <v>17102.47</v>
      </c>
      <c r="AK11" s="907">
        <v>0.74506775585521534</v>
      </c>
      <c r="AL11" s="608"/>
    </row>
    <row r="12" spans="1:38" x14ac:dyDescent="0.3">
      <c r="A12" s="601" t="s">
        <v>474</v>
      </c>
      <c r="B12" s="602">
        <v>5563.97</v>
      </c>
      <c r="C12" s="907">
        <v>1.2408832502945129</v>
      </c>
      <c r="D12" s="602">
        <v>236256.07699999999</v>
      </c>
      <c r="E12" s="907">
        <v>2.3276302688191137</v>
      </c>
      <c r="F12" s="602">
        <v>81766.8</v>
      </c>
      <c r="G12" s="907">
        <v>3.2082722658242782</v>
      </c>
      <c r="H12" s="602">
        <v>66190</v>
      </c>
      <c r="I12" s="907">
        <v>7.9948728840335077</v>
      </c>
      <c r="J12" s="602">
        <v>799.06799999999998</v>
      </c>
      <c r="K12" s="907">
        <v>2.5476938882415621E-2</v>
      </c>
      <c r="L12" s="602">
        <v>185.2</v>
      </c>
      <c r="M12" s="907">
        <v>8.1286881590790935E-2</v>
      </c>
      <c r="N12" s="602">
        <v>7441.6570000000002</v>
      </c>
      <c r="O12" s="907">
        <v>0.90443695864599782</v>
      </c>
      <c r="P12" s="609" t="s">
        <v>330</v>
      </c>
      <c r="Q12" s="907" t="s">
        <v>330</v>
      </c>
      <c r="R12" s="605" t="s">
        <v>330</v>
      </c>
      <c r="S12" s="907" t="s">
        <v>330</v>
      </c>
      <c r="T12" s="605" t="s">
        <v>330</v>
      </c>
      <c r="U12" s="907" t="s">
        <v>330</v>
      </c>
      <c r="V12" s="602">
        <v>48820</v>
      </c>
      <c r="W12" s="907">
        <v>2.7312196758810923</v>
      </c>
      <c r="X12" s="602">
        <v>447.87199999999996</v>
      </c>
      <c r="Y12" s="907">
        <v>1.7563778659494413</v>
      </c>
      <c r="Z12" s="602">
        <v>110</v>
      </c>
      <c r="AA12" s="907">
        <v>0.11425094045401975</v>
      </c>
      <c r="AB12" s="605" t="s">
        <v>330</v>
      </c>
      <c r="AC12" s="907" t="s">
        <v>330</v>
      </c>
      <c r="AD12" s="602">
        <v>28832</v>
      </c>
      <c r="AE12" s="907">
        <v>7.5162874249270981</v>
      </c>
      <c r="AF12" s="602">
        <v>1519</v>
      </c>
      <c r="AG12" s="907">
        <v>2.7985614620289376</v>
      </c>
      <c r="AH12" s="602">
        <v>144.47999999999999</v>
      </c>
      <c r="AI12" s="907">
        <v>0.56976212313053209</v>
      </c>
      <c r="AJ12" s="602">
        <v>78209.872000000003</v>
      </c>
      <c r="AK12" s="907">
        <v>3.4072069015039141</v>
      </c>
      <c r="AL12" s="608"/>
    </row>
    <row r="13" spans="1:38" x14ac:dyDescent="0.3">
      <c r="A13" s="601" t="s">
        <v>475</v>
      </c>
      <c r="B13" s="602">
        <v>68070.697</v>
      </c>
      <c r="C13" s="907">
        <v>15.181208335625993</v>
      </c>
      <c r="D13" s="602">
        <v>1558643.997</v>
      </c>
      <c r="E13" s="907">
        <v>15.355994189857</v>
      </c>
      <c r="F13" s="602">
        <v>559331.66200000001</v>
      </c>
      <c r="G13" s="907">
        <v>21.946416621318178</v>
      </c>
      <c r="H13" s="602">
        <v>52309.175000000003</v>
      </c>
      <c r="I13" s="907">
        <v>6.318253585037974</v>
      </c>
      <c r="J13" s="602">
        <v>398014.364</v>
      </c>
      <c r="K13" s="907">
        <v>12.690018403879924</v>
      </c>
      <c r="L13" s="602">
        <v>30378.583999999999</v>
      </c>
      <c r="M13" s="907">
        <v>13.333587259740259</v>
      </c>
      <c r="N13" s="602">
        <v>108776.414</v>
      </c>
      <c r="O13" s="907">
        <v>13.220363294166601</v>
      </c>
      <c r="P13" s="611">
        <v>728.64899999999989</v>
      </c>
      <c r="Q13" s="907">
        <v>0.3956619018931441</v>
      </c>
      <c r="R13" s="605" t="s">
        <v>330</v>
      </c>
      <c r="S13" s="907" t="s">
        <v>330</v>
      </c>
      <c r="T13" s="602">
        <v>0.36399999999999999</v>
      </c>
      <c r="U13" s="907">
        <v>1.569678638484898E-2</v>
      </c>
      <c r="V13" s="602">
        <v>247757.10399999999</v>
      </c>
      <c r="W13" s="907">
        <v>13.8606939222474</v>
      </c>
      <c r="X13" s="606">
        <v>2759.578</v>
      </c>
      <c r="Y13" s="907">
        <v>10.82197975886197</v>
      </c>
      <c r="Z13" s="602">
        <v>9092.8089999999993</v>
      </c>
      <c r="AA13" s="907">
        <v>9.4441998147161339</v>
      </c>
      <c r="AB13" s="605" t="s">
        <v>330</v>
      </c>
      <c r="AC13" s="907" t="s">
        <v>330</v>
      </c>
      <c r="AD13" s="602">
        <v>141703.986</v>
      </c>
      <c r="AE13" s="907">
        <v>36.941172587189428</v>
      </c>
      <c r="AF13" s="602">
        <v>7408.8130000000001</v>
      </c>
      <c r="AG13" s="907">
        <v>13.649781791427912</v>
      </c>
      <c r="AH13" s="602">
        <v>382.49599999999998</v>
      </c>
      <c r="AI13" s="907">
        <v>1.5083868566509968</v>
      </c>
      <c r="AJ13" s="602">
        <v>401313.47700000001</v>
      </c>
      <c r="AK13" s="907">
        <v>17.483189954599748</v>
      </c>
      <c r="AL13" s="608"/>
    </row>
    <row r="14" spans="1:38" x14ac:dyDescent="0.3">
      <c r="A14" s="601" t="s">
        <v>476</v>
      </c>
      <c r="B14" s="602">
        <v>10394.055</v>
      </c>
      <c r="C14" s="907">
        <v>2.3180945893202036</v>
      </c>
      <c r="D14" s="602">
        <v>180728.85500000001</v>
      </c>
      <c r="E14" s="907">
        <v>1.780567758039175</v>
      </c>
      <c r="F14" s="602">
        <v>59693.508000000002</v>
      </c>
      <c r="G14" s="907">
        <v>2.3421856568455612</v>
      </c>
      <c r="H14" s="602">
        <v>1146.4639999999999</v>
      </c>
      <c r="I14" s="907">
        <v>0.13847762420487369</v>
      </c>
      <c r="J14" s="602">
        <v>19496.221000000001</v>
      </c>
      <c r="K14" s="907">
        <v>0.62160420747053813</v>
      </c>
      <c r="L14" s="602">
        <v>4862.7060000000001</v>
      </c>
      <c r="M14" s="907">
        <v>2.1343099720995071</v>
      </c>
      <c r="N14" s="602">
        <v>48810.824000000001</v>
      </c>
      <c r="O14" s="907">
        <v>5.932323030685918</v>
      </c>
      <c r="P14" s="609" t="s">
        <v>330</v>
      </c>
      <c r="Q14" s="907" t="s">
        <v>330</v>
      </c>
      <c r="R14" s="602">
        <v>69.537999999999997</v>
      </c>
      <c r="S14" s="907">
        <v>0.27888564774037172</v>
      </c>
      <c r="T14" s="606">
        <v>0</v>
      </c>
      <c r="U14" s="907">
        <v>0</v>
      </c>
      <c r="V14" s="602">
        <v>28137.696</v>
      </c>
      <c r="W14" s="907">
        <v>1.5741546282089454</v>
      </c>
      <c r="X14" s="602">
        <v>1556.2</v>
      </c>
      <c r="Y14" s="907">
        <v>6.1028044508040704</v>
      </c>
      <c r="Z14" s="602">
        <v>12818.8</v>
      </c>
      <c r="AA14" s="907">
        <v>13.314181413563528</v>
      </c>
      <c r="AB14" s="605" t="s">
        <v>330</v>
      </c>
      <c r="AC14" s="907" t="s">
        <v>330</v>
      </c>
      <c r="AD14" s="602">
        <v>4029.2260000000001</v>
      </c>
      <c r="AE14" s="907">
        <v>1.0503891757765438</v>
      </c>
      <c r="AF14" s="602">
        <v>107.672</v>
      </c>
      <c r="AG14" s="907">
        <v>0.19837176414718877</v>
      </c>
      <c r="AH14" s="605" t="s">
        <v>330</v>
      </c>
      <c r="AI14" s="907" t="s">
        <v>330</v>
      </c>
      <c r="AJ14" s="602">
        <v>46541.921999999999</v>
      </c>
      <c r="AK14" s="907">
        <v>2.0275951589290009</v>
      </c>
      <c r="AL14" s="608"/>
    </row>
    <row r="15" spans="1:38" x14ac:dyDescent="0.3">
      <c r="A15" s="601" t="s">
        <v>477</v>
      </c>
      <c r="B15" s="602">
        <v>48059.777000000002</v>
      </c>
      <c r="C15" s="907">
        <v>10.718349001196891</v>
      </c>
      <c r="D15" s="602">
        <v>597851.31499999994</v>
      </c>
      <c r="E15" s="907">
        <v>5.8901207313592643</v>
      </c>
      <c r="F15" s="602">
        <v>264470.40000000002</v>
      </c>
      <c r="G15" s="907">
        <v>10.376987352463997</v>
      </c>
      <c r="H15" s="605" t="s">
        <v>330</v>
      </c>
      <c r="I15" s="907" t="s">
        <v>330</v>
      </c>
      <c r="J15" s="602">
        <v>130567.5</v>
      </c>
      <c r="K15" s="907">
        <v>4.1629250796300203</v>
      </c>
      <c r="L15" s="602">
        <v>42289.510999999999</v>
      </c>
      <c r="M15" s="907">
        <v>18.561460438387964</v>
      </c>
      <c r="N15" s="602">
        <v>61201.942999999999</v>
      </c>
      <c r="O15" s="907">
        <v>7.4383029465273278</v>
      </c>
      <c r="P15" s="611">
        <v>1216.6500000000001</v>
      </c>
      <c r="Q15" s="907">
        <v>0.66065012500983866</v>
      </c>
      <c r="R15" s="605" t="s">
        <v>330</v>
      </c>
      <c r="S15" s="907" t="s">
        <v>330</v>
      </c>
      <c r="T15" s="605" t="s">
        <v>330</v>
      </c>
      <c r="U15" s="907" t="s">
        <v>330</v>
      </c>
      <c r="V15" s="602">
        <v>76821</v>
      </c>
      <c r="W15" s="907">
        <v>4.2977268889975706</v>
      </c>
      <c r="X15" s="602">
        <v>432.94200000000001</v>
      </c>
      <c r="Y15" s="907">
        <v>1.6978282769181441</v>
      </c>
      <c r="Z15" s="602">
        <v>11986.023999999999</v>
      </c>
      <c r="AA15" s="907">
        <v>12.449222857313194</v>
      </c>
      <c r="AB15" s="602">
        <v>3.8690000000000002</v>
      </c>
      <c r="AC15" s="907">
        <v>0.15040937864093523</v>
      </c>
      <c r="AD15" s="602">
        <v>8860.5560000000005</v>
      </c>
      <c r="AE15" s="907">
        <v>2.3098808837632614</v>
      </c>
      <c r="AF15" s="602">
        <v>0.92</v>
      </c>
      <c r="AG15" s="907">
        <v>1.6949812673249655E-3</v>
      </c>
      <c r="AH15" s="605" t="s">
        <v>330</v>
      </c>
      <c r="AI15" s="907" t="s">
        <v>330</v>
      </c>
      <c r="AJ15" s="602">
        <v>98104.391000000003</v>
      </c>
      <c r="AK15" s="907">
        <v>4.2739100517008701</v>
      </c>
      <c r="AL15" s="608"/>
    </row>
    <row r="16" spans="1:38" x14ac:dyDescent="0.3">
      <c r="A16" s="601" t="s">
        <v>478</v>
      </c>
      <c r="B16" s="602">
        <v>5194.3360000000002</v>
      </c>
      <c r="C16" s="907">
        <v>1.1584470331079784</v>
      </c>
      <c r="D16" s="602">
        <v>114602.69</v>
      </c>
      <c r="E16" s="907">
        <v>1.1290828727850821</v>
      </c>
      <c r="F16" s="602">
        <v>29908.498</v>
      </c>
      <c r="G16" s="907">
        <v>1.1735154689416838</v>
      </c>
      <c r="H16" s="605" t="s">
        <v>330</v>
      </c>
      <c r="I16" s="907" t="s">
        <v>330</v>
      </c>
      <c r="J16" s="602">
        <v>22554.251</v>
      </c>
      <c r="K16" s="907">
        <v>0.71910434939912671</v>
      </c>
      <c r="L16" s="602">
        <v>1898.828</v>
      </c>
      <c r="M16" s="907">
        <v>0.83342228292266951</v>
      </c>
      <c r="N16" s="602">
        <v>12169.794</v>
      </c>
      <c r="O16" s="907">
        <v>1.4790807306367806</v>
      </c>
      <c r="P16" s="611">
        <v>3830.9380000000001</v>
      </c>
      <c r="Q16" s="907">
        <v>2.0802282238975391</v>
      </c>
      <c r="R16" s="605" t="s">
        <v>330</v>
      </c>
      <c r="S16" s="907" t="s">
        <v>330</v>
      </c>
      <c r="T16" s="605" t="s">
        <v>330</v>
      </c>
      <c r="U16" s="907" t="s">
        <v>330</v>
      </c>
      <c r="V16" s="602">
        <v>972.31200000000001</v>
      </c>
      <c r="W16" s="907">
        <v>5.4395691632431312E-2</v>
      </c>
      <c r="X16" s="605" t="s">
        <v>330</v>
      </c>
      <c r="Y16" s="907" t="s">
        <v>330</v>
      </c>
      <c r="Z16" s="602">
        <v>581.60500000000002</v>
      </c>
      <c r="AA16" s="907">
        <v>0.60408107475236505</v>
      </c>
      <c r="AB16" s="605" t="s">
        <v>330</v>
      </c>
      <c r="AC16" s="907" t="s">
        <v>330</v>
      </c>
      <c r="AD16" s="602">
        <v>3232.375</v>
      </c>
      <c r="AE16" s="907">
        <v>0.84265606149933159</v>
      </c>
      <c r="AF16" s="602">
        <v>32390.572</v>
      </c>
      <c r="AG16" s="907">
        <v>59.675448671674502</v>
      </c>
      <c r="AH16" s="602">
        <v>7063.5169999999998</v>
      </c>
      <c r="AI16" s="907">
        <v>27.855235622152598</v>
      </c>
      <c r="AJ16" s="602">
        <v>4786.2920000000004</v>
      </c>
      <c r="AK16" s="907">
        <v>0.20851443325483224</v>
      </c>
      <c r="AL16" s="608"/>
    </row>
    <row r="17" spans="1:38" x14ac:dyDescent="0.3">
      <c r="A17" s="601" t="s">
        <v>479</v>
      </c>
      <c r="B17" s="602">
        <v>2857.279</v>
      </c>
      <c r="C17" s="907">
        <v>0.63723378316530377</v>
      </c>
      <c r="D17" s="602">
        <v>65235.131999999998</v>
      </c>
      <c r="E17" s="907">
        <v>0.64270629463474238</v>
      </c>
      <c r="F17" s="602">
        <v>11840.76</v>
      </c>
      <c r="G17" s="907">
        <v>0.46459421078336777</v>
      </c>
      <c r="H17" s="602">
        <v>19160</v>
      </c>
      <c r="I17" s="907">
        <v>2.3142735225575164</v>
      </c>
      <c r="J17" s="602">
        <v>8270.1710000000003</v>
      </c>
      <c r="K17" s="907">
        <v>0.26368048916253195</v>
      </c>
      <c r="L17" s="602">
        <v>1297.2719999999999</v>
      </c>
      <c r="M17" s="907">
        <v>0.56939090418492733</v>
      </c>
      <c r="N17" s="602">
        <v>1265.845</v>
      </c>
      <c r="O17" s="907">
        <v>0.15384705340722413</v>
      </c>
      <c r="P17" s="611">
        <v>1102.768</v>
      </c>
      <c r="Q17" s="907">
        <v>0.59881134020207094</v>
      </c>
      <c r="R17" s="605" t="s">
        <v>330</v>
      </c>
      <c r="S17" s="907" t="s">
        <v>330</v>
      </c>
      <c r="T17" s="605" t="s">
        <v>330</v>
      </c>
      <c r="U17" s="907" t="s">
        <v>330</v>
      </c>
      <c r="V17" s="602">
        <v>18450</v>
      </c>
      <c r="W17" s="907">
        <v>1.0321794965179467</v>
      </c>
      <c r="X17" s="605" t="s">
        <v>330</v>
      </c>
      <c r="Y17" s="907" t="s">
        <v>330</v>
      </c>
      <c r="Z17" s="605" t="s">
        <v>330</v>
      </c>
      <c r="AA17" s="907" t="s">
        <v>330</v>
      </c>
      <c r="AB17" s="605" t="s">
        <v>330</v>
      </c>
      <c r="AC17" s="907" t="s">
        <v>330</v>
      </c>
      <c r="AD17" s="602">
        <v>3283</v>
      </c>
      <c r="AE17" s="907">
        <v>0.85585362153286837</v>
      </c>
      <c r="AF17" s="605" t="s">
        <v>330</v>
      </c>
      <c r="AG17" s="907" t="s">
        <v>330</v>
      </c>
      <c r="AH17" s="602">
        <v>565.31600000000003</v>
      </c>
      <c r="AI17" s="907">
        <v>2.2293441611272145</v>
      </c>
      <c r="AJ17" s="602">
        <v>21733</v>
      </c>
      <c r="AK17" s="907">
        <v>0.94679642987249168</v>
      </c>
      <c r="AL17" s="608"/>
    </row>
    <row r="18" spans="1:38" x14ac:dyDescent="0.3">
      <c r="A18" s="601" t="s">
        <v>480</v>
      </c>
      <c r="B18" s="602">
        <v>660.80899999999997</v>
      </c>
      <c r="C18" s="907">
        <v>0.14737441426604866</v>
      </c>
      <c r="D18" s="602">
        <v>19155.842000000001</v>
      </c>
      <c r="E18" s="907">
        <v>0.18872622550113907</v>
      </c>
      <c r="F18" s="602">
        <v>3452.2060000000001</v>
      </c>
      <c r="G18" s="907">
        <v>0.1354537142912792</v>
      </c>
      <c r="H18" s="605" t="s">
        <v>330</v>
      </c>
      <c r="I18" s="907" t="s">
        <v>330</v>
      </c>
      <c r="J18" s="602">
        <v>8968.5419999999995</v>
      </c>
      <c r="K18" s="907">
        <v>0.28594687360572257</v>
      </c>
      <c r="L18" s="602">
        <v>10.488</v>
      </c>
      <c r="M18" s="907">
        <v>4.6033305298283766E-3</v>
      </c>
      <c r="N18" s="602">
        <v>5376.9440000000004</v>
      </c>
      <c r="O18" s="907">
        <v>0.65349785379383196</v>
      </c>
      <c r="P18" s="609" t="s">
        <v>330</v>
      </c>
      <c r="Q18" s="907" t="s">
        <v>330</v>
      </c>
      <c r="R18" s="605" t="s">
        <v>330</v>
      </c>
      <c r="S18" s="907" t="s">
        <v>330</v>
      </c>
      <c r="T18" s="605" t="s">
        <v>330</v>
      </c>
      <c r="U18" s="907" t="s">
        <v>330</v>
      </c>
      <c r="V18" s="602">
        <v>904.87099999999998</v>
      </c>
      <c r="W18" s="907">
        <v>5.0622725918357231E-2</v>
      </c>
      <c r="X18" s="605" t="s">
        <v>330</v>
      </c>
      <c r="Y18" s="907" t="s">
        <v>330</v>
      </c>
      <c r="Z18" s="602">
        <v>118.626</v>
      </c>
      <c r="AA18" s="907">
        <v>0.12321029147544131</v>
      </c>
      <c r="AB18" s="605" t="s">
        <v>330</v>
      </c>
      <c r="AC18" s="907" t="s">
        <v>330</v>
      </c>
      <c r="AD18" s="602">
        <v>274.70600000000002</v>
      </c>
      <c r="AE18" s="907">
        <v>7.1613805956993043E-2</v>
      </c>
      <c r="AF18" s="602">
        <v>28.47</v>
      </c>
      <c r="AG18" s="907">
        <v>5.2452300739936696E-2</v>
      </c>
      <c r="AH18" s="602">
        <v>20.989000000000001</v>
      </c>
      <c r="AI18" s="907">
        <v>8.2770883183739902E-2</v>
      </c>
      <c r="AJ18" s="602">
        <v>1298.203</v>
      </c>
      <c r="AK18" s="907">
        <v>5.6556111243259481E-2</v>
      </c>
      <c r="AL18" s="608"/>
    </row>
    <row r="19" spans="1:38" x14ac:dyDescent="0.3">
      <c r="A19" s="601" t="s">
        <v>481</v>
      </c>
      <c r="B19" s="602">
        <v>1883.008</v>
      </c>
      <c r="C19" s="907">
        <v>0.41995069839890764</v>
      </c>
      <c r="D19" s="602">
        <v>46566.110999999997</v>
      </c>
      <c r="E19" s="907">
        <v>0.45877630256592594</v>
      </c>
      <c r="F19" s="602">
        <v>5972.8639999999996</v>
      </c>
      <c r="G19" s="907">
        <v>0.23435641261172332</v>
      </c>
      <c r="H19" s="602">
        <v>15310.575000000001</v>
      </c>
      <c r="I19" s="907">
        <v>1.8493141094796999</v>
      </c>
      <c r="J19" s="602">
        <v>4380.6760000000004</v>
      </c>
      <c r="K19" s="907">
        <v>0.13967048450903422</v>
      </c>
      <c r="L19" s="602">
        <v>733.19399999999996</v>
      </c>
      <c r="M19" s="907">
        <v>0.32180914611813377</v>
      </c>
      <c r="N19" s="602">
        <v>1334.1859999999999</v>
      </c>
      <c r="O19" s="907">
        <v>0.16215301620433048</v>
      </c>
      <c r="P19" s="611">
        <v>52.033000000000001</v>
      </c>
      <c r="Q19" s="907">
        <v>2.8254311391638458E-2</v>
      </c>
      <c r="R19" s="605" t="s">
        <v>330</v>
      </c>
      <c r="S19" s="907" t="s">
        <v>330</v>
      </c>
      <c r="T19" s="605" t="s">
        <v>330</v>
      </c>
      <c r="U19" s="907" t="s">
        <v>330</v>
      </c>
      <c r="V19" s="602">
        <v>18504.442999999999</v>
      </c>
      <c r="W19" s="907">
        <v>1.035225293175341</v>
      </c>
      <c r="X19" s="602">
        <v>67.53</v>
      </c>
      <c r="Y19" s="907">
        <v>0.26482610497545234</v>
      </c>
      <c r="Z19" s="605" t="s">
        <v>330</v>
      </c>
      <c r="AA19" s="907" t="s">
        <v>330</v>
      </c>
      <c r="AB19" s="605" t="s">
        <v>330</v>
      </c>
      <c r="AC19" s="907" t="s">
        <v>330</v>
      </c>
      <c r="AD19" s="602">
        <v>12.481</v>
      </c>
      <c r="AE19" s="907">
        <v>3.2537036400705852E-3</v>
      </c>
      <c r="AF19" s="602">
        <v>198.12899999999999</v>
      </c>
      <c r="AG19" s="907">
        <v>0.36502711251503051</v>
      </c>
      <c r="AH19" s="605" t="s">
        <v>330</v>
      </c>
      <c r="AI19" s="907" t="s">
        <v>330</v>
      </c>
      <c r="AJ19" s="602">
        <v>18584.454000000002</v>
      </c>
      <c r="AK19" s="907">
        <v>0.80963027185982384</v>
      </c>
      <c r="AL19" s="608"/>
    </row>
    <row r="20" spans="1:38" x14ac:dyDescent="0.3">
      <c r="A20" s="601" t="s">
        <v>482</v>
      </c>
      <c r="B20" s="602">
        <v>542.05100000000004</v>
      </c>
      <c r="C20" s="907">
        <v>0.12088886293516878</v>
      </c>
      <c r="D20" s="602">
        <v>4790.0280000000002</v>
      </c>
      <c r="E20" s="907">
        <v>4.7192073545228148E-2</v>
      </c>
      <c r="F20" s="602">
        <v>3623.317</v>
      </c>
      <c r="G20" s="907">
        <v>0.14216757218565021</v>
      </c>
      <c r="H20" s="605" t="s">
        <v>330</v>
      </c>
      <c r="I20" s="907" t="s">
        <v>330</v>
      </c>
      <c r="J20" s="605" t="s">
        <v>330</v>
      </c>
      <c r="K20" s="907" t="s">
        <v>330</v>
      </c>
      <c r="L20" s="602">
        <v>508.85199999999998</v>
      </c>
      <c r="M20" s="907">
        <v>0.22334229088141008</v>
      </c>
      <c r="N20" s="602">
        <v>1.29</v>
      </c>
      <c r="O20" s="907">
        <v>1.5678278058950276E-4</v>
      </c>
      <c r="P20" s="609" t="s">
        <v>330</v>
      </c>
      <c r="Q20" s="907" t="s">
        <v>330</v>
      </c>
      <c r="R20" s="605" t="s">
        <v>330</v>
      </c>
      <c r="S20" s="907" t="s">
        <v>330</v>
      </c>
      <c r="T20" s="605" t="s">
        <v>330</v>
      </c>
      <c r="U20" s="907" t="s">
        <v>330</v>
      </c>
      <c r="V20" s="602">
        <v>47.564999999999998</v>
      </c>
      <c r="W20" s="907">
        <v>2.6610090922426087E-3</v>
      </c>
      <c r="X20" s="605" t="s">
        <v>330</v>
      </c>
      <c r="Y20" s="907" t="s">
        <v>330</v>
      </c>
      <c r="Z20" s="602">
        <v>134.37799999999999</v>
      </c>
      <c r="AA20" s="907">
        <v>0.13957102614845693</v>
      </c>
      <c r="AB20" s="605" t="s">
        <v>330</v>
      </c>
      <c r="AC20" s="907" t="s">
        <v>330</v>
      </c>
      <c r="AD20" s="602">
        <v>474.62599999999998</v>
      </c>
      <c r="AE20" s="907">
        <v>0.12373145932794979</v>
      </c>
      <c r="AF20" s="605" t="s">
        <v>330</v>
      </c>
      <c r="AG20" s="907" t="s">
        <v>330</v>
      </c>
      <c r="AH20" s="605" t="s">
        <v>330</v>
      </c>
      <c r="AI20" s="907" t="s">
        <v>330</v>
      </c>
      <c r="AJ20" s="602">
        <v>656.56899999999996</v>
      </c>
      <c r="AK20" s="907">
        <v>2.8603376669808681E-2</v>
      </c>
      <c r="AL20" s="608"/>
    </row>
    <row r="21" spans="1:38" x14ac:dyDescent="0.3">
      <c r="A21" s="601" t="s">
        <v>483</v>
      </c>
      <c r="B21" s="602">
        <v>17811.291000000001</v>
      </c>
      <c r="C21" s="907">
        <v>3.9722954415680536</v>
      </c>
      <c r="D21" s="602">
        <v>358660.41100000002</v>
      </c>
      <c r="E21" s="907">
        <v>3.5335761072114309</v>
      </c>
      <c r="F21" s="602">
        <v>80528.936000000002</v>
      </c>
      <c r="G21" s="907">
        <v>3.1597023726639453</v>
      </c>
      <c r="H21" s="602">
        <v>10686.5</v>
      </c>
      <c r="I21" s="907">
        <v>1.2907872650736376</v>
      </c>
      <c r="J21" s="602">
        <v>237450.61300000001</v>
      </c>
      <c r="K21" s="907">
        <v>7.5707133247647569</v>
      </c>
      <c r="L21" s="602">
        <v>971.87300000000005</v>
      </c>
      <c r="M21" s="907">
        <v>0.42656871205338431</v>
      </c>
      <c r="N21" s="602">
        <v>304.18799999999999</v>
      </c>
      <c r="O21" s="907">
        <v>3.6970108885240043E-2</v>
      </c>
      <c r="P21" s="611">
        <v>2.754</v>
      </c>
      <c r="Q21" s="907">
        <v>1.4954427684848522E-3</v>
      </c>
      <c r="R21" s="605" t="s">
        <v>330</v>
      </c>
      <c r="S21" s="907" t="s">
        <v>330</v>
      </c>
      <c r="T21" s="605" t="s">
        <v>330</v>
      </c>
      <c r="U21" s="907" t="s">
        <v>330</v>
      </c>
      <c r="V21" s="602">
        <v>15925.356</v>
      </c>
      <c r="W21" s="907">
        <v>0.8909390752275913</v>
      </c>
      <c r="X21" s="602">
        <v>270</v>
      </c>
      <c r="Y21" s="907">
        <v>1.0588338270897695</v>
      </c>
      <c r="Z21" s="602">
        <v>934</v>
      </c>
      <c r="AA21" s="907">
        <v>0.97009434894594937</v>
      </c>
      <c r="AB21" s="605" t="s">
        <v>330</v>
      </c>
      <c r="AC21" s="907" t="s">
        <v>330</v>
      </c>
      <c r="AD21" s="602">
        <v>11365.347</v>
      </c>
      <c r="AE21" s="907">
        <v>2.9628612214217855</v>
      </c>
      <c r="AF21" s="602">
        <v>220.54300000000001</v>
      </c>
      <c r="AG21" s="907">
        <v>0.4063220148257064</v>
      </c>
      <c r="AH21" s="605" t="s">
        <v>330</v>
      </c>
      <c r="AI21" s="907" t="s">
        <v>330</v>
      </c>
      <c r="AJ21" s="602">
        <v>28494.703000000001</v>
      </c>
      <c r="AK21" s="907">
        <v>1.241369487446601</v>
      </c>
      <c r="AL21" s="608"/>
    </row>
    <row r="22" spans="1:38" x14ac:dyDescent="0.3">
      <c r="A22" s="601" t="s">
        <v>484</v>
      </c>
      <c r="B22" s="602">
        <v>84358.845000000001</v>
      </c>
      <c r="C22" s="907">
        <v>18.813810601906734</v>
      </c>
      <c r="D22" s="602">
        <v>2399669.5669999998</v>
      </c>
      <c r="E22" s="907">
        <v>23.641904116241026</v>
      </c>
      <c r="F22" s="602">
        <v>483361.2</v>
      </c>
      <c r="G22" s="907">
        <v>18.965574442628817</v>
      </c>
      <c r="H22" s="602">
        <v>142428</v>
      </c>
      <c r="I22" s="907">
        <v>17.20341071350845</v>
      </c>
      <c r="J22" s="602">
        <v>911182.58299999998</v>
      </c>
      <c r="K22" s="907">
        <v>29.051523747431503</v>
      </c>
      <c r="L22" s="602">
        <v>36268.307999999997</v>
      </c>
      <c r="M22" s="907">
        <v>15.918669859040691</v>
      </c>
      <c r="N22" s="602">
        <v>412069</v>
      </c>
      <c r="O22" s="907">
        <v>50.081646212973496</v>
      </c>
      <c r="P22" s="611">
        <v>57.120999999999995</v>
      </c>
      <c r="Q22" s="907">
        <v>3.1017133761301104E-2</v>
      </c>
      <c r="R22" s="605" t="s">
        <v>330</v>
      </c>
      <c r="S22" s="907" t="s">
        <v>330</v>
      </c>
      <c r="T22" s="605" t="s">
        <v>330</v>
      </c>
      <c r="U22" s="907" t="s">
        <v>330</v>
      </c>
      <c r="V22" s="602">
        <v>284245</v>
      </c>
      <c r="W22" s="907">
        <v>15.901997885514566</v>
      </c>
      <c r="X22" s="602">
        <v>14866.27</v>
      </c>
      <c r="Y22" s="907">
        <v>58.299665032036394</v>
      </c>
      <c r="Z22" s="602">
        <v>33516</v>
      </c>
      <c r="AA22" s="907">
        <v>34.811222911426597</v>
      </c>
      <c r="AB22" s="602">
        <v>1492</v>
      </c>
      <c r="AC22" s="907">
        <v>58.002272662774715</v>
      </c>
      <c r="AD22" s="602">
        <v>65056</v>
      </c>
      <c r="AE22" s="907">
        <v>16.959614134158478</v>
      </c>
      <c r="AF22" s="602">
        <v>3342.7939999999999</v>
      </c>
      <c r="AG22" s="907">
        <v>6.1586665331807504</v>
      </c>
      <c r="AH22" s="602">
        <v>11785.291000000001</v>
      </c>
      <c r="AI22" s="907">
        <v>46.475722742740537</v>
      </c>
      <c r="AJ22" s="602">
        <v>399175.27</v>
      </c>
      <c r="AK22" s="907">
        <v>17.390039135388026</v>
      </c>
      <c r="AL22" s="608"/>
    </row>
    <row r="23" spans="1:38" s="259" customFormat="1" x14ac:dyDescent="0.3">
      <c r="A23" s="1085" t="s">
        <v>485</v>
      </c>
      <c r="B23" s="1086">
        <v>36753.735999999997</v>
      </c>
      <c r="C23" s="1087">
        <v>8.1968622023746445</v>
      </c>
      <c r="D23" s="1086">
        <v>869809.70400000003</v>
      </c>
      <c r="E23" s="1087">
        <v>8.5694955272748139</v>
      </c>
      <c r="F23" s="1086">
        <v>108097.2</v>
      </c>
      <c r="G23" s="1087">
        <v>4.2413944140318582</v>
      </c>
      <c r="H23" s="1086">
        <v>152270</v>
      </c>
      <c r="I23" s="1087">
        <v>18.392193594980846</v>
      </c>
      <c r="J23" s="1086">
        <v>181655.27600000001</v>
      </c>
      <c r="K23" s="1087">
        <v>5.7917728707949028</v>
      </c>
      <c r="L23" s="1086">
        <v>21298</v>
      </c>
      <c r="M23" s="1087">
        <v>9.3479913829409575</v>
      </c>
      <c r="N23" s="1086">
        <v>3655</v>
      </c>
      <c r="O23" s="1087">
        <v>0.44421787833692444</v>
      </c>
      <c r="P23" s="1088">
        <v>168840</v>
      </c>
      <c r="Q23" s="1087">
        <v>91.68139325743735</v>
      </c>
      <c r="R23" s="1086">
        <v>1280</v>
      </c>
      <c r="S23" s="1087">
        <v>5.1335044020201304</v>
      </c>
      <c r="T23" s="1086">
        <v>1643.681</v>
      </c>
      <c r="U23" s="1087">
        <v>70.880520719326796</v>
      </c>
      <c r="V23" s="1086">
        <v>205165.103</v>
      </c>
      <c r="W23" s="1087">
        <v>11.477897708270605</v>
      </c>
      <c r="X23" s="1089" t="s">
        <v>330</v>
      </c>
      <c r="Y23" s="1087" t="s">
        <v>330</v>
      </c>
      <c r="Z23" s="1086">
        <v>3569.951</v>
      </c>
      <c r="AA23" s="1087">
        <v>3.7079114465888017</v>
      </c>
      <c r="AB23" s="1086">
        <v>988.16300000000001</v>
      </c>
      <c r="AC23" s="1087">
        <v>38.415348365459408</v>
      </c>
      <c r="AD23" s="1086">
        <v>20647.153999999999</v>
      </c>
      <c r="AE23" s="1087">
        <v>5.3825590999838102</v>
      </c>
      <c r="AF23" s="1089" t="s">
        <v>330</v>
      </c>
      <c r="AG23" s="1087" t="s">
        <v>330</v>
      </c>
      <c r="AH23" s="1090">
        <v>700.17600000000004</v>
      </c>
      <c r="AI23" s="1087">
        <v>2.7611694651511871</v>
      </c>
      <c r="AJ23" s="1086">
        <v>230370.37100000001</v>
      </c>
      <c r="AK23" s="1087">
        <v>10.03606703221835</v>
      </c>
      <c r="AL23" s="1091"/>
    </row>
    <row r="24" spans="1:38" x14ac:dyDescent="0.3">
      <c r="A24" s="601" t="s">
        <v>486</v>
      </c>
      <c r="B24" s="602">
        <v>10467.366</v>
      </c>
      <c r="C24" s="907">
        <v>2.3344444963043069</v>
      </c>
      <c r="D24" s="602">
        <v>124177.719</v>
      </c>
      <c r="E24" s="907">
        <v>1.2234174931183439</v>
      </c>
      <c r="F24" s="602">
        <v>50054.548000000003</v>
      </c>
      <c r="G24" s="907">
        <v>1.9639831585285237</v>
      </c>
      <c r="H24" s="602">
        <v>24.978000000000002</v>
      </c>
      <c r="I24" s="907">
        <v>3.017010649605514E-3</v>
      </c>
      <c r="J24" s="602">
        <v>11217.221</v>
      </c>
      <c r="K24" s="907">
        <v>0.35764222049631444</v>
      </c>
      <c r="L24" s="602">
        <v>13033.272000000001</v>
      </c>
      <c r="M24" s="907">
        <v>5.7204861652514643</v>
      </c>
      <c r="N24" s="602">
        <v>1799.722</v>
      </c>
      <c r="O24" s="907">
        <v>0.21873288329310159</v>
      </c>
      <c r="P24" s="616">
        <v>0</v>
      </c>
      <c r="Q24" s="907">
        <v>0</v>
      </c>
      <c r="R24" s="605" t="s">
        <v>330</v>
      </c>
      <c r="S24" s="907" t="s">
        <v>330</v>
      </c>
      <c r="T24" s="605" t="s">
        <v>330</v>
      </c>
      <c r="U24" s="907" t="s">
        <v>330</v>
      </c>
      <c r="V24" s="602">
        <v>32146.25</v>
      </c>
      <c r="W24" s="907">
        <v>1.7984119317040674</v>
      </c>
      <c r="X24" s="602">
        <v>561.47400000000005</v>
      </c>
      <c r="Y24" s="907">
        <v>2.2018802378940787</v>
      </c>
      <c r="Z24" s="602">
        <v>2697.0830000000001</v>
      </c>
      <c r="AA24" s="907">
        <v>2.8013115384777172</v>
      </c>
      <c r="AB24" s="605" t="s">
        <v>330</v>
      </c>
      <c r="AC24" s="907" t="s">
        <v>330</v>
      </c>
      <c r="AD24" s="602">
        <v>12642.428</v>
      </c>
      <c r="AE24" s="907">
        <v>3.2957867160428083</v>
      </c>
      <c r="AF24" s="602">
        <v>0.74399999999999999</v>
      </c>
      <c r="AG24" s="907">
        <v>1.3707239814019286E-3</v>
      </c>
      <c r="AH24" s="605" t="s">
        <v>330</v>
      </c>
      <c r="AI24" s="907" t="s">
        <v>330</v>
      </c>
      <c r="AJ24" s="602">
        <v>48047.235000000001</v>
      </c>
      <c r="AK24" s="907">
        <v>2.0931740009775286</v>
      </c>
      <c r="AL24" s="608"/>
    </row>
    <row r="25" spans="1:38" x14ac:dyDescent="0.3">
      <c r="A25" s="601" t="s">
        <v>487</v>
      </c>
      <c r="B25" s="602">
        <v>19051.562000000002</v>
      </c>
      <c r="C25" s="907">
        <v>4.2489021647757683</v>
      </c>
      <c r="D25" s="602">
        <v>330535.26899999997</v>
      </c>
      <c r="E25" s="907">
        <v>3.2564829942413214</v>
      </c>
      <c r="F25" s="602">
        <v>48590.406000000003</v>
      </c>
      <c r="G25" s="907">
        <v>1.9065348277655672</v>
      </c>
      <c r="H25" s="602">
        <v>25561.701000000001</v>
      </c>
      <c r="I25" s="907">
        <v>3.0875139778617946</v>
      </c>
      <c r="J25" s="602">
        <v>113431.37699999999</v>
      </c>
      <c r="K25" s="907">
        <v>3.616568626421337</v>
      </c>
      <c r="L25" s="602">
        <v>11112.544</v>
      </c>
      <c r="M25" s="907">
        <v>4.8774516646892785</v>
      </c>
      <c r="N25" s="605" t="s">
        <v>330</v>
      </c>
      <c r="O25" s="907" t="s">
        <v>330</v>
      </c>
      <c r="P25" s="609" t="s">
        <v>330</v>
      </c>
      <c r="Q25" s="907" t="s">
        <v>330</v>
      </c>
      <c r="R25" s="602">
        <v>1903.826</v>
      </c>
      <c r="S25" s="907">
        <v>7.6353899622502936</v>
      </c>
      <c r="T25" s="605" t="s">
        <v>330</v>
      </c>
      <c r="U25" s="907" t="s">
        <v>330</v>
      </c>
      <c r="V25" s="602">
        <v>128600.777</v>
      </c>
      <c r="W25" s="907">
        <v>7.1945303661613407</v>
      </c>
      <c r="X25" s="605" t="s">
        <v>330</v>
      </c>
      <c r="Y25" s="907" t="s">
        <v>330</v>
      </c>
      <c r="Z25" s="605" t="s">
        <v>330</v>
      </c>
      <c r="AA25" s="907" t="s">
        <v>330</v>
      </c>
      <c r="AB25" s="602">
        <v>54.908000000000001</v>
      </c>
      <c r="AC25" s="907">
        <v>2.1345769352329986</v>
      </c>
      <c r="AD25" s="605" t="s">
        <v>330</v>
      </c>
      <c r="AE25" s="907" t="s">
        <v>330</v>
      </c>
      <c r="AF25" s="602">
        <v>1279.73</v>
      </c>
      <c r="AG25" s="907">
        <v>2.3577373665584545</v>
      </c>
      <c r="AH25" s="605" t="s">
        <v>330</v>
      </c>
      <c r="AI25" s="907" t="s">
        <v>330</v>
      </c>
      <c r="AJ25" s="602">
        <v>128655.685</v>
      </c>
      <c r="AK25" s="907">
        <v>5.6048747637601748</v>
      </c>
      <c r="AL25" s="608"/>
    </row>
    <row r="26" spans="1:38" x14ac:dyDescent="0.3">
      <c r="A26" s="601" t="s">
        <v>488</v>
      </c>
      <c r="B26" s="602">
        <v>5428.7920000000004</v>
      </c>
      <c r="C26" s="907">
        <v>1.2107356909064659</v>
      </c>
      <c r="D26" s="602">
        <v>112478.91099999999</v>
      </c>
      <c r="E26" s="907">
        <v>1.1081590838715702</v>
      </c>
      <c r="F26" s="602">
        <v>21207.599999999999</v>
      </c>
      <c r="G26" s="907">
        <v>0.83211957548411997</v>
      </c>
      <c r="H26" s="602">
        <v>14190</v>
      </c>
      <c r="I26" s="907">
        <v>1.7139635326247995</v>
      </c>
      <c r="J26" s="602">
        <v>46376.868000000002</v>
      </c>
      <c r="K26" s="907">
        <v>1.4786484148956744</v>
      </c>
      <c r="L26" s="602">
        <v>322</v>
      </c>
      <c r="M26" s="907">
        <v>0.14133032328420456</v>
      </c>
      <c r="N26" s="605" t="s">
        <v>330</v>
      </c>
      <c r="O26" s="907" t="s">
        <v>330</v>
      </c>
      <c r="P26" s="611">
        <v>652.1</v>
      </c>
      <c r="Q26" s="907">
        <v>0.35409521762126805</v>
      </c>
      <c r="R26" s="602">
        <v>697.47299999999996</v>
      </c>
      <c r="S26" s="907">
        <v>2.7972505592110828</v>
      </c>
      <c r="T26" s="602">
        <v>56.247999999999998</v>
      </c>
      <c r="U26" s="907">
        <v>2.4255847268543551</v>
      </c>
      <c r="V26" s="602">
        <v>24890</v>
      </c>
      <c r="W26" s="907">
        <v>1.3924632882564603</v>
      </c>
      <c r="X26" s="602">
        <v>29</v>
      </c>
      <c r="Y26" s="907">
        <v>0.11372659624297521</v>
      </c>
      <c r="Z26" s="602">
        <v>342</v>
      </c>
      <c r="AA26" s="907">
        <v>0.35521656032067955</v>
      </c>
      <c r="AB26" s="605" t="s">
        <v>330</v>
      </c>
      <c r="AC26" s="907" t="s">
        <v>330</v>
      </c>
      <c r="AD26" s="602">
        <v>3005.2</v>
      </c>
      <c r="AE26" s="907">
        <v>0.78343323284513433</v>
      </c>
      <c r="AF26" s="605" t="s">
        <v>330</v>
      </c>
      <c r="AG26" s="907" t="s">
        <v>330</v>
      </c>
      <c r="AH26" s="602">
        <v>710.53200000000004</v>
      </c>
      <c r="AI26" s="907">
        <v>2.8020087269669385</v>
      </c>
      <c r="AJ26" s="602">
        <v>28266.09</v>
      </c>
      <c r="AK26" s="907">
        <v>1.2314099801433092</v>
      </c>
      <c r="AL26" s="608"/>
    </row>
    <row r="27" spans="1:38" x14ac:dyDescent="0.3">
      <c r="A27" s="601" t="s">
        <v>489</v>
      </c>
      <c r="B27" s="602">
        <v>2116.7919999999999</v>
      </c>
      <c r="C27" s="907">
        <v>0.47208948595291178</v>
      </c>
      <c r="D27" s="602">
        <v>43811.364000000001</v>
      </c>
      <c r="E27" s="907">
        <v>0.43163612237856663</v>
      </c>
      <c r="F27" s="602">
        <v>13431.712</v>
      </c>
      <c r="G27" s="907">
        <v>0.52701816742417629</v>
      </c>
      <c r="H27" s="602">
        <v>2942.1260000000002</v>
      </c>
      <c r="I27" s="907">
        <v>0.35536974435428265</v>
      </c>
      <c r="J27" s="602">
        <v>4197.4530000000004</v>
      </c>
      <c r="K27" s="907">
        <v>0.13382872739593138</v>
      </c>
      <c r="L27" s="602">
        <v>1117.2650000000001</v>
      </c>
      <c r="M27" s="907">
        <v>0.49038330324262985</v>
      </c>
      <c r="N27" s="602">
        <v>4091.3470000000002</v>
      </c>
      <c r="O27" s="907">
        <v>0.49725020078800025</v>
      </c>
      <c r="P27" s="611">
        <v>0.36099999999999999</v>
      </c>
      <c r="Q27" s="907">
        <v>1.9602572237582846E-4</v>
      </c>
      <c r="R27" s="605" t="s">
        <v>330</v>
      </c>
      <c r="S27" s="907" t="s">
        <v>330</v>
      </c>
      <c r="T27" s="605" t="s">
        <v>330</v>
      </c>
      <c r="U27" s="907" t="s">
        <v>330</v>
      </c>
      <c r="V27" s="602">
        <v>15085.013999999999</v>
      </c>
      <c r="W27" s="907">
        <v>0.84392640409139164</v>
      </c>
      <c r="X27" s="605" t="s">
        <v>330</v>
      </c>
      <c r="Y27" s="907" t="s">
        <v>330</v>
      </c>
      <c r="Z27" s="602">
        <v>418.97699999999998</v>
      </c>
      <c r="AA27" s="907">
        <v>0.43516832980548936</v>
      </c>
      <c r="AB27" s="605" t="s">
        <v>330</v>
      </c>
      <c r="AC27" s="907" t="s">
        <v>330</v>
      </c>
      <c r="AD27" s="602">
        <v>2510.7539999999999</v>
      </c>
      <c r="AE27" s="907">
        <v>0.65453484729763489</v>
      </c>
      <c r="AF27" s="606">
        <v>16.356000000000002</v>
      </c>
      <c r="AG27" s="907">
        <v>3.0133819139529498E-2</v>
      </c>
      <c r="AH27" s="605" t="s">
        <v>330</v>
      </c>
      <c r="AI27" s="907" t="s">
        <v>330</v>
      </c>
      <c r="AJ27" s="602">
        <v>18014.744999999999</v>
      </c>
      <c r="AK27" s="907">
        <v>0.78481094423518716</v>
      </c>
      <c r="AL27" s="608"/>
    </row>
    <row r="28" spans="1:38" x14ac:dyDescent="0.3">
      <c r="A28" s="601" t="s">
        <v>490</v>
      </c>
      <c r="B28" s="602">
        <v>10521.556</v>
      </c>
      <c r="C28" s="907">
        <v>2.3465300149777466</v>
      </c>
      <c r="D28" s="602">
        <v>295762.28899999999</v>
      </c>
      <c r="E28" s="907">
        <v>2.9138943852505705</v>
      </c>
      <c r="F28" s="602">
        <v>146289.60000000001</v>
      </c>
      <c r="G28" s="907">
        <v>5.7399441638724671</v>
      </c>
      <c r="H28" s="602">
        <v>106657</v>
      </c>
      <c r="I28" s="907">
        <v>12.882749013330741</v>
      </c>
      <c r="J28" s="602">
        <v>1154.875</v>
      </c>
      <c r="K28" s="907">
        <v>3.6821246491950295E-2</v>
      </c>
      <c r="L28" s="602">
        <v>172.066</v>
      </c>
      <c r="M28" s="907">
        <v>7.5522184491366287E-2</v>
      </c>
      <c r="N28" s="602">
        <v>2290.663</v>
      </c>
      <c r="O28" s="907">
        <v>0.27840039886317219</v>
      </c>
      <c r="P28" s="609" t="s">
        <v>330</v>
      </c>
      <c r="Q28" s="907" t="s">
        <v>330</v>
      </c>
      <c r="R28" s="605" t="s">
        <v>330</v>
      </c>
      <c r="S28" s="907" t="s">
        <v>330</v>
      </c>
      <c r="T28" s="605" t="s">
        <v>330</v>
      </c>
      <c r="U28" s="907" t="s">
        <v>330</v>
      </c>
      <c r="V28" s="602">
        <v>34174</v>
      </c>
      <c r="W28" s="907">
        <v>1.9118537731167646</v>
      </c>
      <c r="X28" s="602">
        <v>853.74599999999998</v>
      </c>
      <c r="Y28" s="907">
        <v>3.3480560908984525</v>
      </c>
      <c r="Z28" s="602">
        <v>410</v>
      </c>
      <c r="AA28" s="907">
        <v>0.42584441441952808</v>
      </c>
      <c r="AB28" s="605" t="s">
        <v>330</v>
      </c>
      <c r="AC28" s="907" t="s">
        <v>330</v>
      </c>
      <c r="AD28" s="605" t="s">
        <v>330</v>
      </c>
      <c r="AE28" s="907" t="s">
        <v>330</v>
      </c>
      <c r="AF28" s="602">
        <v>3760.3380000000002</v>
      </c>
      <c r="AG28" s="907">
        <v>6.9279374660980722</v>
      </c>
      <c r="AH28" s="605" t="s">
        <v>330</v>
      </c>
      <c r="AI28" s="907" t="s">
        <v>330</v>
      </c>
      <c r="AJ28" s="602">
        <v>35437.747000000003</v>
      </c>
      <c r="AK28" s="907">
        <v>1.5438426513746197</v>
      </c>
      <c r="AL28" s="608"/>
    </row>
    <row r="29" spans="1:38" x14ac:dyDescent="0.3">
      <c r="A29" s="601" t="s">
        <v>491</v>
      </c>
      <c r="B29" s="602">
        <v>9597.0849999999991</v>
      </c>
      <c r="C29" s="907">
        <v>2.1403533858293118</v>
      </c>
      <c r="D29" s="602">
        <v>243613.391</v>
      </c>
      <c r="E29" s="907">
        <v>2.4001156286924461</v>
      </c>
      <c r="F29" s="602">
        <v>44452.800000000003</v>
      </c>
      <c r="G29" s="907">
        <v>1.7441881714611978</v>
      </c>
      <c r="H29" s="602">
        <v>19181</v>
      </c>
      <c r="I29" s="907">
        <v>2.3168100436417389</v>
      </c>
      <c r="J29" s="602">
        <v>119814.30100000001</v>
      </c>
      <c r="K29" s="907">
        <v>3.820077419964695</v>
      </c>
      <c r="L29" s="602">
        <v>2768.4</v>
      </c>
      <c r="M29" s="907">
        <v>1.215089649006186</v>
      </c>
      <c r="N29" s="605" t="s">
        <v>330</v>
      </c>
      <c r="O29" s="907" t="s">
        <v>330</v>
      </c>
      <c r="P29" s="611">
        <v>96.415999999999997</v>
      </c>
      <c r="Q29" s="907">
        <v>5.2354615093041221E-2</v>
      </c>
      <c r="R29" s="602">
        <v>1792.47</v>
      </c>
      <c r="S29" s="907">
        <v>7.1887911214757985</v>
      </c>
      <c r="T29" s="605" t="s">
        <v>330</v>
      </c>
      <c r="U29" s="907" t="s">
        <v>330</v>
      </c>
      <c r="V29" s="602">
        <v>53531</v>
      </c>
      <c r="W29" s="907">
        <v>2.9947751017941573</v>
      </c>
      <c r="X29" s="605" t="s">
        <v>330</v>
      </c>
      <c r="Y29" s="907" t="s">
        <v>330</v>
      </c>
      <c r="Z29" s="602">
        <v>657</v>
      </c>
      <c r="AA29" s="907">
        <v>0.6823897079844633</v>
      </c>
      <c r="AB29" s="605" t="s">
        <v>330</v>
      </c>
      <c r="AC29" s="907" t="s">
        <v>330</v>
      </c>
      <c r="AD29" s="602">
        <v>1228</v>
      </c>
      <c r="AE29" s="907">
        <v>0.3201304438752246</v>
      </c>
      <c r="AF29" s="605" t="s">
        <v>330</v>
      </c>
      <c r="AG29" s="907" t="s">
        <v>330</v>
      </c>
      <c r="AH29" s="602">
        <v>92.004000000000005</v>
      </c>
      <c r="AI29" s="907">
        <v>0.36282111279416862</v>
      </c>
      <c r="AJ29" s="602">
        <v>55416</v>
      </c>
      <c r="AK29" s="907">
        <v>2.4141936666734458</v>
      </c>
      <c r="AL29" s="608"/>
    </row>
    <row r="30" spans="1:38" x14ac:dyDescent="0.3">
      <c r="A30" s="601" t="s">
        <v>768</v>
      </c>
      <c r="B30" s="602">
        <v>58850.716999999997</v>
      </c>
      <c r="C30" s="907">
        <v>13.124957358347105</v>
      </c>
      <c r="D30" s="602">
        <v>1255063.8359999999</v>
      </c>
      <c r="E30" s="907">
        <v>12.365076958311755</v>
      </c>
      <c r="F30" s="602">
        <v>232704.11199999999</v>
      </c>
      <c r="G30" s="907">
        <v>9.1305780423456273</v>
      </c>
      <c r="H30" s="602">
        <v>28740.559000000001</v>
      </c>
      <c r="I30" s="907">
        <v>3.4714778036118021</v>
      </c>
      <c r="J30" s="602">
        <v>626926.527</v>
      </c>
      <c r="K30" s="907">
        <v>19.988497614901469</v>
      </c>
      <c r="L30" s="602">
        <v>44845.998</v>
      </c>
      <c r="M30" s="907">
        <v>19.683538494853391</v>
      </c>
      <c r="N30" s="602">
        <v>25292.302</v>
      </c>
      <c r="O30" s="907">
        <v>3.0739515000538304</v>
      </c>
      <c r="P30" s="609" t="s">
        <v>330</v>
      </c>
      <c r="Q30" s="907" t="s">
        <v>330</v>
      </c>
      <c r="R30" s="605" t="s">
        <v>330</v>
      </c>
      <c r="S30" s="907" t="s">
        <v>330</v>
      </c>
      <c r="T30" s="605" t="s">
        <v>330</v>
      </c>
      <c r="U30" s="907" t="s">
        <v>330</v>
      </c>
      <c r="V30" s="602">
        <v>256494.32399999999</v>
      </c>
      <c r="W30" s="907">
        <v>14.349494970516588</v>
      </c>
      <c r="X30" s="602">
        <v>1766.3799999999999</v>
      </c>
      <c r="Y30" s="907">
        <v>6.9270477610919503</v>
      </c>
      <c r="Z30" s="602">
        <v>8582.5830000000005</v>
      </c>
      <c r="AA30" s="907">
        <v>8.9142561752243825</v>
      </c>
      <c r="AB30" s="602">
        <v>33.372999999999998</v>
      </c>
      <c r="AC30" s="907">
        <v>1.2973926578919439</v>
      </c>
      <c r="AD30" s="602">
        <v>29619.629000000001</v>
      </c>
      <c r="AE30" s="907">
        <v>7.7216164325647192</v>
      </c>
      <c r="AF30" s="602">
        <v>58.05</v>
      </c>
      <c r="AG30" s="907">
        <v>0.10694963322631984</v>
      </c>
      <c r="AH30" s="605" t="s">
        <v>330</v>
      </c>
      <c r="AI30" s="907" t="s">
        <v>330</v>
      </c>
      <c r="AJ30" s="602">
        <v>296496.28899999999</v>
      </c>
      <c r="AK30" s="907">
        <v>12.9168374313552</v>
      </c>
      <c r="AL30" s="608"/>
    </row>
    <row r="31" spans="1:38" x14ac:dyDescent="0.3">
      <c r="A31" s="618"/>
      <c r="B31" s="619"/>
      <c r="C31" s="608"/>
      <c r="D31" s="619"/>
      <c r="E31" s="608"/>
      <c r="F31" s="619"/>
      <c r="G31" s="602"/>
      <c r="H31" s="619"/>
      <c r="I31" s="602"/>
      <c r="J31" s="619"/>
      <c r="K31" s="602"/>
      <c r="L31" s="619"/>
      <c r="M31" s="602"/>
      <c r="N31" s="619"/>
      <c r="O31" s="602"/>
      <c r="P31" s="619"/>
      <c r="Q31" s="612"/>
      <c r="R31" s="621"/>
      <c r="S31" s="622"/>
      <c r="T31" s="621"/>
      <c r="U31" s="622"/>
      <c r="V31" s="619"/>
      <c r="W31" s="608"/>
      <c r="X31" s="619"/>
      <c r="Y31" s="608"/>
      <c r="Z31" s="619"/>
      <c r="AA31" s="608"/>
      <c r="AB31" s="621"/>
      <c r="AC31" s="622"/>
      <c r="AD31" s="622"/>
      <c r="AE31" s="622"/>
      <c r="AF31" s="619"/>
      <c r="AG31" s="608"/>
      <c r="AH31" s="621"/>
      <c r="AI31" s="622"/>
      <c r="AJ31" s="619"/>
      <c r="AK31" s="608"/>
      <c r="AL31" s="618"/>
    </row>
    <row r="32" spans="1:38" x14ac:dyDescent="0.3">
      <c r="A32" s="586"/>
      <c r="B32" s="701" t="s">
        <v>1103</v>
      </c>
      <c r="C32" s="623"/>
      <c r="D32" s="623"/>
      <c r="E32" s="623"/>
      <c r="F32" s="623"/>
      <c r="G32" s="623"/>
      <c r="H32" s="623"/>
      <c r="I32" s="623"/>
      <c r="J32" s="623"/>
      <c r="K32" s="623"/>
      <c r="L32" s="623"/>
      <c r="M32" s="623"/>
      <c r="N32" s="623"/>
      <c r="O32" s="623"/>
      <c r="P32" s="623"/>
      <c r="Q32" s="623"/>
      <c r="R32" s="623"/>
      <c r="S32" s="623"/>
      <c r="T32" s="623"/>
      <c r="U32" s="623"/>
      <c r="V32" s="623"/>
      <c r="W32" s="623"/>
      <c r="X32" s="623"/>
      <c r="Y32" s="623"/>
      <c r="Z32" s="623"/>
      <c r="AA32" s="623"/>
      <c r="AB32" s="623"/>
      <c r="AC32" s="623"/>
      <c r="AD32" s="623"/>
      <c r="AE32" s="623"/>
      <c r="AF32" s="623"/>
      <c r="AG32" s="623"/>
      <c r="AH32" s="623"/>
      <c r="AI32" s="623"/>
      <c r="AJ32" s="623"/>
      <c r="AK32" s="623"/>
      <c r="AL32" s="586"/>
    </row>
    <row r="33" spans="1:38" x14ac:dyDescent="0.3">
      <c r="A33" s="586"/>
      <c r="B33" s="1084" t="s">
        <v>1012</v>
      </c>
      <c r="C33" s="586"/>
      <c r="D33" s="586"/>
      <c r="E33" s="586"/>
      <c r="F33" s="586"/>
      <c r="G33" s="586"/>
      <c r="H33" s="586"/>
      <c r="I33" s="586"/>
      <c r="J33" s="586"/>
      <c r="K33" s="586"/>
      <c r="L33" s="586"/>
      <c r="M33" s="586"/>
      <c r="N33" s="586"/>
      <c r="O33" s="586"/>
      <c r="P33" s="586"/>
      <c r="Q33" s="586"/>
      <c r="R33" s="625"/>
      <c r="S33" s="625"/>
      <c r="T33" s="625"/>
      <c r="U33" s="625"/>
      <c r="V33" s="626"/>
      <c r="W33" s="625"/>
      <c r="X33" s="625"/>
      <c r="Y33" s="625"/>
      <c r="Z33" s="625"/>
      <c r="AA33" s="625"/>
      <c r="AB33" s="625"/>
      <c r="AC33" s="625"/>
      <c r="AD33" s="625"/>
      <c r="AE33" s="625"/>
      <c r="AF33" s="625"/>
      <c r="AG33" s="625"/>
      <c r="AH33" s="625"/>
      <c r="AI33" s="625"/>
      <c r="AJ33" s="619"/>
      <c r="AK33" s="625"/>
      <c r="AL33" s="586"/>
    </row>
    <row r="34" spans="1:38" x14ac:dyDescent="0.3">
      <c r="I34" t="s">
        <v>984</v>
      </c>
    </row>
    <row r="35" spans="1:38" x14ac:dyDescent="0.3">
      <c r="B35" t="str" cm="1">
        <f t="array" ref="B35:C63">_xlfn.CHOOSECOLS(Tabela15[#All],1,MATCH(B33,Tabela15[#Headers],0))</f>
        <v>Kraj</v>
      </c>
      <c r="C35" t="str">
        <v>Gaz ciekły LPG (TJ)</v>
      </c>
      <c r="E35">
        <f>MATCH(B33,Tabela17[#Headers],0)</f>
        <v>9</v>
      </c>
      <c r="I35" t="s">
        <v>952</v>
      </c>
    </row>
    <row r="36" spans="1:38" x14ac:dyDescent="0.3">
      <c r="B36" t="str">
        <v>UE-27</v>
      </c>
      <c r="C36" s="354">
        <v>227835.041</v>
      </c>
      <c r="I36" t="s">
        <v>954</v>
      </c>
    </row>
    <row r="37" spans="1:38" x14ac:dyDescent="0.3">
      <c r="B37" t="str">
        <v xml:space="preserve">Austria </v>
      </c>
      <c r="C37" s="354">
        <v>1085.8489999999999</v>
      </c>
      <c r="I37" t="s">
        <v>956</v>
      </c>
    </row>
    <row r="38" spans="1:38" x14ac:dyDescent="0.3">
      <c r="B38" t="str">
        <v xml:space="preserve">Belgia </v>
      </c>
      <c r="C38" s="354">
        <v>5676</v>
      </c>
      <c r="I38" t="s">
        <v>1012</v>
      </c>
    </row>
    <row r="39" spans="1:38" x14ac:dyDescent="0.3">
      <c r="B39" t="str">
        <v xml:space="preserve">Bułgaria </v>
      </c>
      <c r="C39" s="354">
        <v>714.79399999999998</v>
      </c>
      <c r="I39" t="s">
        <v>959</v>
      </c>
    </row>
    <row r="40" spans="1:38" x14ac:dyDescent="0.3">
      <c r="B40" t="str">
        <v>Chorwacja</v>
      </c>
      <c r="C40" s="354">
        <v>1758.375</v>
      </c>
      <c r="I40" t="s">
        <v>982</v>
      </c>
    </row>
    <row r="41" spans="1:38" x14ac:dyDescent="0.3">
      <c r="B41" t="str">
        <v xml:space="preserve">Cypr </v>
      </c>
      <c r="C41" s="354">
        <v>1664.0139999999999</v>
      </c>
      <c r="I41" t="s">
        <v>980</v>
      </c>
    </row>
    <row r="42" spans="1:38" x14ac:dyDescent="0.3">
      <c r="B42" t="str">
        <v>Czechy</v>
      </c>
      <c r="C42" s="354">
        <v>1883.4</v>
      </c>
      <c r="I42" t="s">
        <v>961</v>
      </c>
    </row>
    <row r="43" spans="1:38" x14ac:dyDescent="0.3">
      <c r="B43" t="str">
        <v xml:space="preserve">Dania </v>
      </c>
      <c r="C43" s="354">
        <v>887.24800000000005</v>
      </c>
      <c r="I43" t="s">
        <v>978</v>
      </c>
    </row>
    <row r="44" spans="1:38" x14ac:dyDescent="0.3">
      <c r="B44" t="str">
        <v xml:space="preserve">Estonia </v>
      </c>
      <c r="C44" s="354">
        <v>91</v>
      </c>
      <c r="I44" t="s">
        <v>963</v>
      </c>
    </row>
    <row r="45" spans="1:38" x14ac:dyDescent="0.3">
      <c r="B45" t="str">
        <v xml:space="preserve">Finlandia </v>
      </c>
      <c r="C45" s="354">
        <v>185.2</v>
      </c>
      <c r="I45" t="s">
        <v>976</v>
      </c>
    </row>
    <row r="46" spans="1:38" x14ac:dyDescent="0.3">
      <c r="B46" t="str">
        <v xml:space="preserve">Francja </v>
      </c>
      <c r="C46" s="354">
        <v>30378.583999999999</v>
      </c>
      <c r="I46" t="s">
        <v>974</v>
      </c>
    </row>
    <row r="47" spans="1:38" x14ac:dyDescent="0.3">
      <c r="B47" t="str">
        <v xml:space="preserve">Grecja </v>
      </c>
      <c r="C47" s="354">
        <v>4862.7060000000001</v>
      </c>
      <c r="I47" t="s">
        <v>972</v>
      </c>
    </row>
    <row r="48" spans="1:38" x14ac:dyDescent="0.3">
      <c r="B48" t="str">
        <v xml:space="preserve">Hiszpania </v>
      </c>
      <c r="C48" s="354">
        <v>42289.510999999999</v>
      </c>
      <c r="I48" t="s">
        <v>965</v>
      </c>
    </row>
    <row r="49" spans="2:9" x14ac:dyDescent="0.3">
      <c r="B49" t="str">
        <v xml:space="preserve">Irlandia </v>
      </c>
      <c r="C49" s="354">
        <v>1898.828</v>
      </c>
      <c r="I49" t="s">
        <v>967</v>
      </c>
    </row>
    <row r="50" spans="2:9" x14ac:dyDescent="0.3">
      <c r="B50" t="str">
        <v xml:space="preserve">Litwa </v>
      </c>
      <c r="C50" s="354">
        <v>1297.2719999999999</v>
      </c>
      <c r="I50" t="s">
        <v>969</v>
      </c>
    </row>
    <row r="51" spans="2:9" x14ac:dyDescent="0.3">
      <c r="B51" t="str">
        <v xml:space="preserve">Luksemburg </v>
      </c>
      <c r="C51" s="354">
        <v>10.488</v>
      </c>
    </row>
    <row r="52" spans="2:9" x14ac:dyDescent="0.3">
      <c r="B52" t="str">
        <v xml:space="preserve">Łotwa </v>
      </c>
      <c r="C52" s="354">
        <v>733.19399999999996</v>
      </c>
    </row>
    <row r="53" spans="2:9" x14ac:dyDescent="0.3">
      <c r="B53" t="str">
        <v xml:space="preserve">Malta </v>
      </c>
      <c r="C53" s="354">
        <v>508.85199999999998</v>
      </c>
    </row>
    <row r="54" spans="2:9" x14ac:dyDescent="0.3">
      <c r="B54" t="str">
        <v xml:space="preserve">Niderlandy </v>
      </c>
      <c r="C54" s="354">
        <v>971.87300000000005</v>
      </c>
    </row>
    <row r="55" spans="2:9" x14ac:dyDescent="0.3">
      <c r="B55" t="str">
        <v xml:space="preserve">Niemcy </v>
      </c>
      <c r="C55" s="354">
        <v>36268.307999999997</v>
      </c>
    </row>
    <row r="56" spans="2:9" x14ac:dyDescent="0.3">
      <c r="B56" t="str">
        <v xml:space="preserve">Polska </v>
      </c>
      <c r="C56" s="354">
        <v>21298</v>
      </c>
    </row>
    <row r="57" spans="2:9" x14ac:dyDescent="0.3">
      <c r="B57" t="str">
        <v xml:space="preserve">Portugalia </v>
      </c>
      <c r="C57" s="354">
        <v>13033.272000000001</v>
      </c>
    </row>
    <row r="58" spans="2:9" x14ac:dyDescent="0.3">
      <c r="B58" t="str">
        <v xml:space="preserve">Rumunia </v>
      </c>
      <c r="C58" s="354">
        <v>11112.544</v>
      </c>
    </row>
    <row r="59" spans="2:9" x14ac:dyDescent="0.3">
      <c r="B59" t="str">
        <v xml:space="preserve">Słowacja </v>
      </c>
      <c r="C59" s="354">
        <v>322</v>
      </c>
    </row>
    <row r="60" spans="2:9" x14ac:dyDescent="0.3">
      <c r="B60" t="str">
        <v xml:space="preserve">Słowenia </v>
      </c>
      <c r="C60" s="354">
        <v>1117.2650000000001</v>
      </c>
    </row>
    <row r="61" spans="2:9" x14ac:dyDescent="0.3">
      <c r="B61" t="str">
        <v xml:space="preserve">Szwecja </v>
      </c>
      <c r="C61" s="354">
        <v>172.066</v>
      </c>
    </row>
    <row r="62" spans="2:9" x14ac:dyDescent="0.3">
      <c r="B62" t="str">
        <v xml:space="preserve">Węgry </v>
      </c>
      <c r="C62" s="354">
        <v>2768.4</v>
      </c>
    </row>
    <row r="63" spans="2:9" x14ac:dyDescent="0.3">
      <c r="B63" t="str">
        <v xml:space="preserve">Włochy </v>
      </c>
      <c r="C63" s="354">
        <v>44845.998</v>
      </c>
    </row>
  </sheetData>
  <mergeCells count="2">
    <mergeCell ref="A1:Q1"/>
    <mergeCell ref="R1:AK1"/>
  </mergeCells>
  <dataValidations count="1">
    <dataValidation type="list" allowBlank="1" showInputMessage="1" showErrorMessage="1" sqref="B33" xr:uid="{4BDEF0AB-8F50-4369-B009-7A5E29144080}">
      <formula1>$I$34:$I$5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4" orientation="landscape" r:id="rId1"/>
  <colBreaks count="1" manualBreakCount="1">
    <brk id="37" max="1048575" man="1"/>
  </col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54B73-F49D-42E1-B2F8-DFB9F5789579}">
  <dimension ref="A1:AN35"/>
  <sheetViews>
    <sheetView zoomScale="85" zoomScaleNormal="85" workbookViewId="0">
      <selection activeCell="N39" sqref="N39"/>
    </sheetView>
  </sheetViews>
  <sheetFormatPr defaultRowHeight="14.4" x14ac:dyDescent="0.3"/>
  <cols>
    <col min="1" max="1" width="10.5546875" customWidth="1"/>
    <col min="2" max="2" width="13.5546875" customWidth="1"/>
    <col min="3" max="3" width="5.6640625" customWidth="1"/>
    <col min="4" max="4" width="8.6640625" customWidth="1"/>
    <col min="5" max="5" width="5.6640625" customWidth="1"/>
    <col min="6" max="6" width="8.6640625" customWidth="1"/>
    <col min="7" max="7" width="5.6640625" customWidth="1"/>
    <col min="8" max="8" width="8.6640625" customWidth="1"/>
    <col min="9" max="9" width="5.6640625" customWidth="1"/>
    <col min="10" max="10" width="8.6640625" customWidth="1"/>
    <col min="11" max="11" width="5.6640625" customWidth="1"/>
    <col min="12" max="12" width="8.5546875" customWidth="1"/>
    <col min="13" max="13" width="5.6640625" customWidth="1"/>
    <col min="14" max="14" width="8.6640625" customWidth="1"/>
    <col min="15" max="15" width="5.6640625" customWidth="1"/>
    <col min="16" max="16" width="8.6640625" customWidth="1"/>
    <col min="17" max="17" width="5.6640625" customWidth="1"/>
    <col min="18" max="18" width="13" customWidth="1"/>
    <col min="19" max="19" width="8.6640625" customWidth="1"/>
    <col min="20" max="20" width="5.6640625" customWidth="1"/>
    <col min="21" max="21" width="8.6640625" customWidth="1"/>
    <col min="22" max="22" width="5.6640625" customWidth="1"/>
    <col min="23" max="23" width="8.6640625" customWidth="1"/>
    <col min="24" max="24" width="5.6640625" customWidth="1"/>
    <col min="25" max="25" width="8.6640625" customWidth="1"/>
    <col min="26" max="26" width="5.6640625" customWidth="1"/>
    <col min="27" max="27" width="8.6640625" customWidth="1"/>
    <col min="28" max="28" width="5.6640625" customWidth="1"/>
    <col min="29" max="29" width="8.88671875" customWidth="1"/>
    <col min="30" max="30" width="5.6640625" customWidth="1"/>
    <col min="31" max="31" width="8.88671875" customWidth="1"/>
    <col min="32" max="32" width="5.6640625" customWidth="1"/>
    <col min="33" max="33" width="8.6640625" customWidth="1"/>
    <col min="34" max="34" width="5.6640625" customWidth="1"/>
    <col min="35" max="35" width="8.6640625" customWidth="1"/>
    <col min="36" max="36" width="5.6640625" customWidth="1"/>
    <col min="37" max="37" width="8.6640625" customWidth="1"/>
    <col min="38" max="38" width="5.6640625" customWidth="1"/>
    <col min="39" max="39" width="6.6640625" customWidth="1"/>
  </cols>
  <sheetData>
    <row r="1" spans="1:40" ht="38.25" customHeight="1" x14ac:dyDescent="0.3">
      <c r="A1" s="1224" t="s">
        <v>925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  <c r="Q1" s="1224"/>
      <c r="R1" s="1225" t="s">
        <v>926</v>
      </c>
      <c r="S1" s="1225"/>
      <c r="T1" s="1225"/>
      <c r="U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1225"/>
      <c r="AF1" s="1225"/>
      <c r="AG1" s="1225"/>
      <c r="AH1" s="1225"/>
      <c r="AI1" s="1225"/>
      <c r="AJ1" s="1225"/>
      <c r="AK1" s="1225"/>
      <c r="AL1" s="1225"/>
      <c r="AM1" s="585">
        <v>2022</v>
      </c>
      <c r="AN1" s="376" t="s">
        <v>651</v>
      </c>
    </row>
    <row r="2" spans="1:40" ht="48" customHeight="1" x14ac:dyDescent="0.3">
      <c r="A2" s="1226" t="s">
        <v>466</v>
      </c>
      <c r="B2" s="1227" t="s">
        <v>492</v>
      </c>
      <c r="C2" s="1227"/>
      <c r="D2" s="1227" t="s">
        <v>779</v>
      </c>
      <c r="E2" s="1227"/>
      <c r="F2" s="1227" t="s">
        <v>196</v>
      </c>
      <c r="G2" s="1227"/>
      <c r="H2" s="1227" t="s">
        <v>769</v>
      </c>
      <c r="I2" s="1227"/>
      <c r="J2" s="1227" t="s">
        <v>84</v>
      </c>
      <c r="K2" s="1227"/>
      <c r="L2" s="1227" t="s">
        <v>986</v>
      </c>
      <c r="M2" s="1227"/>
      <c r="N2" s="1227" t="s">
        <v>770</v>
      </c>
      <c r="O2" s="1227"/>
      <c r="P2" s="1227" t="s">
        <v>212</v>
      </c>
      <c r="Q2" s="1230"/>
      <c r="R2" s="1226" t="s">
        <v>466</v>
      </c>
      <c r="S2" s="1227" t="s">
        <v>985</v>
      </c>
      <c r="T2" s="1227"/>
      <c r="U2" s="1227" t="s">
        <v>493</v>
      </c>
      <c r="V2" s="1227"/>
      <c r="W2" s="1227" t="s">
        <v>987</v>
      </c>
      <c r="X2" s="1227"/>
      <c r="Y2" s="1227" t="s">
        <v>337</v>
      </c>
      <c r="Z2" s="1227"/>
      <c r="AA2" s="1227" t="s">
        <v>988</v>
      </c>
      <c r="AB2" s="1227"/>
      <c r="AC2" s="1227" t="s">
        <v>989</v>
      </c>
      <c r="AD2" s="1227"/>
      <c r="AE2" s="1227" t="s">
        <v>990</v>
      </c>
      <c r="AF2" s="1227"/>
      <c r="AG2" s="1227" t="s">
        <v>774</v>
      </c>
      <c r="AH2" s="1227"/>
      <c r="AI2" s="1227" t="s">
        <v>775</v>
      </c>
      <c r="AJ2" s="1227"/>
      <c r="AK2" s="1228" t="s">
        <v>776</v>
      </c>
      <c r="AL2" s="1229"/>
      <c r="AM2" s="586"/>
    </row>
    <row r="3" spans="1:40" ht="15.75" customHeight="1" x14ac:dyDescent="0.3">
      <c r="A3" s="1226"/>
      <c r="B3" s="587" t="s">
        <v>494</v>
      </c>
      <c r="C3" s="588" t="s">
        <v>31</v>
      </c>
      <c r="D3" s="587" t="s">
        <v>467</v>
      </c>
      <c r="E3" s="588" t="s">
        <v>31</v>
      </c>
      <c r="F3" s="587" t="s">
        <v>467</v>
      </c>
      <c r="G3" s="588" t="s">
        <v>31</v>
      </c>
      <c r="H3" s="587" t="s">
        <v>467</v>
      </c>
      <c r="I3" s="588" t="s">
        <v>31</v>
      </c>
      <c r="J3" s="587" t="s">
        <v>467</v>
      </c>
      <c r="K3" s="588" t="s">
        <v>31</v>
      </c>
      <c r="L3" s="587" t="s">
        <v>467</v>
      </c>
      <c r="M3" s="588" t="s">
        <v>31</v>
      </c>
      <c r="N3" s="587" t="s">
        <v>467</v>
      </c>
      <c r="O3" s="588" t="s">
        <v>31</v>
      </c>
      <c r="P3" s="587" t="s">
        <v>467</v>
      </c>
      <c r="Q3" s="589" t="s">
        <v>31</v>
      </c>
      <c r="R3" s="1226"/>
      <c r="S3" s="590" t="s">
        <v>467</v>
      </c>
      <c r="T3" s="591" t="s">
        <v>31</v>
      </c>
      <c r="U3" s="590" t="s">
        <v>467</v>
      </c>
      <c r="V3" s="591" t="s">
        <v>31</v>
      </c>
      <c r="W3" s="590" t="s">
        <v>467</v>
      </c>
      <c r="X3" s="591" t="s">
        <v>31</v>
      </c>
      <c r="Y3" s="590" t="s">
        <v>467</v>
      </c>
      <c r="Z3" s="591" t="s">
        <v>31</v>
      </c>
      <c r="AA3" s="590" t="s">
        <v>467</v>
      </c>
      <c r="AB3" s="591" t="s">
        <v>31</v>
      </c>
      <c r="AC3" s="590" t="s">
        <v>467</v>
      </c>
      <c r="AD3" s="591" t="s">
        <v>31</v>
      </c>
      <c r="AE3" s="590" t="s">
        <v>467</v>
      </c>
      <c r="AF3" s="591" t="s">
        <v>31</v>
      </c>
      <c r="AG3" s="590" t="s">
        <v>467</v>
      </c>
      <c r="AH3" s="592" t="s">
        <v>31</v>
      </c>
      <c r="AI3" s="590" t="s">
        <v>467</v>
      </c>
      <c r="AJ3" s="590" t="s">
        <v>31</v>
      </c>
      <c r="AK3" s="590" t="s">
        <v>467</v>
      </c>
      <c r="AL3" s="593" t="s">
        <v>31</v>
      </c>
      <c r="AM3" s="594"/>
    </row>
    <row r="4" spans="1:40" x14ac:dyDescent="0.3">
      <c r="A4" s="595" t="s">
        <v>655</v>
      </c>
      <c r="B4" s="1081">
        <v>448387.87199999997</v>
      </c>
      <c r="C4" s="596">
        <v>100</v>
      </c>
      <c r="D4" s="596">
        <v>10150068.942</v>
      </c>
      <c r="E4" s="596">
        <v>100</v>
      </c>
      <c r="F4" s="596">
        <v>2548624.0950000002</v>
      </c>
      <c r="G4" s="596">
        <v>100</v>
      </c>
      <c r="H4" s="596">
        <v>827905.59600000002</v>
      </c>
      <c r="I4" s="596">
        <v>100</v>
      </c>
      <c r="J4" s="596">
        <v>3136436.46</v>
      </c>
      <c r="K4" s="596">
        <v>100</v>
      </c>
      <c r="L4" s="596">
        <v>227835.041</v>
      </c>
      <c r="M4" s="596">
        <v>100</v>
      </c>
      <c r="N4" s="596">
        <v>822794.43900000001</v>
      </c>
      <c r="O4" s="596">
        <v>100</v>
      </c>
      <c r="P4" s="596">
        <v>184159.505</v>
      </c>
      <c r="Q4" s="597">
        <v>100</v>
      </c>
      <c r="R4" s="598" t="s">
        <v>655</v>
      </c>
      <c r="S4" s="596">
        <v>24934.234</v>
      </c>
      <c r="T4" s="596">
        <v>100</v>
      </c>
      <c r="U4" s="596">
        <v>2318.9459999999999</v>
      </c>
      <c r="V4" s="596">
        <v>100</v>
      </c>
      <c r="W4" s="596">
        <v>1787479.8</v>
      </c>
      <c r="X4" s="596">
        <v>100</v>
      </c>
      <c r="Y4" s="596">
        <v>25499.752</v>
      </c>
      <c r="Z4" s="596">
        <v>100</v>
      </c>
      <c r="AA4" s="596">
        <v>96279.294999999998</v>
      </c>
      <c r="AB4" s="596">
        <v>100</v>
      </c>
      <c r="AC4" s="596">
        <v>2572.3130000000001</v>
      </c>
      <c r="AD4" s="596">
        <v>100</v>
      </c>
      <c r="AE4" s="596">
        <v>383593.63299999997</v>
      </c>
      <c r="AF4" s="596">
        <v>100</v>
      </c>
      <c r="AG4" s="596">
        <v>54277.885999999999</v>
      </c>
      <c r="AH4" s="596">
        <v>100</v>
      </c>
      <c r="AI4" s="596">
        <v>25357.950999999997</v>
      </c>
      <c r="AJ4" s="596">
        <v>100</v>
      </c>
      <c r="AK4" s="596">
        <v>2295424.7940000002</v>
      </c>
      <c r="AL4" s="599">
        <v>100</v>
      </c>
      <c r="AM4" s="600"/>
    </row>
    <row r="5" spans="1:40" x14ac:dyDescent="0.3">
      <c r="A5" s="601" t="s">
        <v>468</v>
      </c>
      <c r="B5" s="626">
        <v>9104.7720000000008</v>
      </c>
      <c r="C5" s="602">
        <v>2.0305571511978808</v>
      </c>
      <c r="D5" s="602">
        <v>278106.43599999999</v>
      </c>
      <c r="E5" s="602">
        <v>2.7399462761205742</v>
      </c>
      <c r="F5" s="602">
        <v>70783.819000000003</v>
      </c>
      <c r="G5" s="602">
        <v>2.7773346072834642</v>
      </c>
      <c r="H5" s="602">
        <v>32172.565999999999</v>
      </c>
      <c r="I5" s="602">
        <v>3.8860186663118044</v>
      </c>
      <c r="J5" s="602">
        <v>54757.120999999999</v>
      </c>
      <c r="K5" s="602">
        <v>1.7458386834337463</v>
      </c>
      <c r="L5" s="602">
        <v>1085.8489999999999</v>
      </c>
      <c r="M5" s="602">
        <v>0.47659437952742312</v>
      </c>
      <c r="N5" s="602">
        <v>34234.656999999999</v>
      </c>
      <c r="O5" s="602">
        <v>4.1607788503782039</v>
      </c>
      <c r="P5" s="602">
        <v>5.556</v>
      </c>
      <c r="Q5" s="603">
        <v>3.0169498989476543E-3</v>
      </c>
      <c r="R5" s="604" t="s">
        <v>468</v>
      </c>
      <c r="S5" s="602">
        <v>8.7149999999999999</v>
      </c>
      <c r="T5" s="602">
        <v>3.495194598719175E-2</v>
      </c>
      <c r="U5" s="602">
        <v>119.54900000000001</v>
      </c>
      <c r="V5" s="602">
        <v>5.1553162514349191</v>
      </c>
      <c r="W5" s="602">
        <v>68824.385999999999</v>
      </c>
      <c r="X5" s="602">
        <v>3.8503588124464394</v>
      </c>
      <c r="Y5" s="602">
        <v>216.08200000000002</v>
      </c>
      <c r="Z5" s="602">
        <v>0.84738863342670945</v>
      </c>
      <c r="AA5" s="602">
        <v>4286.0420000000004</v>
      </c>
      <c r="AB5" s="602">
        <v>4.4516757211402513</v>
      </c>
      <c r="AC5" s="605" t="s">
        <v>330</v>
      </c>
      <c r="AD5" s="605" t="s">
        <v>330</v>
      </c>
      <c r="AE5" s="602">
        <v>11390.734</v>
      </c>
      <c r="AF5" s="602">
        <v>2.9694794230330723</v>
      </c>
      <c r="AG5" s="606">
        <v>0</v>
      </c>
      <c r="AH5" s="606">
        <v>0</v>
      </c>
      <c r="AI5" s="602">
        <v>221.36</v>
      </c>
      <c r="AJ5" s="602">
        <v>0.87294119307983531</v>
      </c>
      <c r="AK5" s="602">
        <v>84717.244000000006</v>
      </c>
      <c r="AL5" s="607">
        <v>3.6907000491343473</v>
      </c>
      <c r="AM5" s="608"/>
    </row>
    <row r="6" spans="1:40" x14ac:dyDescent="0.3">
      <c r="A6" s="601" t="s">
        <v>469</v>
      </c>
      <c r="B6" s="626">
        <v>11754.004000000001</v>
      </c>
      <c r="C6" s="602">
        <v>2.6213920433601734</v>
      </c>
      <c r="D6" s="602">
        <v>305611.82400000002</v>
      </c>
      <c r="E6" s="602">
        <v>3.0109334798250282</v>
      </c>
      <c r="F6" s="602">
        <v>58414.68</v>
      </c>
      <c r="G6" s="602">
        <v>2.2920084650616159</v>
      </c>
      <c r="H6" s="602">
        <v>461.9</v>
      </c>
      <c r="I6" s="602">
        <v>5.579138518107081E-2</v>
      </c>
      <c r="J6" s="602">
        <v>119760.049</v>
      </c>
      <c r="K6" s="602">
        <v>3.8183476862145649</v>
      </c>
      <c r="L6" s="602">
        <v>5676</v>
      </c>
      <c r="M6" s="602">
        <v>2.4912761334197051</v>
      </c>
      <c r="N6" s="602">
        <v>82486.899999999994</v>
      </c>
      <c r="O6" s="602">
        <v>10.025213600161436</v>
      </c>
      <c r="P6" s="602">
        <v>1103.508</v>
      </c>
      <c r="Q6" s="603">
        <v>0.59921316578256445</v>
      </c>
      <c r="R6" s="604" t="s">
        <v>469</v>
      </c>
      <c r="S6" s="605" t="s">
        <v>330</v>
      </c>
      <c r="T6" s="605" t="s">
        <v>330</v>
      </c>
      <c r="U6" s="605" t="s">
        <v>330</v>
      </c>
      <c r="V6" s="605" t="s">
        <v>330</v>
      </c>
      <c r="W6" s="602">
        <v>24173.7</v>
      </c>
      <c r="X6" s="602">
        <v>1.3523901081287744</v>
      </c>
      <c r="Y6" s="602">
        <v>1130.6030000000001</v>
      </c>
      <c r="Z6" s="602">
        <v>4.4337803755895351</v>
      </c>
      <c r="AA6" s="602">
        <v>1094.0999999999999</v>
      </c>
      <c r="AB6" s="602">
        <v>1.136381399552209</v>
      </c>
      <c r="AC6" s="605" t="s">
        <v>330</v>
      </c>
      <c r="AD6" s="605" t="s">
        <v>330</v>
      </c>
      <c r="AE6" s="602">
        <v>8354.7000000000007</v>
      </c>
      <c r="AF6" s="602">
        <v>2.1780079962901788</v>
      </c>
      <c r="AG6" s="602">
        <v>2883.51</v>
      </c>
      <c r="AH6" s="602">
        <v>5.3124950371132735</v>
      </c>
      <c r="AI6" s="602">
        <v>72.174000000000007</v>
      </c>
      <c r="AJ6" s="602">
        <v>0.28462078817014835</v>
      </c>
      <c r="AK6" s="602">
        <v>34753.103000000003</v>
      </c>
      <c r="AL6" s="607">
        <v>1.5140161895454372</v>
      </c>
      <c r="AM6" s="608"/>
    </row>
    <row r="7" spans="1:40" x14ac:dyDescent="0.3">
      <c r="A7" s="601" t="s">
        <v>470</v>
      </c>
      <c r="B7" s="626">
        <v>6447.71</v>
      </c>
      <c r="C7" s="602">
        <v>1.4379760030619204</v>
      </c>
      <c r="D7" s="602">
        <v>89488.532000000007</v>
      </c>
      <c r="E7" s="602">
        <v>0.88165442531828675</v>
      </c>
      <c r="F7" s="602">
        <v>43090.866000000002</v>
      </c>
      <c r="G7" s="602">
        <v>1.6907501614120932</v>
      </c>
      <c r="H7" s="602">
        <v>12870.126</v>
      </c>
      <c r="I7" s="602">
        <v>1.5545402836001607</v>
      </c>
      <c r="J7" s="602">
        <v>3642.0549999999998</v>
      </c>
      <c r="K7" s="602">
        <v>0.11612079652970238</v>
      </c>
      <c r="L7" s="602">
        <v>714.79399999999998</v>
      </c>
      <c r="M7" s="602">
        <v>0.31373312764475064</v>
      </c>
      <c r="N7" s="602">
        <v>44.161000000000001</v>
      </c>
      <c r="O7" s="602">
        <v>5.3671971888473108E-3</v>
      </c>
      <c r="P7" s="602">
        <v>1732.511</v>
      </c>
      <c r="Q7" s="603">
        <v>0.94076653822456791</v>
      </c>
      <c r="R7" s="604" t="s">
        <v>470</v>
      </c>
      <c r="S7" s="602">
        <v>26.425000000000001</v>
      </c>
      <c r="T7" s="602">
        <v>0.10597879204951714</v>
      </c>
      <c r="U7" s="605" t="s">
        <v>330</v>
      </c>
      <c r="V7" s="605" t="s">
        <v>330</v>
      </c>
      <c r="W7" s="602">
        <v>26804.453000000001</v>
      </c>
      <c r="X7" s="602">
        <v>1.4995667643349033</v>
      </c>
      <c r="Y7" s="605" t="s">
        <v>330</v>
      </c>
      <c r="Z7" s="605" t="s">
        <v>330</v>
      </c>
      <c r="AA7" s="602">
        <v>563.14099999999996</v>
      </c>
      <c r="AB7" s="602">
        <v>0.58490353507470116</v>
      </c>
      <c r="AC7" s="605" t="s">
        <v>330</v>
      </c>
      <c r="AD7" s="605" t="s">
        <v>330</v>
      </c>
      <c r="AE7" s="605" t="s">
        <v>330</v>
      </c>
      <c r="AF7" s="605" t="s">
        <v>330</v>
      </c>
      <c r="AG7" s="605" t="s">
        <v>330</v>
      </c>
      <c r="AH7" s="605" t="s">
        <v>330</v>
      </c>
      <c r="AI7" s="605" t="s">
        <v>330</v>
      </c>
      <c r="AJ7" s="605" t="s">
        <v>330</v>
      </c>
      <c r="AK7" s="602">
        <v>27367.594000000001</v>
      </c>
      <c r="AL7" s="607">
        <v>1.1922670728109246</v>
      </c>
      <c r="AM7" s="608"/>
    </row>
    <row r="8" spans="1:40" x14ac:dyDescent="0.3">
      <c r="A8" s="601" t="s">
        <v>766</v>
      </c>
      <c r="B8" s="626">
        <v>3850.8939999999998</v>
      </c>
      <c r="C8" s="602">
        <v>0.85883098996932716</v>
      </c>
      <c r="D8" s="602">
        <v>95725.285000000003</v>
      </c>
      <c r="E8" s="602">
        <v>0.94309985032612009</v>
      </c>
      <c r="F8" s="602">
        <v>23271.48</v>
      </c>
      <c r="G8" s="602">
        <v>0.91309974058767573</v>
      </c>
      <c r="H8" s="602">
        <v>4620.8999999999996</v>
      </c>
      <c r="I8" s="602">
        <v>0.55814334657547116</v>
      </c>
      <c r="J8" s="602">
        <v>20481.060000000001</v>
      </c>
      <c r="K8" s="602">
        <v>0.65300414215947489</v>
      </c>
      <c r="L8" s="602">
        <v>1758.375</v>
      </c>
      <c r="M8" s="602">
        <v>0.77177548821386077</v>
      </c>
      <c r="N8" s="602">
        <v>2396.0309999999999</v>
      </c>
      <c r="O8" s="602">
        <v>0.29120651361135413</v>
      </c>
      <c r="P8" s="609" t="s">
        <v>330</v>
      </c>
      <c r="Q8" s="610" t="s">
        <v>330</v>
      </c>
      <c r="R8" s="604" t="s">
        <v>766</v>
      </c>
      <c r="S8" s="602">
        <v>63.93</v>
      </c>
      <c r="T8" s="602">
        <v>0.25639448157902106</v>
      </c>
      <c r="U8" s="605" t="s">
        <v>330</v>
      </c>
      <c r="V8" s="605" t="s">
        <v>330</v>
      </c>
      <c r="W8" s="602">
        <v>41816.724999999999</v>
      </c>
      <c r="X8" s="602">
        <v>2.3394236399202946</v>
      </c>
      <c r="Y8" s="602">
        <v>254.88399999999999</v>
      </c>
      <c r="Z8" s="602">
        <v>0.99955481919981015</v>
      </c>
      <c r="AA8" s="602">
        <v>470.7</v>
      </c>
      <c r="AB8" s="602">
        <v>0.48889016065188268</v>
      </c>
      <c r="AC8" s="605" t="s">
        <v>330</v>
      </c>
      <c r="AD8" s="605" t="s">
        <v>330</v>
      </c>
      <c r="AE8" s="602">
        <v>591.20000000000005</v>
      </c>
      <c r="AF8" s="602">
        <v>0.15412143193732314</v>
      </c>
      <c r="AG8" s="605" t="s">
        <v>330</v>
      </c>
      <c r="AH8" s="605" t="s">
        <v>330</v>
      </c>
      <c r="AI8" s="605" t="s">
        <v>330</v>
      </c>
      <c r="AJ8" s="605" t="s">
        <v>330</v>
      </c>
      <c r="AK8" s="602">
        <v>43133.508999999998</v>
      </c>
      <c r="AL8" s="607">
        <v>1.879107915569548</v>
      </c>
      <c r="AM8" s="608"/>
    </row>
    <row r="9" spans="1:40" x14ac:dyDescent="0.3">
      <c r="A9" s="601" t="s">
        <v>471</v>
      </c>
      <c r="B9" s="626">
        <v>920.70100000000002</v>
      </c>
      <c r="C9" s="602">
        <v>0.20533583923518789</v>
      </c>
      <c r="D9" s="602">
        <v>15095.23</v>
      </c>
      <c r="E9" s="602">
        <v>0.14872046767620861</v>
      </c>
      <c r="F9" s="602">
        <v>6401.826</v>
      </c>
      <c r="G9" s="602">
        <v>0.25118753340515676</v>
      </c>
      <c r="H9" s="605" t="s">
        <v>330</v>
      </c>
      <c r="I9" s="605" t="s">
        <v>330</v>
      </c>
      <c r="J9" s="605" t="s">
        <v>330</v>
      </c>
      <c r="K9" s="605" t="s">
        <v>330</v>
      </c>
      <c r="L9" s="602">
        <v>1664.0139999999999</v>
      </c>
      <c r="M9" s="602">
        <v>0.73035911978087686</v>
      </c>
      <c r="N9" s="602">
        <v>2338.422</v>
      </c>
      <c r="O9" s="602">
        <v>0.28420488631912105</v>
      </c>
      <c r="P9" s="609" t="s">
        <v>330</v>
      </c>
      <c r="Q9" s="610" t="s">
        <v>330</v>
      </c>
      <c r="R9" s="604" t="s">
        <v>471</v>
      </c>
      <c r="S9" s="605" t="s">
        <v>330</v>
      </c>
      <c r="T9" s="605" t="s">
        <v>330</v>
      </c>
      <c r="U9" s="605" t="s">
        <v>330</v>
      </c>
      <c r="V9" s="605" t="s">
        <v>330</v>
      </c>
      <c r="W9" s="602">
        <v>634.11099999999999</v>
      </c>
      <c r="X9" s="602">
        <v>3.5475142152655376E-2</v>
      </c>
      <c r="Y9" s="602">
        <v>287.30099999999999</v>
      </c>
      <c r="Z9" s="602">
        <v>1.1266815457656214</v>
      </c>
      <c r="AA9" s="602">
        <v>2721.2660000000001</v>
      </c>
      <c r="AB9" s="602">
        <v>2.826429088414077</v>
      </c>
      <c r="AC9" s="605" t="s">
        <v>330</v>
      </c>
      <c r="AD9" s="605" t="s">
        <v>330</v>
      </c>
      <c r="AE9" s="602">
        <v>534.25400000000002</v>
      </c>
      <c r="AF9" s="602">
        <v>0.13927603433396926</v>
      </c>
      <c r="AG9" s="602">
        <v>514.03700000000003</v>
      </c>
      <c r="AH9" s="602">
        <v>0.94704683229556896</v>
      </c>
      <c r="AI9" s="605" t="s">
        <v>330</v>
      </c>
      <c r="AJ9" s="605" t="s">
        <v>330</v>
      </c>
      <c r="AK9" s="602">
        <v>4176.9319999999998</v>
      </c>
      <c r="AL9" s="607">
        <v>0.18196771294437797</v>
      </c>
      <c r="AM9" s="608"/>
    </row>
    <row r="10" spans="1:40" x14ac:dyDescent="0.3">
      <c r="A10" s="601" t="s">
        <v>767</v>
      </c>
      <c r="B10" s="626">
        <v>10827.529</v>
      </c>
      <c r="C10" s="602">
        <v>2.4147684797326545</v>
      </c>
      <c r="D10" s="602">
        <v>299637.30800000002</v>
      </c>
      <c r="E10" s="602">
        <v>2.952071653032128</v>
      </c>
      <c r="F10" s="602">
        <v>56527.913</v>
      </c>
      <c r="G10" s="602">
        <v>2.2179776574701182</v>
      </c>
      <c r="H10" s="602">
        <v>40103.415000000001</v>
      </c>
      <c r="I10" s="602">
        <v>4.8439598903254666</v>
      </c>
      <c r="J10" s="602">
        <v>69585.998999999996</v>
      </c>
      <c r="K10" s="602">
        <v>2.2186325113692882</v>
      </c>
      <c r="L10" s="602">
        <v>1883.4</v>
      </c>
      <c r="M10" s="602">
        <v>0.82665071699835679</v>
      </c>
      <c r="N10" s="605" t="s">
        <v>330</v>
      </c>
      <c r="O10" s="605" t="s">
        <v>330</v>
      </c>
      <c r="P10" s="611">
        <v>4738.1400000000003</v>
      </c>
      <c r="Q10" s="612">
        <v>2.5728457512958673</v>
      </c>
      <c r="R10" s="604" t="s">
        <v>767</v>
      </c>
      <c r="S10" s="602">
        <v>19091.857</v>
      </c>
      <c r="T10" s="602">
        <v>76.568853087686591</v>
      </c>
      <c r="U10" s="602">
        <v>499.10399999999998</v>
      </c>
      <c r="V10" s="602">
        <v>21.522881515999078</v>
      </c>
      <c r="W10" s="602">
        <v>90014.150999999998</v>
      </c>
      <c r="X10" s="602">
        <v>5.0358136075160118</v>
      </c>
      <c r="Y10" s="605" t="s">
        <v>330</v>
      </c>
      <c r="Z10" s="605" t="s">
        <v>330</v>
      </c>
      <c r="AA10" s="602">
        <v>654.87199999999996</v>
      </c>
      <c r="AB10" s="602">
        <v>0.68017947160913461</v>
      </c>
      <c r="AC10" s="605" t="s">
        <v>330</v>
      </c>
      <c r="AD10" s="605" t="s">
        <v>330</v>
      </c>
      <c r="AE10" s="602">
        <v>12939.141</v>
      </c>
      <c r="AF10" s="602">
        <v>3.3731375828127992</v>
      </c>
      <c r="AG10" s="605" t="s">
        <v>330</v>
      </c>
      <c r="AH10" s="605" t="s">
        <v>330</v>
      </c>
      <c r="AI10" s="602">
        <v>3599.3159999999998</v>
      </c>
      <c r="AJ10" s="602">
        <v>14.194033263965217</v>
      </c>
      <c r="AK10" s="602">
        <v>103608.164</v>
      </c>
      <c r="AL10" s="607">
        <v>4.5136814880984506</v>
      </c>
      <c r="AM10" s="608"/>
    </row>
    <row r="11" spans="1:40" x14ac:dyDescent="0.3">
      <c r="A11" s="601" t="s">
        <v>472</v>
      </c>
      <c r="B11" s="626">
        <v>5932.6540000000005</v>
      </c>
      <c r="C11" s="602">
        <v>1.3231075973437569</v>
      </c>
      <c r="D11" s="602">
        <v>168636.076</v>
      </c>
      <c r="E11" s="602">
        <v>1.6614278874717816</v>
      </c>
      <c r="F11" s="602">
        <v>34274.620999999999</v>
      </c>
      <c r="G11" s="602">
        <v>1.3448284141722358</v>
      </c>
      <c r="H11" s="602">
        <v>66878.611000000004</v>
      </c>
      <c r="I11" s="602">
        <v>8.0780479469062563</v>
      </c>
      <c r="J11" s="602">
        <v>19713.077000000001</v>
      </c>
      <c r="K11" s="602">
        <v>0.62851829620677224</v>
      </c>
      <c r="L11" s="602">
        <v>887.24800000000005</v>
      </c>
      <c r="M11" s="602">
        <v>0.38942561078653393</v>
      </c>
      <c r="N11" s="602">
        <v>5370.8490000000002</v>
      </c>
      <c r="O11" s="602">
        <v>0.65275708553980638</v>
      </c>
      <c r="P11" s="609" t="s">
        <v>330</v>
      </c>
      <c r="Q11" s="610" t="s">
        <v>330</v>
      </c>
      <c r="R11" s="604" t="s">
        <v>472</v>
      </c>
      <c r="S11" s="605" t="s">
        <v>330</v>
      </c>
      <c r="T11" s="605" t="s">
        <v>330</v>
      </c>
      <c r="U11" s="605" t="s">
        <v>330</v>
      </c>
      <c r="V11" s="605" t="s">
        <v>330</v>
      </c>
      <c r="W11" s="602">
        <v>27437.989000000001</v>
      </c>
      <c r="X11" s="602">
        <v>1.5350097382918677</v>
      </c>
      <c r="Y11" s="605" t="s">
        <v>330</v>
      </c>
      <c r="Z11" s="605" t="s">
        <v>330</v>
      </c>
      <c r="AA11" s="602">
        <v>519.33799999999997</v>
      </c>
      <c r="AB11" s="602">
        <v>0.5394077719409972</v>
      </c>
      <c r="AC11" s="605" t="s">
        <v>330</v>
      </c>
      <c r="AD11" s="605" t="s">
        <v>330</v>
      </c>
      <c r="AE11" s="602">
        <v>13006.136</v>
      </c>
      <c r="AF11" s="602">
        <v>3.3906026797895263</v>
      </c>
      <c r="AG11" s="602">
        <v>548.20799999999997</v>
      </c>
      <c r="AH11" s="602">
        <v>1.0100024897800919</v>
      </c>
      <c r="AI11" s="605" t="s">
        <v>330</v>
      </c>
      <c r="AJ11" s="605" t="s">
        <v>330</v>
      </c>
      <c r="AK11" s="602">
        <v>40963.463000000003</v>
      </c>
      <c r="AL11" s="607">
        <v>1.7845700328354994</v>
      </c>
      <c r="AM11" s="608"/>
    </row>
    <row r="12" spans="1:40" x14ac:dyDescent="0.3">
      <c r="A12" s="601" t="s">
        <v>473</v>
      </c>
      <c r="B12" s="626">
        <v>1365.884</v>
      </c>
      <c r="C12" s="602">
        <v>0.30462108484504236</v>
      </c>
      <c r="D12" s="602">
        <v>40355.743000000002</v>
      </c>
      <c r="E12" s="602">
        <v>0.39759082653135341</v>
      </c>
      <c r="F12" s="602">
        <v>7080.7610000000004</v>
      </c>
      <c r="G12" s="602">
        <v>0.27782680913561714</v>
      </c>
      <c r="H12" s="602">
        <v>14000</v>
      </c>
      <c r="I12" s="602">
        <v>1.6910140561484983</v>
      </c>
      <c r="J12" s="602">
        <v>2039.212</v>
      </c>
      <c r="K12" s="602">
        <v>6.5016843988607381E-2</v>
      </c>
      <c r="L12" s="602">
        <v>91</v>
      </c>
      <c r="M12" s="602">
        <v>3.9941178319449114E-2</v>
      </c>
      <c r="N12" s="602">
        <v>42.3</v>
      </c>
      <c r="O12" s="602">
        <v>5.1410167588650897E-3</v>
      </c>
      <c r="P12" s="609" t="s">
        <v>330</v>
      </c>
      <c r="Q12" s="610" t="s">
        <v>330</v>
      </c>
      <c r="R12" s="604" t="s">
        <v>473</v>
      </c>
      <c r="S12" s="605" t="s">
        <v>330</v>
      </c>
      <c r="T12" s="605" t="s">
        <v>330</v>
      </c>
      <c r="U12" s="605" t="s">
        <v>330</v>
      </c>
      <c r="V12" s="605" t="s">
        <v>330</v>
      </c>
      <c r="W12" s="602">
        <v>17102.47</v>
      </c>
      <c r="X12" s="602">
        <v>0.95679235088418912</v>
      </c>
      <c r="Y12" s="605" t="s">
        <v>330</v>
      </c>
      <c r="Z12" s="605" t="s">
        <v>330</v>
      </c>
      <c r="AA12" s="605" t="s">
        <v>330</v>
      </c>
      <c r="AB12" s="605" t="s">
        <v>330</v>
      </c>
      <c r="AC12" s="605" t="s">
        <v>330</v>
      </c>
      <c r="AD12" s="605" t="s">
        <v>330</v>
      </c>
      <c r="AE12" s="605" t="s">
        <v>330</v>
      </c>
      <c r="AF12" s="605" t="s">
        <v>330</v>
      </c>
      <c r="AG12" s="605" t="s">
        <v>330</v>
      </c>
      <c r="AH12" s="605" t="s">
        <v>330</v>
      </c>
      <c r="AI12" s="605" t="s">
        <v>330</v>
      </c>
      <c r="AJ12" s="605" t="s">
        <v>330</v>
      </c>
      <c r="AK12" s="602">
        <v>17102.47</v>
      </c>
      <c r="AL12" s="607">
        <v>0.74506775585521534</v>
      </c>
      <c r="AM12" s="608"/>
    </row>
    <row r="13" spans="1:40" x14ac:dyDescent="0.3">
      <c r="A13" s="601" t="s">
        <v>474</v>
      </c>
      <c r="B13" s="626">
        <v>5563.97</v>
      </c>
      <c r="C13" s="602">
        <v>1.2408832502945129</v>
      </c>
      <c r="D13" s="602">
        <v>236256.07699999999</v>
      </c>
      <c r="E13" s="602">
        <v>2.3276302688191137</v>
      </c>
      <c r="F13" s="602">
        <v>81766.8</v>
      </c>
      <c r="G13" s="602">
        <v>3.2082722658242782</v>
      </c>
      <c r="H13" s="602">
        <v>66190</v>
      </c>
      <c r="I13" s="602">
        <v>7.9948728840335077</v>
      </c>
      <c r="J13" s="602">
        <v>799.06799999999998</v>
      </c>
      <c r="K13" s="602">
        <v>2.5476938882415621E-2</v>
      </c>
      <c r="L13" s="602">
        <v>185.2</v>
      </c>
      <c r="M13" s="602">
        <v>8.1286881590790935E-2</v>
      </c>
      <c r="N13" s="602">
        <v>7441.6570000000002</v>
      </c>
      <c r="O13" s="602">
        <v>0.90443695864599782</v>
      </c>
      <c r="P13" s="609" t="s">
        <v>330</v>
      </c>
      <c r="Q13" s="610" t="s">
        <v>330</v>
      </c>
      <c r="R13" s="604" t="s">
        <v>474</v>
      </c>
      <c r="S13" s="605" t="s">
        <v>330</v>
      </c>
      <c r="T13" s="605" t="s">
        <v>330</v>
      </c>
      <c r="U13" s="605" t="s">
        <v>330</v>
      </c>
      <c r="V13" s="605" t="s">
        <v>330</v>
      </c>
      <c r="W13" s="602">
        <v>48820</v>
      </c>
      <c r="X13" s="602">
        <v>2.7312196758810923</v>
      </c>
      <c r="Y13" s="602">
        <v>447.87199999999996</v>
      </c>
      <c r="Z13" s="602">
        <v>1.7563778659494413</v>
      </c>
      <c r="AA13" s="602">
        <v>110</v>
      </c>
      <c r="AB13" s="602">
        <v>0.11425094045401975</v>
      </c>
      <c r="AC13" s="605" t="s">
        <v>330</v>
      </c>
      <c r="AD13" s="605" t="s">
        <v>330</v>
      </c>
      <c r="AE13" s="602">
        <v>28832</v>
      </c>
      <c r="AF13" s="602">
        <v>7.5162874249270981</v>
      </c>
      <c r="AG13" s="602">
        <v>1519</v>
      </c>
      <c r="AH13" s="602">
        <v>2.7985614620289376</v>
      </c>
      <c r="AI13" s="602">
        <v>144.47999999999999</v>
      </c>
      <c r="AJ13" s="602">
        <v>0.56976212313053209</v>
      </c>
      <c r="AK13" s="602">
        <v>78209.872000000003</v>
      </c>
      <c r="AL13" s="607">
        <v>3.4072069015039141</v>
      </c>
      <c r="AM13" s="608"/>
    </row>
    <row r="14" spans="1:40" x14ac:dyDescent="0.3">
      <c r="A14" s="601" t="s">
        <v>475</v>
      </c>
      <c r="B14" s="626">
        <v>68070.697</v>
      </c>
      <c r="C14" s="602">
        <v>15.181208335625993</v>
      </c>
      <c r="D14" s="602">
        <v>1558643.997</v>
      </c>
      <c r="E14" s="602">
        <v>15.355994189857</v>
      </c>
      <c r="F14" s="602">
        <v>559331.66200000001</v>
      </c>
      <c r="G14" s="602">
        <v>21.946416621318178</v>
      </c>
      <c r="H14" s="602">
        <v>52309.175000000003</v>
      </c>
      <c r="I14" s="602">
        <v>6.318253585037974</v>
      </c>
      <c r="J14" s="602">
        <v>398014.364</v>
      </c>
      <c r="K14" s="602">
        <v>12.690018403879924</v>
      </c>
      <c r="L14" s="602">
        <v>30378.583999999999</v>
      </c>
      <c r="M14" s="602">
        <v>13.333587259740259</v>
      </c>
      <c r="N14" s="602">
        <v>108776.414</v>
      </c>
      <c r="O14" s="602">
        <v>13.220363294166601</v>
      </c>
      <c r="P14" s="611">
        <v>728.64899999999989</v>
      </c>
      <c r="Q14" s="612">
        <v>0.3956619018931441</v>
      </c>
      <c r="R14" s="604" t="s">
        <v>475</v>
      </c>
      <c r="S14" s="605" t="s">
        <v>330</v>
      </c>
      <c r="T14" s="605" t="s">
        <v>330</v>
      </c>
      <c r="U14" s="602">
        <v>0.36399999999999999</v>
      </c>
      <c r="V14" s="602">
        <v>1.569678638484898E-2</v>
      </c>
      <c r="W14" s="602">
        <v>247757.10399999999</v>
      </c>
      <c r="X14" s="602">
        <v>13.8606939222474</v>
      </c>
      <c r="Y14" s="606">
        <v>2759.578</v>
      </c>
      <c r="Z14" s="606">
        <v>10.82197975886197</v>
      </c>
      <c r="AA14" s="602">
        <v>9092.8089999999993</v>
      </c>
      <c r="AB14" s="602">
        <v>9.4441998147161339</v>
      </c>
      <c r="AC14" s="605" t="s">
        <v>330</v>
      </c>
      <c r="AD14" s="605" t="s">
        <v>330</v>
      </c>
      <c r="AE14" s="602">
        <v>141703.986</v>
      </c>
      <c r="AF14" s="602">
        <v>36.941172587189428</v>
      </c>
      <c r="AG14" s="602">
        <v>7408.8130000000001</v>
      </c>
      <c r="AH14" s="602">
        <v>13.649781791427912</v>
      </c>
      <c r="AI14" s="602">
        <v>382.49599999999998</v>
      </c>
      <c r="AJ14" s="602">
        <v>1.5083868566509968</v>
      </c>
      <c r="AK14" s="602">
        <v>401313.47700000001</v>
      </c>
      <c r="AL14" s="607">
        <v>17.483189954599748</v>
      </c>
      <c r="AM14" s="608"/>
    </row>
    <row r="15" spans="1:40" x14ac:dyDescent="0.3">
      <c r="A15" s="601" t="s">
        <v>476</v>
      </c>
      <c r="B15" s="626">
        <v>10394.055</v>
      </c>
      <c r="C15" s="602">
        <v>2.3180945893202036</v>
      </c>
      <c r="D15" s="602">
        <v>180728.85500000001</v>
      </c>
      <c r="E15" s="602">
        <v>1.780567758039175</v>
      </c>
      <c r="F15" s="602">
        <v>59693.508000000002</v>
      </c>
      <c r="G15" s="602">
        <v>2.3421856568455612</v>
      </c>
      <c r="H15" s="602">
        <v>1146.4639999999999</v>
      </c>
      <c r="I15" s="602">
        <v>0.13847762420487369</v>
      </c>
      <c r="J15" s="602">
        <v>19496.221000000001</v>
      </c>
      <c r="K15" s="602">
        <v>0.62160420747053813</v>
      </c>
      <c r="L15" s="602">
        <v>4862.7060000000001</v>
      </c>
      <c r="M15" s="602">
        <v>2.1343099720995071</v>
      </c>
      <c r="N15" s="602">
        <v>48810.824000000001</v>
      </c>
      <c r="O15" s="602">
        <v>5.932323030685918</v>
      </c>
      <c r="P15" s="609" t="s">
        <v>330</v>
      </c>
      <c r="Q15" s="610" t="s">
        <v>330</v>
      </c>
      <c r="R15" s="604" t="s">
        <v>476</v>
      </c>
      <c r="S15" s="602">
        <v>69.537999999999997</v>
      </c>
      <c r="T15" s="602">
        <v>0.27888564774037172</v>
      </c>
      <c r="U15" s="606">
        <v>0</v>
      </c>
      <c r="V15" s="606">
        <v>0</v>
      </c>
      <c r="W15" s="602">
        <v>28137.696</v>
      </c>
      <c r="X15" s="602">
        <v>1.5741546282089454</v>
      </c>
      <c r="Y15" s="602">
        <v>1556.2</v>
      </c>
      <c r="Z15" s="602">
        <v>6.1028044508040704</v>
      </c>
      <c r="AA15" s="602">
        <v>12818.8</v>
      </c>
      <c r="AB15" s="602">
        <v>13.314181413563528</v>
      </c>
      <c r="AC15" s="605" t="s">
        <v>330</v>
      </c>
      <c r="AD15" s="605" t="s">
        <v>330</v>
      </c>
      <c r="AE15" s="602">
        <v>4029.2260000000001</v>
      </c>
      <c r="AF15" s="602">
        <v>1.0503891757765438</v>
      </c>
      <c r="AG15" s="602">
        <v>107.672</v>
      </c>
      <c r="AH15" s="602">
        <v>0.19837176414718877</v>
      </c>
      <c r="AI15" s="605" t="s">
        <v>330</v>
      </c>
      <c r="AJ15" s="605" t="s">
        <v>330</v>
      </c>
      <c r="AK15" s="602">
        <v>46541.921999999999</v>
      </c>
      <c r="AL15" s="607">
        <v>2.0275951589290009</v>
      </c>
      <c r="AM15" s="608"/>
    </row>
    <row r="16" spans="1:40" x14ac:dyDescent="0.3">
      <c r="A16" s="601" t="s">
        <v>477</v>
      </c>
      <c r="B16" s="626">
        <v>48059.777000000002</v>
      </c>
      <c r="C16" s="602">
        <v>10.718349001196891</v>
      </c>
      <c r="D16" s="602">
        <v>597851.31499999994</v>
      </c>
      <c r="E16" s="602">
        <v>5.8901207313592643</v>
      </c>
      <c r="F16" s="602">
        <v>264470.40000000002</v>
      </c>
      <c r="G16" s="602">
        <v>10.376987352463997</v>
      </c>
      <c r="H16" s="605" t="s">
        <v>330</v>
      </c>
      <c r="I16" s="605" t="s">
        <v>330</v>
      </c>
      <c r="J16" s="602">
        <v>130567.5</v>
      </c>
      <c r="K16" s="602">
        <v>4.1629250796300203</v>
      </c>
      <c r="L16" s="602">
        <v>42289.510999999999</v>
      </c>
      <c r="M16" s="602">
        <v>18.561460438387964</v>
      </c>
      <c r="N16" s="602">
        <v>61201.942999999999</v>
      </c>
      <c r="O16" s="602">
        <v>7.4383029465273278</v>
      </c>
      <c r="P16" s="611">
        <v>1216.6500000000001</v>
      </c>
      <c r="Q16" s="612">
        <v>0.66065012500983866</v>
      </c>
      <c r="R16" s="604" t="s">
        <v>477</v>
      </c>
      <c r="S16" s="605" t="s">
        <v>330</v>
      </c>
      <c r="T16" s="605" t="s">
        <v>330</v>
      </c>
      <c r="U16" s="605" t="s">
        <v>330</v>
      </c>
      <c r="V16" s="605" t="s">
        <v>330</v>
      </c>
      <c r="W16" s="602">
        <v>76821</v>
      </c>
      <c r="X16" s="602">
        <v>4.2977268889975706</v>
      </c>
      <c r="Y16" s="602">
        <v>432.94200000000001</v>
      </c>
      <c r="Z16" s="602">
        <v>1.6978282769181441</v>
      </c>
      <c r="AA16" s="602">
        <v>11986.023999999999</v>
      </c>
      <c r="AB16" s="602">
        <v>12.449222857313194</v>
      </c>
      <c r="AC16" s="602">
        <v>3.8690000000000002</v>
      </c>
      <c r="AD16" s="602">
        <v>0.15040937864093523</v>
      </c>
      <c r="AE16" s="602">
        <v>8860.5560000000005</v>
      </c>
      <c r="AF16" s="602">
        <v>2.3098808837632614</v>
      </c>
      <c r="AG16" s="602">
        <v>0.92</v>
      </c>
      <c r="AH16" s="602">
        <v>1.6949812673249655E-3</v>
      </c>
      <c r="AI16" s="605" t="s">
        <v>330</v>
      </c>
      <c r="AJ16" s="605" t="s">
        <v>330</v>
      </c>
      <c r="AK16" s="602">
        <v>98104.391000000003</v>
      </c>
      <c r="AL16" s="607">
        <v>4.2739100517008701</v>
      </c>
      <c r="AM16" s="608"/>
    </row>
    <row r="17" spans="1:39" x14ac:dyDescent="0.3">
      <c r="A17" s="601" t="s">
        <v>478</v>
      </c>
      <c r="B17" s="626">
        <v>5194.3360000000002</v>
      </c>
      <c r="C17" s="602">
        <v>1.1584470331079784</v>
      </c>
      <c r="D17" s="602">
        <v>114602.69</v>
      </c>
      <c r="E17" s="602">
        <v>1.1290828727850821</v>
      </c>
      <c r="F17" s="602">
        <v>29908.498</v>
      </c>
      <c r="G17" s="602">
        <v>1.1735154689416838</v>
      </c>
      <c r="H17" s="605" t="s">
        <v>330</v>
      </c>
      <c r="I17" s="605" t="s">
        <v>330</v>
      </c>
      <c r="J17" s="602">
        <v>22554.251</v>
      </c>
      <c r="K17" s="602">
        <v>0.71910434939912671</v>
      </c>
      <c r="L17" s="602">
        <v>1898.828</v>
      </c>
      <c r="M17" s="602">
        <v>0.83342228292266951</v>
      </c>
      <c r="N17" s="602">
        <v>12169.794</v>
      </c>
      <c r="O17" s="602">
        <v>1.4790807306367806</v>
      </c>
      <c r="P17" s="611">
        <v>3830.9380000000001</v>
      </c>
      <c r="Q17" s="612">
        <v>2.0802282238975391</v>
      </c>
      <c r="R17" s="604" t="s">
        <v>478</v>
      </c>
      <c r="S17" s="605" t="s">
        <v>330</v>
      </c>
      <c r="T17" s="605" t="s">
        <v>330</v>
      </c>
      <c r="U17" s="605" t="s">
        <v>330</v>
      </c>
      <c r="V17" s="605" t="s">
        <v>330</v>
      </c>
      <c r="W17" s="602">
        <v>972.31200000000001</v>
      </c>
      <c r="X17" s="602">
        <v>5.4395691632431312E-2</v>
      </c>
      <c r="Y17" s="605" t="s">
        <v>330</v>
      </c>
      <c r="Z17" s="605" t="s">
        <v>330</v>
      </c>
      <c r="AA17" s="602">
        <v>581.60500000000002</v>
      </c>
      <c r="AB17" s="602">
        <v>0.60408107475236505</v>
      </c>
      <c r="AC17" s="605" t="s">
        <v>330</v>
      </c>
      <c r="AD17" s="605" t="s">
        <v>330</v>
      </c>
      <c r="AE17" s="602">
        <v>3232.375</v>
      </c>
      <c r="AF17" s="602">
        <v>0.84265606149933159</v>
      </c>
      <c r="AG17" s="602">
        <v>32390.572</v>
      </c>
      <c r="AH17" s="602">
        <v>59.675448671674502</v>
      </c>
      <c r="AI17" s="602">
        <v>7063.5169999999998</v>
      </c>
      <c r="AJ17" s="602">
        <v>27.855235622152598</v>
      </c>
      <c r="AK17" s="602">
        <v>4786.2920000000004</v>
      </c>
      <c r="AL17" s="607">
        <v>0.20851443325483224</v>
      </c>
      <c r="AM17" s="608"/>
    </row>
    <row r="18" spans="1:39" x14ac:dyDescent="0.3">
      <c r="A18" s="601" t="s">
        <v>479</v>
      </c>
      <c r="B18" s="626">
        <v>2857.279</v>
      </c>
      <c r="C18" s="602">
        <v>0.63723378316530377</v>
      </c>
      <c r="D18" s="602">
        <v>65235.131999999998</v>
      </c>
      <c r="E18" s="602">
        <v>0.64270629463474238</v>
      </c>
      <c r="F18" s="602">
        <v>11840.76</v>
      </c>
      <c r="G18" s="602">
        <v>0.46459421078336777</v>
      </c>
      <c r="H18" s="602">
        <v>19160</v>
      </c>
      <c r="I18" s="602">
        <v>2.3142735225575164</v>
      </c>
      <c r="J18" s="602">
        <v>8270.1710000000003</v>
      </c>
      <c r="K18" s="602">
        <v>0.26368048916253195</v>
      </c>
      <c r="L18" s="602">
        <v>1297.2719999999999</v>
      </c>
      <c r="M18" s="602">
        <v>0.56939090418492733</v>
      </c>
      <c r="N18" s="602">
        <v>1265.845</v>
      </c>
      <c r="O18" s="602">
        <v>0.15384705340722413</v>
      </c>
      <c r="P18" s="611">
        <v>1102.768</v>
      </c>
      <c r="Q18" s="612">
        <v>0.59881134020207094</v>
      </c>
      <c r="R18" s="604" t="s">
        <v>479</v>
      </c>
      <c r="S18" s="605" t="s">
        <v>330</v>
      </c>
      <c r="T18" s="605" t="s">
        <v>330</v>
      </c>
      <c r="U18" s="605" t="s">
        <v>330</v>
      </c>
      <c r="V18" s="605" t="s">
        <v>330</v>
      </c>
      <c r="W18" s="602">
        <v>18450</v>
      </c>
      <c r="X18" s="602">
        <v>1.0321794965179467</v>
      </c>
      <c r="Y18" s="605" t="s">
        <v>330</v>
      </c>
      <c r="Z18" s="605" t="s">
        <v>330</v>
      </c>
      <c r="AA18" s="605" t="s">
        <v>330</v>
      </c>
      <c r="AB18" s="605" t="s">
        <v>330</v>
      </c>
      <c r="AC18" s="605" t="s">
        <v>330</v>
      </c>
      <c r="AD18" s="605" t="s">
        <v>330</v>
      </c>
      <c r="AE18" s="602">
        <v>3283</v>
      </c>
      <c r="AF18" s="602">
        <v>0.85585362153286837</v>
      </c>
      <c r="AG18" s="605" t="s">
        <v>330</v>
      </c>
      <c r="AH18" s="605" t="s">
        <v>330</v>
      </c>
      <c r="AI18" s="602">
        <v>565.31600000000003</v>
      </c>
      <c r="AJ18" s="602">
        <v>2.2293441611272145</v>
      </c>
      <c r="AK18" s="602">
        <v>21733</v>
      </c>
      <c r="AL18" s="607">
        <v>0.94679642987249168</v>
      </c>
      <c r="AM18" s="608"/>
    </row>
    <row r="19" spans="1:39" x14ac:dyDescent="0.3">
      <c r="A19" s="601" t="s">
        <v>480</v>
      </c>
      <c r="B19" s="626">
        <v>660.80899999999997</v>
      </c>
      <c r="C19" s="602">
        <v>0.14737441426604866</v>
      </c>
      <c r="D19" s="602">
        <v>19155.842000000001</v>
      </c>
      <c r="E19" s="602">
        <v>0.18872622550113907</v>
      </c>
      <c r="F19" s="602">
        <v>3452.2060000000001</v>
      </c>
      <c r="G19" s="602">
        <v>0.1354537142912792</v>
      </c>
      <c r="H19" s="605" t="s">
        <v>330</v>
      </c>
      <c r="I19" s="605" t="s">
        <v>330</v>
      </c>
      <c r="J19" s="602">
        <v>8968.5419999999995</v>
      </c>
      <c r="K19" s="602">
        <v>0.28594687360572257</v>
      </c>
      <c r="L19" s="602">
        <v>10.488</v>
      </c>
      <c r="M19" s="602">
        <v>4.6033305298283766E-3</v>
      </c>
      <c r="N19" s="602">
        <v>5376.9440000000004</v>
      </c>
      <c r="O19" s="602">
        <v>0.65349785379383196</v>
      </c>
      <c r="P19" s="609" t="s">
        <v>330</v>
      </c>
      <c r="Q19" s="610" t="s">
        <v>330</v>
      </c>
      <c r="R19" s="604" t="s">
        <v>480</v>
      </c>
      <c r="S19" s="605" t="s">
        <v>330</v>
      </c>
      <c r="T19" s="605" t="s">
        <v>330</v>
      </c>
      <c r="U19" s="605" t="s">
        <v>330</v>
      </c>
      <c r="V19" s="605" t="s">
        <v>330</v>
      </c>
      <c r="W19" s="602">
        <v>904.87099999999998</v>
      </c>
      <c r="X19" s="602">
        <v>5.0622725918357231E-2</v>
      </c>
      <c r="Y19" s="605" t="s">
        <v>330</v>
      </c>
      <c r="Z19" s="605" t="s">
        <v>330</v>
      </c>
      <c r="AA19" s="602">
        <v>118.626</v>
      </c>
      <c r="AB19" s="602">
        <v>0.12321029147544131</v>
      </c>
      <c r="AC19" s="605" t="s">
        <v>330</v>
      </c>
      <c r="AD19" s="605" t="s">
        <v>330</v>
      </c>
      <c r="AE19" s="602">
        <v>274.70600000000002</v>
      </c>
      <c r="AF19" s="602">
        <v>7.1613805956993043E-2</v>
      </c>
      <c r="AG19" s="602">
        <v>28.47</v>
      </c>
      <c r="AH19" s="602">
        <v>5.2452300739936696E-2</v>
      </c>
      <c r="AI19" s="602">
        <v>20.989000000000001</v>
      </c>
      <c r="AJ19" s="602">
        <v>8.2770883183739902E-2</v>
      </c>
      <c r="AK19" s="602">
        <v>1298.203</v>
      </c>
      <c r="AL19" s="607">
        <v>5.6556111243259481E-2</v>
      </c>
      <c r="AM19" s="608"/>
    </row>
    <row r="20" spans="1:39" x14ac:dyDescent="0.3">
      <c r="A20" s="601" t="s">
        <v>481</v>
      </c>
      <c r="B20" s="626">
        <v>1883.008</v>
      </c>
      <c r="C20" s="602">
        <v>0.41995069839890764</v>
      </c>
      <c r="D20" s="602">
        <v>46566.110999999997</v>
      </c>
      <c r="E20" s="602">
        <v>0.45877630256592594</v>
      </c>
      <c r="F20" s="602">
        <v>5972.8639999999996</v>
      </c>
      <c r="G20" s="602">
        <v>0.23435641261172332</v>
      </c>
      <c r="H20" s="602">
        <v>15310.575000000001</v>
      </c>
      <c r="I20" s="602">
        <v>1.8493141094796999</v>
      </c>
      <c r="J20" s="602">
        <v>4380.6760000000004</v>
      </c>
      <c r="K20" s="602">
        <v>0.13967048450903422</v>
      </c>
      <c r="L20" s="602">
        <v>733.19399999999996</v>
      </c>
      <c r="M20" s="602">
        <v>0.32180914611813377</v>
      </c>
      <c r="N20" s="602">
        <v>1334.1859999999999</v>
      </c>
      <c r="O20" s="602">
        <v>0.16215301620433048</v>
      </c>
      <c r="P20" s="611">
        <v>52.033000000000001</v>
      </c>
      <c r="Q20" s="612">
        <v>2.8254311391638458E-2</v>
      </c>
      <c r="R20" s="604" t="s">
        <v>481</v>
      </c>
      <c r="S20" s="605" t="s">
        <v>330</v>
      </c>
      <c r="T20" s="605" t="s">
        <v>330</v>
      </c>
      <c r="U20" s="605" t="s">
        <v>330</v>
      </c>
      <c r="V20" s="605" t="s">
        <v>330</v>
      </c>
      <c r="W20" s="602">
        <v>18504.442999999999</v>
      </c>
      <c r="X20" s="602">
        <v>1.035225293175341</v>
      </c>
      <c r="Y20" s="602">
        <v>67.53</v>
      </c>
      <c r="Z20" s="602">
        <v>0.26482610497545234</v>
      </c>
      <c r="AA20" s="605" t="s">
        <v>330</v>
      </c>
      <c r="AB20" s="605" t="s">
        <v>330</v>
      </c>
      <c r="AC20" s="605" t="s">
        <v>330</v>
      </c>
      <c r="AD20" s="605" t="s">
        <v>330</v>
      </c>
      <c r="AE20" s="602">
        <v>12.481</v>
      </c>
      <c r="AF20" s="602">
        <v>3.2537036400705852E-3</v>
      </c>
      <c r="AG20" s="602">
        <v>198.12899999999999</v>
      </c>
      <c r="AH20" s="602">
        <v>0.36502711251503051</v>
      </c>
      <c r="AI20" s="605" t="s">
        <v>330</v>
      </c>
      <c r="AJ20" s="605" t="s">
        <v>330</v>
      </c>
      <c r="AK20" s="602">
        <v>18584.454000000002</v>
      </c>
      <c r="AL20" s="607">
        <v>0.80963027185982384</v>
      </c>
      <c r="AM20" s="608"/>
    </row>
    <row r="21" spans="1:39" x14ac:dyDescent="0.3">
      <c r="A21" s="601" t="s">
        <v>482</v>
      </c>
      <c r="B21" s="626">
        <v>542.05100000000004</v>
      </c>
      <c r="C21" s="602">
        <v>0.12088886293516878</v>
      </c>
      <c r="D21" s="602">
        <v>4790.0280000000002</v>
      </c>
      <c r="E21" s="602">
        <v>4.7192073545228148E-2</v>
      </c>
      <c r="F21" s="602">
        <v>3623.317</v>
      </c>
      <c r="G21" s="602">
        <v>0.14216757218565021</v>
      </c>
      <c r="H21" s="605" t="s">
        <v>330</v>
      </c>
      <c r="I21" s="605" t="s">
        <v>330</v>
      </c>
      <c r="J21" s="605" t="s">
        <v>330</v>
      </c>
      <c r="K21" s="605" t="s">
        <v>330</v>
      </c>
      <c r="L21" s="602">
        <v>508.85199999999998</v>
      </c>
      <c r="M21" s="602">
        <v>0.22334229088141008</v>
      </c>
      <c r="N21" s="602">
        <v>1.29</v>
      </c>
      <c r="O21" s="602">
        <v>1.5678278058950276E-4</v>
      </c>
      <c r="P21" s="609" t="s">
        <v>330</v>
      </c>
      <c r="Q21" s="610" t="s">
        <v>330</v>
      </c>
      <c r="R21" s="604" t="s">
        <v>482</v>
      </c>
      <c r="S21" s="605" t="s">
        <v>330</v>
      </c>
      <c r="T21" s="605" t="s">
        <v>330</v>
      </c>
      <c r="U21" s="605" t="s">
        <v>330</v>
      </c>
      <c r="V21" s="605" t="s">
        <v>330</v>
      </c>
      <c r="W21" s="602">
        <v>47.564999999999998</v>
      </c>
      <c r="X21" s="602">
        <v>2.6610090922426087E-3</v>
      </c>
      <c r="Y21" s="605" t="s">
        <v>330</v>
      </c>
      <c r="Z21" s="605" t="s">
        <v>330</v>
      </c>
      <c r="AA21" s="602">
        <v>134.37799999999999</v>
      </c>
      <c r="AB21" s="602">
        <v>0.13957102614845693</v>
      </c>
      <c r="AC21" s="605" t="s">
        <v>330</v>
      </c>
      <c r="AD21" s="605" t="s">
        <v>330</v>
      </c>
      <c r="AE21" s="602">
        <v>474.62599999999998</v>
      </c>
      <c r="AF21" s="602">
        <v>0.12373145932794979</v>
      </c>
      <c r="AG21" s="605" t="s">
        <v>330</v>
      </c>
      <c r="AH21" s="605" t="s">
        <v>330</v>
      </c>
      <c r="AI21" s="605" t="s">
        <v>330</v>
      </c>
      <c r="AJ21" s="605" t="s">
        <v>330</v>
      </c>
      <c r="AK21" s="602">
        <v>656.56899999999996</v>
      </c>
      <c r="AL21" s="607">
        <v>2.8603376669808681E-2</v>
      </c>
      <c r="AM21" s="608"/>
    </row>
    <row r="22" spans="1:39" x14ac:dyDescent="0.3">
      <c r="A22" s="601" t="s">
        <v>483</v>
      </c>
      <c r="B22" s="626">
        <v>17811.291000000001</v>
      </c>
      <c r="C22" s="602">
        <v>3.9722954415680536</v>
      </c>
      <c r="D22" s="602">
        <v>358660.41100000002</v>
      </c>
      <c r="E22" s="602">
        <v>3.5335761072114309</v>
      </c>
      <c r="F22" s="602">
        <v>80528.936000000002</v>
      </c>
      <c r="G22" s="602">
        <v>3.1597023726639453</v>
      </c>
      <c r="H22" s="602">
        <v>10686.5</v>
      </c>
      <c r="I22" s="602">
        <v>1.2907872650736376</v>
      </c>
      <c r="J22" s="602">
        <v>237450.61300000001</v>
      </c>
      <c r="K22" s="602">
        <v>7.5707133247647569</v>
      </c>
      <c r="L22" s="602">
        <v>971.87300000000005</v>
      </c>
      <c r="M22" s="602">
        <v>0.42656871205338431</v>
      </c>
      <c r="N22" s="602">
        <v>304.18799999999999</v>
      </c>
      <c r="O22" s="602">
        <v>3.6970108885240043E-2</v>
      </c>
      <c r="P22" s="611">
        <v>2.754</v>
      </c>
      <c r="Q22" s="612">
        <v>1.4954427684848522E-3</v>
      </c>
      <c r="R22" s="604" t="s">
        <v>483</v>
      </c>
      <c r="S22" s="605" t="s">
        <v>330</v>
      </c>
      <c r="T22" s="605" t="s">
        <v>330</v>
      </c>
      <c r="U22" s="605" t="s">
        <v>330</v>
      </c>
      <c r="V22" s="605" t="s">
        <v>330</v>
      </c>
      <c r="W22" s="602">
        <v>15925.356</v>
      </c>
      <c r="X22" s="602">
        <v>0.8909390752275913</v>
      </c>
      <c r="Y22" s="602">
        <v>270</v>
      </c>
      <c r="Z22" s="602">
        <v>1.0588338270897695</v>
      </c>
      <c r="AA22" s="602">
        <v>934</v>
      </c>
      <c r="AB22" s="602">
        <v>0.97009434894594937</v>
      </c>
      <c r="AC22" s="605" t="s">
        <v>330</v>
      </c>
      <c r="AD22" s="605" t="s">
        <v>330</v>
      </c>
      <c r="AE22" s="602">
        <v>11365.347</v>
      </c>
      <c r="AF22" s="602">
        <v>2.9628612214217855</v>
      </c>
      <c r="AG22" s="602">
        <v>220.54300000000001</v>
      </c>
      <c r="AH22" s="602">
        <v>0.4063220148257064</v>
      </c>
      <c r="AI22" s="605" t="s">
        <v>330</v>
      </c>
      <c r="AJ22" s="605" t="s">
        <v>330</v>
      </c>
      <c r="AK22" s="602">
        <v>28494.703000000001</v>
      </c>
      <c r="AL22" s="607">
        <v>1.241369487446601</v>
      </c>
      <c r="AM22" s="608"/>
    </row>
    <row r="23" spans="1:39" x14ac:dyDescent="0.3">
      <c r="A23" s="601" t="s">
        <v>484</v>
      </c>
      <c r="B23" s="626">
        <v>84358.845000000001</v>
      </c>
      <c r="C23" s="602">
        <v>18.813810601906734</v>
      </c>
      <c r="D23" s="602">
        <v>2399669.5669999998</v>
      </c>
      <c r="E23" s="602">
        <v>23.641904116241026</v>
      </c>
      <c r="F23" s="602">
        <v>483361.2</v>
      </c>
      <c r="G23" s="602">
        <v>18.965574442628817</v>
      </c>
      <c r="H23" s="602">
        <v>142428</v>
      </c>
      <c r="I23" s="602">
        <v>17.20341071350845</v>
      </c>
      <c r="J23" s="602">
        <v>911182.58299999998</v>
      </c>
      <c r="K23" s="602">
        <v>29.051523747431503</v>
      </c>
      <c r="L23" s="602">
        <v>36268.307999999997</v>
      </c>
      <c r="M23" s="602">
        <v>15.918669859040691</v>
      </c>
      <c r="N23" s="602">
        <v>412069</v>
      </c>
      <c r="O23" s="602">
        <v>50.081646212973496</v>
      </c>
      <c r="P23" s="611">
        <v>57.120999999999995</v>
      </c>
      <c r="Q23" s="612">
        <v>3.1017133761301104E-2</v>
      </c>
      <c r="R23" s="604" t="s">
        <v>484</v>
      </c>
      <c r="S23" s="605" t="s">
        <v>330</v>
      </c>
      <c r="T23" s="605" t="s">
        <v>330</v>
      </c>
      <c r="U23" s="605" t="s">
        <v>330</v>
      </c>
      <c r="V23" s="605" t="s">
        <v>330</v>
      </c>
      <c r="W23" s="602">
        <v>284245</v>
      </c>
      <c r="X23" s="602">
        <v>15.901997885514566</v>
      </c>
      <c r="Y23" s="602">
        <v>14866.27</v>
      </c>
      <c r="Z23" s="602">
        <v>58.299665032036394</v>
      </c>
      <c r="AA23" s="602">
        <v>33516</v>
      </c>
      <c r="AB23" s="602">
        <v>34.811222911426597</v>
      </c>
      <c r="AC23" s="602">
        <v>1492</v>
      </c>
      <c r="AD23" s="602">
        <v>58.002272662774715</v>
      </c>
      <c r="AE23" s="602">
        <v>65056</v>
      </c>
      <c r="AF23" s="602">
        <v>16.959614134158478</v>
      </c>
      <c r="AG23" s="602">
        <v>3342.7939999999999</v>
      </c>
      <c r="AH23" s="602">
        <v>6.1586665331807504</v>
      </c>
      <c r="AI23" s="602">
        <v>11785.291000000001</v>
      </c>
      <c r="AJ23" s="602">
        <v>46.475722742740537</v>
      </c>
      <c r="AK23" s="602">
        <v>399175.27</v>
      </c>
      <c r="AL23" s="607">
        <v>17.390039135388026</v>
      </c>
      <c r="AM23" s="608"/>
    </row>
    <row r="24" spans="1:39" x14ac:dyDescent="0.3">
      <c r="A24" s="613" t="s">
        <v>485</v>
      </c>
      <c r="B24" s="626">
        <v>36753.735999999997</v>
      </c>
      <c r="C24" s="602">
        <v>8.1968622023746445</v>
      </c>
      <c r="D24" s="602">
        <v>869809.70400000003</v>
      </c>
      <c r="E24" s="602">
        <v>8.5694955272748139</v>
      </c>
      <c r="F24" s="602">
        <v>108097.2</v>
      </c>
      <c r="G24" s="602">
        <v>4.2413944140318582</v>
      </c>
      <c r="H24" s="602">
        <v>152270</v>
      </c>
      <c r="I24" s="602">
        <v>18.392193594980846</v>
      </c>
      <c r="J24" s="602">
        <v>181655.27600000001</v>
      </c>
      <c r="K24" s="602">
        <v>5.7917728707949028</v>
      </c>
      <c r="L24" s="602">
        <v>21298</v>
      </c>
      <c r="M24" s="602">
        <v>9.3479913829409575</v>
      </c>
      <c r="N24" s="602">
        <v>3655</v>
      </c>
      <c r="O24" s="602">
        <v>0.44421787833692444</v>
      </c>
      <c r="P24" s="611">
        <v>168840</v>
      </c>
      <c r="Q24" s="612">
        <v>91.68139325743735</v>
      </c>
      <c r="R24" s="614" t="s">
        <v>485</v>
      </c>
      <c r="S24" s="602">
        <v>1280</v>
      </c>
      <c r="T24" s="602">
        <v>5.1335044020201304</v>
      </c>
      <c r="U24" s="602">
        <v>1643.681</v>
      </c>
      <c r="V24" s="602">
        <v>70.880520719326796</v>
      </c>
      <c r="W24" s="602">
        <v>205165.103</v>
      </c>
      <c r="X24" s="602">
        <v>11.477897708270605</v>
      </c>
      <c r="Y24" s="605" t="s">
        <v>330</v>
      </c>
      <c r="Z24" s="605" t="s">
        <v>330</v>
      </c>
      <c r="AA24" s="602">
        <v>3569.951</v>
      </c>
      <c r="AB24" s="602">
        <v>3.7079114465888017</v>
      </c>
      <c r="AC24" s="602">
        <v>988.16300000000001</v>
      </c>
      <c r="AD24" s="602">
        <v>38.415348365459408</v>
      </c>
      <c r="AE24" s="602">
        <v>20647.153999999999</v>
      </c>
      <c r="AF24" s="602">
        <v>5.3825590999838102</v>
      </c>
      <c r="AG24" s="605" t="s">
        <v>330</v>
      </c>
      <c r="AH24" s="605" t="s">
        <v>330</v>
      </c>
      <c r="AI24" s="606">
        <v>700.17600000000004</v>
      </c>
      <c r="AJ24" s="606">
        <v>2.7611694651511871</v>
      </c>
      <c r="AK24" s="602">
        <v>230370.37100000001</v>
      </c>
      <c r="AL24" s="607">
        <v>10.03606703221835</v>
      </c>
      <c r="AM24" s="615"/>
    </row>
    <row r="25" spans="1:39" x14ac:dyDescent="0.3">
      <c r="A25" s="601" t="s">
        <v>486</v>
      </c>
      <c r="B25" s="626">
        <v>10467.366</v>
      </c>
      <c r="C25" s="602">
        <v>2.3344444963043069</v>
      </c>
      <c r="D25" s="602">
        <v>124177.719</v>
      </c>
      <c r="E25" s="602">
        <v>1.2234174931183439</v>
      </c>
      <c r="F25" s="602">
        <v>50054.548000000003</v>
      </c>
      <c r="G25" s="602">
        <v>1.9639831585285237</v>
      </c>
      <c r="H25" s="602">
        <v>24.978000000000002</v>
      </c>
      <c r="I25" s="602">
        <v>3.017010649605514E-3</v>
      </c>
      <c r="J25" s="602">
        <v>11217.221</v>
      </c>
      <c r="K25" s="602">
        <v>0.35764222049631444</v>
      </c>
      <c r="L25" s="602">
        <v>13033.272000000001</v>
      </c>
      <c r="M25" s="602">
        <v>5.7204861652514643</v>
      </c>
      <c r="N25" s="602">
        <v>1799.722</v>
      </c>
      <c r="O25" s="602">
        <v>0.21873288329310159</v>
      </c>
      <c r="P25" s="616">
        <v>0</v>
      </c>
      <c r="Q25" s="617">
        <v>0</v>
      </c>
      <c r="R25" s="604" t="s">
        <v>486</v>
      </c>
      <c r="S25" s="605" t="s">
        <v>330</v>
      </c>
      <c r="T25" s="605" t="s">
        <v>330</v>
      </c>
      <c r="U25" s="605" t="s">
        <v>330</v>
      </c>
      <c r="V25" s="605" t="s">
        <v>330</v>
      </c>
      <c r="W25" s="602">
        <v>32146.25</v>
      </c>
      <c r="X25" s="602">
        <v>1.7984119317040674</v>
      </c>
      <c r="Y25" s="602">
        <v>561.47400000000005</v>
      </c>
      <c r="Z25" s="602">
        <v>2.2018802378940787</v>
      </c>
      <c r="AA25" s="602">
        <v>2697.0830000000001</v>
      </c>
      <c r="AB25" s="602">
        <v>2.8013115384777172</v>
      </c>
      <c r="AC25" s="605" t="s">
        <v>330</v>
      </c>
      <c r="AD25" s="605" t="s">
        <v>330</v>
      </c>
      <c r="AE25" s="602">
        <v>12642.428</v>
      </c>
      <c r="AF25" s="602">
        <v>3.2957867160428083</v>
      </c>
      <c r="AG25" s="602">
        <v>0.74399999999999999</v>
      </c>
      <c r="AH25" s="602">
        <v>1.3707239814019286E-3</v>
      </c>
      <c r="AI25" s="605" t="s">
        <v>330</v>
      </c>
      <c r="AJ25" s="605" t="s">
        <v>330</v>
      </c>
      <c r="AK25" s="602">
        <v>48047.235000000001</v>
      </c>
      <c r="AL25" s="607">
        <v>2.0931740009775286</v>
      </c>
      <c r="AM25" s="608"/>
    </row>
    <row r="26" spans="1:39" x14ac:dyDescent="0.3">
      <c r="A26" s="601" t="s">
        <v>487</v>
      </c>
      <c r="B26" s="626">
        <v>19051.562000000002</v>
      </c>
      <c r="C26" s="602">
        <v>4.2489021647757683</v>
      </c>
      <c r="D26" s="602">
        <v>330535.26899999997</v>
      </c>
      <c r="E26" s="602">
        <v>3.2564829942413214</v>
      </c>
      <c r="F26" s="602">
        <v>48590.406000000003</v>
      </c>
      <c r="G26" s="602">
        <v>1.9065348277655672</v>
      </c>
      <c r="H26" s="602">
        <v>25561.701000000001</v>
      </c>
      <c r="I26" s="602">
        <v>3.0875139778617946</v>
      </c>
      <c r="J26" s="602">
        <v>113431.37699999999</v>
      </c>
      <c r="K26" s="602">
        <v>3.616568626421337</v>
      </c>
      <c r="L26" s="602">
        <v>11112.544</v>
      </c>
      <c r="M26" s="602">
        <v>4.8774516646892785</v>
      </c>
      <c r="N26" s="605" t="s">
        <v>330</v>
      </c>
      <c r="O26" s="605" t="s">
        <v>330</v>
      </c>
      <c r="P26" s="609" t="s">
        <v>330</v>
      </c>
      <c r="Q26" s="610" t="s">
        <v>330</v>
      </c>
      <c r="R26" s="604" t="s">
        <v>487</v>
      </c>
      <c r="S26" s="602">
        <v>1903.826</v>
      </c>
      <c r="T26" s="602">
        <v>7.6353899622502936</v>
      </c>
      <c r="U26" s="605" t="s">
        <v>330</v>
      </c>
      <c r="V26" s="605" t="s">
        <v>330</v>
      </c>
      <c r="W26" s="602">
        <v>128600.777</v>
      </c>
      <c r="X26" s="602">
        <v>7.1945303661613407</v>
      </c>
      <c r="Y26" s="605" t="s">
        <v>330</v>
      </c>
      <c r="Z26" s="605" t="s">
        <v>330</v>
      </c>
      <c r="AA26" s="605" t="s">
        <v>330</v>
      </c>
      <c r="AB26" s="605" t="s">
        <v>330</v>
      </c>
      <c r="AC26" s="602">
        <v>54.908000000000001</v>
      </c>
      <c r="AD26" s="602">
        <v>2.1345769352329986</v>
      </c>
      <c r="AE26" s="605" t="s">
        <v>330</v>
      </c>
      <c r="AF26" s="605" t="s">
        <v>330</v>
      </c>
      <c r="AG26" s="602">
        <v>1279.73</v>
      </c>
      <c r="AH26" s="602">
        <v>2.3577373665584545</v>
      </c>
      <c r="AI26" s="605" t="s">
        <v>330</v>
      </c>
      <c r="AJ26" s="605" t="s">
        <v>330</v>
      </c>
      <c r="AK26" s="602">
        <v>128655.685</v>
      </c>
      <c r="AL26" s="607">
        <v>5.6048747637601748</v>
      </c>
      <c r="AM26" s="608"/>
    </row>
    <row r="27" spans="1:39" x14ac:dyDescent="0.3">
      <c r="A27" s="601" t="s">
        <v>488</v>
      </c>
      <c r="B27" s="626">
        <v>5428.7920000000004</v>
      </c>
      <c r="C27" s="602">
        <v>1.2107356909064659</v>
      </c>
      <c r="D27" s="602">
        <v>112478.91099999999</v>
      </c>
      <c r="E27" s="602">
        <v>1.1081590838715702</v>
      </c>
      <c r="F27" s="602">
        <v>21207.599999999999</v>
      </c>
      <c r="G27" s="602">
        <v>0.83211957548411997</v>
      </c>
      <c r="H27" s="602">
        <v>14190</v>
      </c>
      <c r="I27" s="602">
        <v>1.7139635326247995</v>
      </c>
      <c r="J27" s="602">
        <v>46376.868000000002</v>
      </c>
      <c r="K27" s="602">
        <v>1.4786484148956744</v>
      </c>
      <c r="L27" s="602">
        <v>322</v>
      </c>
      <c r="M27" s="602">
        <v>0.14133032328420456</v>
      </c>
      <c r="N27" s="605" t="s">
        <v>330</v>
      </c>
      <c r="O27" s="605" t="s">
        <v>330</v>
      </c>
      <c r="P27" s="611">
        <v>652.1</v>
      </c>
      <c r="Q27" s="612">
        <v>0.35409521762126805</v>
      </c>
      <c r="R27" s="604" t="s">
        <v>488</v>
      </c>
      <c r="S27" s="602">
        <v>697.47299999999996</v>
      </c>
      <c r="T27" s="602">
        <v>2.7972505592110828</v>
      </c>
      <c r="U27" s="602">
        <v>56.247999999999998</v>
      </c>
      <c r="V27" s="602">
        <v>2.4255847268543551</v>
      </c>
      <c r="W27" s="602">
        <v>24890</v>
      </c>
      <c r="X27" s="602">
        <v>1.3924632882564603</v>
      </c>
      <c r="Y27" s="602">
        <v>29</v>
      </c>
      <c r="Z27" s="602">
        <v>0.11372659624297521</v>
      </c>
      <c r="AA27" s="602">
        <v>342</v>
      </c>
      <c r="AB27" s="602">
        <v>0.35521656032067955</v>
      </c>
      <c r="AC27" s="605" t="s">
        <v>330</v>
      </c>
      <c r="AD27" s="605" t="s">
        <v>330</v>
      </c>
      <c r="AE27" s="602">
        <v>3005.2</v>
      </c>
      <c r="AF27" s="602">
        <v>0.78343323284513433</v>
      </c>
      <c r="AG27" s="605" t="s">
        <v>330</v>
      </c>
      <c r="AH27" s="605" t="s">
        <v>330</v>
      </c>
      <c r="AI27" s="602">
        <v>710.53200000000004</v>
      </c>
      <c r="AJ27" s="602">
        <v>2.8020087269669385</v>
      </c>
      <c r="AK27" s="602">
        <v>28266.09</v>
      </c>
      <c r="AL27" s="607">
        <v>1.2314099801433092</v>
      </c>
      <c r="AM27" s="608"/>
    </row>
    <row r="28" spans="1:39" x14ac:dyDescent="0.3">
      <c r="A28" s="601" t="s">
        <v>489</v>
      </c>
      <c r="B28" s="626">
        <v>2116.7919999999999</v>
      </c>
      <c r="C28" s="602">
        <v>0.47208948595291178</v>
      </c>
      <c r="D28" s="602">
        <v>43811.364000000001</v>
      </c>
      <c r="E28" s="602">
        <v>0.43163612237856663</v>
      </c>
      <c r="F28" s="602">
        <v>13431.712</v>
      </c>
      <c r="G28" s="602">
        <v>0.52701816742417629</v>
      </c>
      <c r="H28" s="602">
        <v>2942.1260000000002</v>
      </c>
      <c r="I28" s="602">
        <v>0.35536974435428265</v>
      </c>
      <c r="J28" s="602">
        <v>4197.4530000000004</v>
      </c>
      <c r="K28" s="602">
        <v>0.13382872739593138</v>
      </c>
      <c r="L28" s="602">
        <v>1117.2650000000001</v>
      </c>
      <c r="M28" s="602">
        <v>0.49038330324262985</v>
      </c>
      <c r="N28" s="602">
        <v>4091.3470000000002</v>
      </c>
      <c r="O28" s="602">
        <v>0.49725020078800025</v>
      </c>
      <c r="P28" s="611">
        <v>0.36099999999999999</v>
      </c>
      <c r="Q28" s="612">
        <v>1.9602572237582846E-4</v>
      </c>
      <c r="R28" s="604" t="s">
        <v>489</v>
      </c>
      <c r="S28" s="605" t="s">
        <v>330</v>
      </c>
      <c r="T28" s="605" t="s">
        <v>330</v>
      </c>
      <c r="U28" s="605" t="s">
        <v>330</v>
      </c>
      <c r="V28" s="605" t="s">
        <v>330</v>
      </c>
      <c r="W28" s="602">
        <v>15085.013999999999</v>
      </c>
      <c r="X28" s="602">
        <v>0.84392640409139164</v>
      </c>
      <c r="Y28" s="605" t="s">
        <v>330</v>
      </c>
      <c r="Z28" s="605" t="s">
        <v>330</v>
      </c>
      <c r="AA28" s="602">
        <v>418.97699999999998</v>
      </c>
      <c r="AB28" s="602">
        <v>0.43516832980548936</v>
      </c>
      <c r="AC28" s="605" t="s">
        <v>330</v>
      </c>
      <c r="AD28" s="605" t="s">
        <v>330</v>
      </c>
      <c r="AE28" s="602">
        <v>2510.7539999999999</v>
      </c>
      <c r="AF28" s="602">
        <v>0.65453484729763489</v>
      </c>
      <c r="AG28" s="606">
        <v>16.356000000000002</v>
      </c>
      <c r="AH28" s="606">
        <v>3.0133819139529498E-2</v>
      </c>
      <c r="AI28" s="605" t="s">
        <v>330</v>
      </c>
      <c r="AJ28" s="605" t="s">
        <v>330</v>
      </c>
      <c r="AK28" s="602">
        <v>18014.744999999999</v>
      </c>
      <c r="AL28" s="607">
        <v>0.78481094423518716</v>
      </c>
      <c r="AM28" s="608"/>
    </row>
    <row r="29" spans="1:39" x14ac:dyDescent="0.3">
      <c r="A29" s="601" t="s">
        <v>490</v>
      </c>
      <c r="B29" s="626">
        <v>10521.556</v>
      </c>
      <c r="C29" s="602">
        <v>2.3465300149777466</v>
      </c>
      <c r="D29" s="602">
        <v>295762.28899999999</v>
      </c>
      <c r="E29" s="602">
        <v>2.9138943852505705</v>
      </c>
      <c r="F29" s="602">
        <v>146289.60000000001</v>
      </c>
      <c r="G29" s="602">
        <v>5.7399441638724671</v>
      </c>
      <c r="H29" s="602">
        <v>106657</v>
      </c>
      <c r="I29" s="602">
        <v>12.882749013330741</v>
      </c>
      <c r="J29" s="602">
        <v>1154.875</v>
      </c>
      <c r="K29" s="602">
        <v>3.6821246491950295E-2</v>
      </c>
      <c r="L29" s="602">
        <v>172.066</v>
      </c>
      <c r="M29" s="602">
        <v>7.5522184491366287E-2</v>
      </c>
      <c r="N29" s="602">
        <v>2290.663</v>
      </c>
      <c r="O29" s="602">
        <v>0.27840039886317219</v>
      </c>
      <c r="P29" s="609" t="s">
        <v>330</v>
      </c>
      <c r="Q29" s="610" t="s">
        <v>330</v>
      </c>
      <c r="R29" s="604" t="s">
        <v>490</v>
      </c>
      <c r="S29" s="605" t="s">
        <v>330</v>
      </c>
      <c r="T29" s="605" t="s">
        <v>330</v>
      </c>
      <c r="U29" s="605" t="s">
        <v>330</v>
      </c>
      <c r="V29" s="605" t="s">
        <v>330</v>
      </c>
      <c r="W29" s="602">
        <v>34174</v>
      </c>
      <c r="X29" s="602">
        <v>1.9118537731167646</v>
      </c>
      <c r="Y29" s="602">
        <v>853.74599999999998</v>
      </c>
      <c r="Z29" s="602">
        <v>3.3480560908984525</v>
      </c>
      <c r="AA29" s="602">
        <v>410</v>
      </c>
      <c r="AB29" s="602">
        <v>0.42584441441952808</v>
      </c>
      <c r="AC29" s="605" t="s">
        <v>330</v>
      </c>
      <c r="AD29" s="605" t="s">
        <v>330</v>
      </c>
      <c r="AE29" s="605" t="s">
        <v>330</v>
      </c>
      <c r="AF29" s="605" t="s">
        <v>330</v>
      </c>
      <c r="AG29" s="602">
        <v>3760.3380000000002</v>
      </c>
      <c r="AH29" s="602">
        <v>6.9279374660980722</v>
      </c>
      <c r="AI29" s="605" t="s">
        <v>330</v>
      </c>
      <c r="AJ29" s="605" t="s">
        <v>330</v>
      </c>
      <c r="AK29" s="602">
        <v>35437.747000000003</v>
      </c>
      <c r="AL29" s="607">
        <v>1.5438426513746197</v>
      </c>
      <c r="AM29" s="608"/>
    </row>
    <row r="30" spans="1:39" x14ac:dyDescent="0.3">
      <c r="A30" s="601" t="s">
        <v>491</v>
      </c>
      <c r="B30" s="626">
        <v>9597.0849999999991</v>
      </c>
      <c r="C30" s="602">
        <v>2.1403533858293118</v>
      </c>
      <c r="D30" s="602">
        <v>243613.391</v>
      </c>
      <c r="E30" s="602">
        <v>2.4001156286924461</v>
      </c>
      <c r="F30" s="602">
        <v>44452.800000000003</v>
      </c>
      <c r="G30" s="602">
        <v>1.7441881714611978</v>
      </c>
      <c r="H30" s="602">
        <v>19181</v>
      </c>
      <c r="I30" s="602">
        <v>2.3168100436417389</v>
      </c>
      <c r="J30" s="602">
        <v>119814.30100000001</v>
      </c>
      <c r="K30" s="602">
        <v>3.820077419964695</v>
      </c>
      <c r="L30" s="602">
        <v>2768.4</v>
      </c>
      <c r="M30" s="602">
        <v>1.215089649006186</v>
      </c>
      <c r="N30" s="605" t="s">
        <v>330</v>
      </c>
      <c r="O30" s="605" t="s">
        <v>330</v>
      </c>
      <c r="P30" s="611">
        <v>96.415999999999997</v>
      </c>
      <c r="Q30" s="612">
        <v>5.2354615093041221E-2</v>
      </c>
      <c r="R30" s="604" t="s">
        <v>491</v>
      </c>
      <c r="S30" s="602">
        <v>1792.47</v>
      </c>
      <c r="T30" s="602">
        <v>7.1887911214757985</v>
      </c>
      <c r="U30" s="605" t="s">
        <v>330</v>
      </c>
      <c r="V30" s="605" t="s">
        <v>330</v>
      </c>
      <c r="W30" s="602">
        <v>53531</v>
      </c>
      <c r="X30" s="602">
        <v>2.9947751017941573</v>
      </c>
      <c r="Y30" s="605" t="s">
        <v>330</v>
      </c>
      <c r="Z30" s="605" t="s">
        <v>330</v>
      </c>
      <c r="AA30" s="602">
        <v>657</v>
      </c>
      <c r="AB30" s="602">
        <v>0.6823897079844633</v>
      </c>
      <c r="AC30" s="605" t="s">
        <v>330</v>
      </c>
      <c r="AD30" s="605" t="s">
        <v>330</v>
      </c>
      <c r="AE30" s="602">
        <v>1228</v>
      </c>
      <c r="AF30" s="602">
        <v>0.3201304438752246</v>
      </c>
      <c r="AG30" s="605" t="s">
        <v>330</v>
      </c>
      <c r="AH30" s="605" t="s">
        <v>330</v>
      </c>
      <c r="AI30" s="602">
        <v>92.004000000000005</v>
      </c>
      <c r="AJ30" s="602">
        <v>0.36282111279416862</v>
      </c>
      <c r="AK30" s="602">
        <v>55416</v>
      </c>
      <c r="AL30" s="607">
        <v>2.4141936666734458</v>
      </c>
      <c r="AM30" s="608"/>
    </row>
    <row r="31" spans="1:39" x14ac:dyDescent="0.3">
      <c r="A31" s="601" t="s">
        <v>768</v>
      </c>
      <c r="B31" s="626">
        <v>58850.716999999997</v>
      </c>
      <c r="C31" s="602">
        <v>13.124957358347105</v>
      </c>
      <c r="D31" s="602">
        <v>1255063.8359999999</v>
      </c>
      <c r="E31" s="602">
        <v>12.365076958311755</v>
      </c>
      <c r="F31" s="602">
        <v>232704.11199999999</v>
      </c>
      <c r="G31" s="602">
        <v>9.1305780423456273</v>
      </c>
      <c r="H31" s="602">
        <v>28740.559000000001</v>
      </c>
      <c r="I31" s="602">
        <v>3.4714778036118021</v>
      </c>
      <c r="J31" s="602">
        <v>626926.527</v>
      </c>
      <c r="K31" s="602">
        <v>19.988497614901469</v>
      </c>
      <c r="L31" s="602">
        <v>44845.998</v>
      </c>
      <c r="M31" s="602">
        <v>19.683538494853391</v>
      </c>
      <c r="N31" s="602">
        <v>25292.302</v>
      </c>
      <c r="O31" s="602">
        <v>3.0739515000538304</v>
      </c>
      <c r="P31" s="609" t="s">
        <v>330</v>
      </c>
      <c r="Q31" s="610" t="s">
        <v>330</v>
      </c>
      <c r="R31" s="604" t="s">
        <v>543</v>
      </c>
      <c r="S31" s="605" t="s">
        <v>330</v>
      </c>
      <c r="T31" s="605" t="s">
        <v>330</v>
      </c>
      <c r="U31" s="605" t="s">
        <v>330</v>
      </c>
      <c r="V31" s="605" t="s">
        <v>330</v>
      </c>
      <c r="W31" s="602">
        <v>256494.32399999999</v>
      </c>
      <c r="X31" s="602">
        <v>14.349494970516588</v>
      </c>
      <c r="Y31" s="602">
        <v>1766.3799999999999</v>
      </c>
      <c r="Z31" s="602">
        <v>6.9270477610919503</v>
      </c>
      <c r="AA31" s="602">
        <v>8582.5830000000005</v>
      </c>
      <c r="AB31" s="602">
        <v>8.9142561752243825</v>
      </c>
      <c r="AC31" s="602">
        <v>33.372999999999998</v>
      </c>
      <c r="AD31" s="602">
        <v>1.2973926578919439</v>
      </c>
      <c r="AE31" s="602">
        <v>29619.629000000001</v>
      </c>
      <c r="AF31" s="602">
        <v>7.7216164325647192</v>
      </c>
      <c r="AG31" s="602">
        <v>58.05</v>
      </c>
      <c r="AH31" s="602">
        <v>0.10694963322631984</v>
      </c>
      <c r="AI31" s="605" t="s">
        <v>330</v>
      </c>
      <c r="AJ31" s="605" t="s">
        <v>330</v>
      </c>
      <c r="AK31" s="602">
        <v>296496.28899999999</v>
      </c>
      <c r="AL31" s="607">
        <v>12.9168374313552</v>
      </c>
      <c r="AM31" s="608"/>
    </row>
    <row r="32" spans="1:39" x14ac:dyDescent="0.3">
      <c r="A32" s="618"/>
      <c r="B32" s="619"/>
      <c r="C32" s="608"/>
      <c r="D32" s="619"/>
      <c r="E32" s="608"/>
      <c r="F32" s="619"/>
      <c r="G32" s="602"/>
      <c r="H32" s="619"/>
      <c r="I32" s="602"/>
      <c r="J32" s="619"/>
      <c r="K32" s="602"/>
      <c r="L32" s="619"/>
      <c r="M32" s="602"/>
      <c r="N32" s="619"/>
      <c r="O32" s="602"/>
      <c r="P32" s="619"/>
      <c r="Q32" s="612"/>
      <c r="R32" s="620" t="s">
        <v>777</v>
      </c>
      <c r="S32" s="621"/>
      <c r="T32" s="622"/>
      <c r="U32" s="621"/>
      <c r="V32" s="622"/>
      <c r="W32" s="619"/>
      <c r="X32" s="608"/>
      <c r="Y32" s="619"/>
      <c r="Z32" s="608"/>
      <c r="AA32" s="619"/>
      <c r="AB32" s="608"/>
      <c r="AC32" s="621"/>
      <c r="AD32" s="622"/>
      <c r="AE32" s="622"/>
      <c r="AF32" s="622"/>
      <c r="AG32" s="619"/>
      <c r="AH32" s="608"/>
      <c r="AI32" s="621"/>
      <c r="AJ32" s="622"/>
      <c r="AK32" s="619"/>
      <c r="AL32" s="608"/>
      <c r="AM32" s="618"/>
    </row>
    <row r="33" spans="1:39" x14ac:dyDescent="0.3">
      <c r="A33" s="576"/>
      <c r="B33" s="376" t="s">
        <v>651</v>
      </c>
      <c r="C33" s="623"/>
      <c r="D33" s="586"/>
      <c r="E33" s="586"/>
      <c r="F33" s="586"/>
      <c r="G33" s="586"/>
      <c r="H33" s="586"/>
      <c r="I33" s="586"/>
      <c r="J33" s="586"/>
      <c r="K33" s="586"/>
      <c r="L33" s="586"/>
      <c r="M33" s="586"/>
      <c r="N33" s="586"/>
      <c r="O33" s="586"/>
      <c r="P33" s="586"/>
      <c r="Q33" s="586"/>
      <c r="R33" s="620" t="s">
        <v>778</v>
      </c>
      <c r="S33" s="586"/>
      <c r="T33" s="586"/>
      <c r="U33" s="586"/>
      <c r="V33" s="586"/>
      <c r="W33" s="586"/>
      <c r="X33" s="586"/>
      <c r="Y33" s="586"/>
      <c r="Z33" s="586"/>
      <c r="AA33" s="586"/>
      <c r="AB33" s="586"/>
      <c r="AC33" s="586"/>
      <c r="AD33" s="586"/>
      <c r="AE33" s="586"/>
      <c r="AF33" s="586"/>
      <c r="AG33" s="586"/>
      <c r="AH33" s="586"/>
      <c r="AI33" s="586"/>
      <c r="AJ33" s="586"/>
      <c r="AK33" s="586"/>
      <c r="AL33" s="586"/>
      <c r="AM33" s="586"/>
    </row>
    <row r="34" spans="1:39" x14ac:dyDescent="0.3">
      <c r="A34" s="586"/>
      <c r="B34" s="623"/>
      <c r="C34" s="623"/>
      <c r="D34" s="623"/>
      <c r="E34" s="623"/>
      <c r="F34" s="623"/>
      <c r="G34" s="623"/>
      <c r="H34" s="623"/>
      <c r="I34" s="623"/>
      <c r="J34" s="623"/>
      <c r="K34" s="623"/>
      <c r="L34" s="623"/>
      <c r="M34" s="623"/>
      <c r="N34" s="623"/>
      <c r="O34" s="623"/>
      <c r="P34" s="623"/>
      <c r="Q34" s="623"/>
      <c r="R34" s="624" t="s">
        <v>656</v>
      </c>
      <c r="S34" s="623"/>
      <c r="T34" s="623"/>
      <c r="U34" s="623"/>
      <c r="V34" s="623"/>
      <c r="W34" s="623"/>
      <c r="X34" s="623"/>
      <c r="Y34" s="623"/>
      <c r="Z34" s="623"/>
      <c r="AA34" s="623"/>
      <c r="AB34" s="623"/>
      <c r="AC34" s="623"/>
      <c r="AD34" s="623"/>
      <c r="AE34" s="623"/>
      <c r="AF34" s="623"/>
      <c r="AG34" s="623"/>
      <c r="AH34" s="623"/>
      <c r="AI34" s="623"/>
      <c r="AJ34" s="623"/>
      <c r="AK34" s="623"/>
      <c r="AL34" s="623"/>
      <c r="AM34" s="586"/>
    </row>
    <row r="35" spans="1:39" x14ac:dyDescent="0.3">
      <c r="A35" s="586"/>
      <c r="B35" s="586"/>
      <c r="C35" s="586"/>
      <c r="D35" s="586"/>
      <c r="E35" s="586"/>
      <c r="F35" s="586"/>
      <c r="G35" s="586"/>
      <c r="H35" s="586"/>
      <c r="I35" s="586"/>
      <c r="J35" s="586"/>
      <c r="K35" s="586"/>
      <c r="L35" s="586"/>
      <c r="M35" s="586"/>
      <c r="N35" s="586"/>
      <c r="O35" s="586"/>
      <c r="P35" s="586"/>
      <c r="Q35" s="586"/>
      <c r="R35" s="586"/>
      <c r="S35" s="625"/>
      <c r="T35" s="625"/>
      <c r="U35" s="625"/>
      <c r="V35" s="625"/>
      <c r="W35" s="626"/>
      <c r="X35" s="625"/>
      <c r="Y35" s="625"/>
      <c r="Z35" s="625"/>
      <c r="AA35" s="625"/>
      <c r="AB35" s="625"/>
      <c r="AC35" s="625"/>
      <c r="AD35" s="625"/>
      <c r="AE35" s="625"/>
      <c r="AF35" s="625"/>
      <c r="AG35" s="625"/>
      <c r="AH35" s="625"/>
      <c r="AI35" s="625"/>
      <c r="AJ35" s="625"/>
      <c r="AK35" s="619"/>
      <c r="AL35" s="625"/>
      <c r="AM35" s="586"/>
    </row>
  </sheetData>
  <mergeCells count="22">
    <mergeCell ref="AI2:AJ2"/>
    <mergeCell ref="Y2:Z2"/>
    <mergeCell ref="AA2:AB2"/>
    <mergeCell ref="AC2:AD2"/>
    <mergeCell ref="AE2:AF2"/>
    <mergeCell ref="AG2:AH2"/>
    <mergeCell ref="A1:Q1"/>
    <mergeCell ref="R1:AL1"/>
    <mergeCell ref="A2:A3"/>
    <mergeCell ref="B2:C2"/>
    <mergeCell ref="D2:E2"/>
    <mergeCell ref="F2:G2"/>
    <mergeCell ref="H2:I2"/>
    <mergeCell ref="J2:K2"/>
    <mergeCell ref="L2:M2"/>
    <mergeCell ref="N2:O2"/>
    <mergeCell ref="AK2:AL2"/>
    <mergeCell ref="P2:Q2"/>
    <mergeCell ref="R2:R3"/>
    <mergeCell ref="S2:T2"/>
    <mergeCell ref="U2:V2"/>
    <mergeCell ref="W2:X2"/>
  </mergeCells>
  <hyperlinks>
    <hyperlink ref="B33" location="INFO!A1" display="POWRÓT" xr:uid="{BB510D05-C46E-4B23-AC6B-AA345F098B57}"/>
    <hyperlink ref="AN1" location="INFO!A1" display="POWRÓT" xr:uid="{C8150718-6925-47B9-80A1-A8CF1C4FD757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4" orientation="landscape" r:id="rId1"/>
  <colBreaks count="2" manualBreakCount="2">
    <brk id="17" max="1048575" man="1"/>
    <brk id="3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E8929-C063-4223-840D-C1368ABB2090}">
  <dimension ref="A1:AK34"/>
  <sheetViews>
    <sheetView zoomScale="85" zoomScaleNormal="85" workbookViewId="0">
      <selection activeCell="AK1" sqref="AK1"/>
    </sheetView>
  </sheetViews>
  <sheetFormatPr defaultRowHeight="14.4" x14ac:dyDescent="0.3"/>
  <cols>
    <col min="1" max="1" width="13.6640625" customWidth="1"/>
    <col min="2" max="2" width="9.6640625" customWidth="1"/>
    <col min="3" max="3" width="8.88671875" customWidth="1"/>
    <col min="4" max="4" width="5.44140625" customWidth="1"/>
    <col min="5" max="5" width="8.6640625" customWidth="1"/>
    <col min="6" max="6" width="5.44140625" customWidth="1"/>
    <col min="7" max="7" width="8.6640625" customWidth="1"/>
    <col min="8" max="8" width="5.44140625" customWidth="1"/>
    <col min="9" max="9" width="8.6640625" customWidth="1"/>
    <col min="10" max="10" width="5.44140625" customWidth="1"/>
    <col min="11" max="11" width="8.6640625" customWidth="1"/>
    <col min="12" max="12" width="5.44140625" customWidth="1"/>
    <col min="13" max="13" width="8.6640625" customWidth="1"/>
    <col min="14" max="14" width="5.44140625" customWidth="1"/>
    <col min="15" max="15" width="8.6640625" customWidth="1"/>
    <col min="16" max="16" width="5.44140625" customWidth="1"/>
    <col min="17" max="18" width="8.6640625" customWidth="1"/>
    <col min="19" max="19" width="5.44140625" customWidth="1"/>
    <col min="20" max="20" width="8.6640625" customWidth="1"/>
    <col min="21" max="21" width="5.44140625" customWidth="1"/>
    <col min="22" max="22" width="8.6640625" customWidth="1"/>
    <col min="23" max="23" width="5.44140625" customWidth="1"/>
    <col min="24" max="24" width="8.6640625" customWidth="1"/>
    <col min="25" max="25" width="5.44140625" customWidth="1"/>
    <col min="26" max="26" width="8.6640625" customWidth="1"/>
    <col min="27" max="27" width="5.44140625" customWidth="1"/>
    <col min="28" max="28" width="8.6640625" customWidth="1"/>
    <col min="29" max="29" width="5.44140625" customWidth="1"/>
    <col min="30" max="30" width="8.6640625" customWidth="1"/>
    <col min="31" max="31" width="5.44140625" customWidth="1"/>
    <col min="32" max="32" width="8.6640625" customWidth="1"/>
    <col min="33" max="33" width="5.44140625" customWidth="1"/>
    <col min="34" max="34" width="8.6640625" customWidth="1"/>
    <col min="35" max="35" width="5.44140625" customWidth="1"/>
    <col min="36" max="36" width="5.88671875" customWidth="1"/>
  </cols>
  <sheetData>
    <row r="1" spans="1:37" ht="36" customHeight="1" x14ac:dyDescent="0.3">
      <c r="A1" s="1231" t="s">
        <v>927</v>
      </c>
      <c r="B1" s="1231"/>
      <c r="C1" s="1231"/>
      <c r="D1" s="1231"/>
      <c r="E1" s="1231"/>
      <c r="F1" s="1231"/>
      <c r="G1" s="1231"/>
      <c r="H1" s="1231"/>
      <c r="I1" s="1231"/>
      <c r="J1" s="1231"/>
      <c r="K1" s="1231"/>
      <c r="L1" s="1231"/>
      <c r="M1" s="1231"/>
      <c r="N1" s="1231"/>
      <c r="O1" s="1231"/>
      <c r="P1" s="1231"/>
      <c r="Q1" s="1231" t="s">
        <v>928</v>
      </c>
      <c r="R1" s="1231"/>
      <c r="S1" s="1231"/>
      <c r="T1" s="1231"/>
      <c r="U1" s="1231"/>
      <c r="V1" s="1231"/>
      <c r="W1" s="1231"/>
      <c r="X1" s="1231"/>
      <c r="Y1" s="1231"/>
      <c r="Z1" s="1231"/>
      <c r="AA1" s="1231"/>
      <c r="AB1" s="1231"/>
      <c r="AC1" s="1231"/>
      <c r="AD1" s="1231"/>
      <c r="AE1" s="1231"/>
      <c r="AF1" s="1231"/>
      <c r="AG1" s="1231"/>
      <c r="AH1" s="1231"/>
      <c r="AI1" s="1231"/>
      <c r="AJ1" s="627">
        <v>2022</v>
      </c>
      <c r="AK1" s="376" t="s">
        <v>651</v>
      </c>
    </row>
    <row r="2" spans="1:37" ht="24" x14ac:dyDescent="0.3">
      <c r="A2" s="1232" t="s">
        <v>466</v>
      </c>
      <c r="B2" s="628" t="s">
        <v>779</v>
      </c>
      <c r="C2" s="1233" t="s">
        <v>196</v>
      </c>
      <c r="D2" s="1233"/>
      <c r="E2" s="1233" t="s">
        <v>201</v>
      </c>
      <c r="F2" s="1233"/>
      <c r="G2" s="1233" t="s">
        <v>84</v>
      </c>
      <c r="H2" s="1233"/>
      <c r="I2" s="1233" t="s">
        <v>780</v>
      </c>
      <c r="J2" s="1233"/>
      <c r="K2" s="1233" t="s">
        <v>781</v>
      </c>
      <c r="L2" s="1233"/>
      <c r="M2" s="1233" t="s">
        <v>782</v>
      </c>
      <c r="N2" s="1233"/>
      <c r="O2" s="1233" t="s">
        <v>783</v>
      </c>
      <c r="P2" s="1234"/>
      <c r="Q2" s="1236" t="s">
        <v>466</v>
      </c>
      <c r="R2" s="1233" t="s">
        <v>493</v>
      </c>
      <c r="S2" s="1233"/>
      <c r="T2" s="1235" t="s">
        <v>771</v>
      </c>
      <c r="U2" s="1235"/>
      <c r="V2" s="1233" t="s">
        <v>784</v>
      </c>
      <c r="W2" s="1233"/>
      <c r="X2" s="1233" t="s">
        <v>785</v>
      </c>
      <c r="Y2" s="1233"/>
      <c r="Z2" s="1233" t="s">
        <v>772</v>
      </c>
      <c r="AA2" s="1233"/>
      <c r="AB2" s="1235" t="s">
        <v>773</v>
      </c>
      <c r="AC2" s="1235"/>
      <c r="AD2" s="1233" t="s">
        <v>786</v>
      </c>
      <c r="AE2" s="1233"/>
      <c r="AF2" s="1233" t="s">
        <v>787</v>
      </c>
      <c r="AG2" s="1233"/>
      <c r="AH2" s="1233" t="s">
        <v>788</v>
      </c>
      <c r="AI2" s="1234"/>
    </row>
    <row r="3" spans="1:37" x14ac:dyDescent="0.3">
      <c r="A3" s="1232"/>
      <c r="B3" s="628" t="s">
        <v>495</v>
      </c>
      <c r="C3" s="628" t="s">
        <v>495</v>
      </c>
      <c r="D3" s="629" t="s">
        <v>31</v>
      </c>
      <c r="E3" s="628" t="s">
        <v>495</v>
      </c>
      <c r="F3" s="629" t="s">
        <v>31</v>
      </c>
      <c r="G3" s="630" t="s">
        <v>495</v>
      </c>
      <c r="H3" s="629" t="s">
        <v>31</v>
      </c>
      <c r="I3" s="628" t="s">
        <v>495</v>
      </c>
      <c r="J3" s="629" t="s">
        <v>31</v>
      </c>
      <c r="K3" s="628" t="s">
        <v>495</v>
      </c>
      <c r="L3" s="629" t="s">
        <v>31</v>
      </c>
      <c r="M3" s="630" t="s">
        <v>495</v>
      </c>
      <c r="N3" s="631" t="s">
        <v>31</v>
      </c>
      <c r="O3" s="630" t="s">
        <v>495</v>
      </c>
      <c r="P3" s="632" t="s">
        <v>31</v>
      </c>
      <c r="Q3" s="1236"/>
      <c r="R3" s="628" t="s">
        <v>495</v>
      </c>
      <c r="S3" s="629" t="s">
        <v>31</v>
      </c>
      <c r="T3" s="628" t="s">
        <v>495</v>
      </c>
      <c r="U3" s="629" t="s">
        <v>31</v>
      </c>
      <c r="V3" s="628" t="s">
        <v>495</v>
      </c>
      <c r="W3" s="629" t="s">
        <v>31</v>
      </c>
      <c r="X3" s="628" t="s">
        <v>495</v>
      </c>
      <c r="Y3" s="629" t="s">
        <v>31</v>
      </c>
      <c r="Z3" s="628" t="s">
        <v>495</v>
      </c>
      <c r="AA3" s="633" t="s">
        <v>31</v>
      </c>
      <c r="AB3" s="634" t="s">
        <v>495</v>
      </c>
      <c r="AC3" s="635" t="s">
        <v>31</v>
      </c>
      <c r="AD3" s="628" t="s">
        <v>495</v>
      </c>
      <c r="AE3" s="629" t="s">
        <v>31</v>
      </c>
      <c r="AF3" s="628" t="s">
        <v>495</v>
      </c>
      <c r="AG3" s="629" t="s">
        <v>31</v>
      </c>
      <c r="AH3" s="628" t="s">
        <v>495</v>
      </c>
      <c r="AI3" s="636" t="s">
        <v>31</v>
      </c>
    </row>
    <row r="4" spans="1:37" x14ac:dyDescent="0.3">
      <c r="A4" s="637" t="s">
        <v>655</v>
      </c>
      <c r="B4" s="638">
        <v>22.63680526577668</v>
      </c>
      <c r="C4" s="638">
        <v>5.6839719674665954</v>
      </c>
      <c r="D4" s="639">
        <v>25.109426443933213</v>
      </c>
      <c r="E4" s="1067">
        <v>1.84640497145293</v>
      </c>
      <c r="F4" s="639">
        <v>8.1566499767721492</v>
      </c>
      <c r="G4" s="640">
        <v>6.9949181408724632</v>
      </c>
      <c r="H4" s="641">
        <v>30.900641935757999</v>
      </c>
      <c r="I4" s="642">
        <v>0.5081204359604089</v>
      </c>
      <c r="J4" s="643">
        <v>2.2446649604244633</v>
      </c>
      <c r="K4" s="644">
        <v>1.8350060079234258</v>
      </c>
      <c r="L4" s="639">
        <v>8.106294092204207</v>
      </c>
      <c r="M4" s="1076">
        <v>0.41071473271248515</v>
      </c>
      <c r="N4" s="643">
        <v>1.8143670358529866</v>
      </c>
      <c r="O4" s="1076">
        <v>5.560862716643683E-2</v>
      </c>
      <c r="P4" s="643">
        <v>0.24565580926080768</v>
      </c>
      <c r="Q4" s="637" t="s">
        <v>655</v>
      </c>
      <c r="R4" s="1070">
        <v>5.1717411304113064E-3</v>
      </c>
      <c r="S4" s="1070">
        <v>2.2846603439356229E-2</v>
      </c>
      <c r="T4" s="638">
        <v>3.9864588487353201</v>
      </c>
      <c r="U4" s="639">
        <v>17.610518807449495</v>
      </c>
      <c r="V4" s="1070">
        <v>5.6869852180123193E-2</v>
      </c>
      <c r="W4" s="639">
        <v>0.25122737732829081</v>
      </c>
      <c r="X4" s="1070">
        <v>0.21472323631447374</v>
      </c>
      <c r="Y4" s="639">
        <v>0.94855803985336129</v>
      </c>
      <c r="Z4" s="1073">
        <v>5.7368032469888031E-3</v>
      </c>
      <c r="AA4" s="639">
        <v>2.5342813085298548E-2</v>
      </c>
      <c r="AB4" s="1070">
        <v>0.85549511249938537</v>
      </c>
      <c r="AC4" s="639">
        <v>3.7792219460966101</v>
      </c>
      <c r="AD4" s="1070">
        <v>0.12105119114372478</v>
      </c>
      <c r="AE4" s="639">
        <v>0.53475386532010027</v>
      </c>
      <c r="AF4" s="1079">
        <v>5.655360589235562E-2</v>
      </c>
      <c r="AG4" s="645">
        <v>0.24983033263026674</v>
      </c>
      <c r="AH4" s="644">
        <v>5.1192838552065032</v>
      </c>
      <c r="AI4" s="639">
        <v>22.614868993665208</v>
      </c>
    </row>
    <row r="5" spans="1:37" x14ac:dyDescent="0.3">
      <c r="A5" s="646" t="s">
        <v>468</v>
      </c>
      <c r="B5" s="647">
        <v>30.545129081760642</v>
      </c>
      <c r="C5" s="647">
        <v>7.7743648056206132</v>
      </c>
      <c r="D5" s="648">
        <v>25.452060735480426</v>
      </c>
      <c r="E5" s="1068">
        <v>3.5335938121240158</v>
      </c>
      <c r="F5" s="648">
        <v>11.568436337805572</v>
      </c>
      <c r="G5" s="647">
        <v>6.0141122699173577</v>
      </c>
      <c r="H5" s="649">
        <v>19.689267816872817</v>
      </c>
      <c r="I5" s="650">
        <v>0.11926152571420789</v>
      </c>
      <c r="J5" s="648">
        <v>0.39044367890860321</v>
      </c>
      <c r="K5" s="651">
        <v>3.7600784511682446</v>
      </c>
      <c r="L5" s="648">
        <v>12.309911806571783</v>
      </c>
      <c r="M5" s="1068">
        <v>6.1022944890877008E-4</v>
      </c>
      <c r="N5" s="648">
        <v>1.9977962681884862E-3</v>
      </c>
      <c r="O5" s="1068">
        <v>9.5719036127428557E-4</v>
      </c>
      <c r="P5" s="648">
        <v>3.1336923105224359E-3</v>
      </c>
      <c r="Q5" s="646" t="s">
        <v>468</v>
      </c>
      <c r="R5" s="1071">
        <v>1.3130367240387788E-2</v>
      </c>
      <c r="S5" s="1071">
        <v>4.2986779349471795E-2</v>
      </c>
      <c r="T5" s="647">
        <v>7.5591553528193787</v>
      </c>
      <c r="U5" s="648">
        <v>24.747498472131728</v>
      </c>
      <c r="V5" s="1071">
        <v>2.3732829333892164E-2</v>
      </c>
      <c r="W5" s="648">
        <v>7.769759057284098E-2</v>
      </c>
      <c r="X5" s="1071">
        <v>0.47074676883726468</v>
      </c>
      <c r="Y5" s="648">
        <v>1.5411516761877455</v>
      </c>
      <c r="Z5" s="1074" t="s">
        <v>330</v>
      </c>
      <c r="AA5" s="605" t="s">
        <v>330</v>
      </c>
      <c r="AB5" s="1071">
        <v>1.2510729538312437</v>
      </c>
      <c r="AC5" s="648">
        <v>4.0958181924275934</v>
      </c>
      <c r="AD5" s="1072" t="s">
        <v>330</v>
      </c>
      <c r="AE5" s="605" t="s">
        <v>330</v>
      </c>
      <c r="AF5" s="1080">
        <v>2.4312525343852653E-2</v>
      </c>
      <c r="AG5" s="652">
        <v>7.9595425112707577E-2</v>
      </c>
      <c r="AH5" s="651">
        <v>9.3047079048217789</v>
      </c>
      <c r="AI5" s="648">
        <v>30.462165931319905</v>
      </c>
    </row>
    <row r="6" spans="1:37" x14ac:dyDescent="0.3">
      <c r="A6" s="646" t="s">
        <v>469</v>
      </c>
      <c r="B6" s="647">
        <v>26.00065679746238</v>
      </c>
      <c r="C6" s="647">
        <v>4.9697685997044072</v>
      </c>
      <c r="D6" s="648">
        <v>19.114011766769863</v>
      </c>
      <c r="E6" s="1068">
        <v>3.9297247133827755E-2</v>
      </c>
      <c r="F6" s="648">
        <v>0.15113944020699932</v>
      </c>
      <c r="G6" s="647">
        <v>10.188872574826416</v>
      </c>
      <c r="H6" s="649">
        <v>39.186981522023828</v>
      </c>
      <c r="I6" s="650">
        <v>0.48289927415372669</v>
      </c>
      <c r="J6" s="648">
        <v>1.8572579835785412</v>
      </c>
      <c r="K6" s="651">
        <v>7.0177702849173782</v>
      </c>
      <c r="L6" s="648">
        <v>26.990742347717543</v>
      </c>
      <c r="M6" s="1068">
        <v>9.3883582139328861E-2</v>
      </c>
      <c r="N6" s="648">
        <v>0.361081579094924</v>
      </c>
      <c r="O6" s="1069" t="s">
        <v>330</v>
      </c>
      <c r="P6" s="609" t="s">
        <v>330</v>
      </c>
      <c r="Q6" s="646" t="s">
        <v>469</v>
      </c>
      <c r="R6" s="1072" t="s">
        <v>330</v>
      </c>
      <c r="S6" s="1072" t="s">
        <v>330</v>
      </c>
      <c r="T6" s="647">
        <v>2.0566353389023861</v>
      </c>
      <c r="U6" s="648">
        <v>7.9099361024722663</v>
      </c>
      <c r="V6" s="1071">
        <v>9.6188754062020057E-2</v>
      </c>
      <c r="W6" s="648">
        <v>0.36994740098799317</v>
      </c>
      <c r="X6" s="1071">
        <v>9.3083174040097319E-2</v>
      </c>
      <c r="Y6" s="648">
        <v>0.3580031641707685</v>
      </c>
      <c r="Z6" s="1074" t="s">
        <v>330</v>
      </c>
      <c r="AA6" s="605" t="s">
        <v>330</v>
      </c>
      <c r="AB6" s="1071">
        <v>0.71079608276464779</v>
      </c>
      <c r="AC6" s="648">
        <v>2.73376202878852</v>
      </c>
      <c r="AD6" s="1071">
        <v>0.24532150916402615</v>
      </c>
      <c r="AE6" s="648">
        <v>0.94352043132990815</v>
      </c>
      <c r="AF6" s="1080">
        <v>6.1403756541175249E-3</v>
      </c>
      <c r="AG6" s="652">
        <v>2.3616232858843841E-2</v>
      </c>
      <c r="AH6" s="651">
        <v>2.9567033497691511</v>
      </c>
      <c r="AI6" s="648">
        <v>11.371648696419546</v>
      </c>
    </row>
    <row r="7" spans="1:37" x14ac:dyDescent="0.3">
      <c r="A7" s="646" t="s">
        <v>470</v>
      </c>
      <c r="B7" s="647">
        <v>13.879118632816922</v>
      </c>
      <c r="C7" s="647">
        <v>6.6831271877922553</v>
      </c>
      <c r="D7" s="648">
        <v>48.152388956386055</v>
      </c>
      <c r="E7" s="1068">
        <v>1.9960770568155206</v>
      </c>
      <c r="F7" s="648">
        <v>14.381871858172845</v>
      </c>
      <c r="G7" s="647">
        <v>0.56486023720049439</v>
      </c>
      <c r="H7" s="649">
        <v>4.0698566828652405</v>
      </c>
      <c r="I7" s="650">
        <v>0.11086013483857059</v>
      </c>
      <c r="J7" s="648">
        <v>0.79875486168440002</v>
      </c>
      <c r="K7" s="651">
        <v>6.849098362054125E-3</v>
      </c>
      <c r="L7" s="648">
        <v>4.9348222630358943E-2</v>
      </c>
      <c r="M7" s="1068">
        <v>0.26870175612736924</v>
      </c>
      <c r="N7" s="648">
        <v>1.9360145498866825</v>
      </c>
      <c r="O7" s="1068">
        <v>4.0983542994334427E-3</v>
      </c>
      <c r="P7" s="648">
        <v>2.9528923326175474E-2</v>
      </c>
      <c r="Q7" s="646" t="s">
        <v>470</v>
      </c>
      <c r="R7" s="1072" t="s">
        <v>330</v>
      </c>
      <c r="S7" s="1072" t="s">
        <v>330</v>
      </c>
      <c r="T7" s="647">
        <v>4.1572051162350663</v>
      </c>
      <c r="U7" s="648">
        <v>29.95294749052314</v>
      </c>
      <c r="V7" s="1072" t="s">
        <v>330</v>
      </c>
      <c r="W7" s="605" t="s">
        <v>330</v>
      </c>
      <c r="X7" s="1071">
        <v>8.7339691146158874E-2</v>
      </c>
      <c r="Y7" s="648">
        <v>0.62928845452510052</v>
      </c>
      <c r="Z7" s="1074" t="s">
        <v>330</v>
      </c>
      <c r="AA7" s="605" t="s">
        <v>330</v>
      </c>
      <c r="AB7" s="1072" t="s">
        <v>330</v>
      </c>
      <c r="AC7" s="605" t="s">
        <v>330</v>
      </c>
      <c r="AD7" s="1072" t="s">
        <v>330</v>
      </c>
      <c r="AE7" s="605" t="s">
        <v>330</v>
      </c>
      <c r="AF7" s="1072" t="s">
        <v>330</v>
      </c>
      <c r="AG7" s="605" t="s">
        <v>330</v>
      </c>
      <c r="AH7" s="651">
        <v>4.2445448073812253</v>
      </c>
      <c r="AI7" s="648">
        <v>30.582235945048243</v>
      </c>
    </row>
    <row r="8" spans="1:37" x14ac:dyDescent="0.3">
      <c r="A8" s="646" t="s">
        <v>766</v>
      </c>
      <c r="B8" s="647">
        <v>24.857938182666153</v>
      </c>
      <c r="C8" s="647">
        <v>6.0431369962403538</v>
      </c>
      <c r="D8" s="648">
        <v>24.310692833142262</v>
      </c>
      <c r="E8" s="1068">
        <v>1.1999551273029068</v>
      </c>
      <c r="F8" s="648">
        <v>4.8272512325244055</v>
      </c>
      <c r="G8" s="647">
        <v>5.3185208421732719</v>
      </c>
      <c r="H8" s="649">
        <v>21.395663643101194</v>
      </c>
      <c r="I8" s="650">
        <v>0.4566147497178577</v>
      </c>
      <c r="J8" s="648">
        <v>1.8368971165768793</v>
      </c>
      <c r="K8" s="651">
        <v>0.622201234310786</v>
      </c>
      <c r="L8" s="648">
        <v>2.5030283273640817</v>
      </c>
      <c r="M8" s="1069" t="s">
        <v>330</v>
      </c>
      <c r="N8" s="605" t="s">
        <v>330</v>
      </c>
      <c r="O8" s="1068">
        <v>1.6601339844721771E-2</v>
      </c>
      <c r="P8" s="648">
        <v>6.67848625365806E-2</v>
      </c>
      <c r="Q8" s="646" t="s">
        <v>766</v>
      </c>
      <c r="R8" s="1072" t="s">
        <v>330</v>
      </c>
      <c r="S8" s="1072" t="s">
        <v>330</v>
      </c>
      <c r="T8" s="647">
        <v>10.858965476588034</v>
      </c>
      <c r="U8" s="648">
        <v>43.684095586657179</v>
      </c>
      <c r="V8" s="1071">
        <v>6.6188266932301953E-2</v>
      </c>
      <c r="W8" s="648">
        <v>0.26626611767204456</v>
      </c>
      <c r="X8" s="1071">
        <v>0.1222313571861495</v>
      </c>
      <c r="Y8" s="648">
        <v>0.49171961201264641</v>
      </c>
      <c r="Z8" s="1074" t="s">
        <v>330</v>
      </c>
      <c r="AA8" s="605" t="s">
        <v>330</v>
      </c>
      <c r="AB8" s="1071">
        <v>0.15352279236977179</v>
      </c>
      <c r="AC8" s="648">
        <v>0.61760066841273964</v>
      </c>
      <c r="AD8" s="1072" t="s">
        <v>330</v>
      </c>
      <c r="AE8" s="605" t="s">
        <v>330</v>
      </c>
      <c r="AF8" s="1072" t="s">
        <v>330</v>
      </c>
      <c r="AG8" s="605" t="s">
        <v>330</v>
      </c>
      <c r="AH8" s="651">
        <v>11.200907893076257</v>
      </c>
      <c r="AI8" s="648">
        <v>45.059681984754604</v>
      </c>
    </row>
    <row r="9" spans="1:37" x14ac:dyDescent="0.3">
      <c r="A9" s="646" t="s">
        <v>471</v>
      </c>
      <c r="B9" s="647">
        <v>16.395366139495884</v>
      </c>
      <c r="C9" s="647">
        <v>6.9532084791913986</v>
      </c>
      <c r="D9" s="648">
        <v>42.409595613978716</v>
      </c>
      <c r="E9" s="1069" t="s">
        <v>330</v>
      </c>
      <c r="F9" s="605" t="s">
        <v>330</v>
      </c>
      <c r="G9" s="605" t="s">
        <v>330</v>
      </c>
      <c r="H9" s="605" t="s">
        <v>330</v>
      </c>
      <c r="I9" s="650">
        <v>1.8073337598199632</v>
      </c>
      <c r="J9" s="648">
        <v>11.023442504685255</v>
      </c>
      <c r="K9" s="651">
        <v>2.5398278051180569</v>
      </c>
      <c r="L9" s="648">
        <v>15.491131966853105</v>
      </c>
      <c r="M9" s="1069" t="s">
        <v>330</v>
      </c>
      <c r="N9" s="605" t="s">
        <v>330</v>
      </c>
      <c r="O9" s="1069" t="s">
        <v>330</v>
      </c>
      <c r="P9" s="609" t="s">
        <v>330</v>
      </c>
      <c r="Q9" s="646" t="s">
        <v>471</v>
      </c>
      <c r="R9" s="1072" t="s">
        <v>330</v>
      </c>
      <c r="S9" s="1072" t="s">
        <v>330</v>
      </c>
      <c r="T9" s="647">
        <v>0.68872630745486318</v>
      </c>
      <c r="U9" s="648">
        <v>4.2007375839917644</v>
      </c>
      <c r="V9" s="1071">
        <v>0.31204593022056021</v>
      </c>
      <c r="W9" s="648">
        <v>1.9032568566361694</v>
      </c>
      <c r="X9" s="1071">
        <v>2.9556457525298656</v>
      </c>
      <c r="Y9" s="648">
        <v>18.027323863233615</v>
      </c>
      <c r="Z9" s="1074" t="s">
        <v>330</v>
      </c>
      <c r="AA9" s="605" t="s">
        <v>330</v>
      </c>
      <c r="AB9" s="1071">
        <v>0.58026873002201584</v>
      </c>
      <c r="AC9" s="648">
        <v>3.5392239800254783</v>
      </c>
      <c r="AD9" s="1071">
        <v>0.55831046126809902</v>
      </c>
      <c r="AE9" s="648">
        <v>3.4052942552051215</v>
      </c>
      <c r="AF9" s="1072" t="s">
        <v>330</v>
      </c>
      <c r="AG9" s="605" t="s">
        <v>330</v>
      </c>
      <c r="AH9" s="651">
        <v>4.5366867202273049</v>
      </c>
      <c r="AI9" s="648">
        <v>27.670542283887027</v>
      </c>
    </row>
    <row r="10" spans="1:37" x14ac:dyDescent="0.3">
      <c r="A10" s="646" t="s">
        <v>767</v>
      </c>
      <c r="B10" s="647">
        <v>27.673655549664193</v>
      </c>
      <c r="C10" s="647">
        <v>5.2207584020324491</v>
      </c>
      <c r="D10" s="648">
        <v>18.865445487182125</v>
      </c>
      <c r="E10" s="1068">
        <v>3.7038381518073051</v>
      </c>
      <c r="F10" s="648">
        <v>13.38398588202508</v>
      </c>
      <c r="G10" s="647">
        <v>6.4267663471508598</v>
      </c>
      <c r="H10" s="649">
        <v>23.223409482773754</v>
      </c>
      <c r="I10" s="650">
        <v>0.17394550501781153</v>
      </c>
      <c r="J10" s="648">
        <v>0.62855991217221852</v>
      </c>
      <c r="K10" s="605" t="s">
        <v>330</v>
      </c>
      <c r="L10" s="605" t="s">
        <v>330</v>
      </c>
      <c r="M10" s="1068">
        <v>0.43760122923706785</v>
      </c>
      <c r="N10" s="648">
        <v>1.5812917395453305</v>
      </c>
      <c r="O10" s="1068">
        <v>1.7632699944742702</v>
      </c>
      <c r="P10" s="648">
        <v>6.3716554949158732</v>
      </c>
      <c r="Q10" s="646" t="s">
        <v>767</v>
      </c>
      <c r="R10" s="1071">
        <v>4.6095835901247641E-2</v>
      </c>
      <c r="S10" s="1071">
        <v>0.16656937793607463</v>
      </c>
      <c r="T10" s="647">
        <v>8.3134527739431583</v>
      </c>
      <c r="U10" s="648">
        <v>30.04103581120145</v>
      </c>
      <c r="V10" s="1072" t="s">
        <v>330</v>
      </c>
      <c r="W10" s="605" t="s">
        <v>330</v>
      </c>
      <c r="X10" s="1071">
        <v>6.0482128470863483E-2</v>
      </c>
      <c r="Y10" s="648">
        <v>0.21855489370502554</v>
      </c>
      <c r="Z10" s="1074" t="s">
        <v>330</v>
      </c>
      <c r="AA10" s="605" t="s">
        <v>330</v>
      </c>
      <c r="AB10" s="1071">
        <v>1.1950225208355481</v>
      </c>
      <c r="AC10" s="648">
        <v>4.3182676704597815</v>
      </c>
      <c r="AD10" s="1072" t="s">
        <v>330</v>
      </c>
      <c r="AE10" s="605" t="s">
        <v>330</v>
      </c>
      <c r="AF10" s="1080">
        <v>0.33242266079361227</v>
      </c>
      <c r="AG10" s="652">
        <v>1.201224248083286</v>
      </c>
      <c r="AH10" s="651">
        <v>9.5689574232495698</v>
      </c>
      <c r="AI10" s="648">
        <v>34.577858375366262</v>
      </c>
    </row>
    <row r="11" spans="1:37" x14ac:dyDescent="0.3">
      <c r="A11" s="646" t="s">
        <v>472</v>
      </c>
      <c r="B11" s="647">
        <v>28.425065072057127</v>
      </c>
      <c r="C11" s="647">
        <v>5.7772829832988739</v>
      </c>
      <c r="D11" s="648">
        <v>20.324607766608612</v>
      </c>
      <c r="E11" s="1068">
        <v>11.272966702592129</v>
      </c>
      <c r="F11" s="648">
        <v>39.65854316961218</v>
      </c>
      <c r="G11" s="647">
        <v>3.3228091508454733</v>
      </c>
      <c r="H11" s="649">
        <v>11.68971519474872</v>
      </c>
      <c r="I11" s="650">
        <v>0.14955330278826307</v>
      </c>
      <c r="J11" s="648">
        <v>0.52613178689001283</v>
      </c>
      <c r="K11" s="651">
        <v>0.90530292176149152</v>
      </c>
      <c r="L11" s="648">
        <v>3.1848754592700557</v>
      </c>
      <c r="M11" s="1069" t="s">
        <v>330</v>
      </c>
      <c r="N11" s="605" t="s">
        <v>330</v>
      </c>
      <c r="O11" s="1069" t="s">
        <v>330</v>
      </c>
      <c r="P11" s="609" t="s">
        <v>330</v>
      </c>
      <c r="Q11" s="646" t="s">
        <v>472</v>
      </c>
      <c r="R11" s="1072" t="s">
        <v>330</v>
      </c>
      <c r="S11" s="1072" t="s">
        <v>330</v>
      </c>
      <c r="T11" s="647">
        <v>4.6249096947167319</v>
      </c>
      <c r="U11" s="648">
        <v>16.27053335847307</v>
      </c>
      <c r="V11" s="1072" t="s">
        <v>330</v>
      </c>
      <c r="W11" s="605" t="s">
        <v>330</v>
      </c>
      <c r="X11" s="1071">
        <v>8.7538899116651664E-2</v>
      </c>
      <c r="Y11" s="648">
        <v>0.30796375978293039</v>
      </c>
      <c r="Z11" s="1074" t="s">
        <v>330</v>
      </c>
      <c r="AA11" s="605" t="s">
        <v>330</v>
      </c>
      <c r="AB11" s="1071">
        <v>2.1922963988798267</v>
      </c>
      <c r="AC11" s="648">
        <v>7.7125466320741483</v>
      </c>
      <c r="AD11" s="1071">
        <v>9.2405186616310336E-2</v>
      </c>
      <c r="AE11" s="648">
        <v>0.32508346553319939</v>
      </c>
      <c r="AF11" s="1072" t="s">
        <v>330</v>
      </c>
      <c r="AG11" s="605" t="s">
        <v>330</v>
      </c>
      <c r="AH11" s="651">
        <v>6.9047449927132103</v>
      </c>
      <c r="AI11" s="648">
        <v>24.291043750330147</v>
      </c>
    </row>
    <row r="12" spans="1:37" x14ac:dyDescent="0.3">
      <c r="A12" s="646" t="s">
        <v>473</v>
      </c>
      <c r="B12" s="647">
        <v>29.545512649683282</v>
      </c>
      <c r="C12" s="647">
        <v>5.1840134301302303</v>
      </c>
      <c r="D12" s="648">
        <v>17.545857103907117</v>
      </c>
      <c r="E12" s="1068">
        <v>10.24977230862943</v>
      </c>
      <c r="F12" s="648">
        <v>34.691468820187495</v>
      </c>
      <c r="G12" s="647">
        <v>1.4929613349303454</v>
      </c>
      <c r="H12" s="649">
        <v>5.0530899654108712</v>
      </c>
      <c r="I12" s="650">
        <v>6.66235200060913E-2</v>
      </c>
      <c r="J12" s="648">
        <v>0.22549454733121879</v>
      </c>
      <c r="K12" s="651">
        <v>3.0968954903930347E-2</v>
      </c>
      <c r="L12" s="648">
        <v>0.10481779507813793</v>
      </c>
      <c r="M12" s="1069" t="s">
        <v>330</v>
      </c>
      <c r="N12" s="605" t="s">
        <v>330</v>
      </c>
      <c r="O12" s="1069" t="s">
        <v>330</v>
      </c>
      <c r="P12" s="609" t="s">
        <v>330</v>
      </c>
      <c r="Q12" s="646" t="s">
        <v>473</v>
      </c>
      <c r="R12" s="1072" t="s">
        <v>330</v>
      </c>
      <c r="S12" s="1072" t="s">
        <v>330</v>
      </c>
      <c r="T12" s="647">
        <v>12.521173101083255</v>
      </c>
      <c r="U12" s="648">
        <v>42.379271768085154</v>
      </c>
      <c r="V12" s="1072" t="s">
        <v>330</v>
      </c>
      <c r="W12" s="605" t="s">
        <v>330</v>
      </c>
      <c r="X12" s="1072" t="s">
        <v>330</v>
      </c>
      <c r="Y12" s="605" t="s">
        <v>330</v>
      </c>
      <c r="Z12" s="1074" t="s">
        <v>330</v>
      </c>
      <c r="AA12" s="605" t="s">
        <v>330</v>
      </c>
      <c r="AB12" s="1072" t="s">
        <v>330</v>
      </c>
      <c r="AC12" s="605" t="s">
        <v>330</v>
      </c>
      <c r="AD12" s="1072" t="s">
        <v>330</v>
      </c>
      <c r="AE12" s="605" t="s">
        <v>330</v>
      </c>
      <c r="AF12" s="1072" t="s">
        <v>330</v>
      </c>
      <c r="AG12" s="605" t="s">
        <v>330</v>
      </c>
      <c r="AH12" s="651">
        <v>12.521173101083255</v>
      </c>
      <c r="AI12" s="648">
        <v>42.379271768085154</v>
      </c>
    </row>
    <row r="13" spans="1:37" x14ac:dyDescent="0.3">
      <c r="A13" s="646" t="s">
        <v>474</v>
      </c>
      <c r="B13" s="647">
        <v>42.461781246124623</v>
      </c>
      <c r="C13" s="647">
        <v>14.695765793129725</v>
      </c>
      <c r="D13" s="648">
        <v>34.609395465412724</v>
      </c>
      <c r="E13" s="1068">
        <v>11.896182042678159</v>
      </c>
      <c r="F13" s="648">
        <v>28.016210562913894</v>
      </c>
      <c r="G13" s="647">
        <v>0.14361472114335627</v>
      </c>
      <c r="H13" s="649">
        <v>0.33822114129153169</v>
      </c>
      <c r="I13" s="650">
        <v>3.3285585651971525E-2</v>
      </c>
      <c r="J13" s="648">
        <v>7.8389517997456623E-2</v>
      </c>
      <c r="K13" s="651">
        <v>1.3374725241149754</v>
      </c>
      <c r="L13" s="648">
        <v>3.1498267026587423</v>
      </c>
      <c r="M13" s="1069" t="s">
        <v>330</v>
      </c>
      <c r="N13" s="605" t="s">
        <v>330</v>
      </c>
      <c r="O13" s="1069" t="s">
        <v>330</v>
      </c>
      <c r="P13" s="609" t="s">
        <v>330</v>
      </c>
      <c r="Q13" s="646" t="s">
        <v>474</v>
      </c>
      <c r="R13" s="1072" t="s">
        <v>330</v>
      </c>
      <c r="S13" s="1072" t="s">
        <v>330</v>
      </c>
      <c r="T13" s="647">
        <v>8.7743104294235952</v>
      </c>
      <c r="U13" s="648">
        <v>20.664018729135165</v>
      </c>
      <c r="V13" s="1071">
        <v>8.0495042209070125E-2</v>
      </c>
      <c r="W13" s="648">
        <v>0.18957057345873049</v>
      </c>
      <c r="X13" s="1071">
        <v>1.9770056272769263E-2</v>
      </c>
      <c r="Y13" s="648">
        <v>4.6559648918575745E-2</v>
      </c>
      <c r="Z13" s="1074" t="s">
        <v>330</v>
      </c>
      <c r="AA13" s="605" t="s">
        <v>330</v>
      </c>
      <c r="AB13" s="1071">
        <v>5.1819114768771222</v>
      </c>
      <c r="AC13" s="648">
        <v>12.203707251094329</v>
      </c>
      <c r="AD13" s="1071">
        <v>0.27300650434851376</v>
      </c>
      <c r="AE13" s="648">
        <v>0.64294642461196883</v>
      </c>
      <c r="AF13" s="1080">
        <v>2.5967070275360937E-2</v>
      </c>
      <c r="AG13" s="652">
        <v>6.1153982506871131E-2</v>
      </c>
      <c r="AH13" s="651">
        <v>14.056487004782557</v>
      </c>
      <c r="AI13" s="648">
        <v>33.103856202606799</v>
      </c>
    </row>
    <row r="14" spans="1:37" x14ac:dyDescent="0.3">
      <c r="A14" s="646" t="s">
        <v>475</v>
      </c>
      <c r="B14" s="647">
        <v>22.89742966786428</v>
      </c>
      <c r="C14" s="647">
        <v>8.2169227971912786</v>
      </c>
      <c r="D14" s="648">
        <v>35.885786817039275</v>
      </c>
      <c r="E14" s="1068">
        <v>0.76845364166022867</v>
      </c>
      <c r="F14" s="648">
        <v>3.3560694488723586</v>
      </c>
      <c r="G14" s="647">
        <v>5.8470734330809044</v>
      </c>
      <c r="H14" s="649">
        <v>25.535937954149766</v>
      </c>
      <c r="I14" s="650">
        <v>0.44627990220226482</v>
      </c>
      <c r="J14" s="648">
        <v>1.949039296880569</v>
      </c>
      <c r="K14" s="651">
        <v>1.5979917761088887</v>
      </c>
      <c r="L14" s="648">
        <v>6.978913350923456</v>
      </c>
      <c r="M14" s="1068">
        <v>1.070429762163299E-2</v>
      </c>
      <c r="N14" s="648">
        <v>4.6748904907244183E-2</v>
      </c>
      <c r="O14" s="1069" t="s">
        <v>330</v>
      </c>
      <c r="P14" s="609" t="s">
        <v>330</v>
      </c>
      <c r="Q14" s="646" t="s">
        <v>475</v>
      </c>
      <c r="R14" s="1071">
        <v>5.3473817081673195E-6</v>
      </c>
      <c r="S14" s="1071">
        <v>2.3353633074686008E-5</v>
      </c>
      <c r="T14" s="647">
        <v>3.6397027637310662</v>
      </c>
      <c r="U14" s="648">
        <v>15.895682688084673</v>
      </c>
      <c r="V14" s="1078">
        <v>4.0539881646870751E-2</v>
      </c>
      <c r="W14" s="654">
        <v>0.17704992322246116</v>
      </c>
      <c r="X14" s="1071">
        <v>0.13357890253422849</v>
      </c>
      <c r="Y14" s="648">
        <v>0.58337946429725995</v>
      </c>
      <c r="Z14" s="1074" t="s">
        <v>330</v>
      </c>
      <c r="AA14" s="605" t="s">
        <v>330</v>
      </c>
      <c r="AB14" s="1071">
        <v>2.0817178645901042</v>
      </c>
      <c r="AC14" s="648">
        <v>9.0914914677594592</v>
      </c>
      <c r="AD14" s="1071">
        <v>0.10883997559184681</v>
      </c>
      <c r="AE14" s="648">
        <v>0.47533708879385617</v>
      </c>
      <c r="AF14" s="1080">
        <v>5.6190992138658432E-3</v>
      </c>
      <c r="AG14" s="652">
        <v>2.4540305594876646E-2</v>
      </c>
      <c r="AH14" s="651">
        <v>5.8955394125022691</v>
      </c>
      <c r="AI14" s="648">
        <v>25.747603543363851</v>
      </c>
    </row>
    <row r="15" spans="1:37" x14ac:dyDescent="0.3">
      <c r="A15" s="646" t="s">
        <v>476</v>
      </c>
      <c r="B15" s="647">
        <v>17.387713938400363</v>
      </c>
      <c r="C15" s="647">
        <v>5.7430433069672997</v>
      </c>
      <c r="D15" s="648">
        <v>33.029317869578712</v>
      </c>
      <c r="E15" s="1068">
        <v>0.11029997436034349</v>
      </c>
      <c r="F15" s="648">
        <v>0.63435581440495492</v>
      </c>
      <c r="G15" s="647">
        <v>1.8757088547251288</v>
      </c>
      <c r="H15" s="649">
        <v>10.787552989255644</v>
      </c>
      <c r="I15" s="650">
        <v>0.46783531547601009</v>
      </c>
      <c r="J15" s="648">
        <v>2.6906085361963923</v>
      </c>
      <c r="K15" s="651">
        <v>4.6960328764856447</v>
      </c>
      <c r="L15" s="648">
        <v>27.007764753447923</v>
      </c>
      <c r="M15" s="1069" t="s">
        <v>330</v>
      </c>
      <c r="N15" s="605" t="s">
        <v>330</v>
      </c>
      <c r="O15" s="1068">
        <v>6.6901704868792787E-3</v>
      </c>
      <c r="P15" s="648">
        <v>3.8476423701129518E-2</v>
      </c>
      <c r="Q15" s="646" t="s">
        <v>476</v>
      </c>
      <c r="R15" s="1072" t="s">
        <v>330</v>
      </c>
      <c r="S15" s="1072" t="s">
        <v>330</v>
      </c>
      <c r="T15" s="647">
        <v>2.7070951616092085</v>
      </c>
      <c r="U15" s="648">
        <v>15.569011378952188</v>
      </c>
      <c r="V15" s="1071">
        <v>0.14972020063392005</v>
      </c>
      <c r="W15" s="648">
        <v>0.86106892006813185</v>
      </c>
      <c r="X15" s="1071">
        <v>1.2332819097070393</v>
      </c>
      <c r="Y15" s="648">
        <v>7.0928352863188344</v>
      </c>
      <c r="Z15" s="1074" t="s">
        <v>330</v>
      </c>
      <c r="AA15" s="605" t="s">
        <v>330</v>
      </c>
      <c r="AB15" s="1071">
        <v>0.38764716946369826</v>
      </c>
      <c r="AC15" s="648">
        <v>2.2294314872962597</v>
      </c>
      <c r="AD15" s="1071">
        <v>1.0358998485191775E-2</v>
      </c>
      <c r="AE15" s="648">
        <v>5.9576540779832855E-2</v>
      </c>
      <c r="AF15" s="1072" t="s">
        <v>330</v>
      </c>
      <c r="AG15" s="605" t="s">
        <v>330</v>
      </c>
      <c r="AH15" s="651">
        <v>4.4777444414138659</v>
      </c>
      <c r="AI15" s="648">
        <v>25.752347072635413</v>
      </c>
    </row>
    <row r="16" spans="1:37" x14ac:dyDescent="0.3">
      <c r="A16" s="646" t="s">
        <v>477</v>
      </c>
      <c r="B16" s="647">
        <v>12.439743842340341</v>
      </c>
      <c r="C16" s="647">
        <v>5.5029468821713428</v>
      </c>
      <c r="D16" s="648">
        <v>44.23681831326239</v>
      </c>
      <c r="E16" s="1069" t="s">
        <v>330</v>
      </c>
      <c r="F16" s="605" t="s">
        <v>330</v>
      </c>
      <c r="G16" s="647">
        <v>2.7167729055421961</v>
      </c>
      <c r="H16" s="649">
        <v>21.839460200902963</v>
      </c>
      <c r="I16" s="650">
        <v>0.8799356476414778</v>
      </c>
      <c r="J16" s="648">
        <v>7.0735833373553758</v>
      </c>
      <c r="K16" s="651">
        <v>1.2734545772028862</v>
      </c>
      <c r="L16" s="648">
        <v>10.23698392300099</v>
      </c>
      <c r="M16" s="1068">
        <v>2.5315348425357861E-2</v>
      </c>
      <c r="N16" s="648">
        <v>0.20350377585102411</v>
      </c>
      <c r="O16" s="1069" t="s">
        <v>330</v>
      </c>
      <c r="P16" s="609" t="s">
        <v>330</v>
      </c>
      <c r="Q16" s="646" t="s">
        <v>477</v>
      </c>
      <c r="R16" s="1072" t="s">
        <v>330</v>
      </c>
      <c r="S16" s="1072" t="s">
        <v>330</v>
      </c>
      <c r="T16" s="647">
        <v>1.5984468675333221</v>
      </c>
      <c r="U16" s="648">
        <v>12.849515936918197</v>
      </c>
      <c r="V16" s="1071">
        <v>9.0084063436249411E-3</v>
      </c>
      <c r="W16" s="648">
        <v>7.2416333147983472E-2</v>
      </c>
      <c r="X16" s="1071">
        <v>0.249398244190771</v>
      </c>
      <c r="Y16" s="648">
        <v>2.0048503196819096</v>
      </c>
      <c r="Z16" s="1075">
        <v>8.0503910785936441E-5</v>
      </c>
      <c r="AA16" s="648">
        <v>6.4715087228669902E-4</v>
      </c>
      <c r="AB16" s="1071">
        <v>0.18436531655151042</v>
      </c>
      <c r="AC16" s="648">
        <v>1.4820668245916631</v>
      </c>
      <c r="AD16" s="1071">
        <v>1.9142827067216729E-5</v>
      </c>
      <c r="AE16" s="648">
        <v>1.538844152245446E-4</v>
      </c>
      <c r="AF16" s="1072" t="s">
        <v>330</v>
      </c>
      <c r="AG16" s="605" t="s">
        <v>330</v>
      </c>
      <c r="AH16" s="651">
        <v>2.0412993385300142</v>
      </c>
      <c r="AI16" s="648">
        <v>16.409496565212038</v>
      </c>
    </row>
    <row r="17" spans="1:35" x14ac:dyDescent="0.3">
      <c r="A17" s="646" t="s">
        <v>478</v>
      </c>
      <c r="B17" s="647">
        <v>22.063010556113429</v>
      </c>
      <c r="C17" s="647">
        <v>5.7579059190626101</v>
      </c>
      <c r="D17" s="648">
        <v>26.097553207520697</v>
      </c>
      <c r="E17" s="1069" t="s">
        <v>330</v>
      </c>
      <c r="F17" s="605" t="s">
        <v>330</v>
      </c>
      <c r="G17" s="647">
        <v>4.3420854946618777</v>
      </c>
      <c r="H17" s="649">
        <v>19.680385338249913</v>
      </c>
      <c r="I17" s="650">
        <v>0.36555740714501334</v>
      </c>
      <c r="J17" s="648">
        <v>1.6568790837283138</v>
      </c>
      <c r="K17" s="651">
        <v>2.3428969554530163</v>
      </c>
      <c r="L17" s="648">
        <v>10.619117230145294</v>
      </c>
      <c r="M17" s="1068">
        <v>0.73752217800311726</v>
      </c>
      <c r="N17" s="648">
        <v>3.3427993705906904</v>
      </c>
      <c r="O17" s="1069" t="s">
        <v>330</v>
      </c>
      <c r="P17" s="609" t="s">
        <v>330</v>
      </c>
      <c r="Q17" s="646" t="s">
        <v>478</v>
      </c>
      <c r="R17" s="1072" t="s">
        <v>330</v>
      </c>
      <c r="S17" s="1072" t="s">
        <v>330</v>
      </c>
      <c r="T17" s="647">
        <v>0.18718696672683477</v>
      </c>
      <c r="U17" s="648">
        <v>0.84841987565911403</v>
      </c>
      <c r="V17" s="1072" t="s">
        <v>330</v>
      </c>
      <c r="W17" s="605" t="s">
        <v>330</v>
      </c>
      <c r="X17" s="1071">
        <v>0.1119690755469034</v>
      </c>
      <c r="Y17" s="648">
        <v>0.50749681355647058</v>
      </c>
      <c r="Z17" s="1074" t="s">
        <v>330</v>
      </c>
      <c r="AA17" s="605" t="s">
        <v>330</v>
      </c>
      <c r="AB17" s="1071">
        <v>0.62228839258761848</v>
      </c>
      <c r="AC17" s="648">
        <v>2.8205053476493438</v>
      </c>
      <c r="AD17" s="1071">
        <v>6.2357483227885142</v>
      </c>
      <c r="AE17" s="648">
        <v>28.263361008367255</v>
      </c>
      <c r="AF17" s="1080">
        <v>1.3598498441379225</v>
      </c>
      <c r="AG17" s="652">
        <v>6.1634827245329049</v>
      </c>
      <c r="AH17" s="651">
        <v>0.92144443486135663</v>
      </c>
      <c r="AI17" s="648">
        <v>4.1764220368649285</v>
      </c>
    </row>
    <row r="18" spans="1:35" x14ac:dyDescent="0.3">
      <c r="A18" s="646" t="s">
        <v>479</v>
      </c>
      <c r="B18" s="647">
        <v>22.831208292924842</v>
      </c>
      <c r="C18" s="647">
        <v>4.1440685351343012</v>
      </c>
      <c r="D18" s="648">
        <v>18.150894521068803</v>
      </c>
      <c r="E18" s="1068">
        <v>6.7056804743253986</v>
      </c>
      <c r="F18" s="648">
        <v>29.370677137588991</v>
      </c>
      <c r="G18" s="647">
        <v>2.8944219307949974</v>
      </c>
      <c r="H18" s="649">
        <v>12.677480287768866</v>
      </c>
      <c r="I18" s="650">
        <v>0.45402356577709074</v>
      </c>
      <c r="J18" s="648">
        <v>1.9886094505028367</v>
      </c>
      <c r="K18" s="651">
        <v>0.4430246398759099</v>
      </c>
      <c r="L18" s="648">
        <v>1.9404344885820113</v>
      </c>
      <c r="M18" s="1068">
        <v>0.38595040946298909</v>
      </c>
      <c r="N18" s="648">
        <v>1.6904510900660092</v>
      </c>
      <c r="O18" s="1069" t="s">
        <v>330</v>
      </c>
      <c r="P18" s="609" t="s">
        <v>330</v>
      </c>
      <c r="Q18" s="646" t="s">
        <v>479</v>
      </c>
      <c r="R18" s="1072" t="s">
        <v>330</v>
      </c>
      <c r="S18" s="1072" t="s">
        <v>330</v>
      </c>
      <c r="T18" s="647">
        <v>6.4571923147862007</v>
      </c>
      <c r="U18" s="648">
        <v>28.282306533847439</v>
      </c>
      <c r="V18" s="1072" t="s">
        <v>330</v>
      </c>
      <c r="W18" s="605" t="s">
        <v>330</v>
      </c>
      <c r="X18" s="1072" t="s">
        <v>330</v>
      </c>
      <c r="Y18" s="605" t="s">
        <v>330</v>
      </c>
      <c r="Z18" s="1074" t="s">
        <v>330</v>
      </c>
      <c r="AA18" s="605" t="s">
        <v>330</v>
      </c>
      <c r="AB18" s="1071">
        <v>1.1489952503763197</v>
      </c>
      <c r="AC18" s="648">
        <v>5.0325643550472163</v>
      </c>
      <c r="AD18" s="1072" t="s">
        <v>330</v>
      </c>
      <c r="AE18" s="605" t="s">
        <v>330</v>
      </c>
      <c r="AF18" s="1080">
        <v>0.19785117239163555</v>
      </c>
      <c r="AG18" s="652">
        <v>0.86658213552783192</v>
      </c>
      <c r="AH18" s="651">
        <v>7.6061875651625197</v>
      </c>
      <c r="AI18" s="648">
        <v>33.314870888894653</v>
      </c>
    </row>
    <row r="19" spans="1:35" x14ac:dyDescent="0.3">
      <c r="A19" s="646" t="s">
        <v>480</v>
      </c>
      <c r="B19" s="647">
        <v>28.988470193353905</v>
      </c>
      <c r="C19" s="647">
        <v>5.2242115346491955</v>
      </c>
      <c r="D19" s="648">
        <v>18.02168758752552</v>
      </c>
      <c r="E19" s="1077">
        <v>0</v>
      </c>
      <c r="F19" s="654">
        <v>0</v>
      </c>
      <c r="G19" s="647">
        <v>13.572063939807116</v>
      </c>
      <c r="H19" s="649">
        <v>46.818834692831565</v>
      </c>
      <c r="I19" s="650">
        <v>1.5871454535274186E-2</v>
      </c>
      <c r="J19" s="648">
        <v>5.4750921416035901E-2</v>
      </c>
      <c r="K19" s="651">
        <v>8.1369109682222849</v>
      </c>
      <c r="L19" s="648">
        <v>28.069473531886512</v>
      </c>
      <c r="M19" s="1069" t="s">
        <v>330</v>
      </c>
      <c r="N19" s="605" t="s">
        <v>330</v>
      </c>
      <c r="O19" s="1069" t="s">
        <v>330</v>
      </c>
      <c r="P19" s="609" t="s">
        <v>330</v>
      </c>
      <c r="Q19" s="646" t="s">
        <v>480</v>
      </c>
      <c r="R19" s="1072" t="s">
        <v>330</v>
      </c>
      <c r="S19" s="1072" t="s">
        <v>330</v>
      </c>
      <c r="T19" s="647">
        <v>1.369338190006492</v>
      </c>
      <c r="U19" s="648">
        <v>4.7237338875524237</v>
      </c>
      <c r="V19" s="1072" t="s">
        <v>330</v>
      </c>
      <c r="W19" s="605" t="s">
        <v>330</v>
      </c>
      <c r="X19" s="1071">
        <v>0.17951632014697136</v>
      </c>
      <c r="Y19" s="648">
        <v>0.61926800189728015</v>
      </c>
      <c r="Z19" s="1074" t="s">
        <v>330</v>
      </c>
      <c r="AA19" s="605" t="s">
        <v>330</v>
      </c>
      <c r="AB19" s="1071">
        <v>0.41571165041638353</v>
      </c>
      <c r="AC19" s="648">
        <v>1.4340586020703239</v>
      </c>
      <c r="AD19" s="1071">
        <v>4.308355364409383E-2</v>
      </c>
      <c r="AE19" s="648">
        <v>0.14862306757385033</v>
      </c>
      <c r="AF19" s="1080">
        <v>3.1762581926093623E-2</v>
      </c>
      <c r="AG19" s="652">
        <v>0.1095697072464891</v>
      </c>
      <c r="AH19" s="651">
        <v>1.964566160569847</v>
      </c>
      <c r="AI19" s="648">
        <v>6.7770604915200288</v>
      </c>
    </row>
    <row r="20" spans="1:35" x14ac:dyDescent="0.3">
      <c r="A20" s="646" t="s">
        <v>481</v>
      </c>
      <c r="B20" s="647">
        <v>24.729640553837264</v>
      </c>
      <c r="C20" s="647">
        <v>3.1719801509074843</v>
      </c>
      <c r="D20" s="648">
        <v>12.826632655666694</v>
      </c>
      <c r="E20" s="1068">
        <v>8.1309134108830126</v>
      </c>
      <c r="F20" s="648">
        <v>32.879221973250033</v>
      </c>
      <c r="G20" s="647">
        <v>2.3264245292638162</v>
      </c>
      <c r="H20" s="649">
        <v>9.4074336592119536</v>
      </c>
      <c r="I20" s="650">
        <v>0.38937381041397595</v>
      </c>
      <c r="J20" s="648">
        <v>1.5745227253355989</v>
      </c>
      <c r="K20" s="651">
        <v>0.70853974067024672</v>
      </c>
      <c r="L20" s="648">
        <v>2.8651437093383212</v>
      </c>
      <c r="M20" s="1068">
        <v>2.7632914995581539E-2</v>
      </c>
      <c r="N20" s="648">
        <v>0.11174005920314026</v>
      </c>
      <c r="O20" s="1069" t="s">
        <v>330</v>
      </c>
      <c r="P20" s="609" t="s">
        <v>330</v>
      </c>
      <c r="Q20" s="646" t="s">
        <v>481</v>
      </c>
      <c r="R20" s="1072" t="s">
        <v>330</v>
      </c>
      <c r="S20" s="1072" t="s">
        <v>330</v>
      </c>
      <c r="T20" s="647">
        <v>9.8270655249473187</v>
      </c>
      <c r="U20" s="648">
        <v>39.738003888707823</v>
      </c>
      <c r="V20" s="1071">
        <v>3.5862832234382434E-2</v>
      </c>
      <c r="W20" s="648">
        <v>0.14501962596790613</v>
      </c>
      <c r="X20" s="1072" t="s">
        <v>330</v>
      </c>
      <c r="Y20" s="605" t="s">
        <v>330</v>
      </c>
      <c r="Z20" s="1074" t="s">
        <v>330</v>
      </c>
      <c r="AA20" s="605" t="s">
        <v>330</v>
      </c>
      <c r="AB20" s="1071">
        <v>6.6282246278295152E-3</v>
      </c>
      <c r="AC20" s="648">
        <v>2.6802753616251097E-2</v>
      </c>
      <c r="AD20" s="1071">
        <v>0.10521941489361702</v>
      </c>
      <c r="AE20" s="648">
        <v>0.42547894970228456</v>
      </c>
      <c r="AF20" s="1072" t="s">
        <v>330</v>
      </c>
      <c r="AG20" s="605" t="s">
        <v>330</v>
      </c>
      <c r="AH20" s="651">
        <v>9.8695565818095297</v>
      </c>
      <c r="AI20" s="648">
        <v>39.909826268291972</v>
      </c>
    </row>
    <row r="21" spans="1:35" x14ac:dyDescent="0.3">
      <c r="A21" s="646" t="s">
        <v>482</v>
      </c>
      <c r="B21" s="647">
        <v>8.8368585243823929</v>
      </c>
      <c r="C21" s="647">
        <v>6.6844577355267312</v>
      </c>
      <c r="D21" s="648">
        <v>75.642918997550751</v>
      </c>
      <c r="E21" s="1069" t="s">
        <v>330</v>
      </c>
      <c r="F21" s="605" t="s">
        <v>330</v>
      </c>
      <c r="G21" s="605" t="s">
        <v>330</v>
      </c>
      <c r="H21" s="605" t="s">
        <v>330</v>
      </c>
      <c r="I21" s="650">
        <v>0.93875299556683778</v>
      </c>
      <c r="J21" s="648">
        <v>10.623152933552788</v>
      </c>
      <c r="K21" s="651">
        <v>2.3798498665254745E-3</v>
      </c>
      <c r="L21" s="648">
        <v>2.6930949046644399E-2</v>
      </c>
      <c r="M21" s="1069" t="s">
        <v>330</v>
      </c>
      <c r="N21" s="605" t="s">
        <v>330</v>
      </c>
      <c r="O21" s="1069" t="s">
        <v>330</v>
      </c>
      <c r="P21" s="609" t="s">
        <v>330</v>
      </c>
      <c r="Q21" s="646" t="s">
        <v>482</v>
      </c>
      <c r="R21" s="1072" t="s">
        <v>330</v>
      </c>
      <c r="S21" s="1072" t="s">
        <v>330</v>
      </c>
      <c r="T21" s="647">
        <v>8.7750045659910236E-2</v>
      </c>
      <c r="U21" s="648">
        <v>0.99300045845243479</v>
      </c>
      <c r="V21" s="1072" t="s">
        <v>330</v>
      </c>
      <c r="W21" s="605" t="s">
        <v>330</v>
      </c>
      <c r="X21" s="1071">
        <v>0.24790656229764357</v>
      </c>
      <c r="Y21" s="648">
        <v>2.8053698224728536</v>
      </c>
      <c r="Z21" s="1074" t="s">
        <v>330</v>
      </c>
      <c r="AA21" s="605" t="s">
        <v>330</v>
      </c>
      <c r="AB21" s="1071">
        <v>0.87561133546474412</v>
      </c>
      <c r="AC21" s="648">
        <v>9.9086268389245316</v>
      </c>
      <c r="AD21" s="1072" t="s">
        <v>330</v>
      </c>
      <c r="AE21" s="605" t="s">
        <v>330</v>
      </c>
      <c r="AF21" s="1072" t="s">
        <v>330</v>
      </c>
      <c r="AG21" s="605" t="s">
        <v>330</v>
      </c>
      <c r="AH21" s="651">
        <v>1.2112679434222979</v>
      </c>
      <c r="AI21" s="648">
        <v>13.70699711984982</v>
      </c>
    </row>
    <row r="22" spans="1:35" x14ac:dyDescent="0.3">
      <c r="A22" s="646" t="s">
        <v>483</v>
      </c>
      <c r="B22" s="647">
        <v>20.136688070505389</v>
      </c>
      <c r="C22" s="647">
        <v>4.5212295953168136</v>
      </c>
      <c r="D22" s="648">
        <v>22.452697183799302</v>
      </c>
      <c r="E22" s="1068">
        <v>0.59998458281322786</v>
      </c>
      <c r="F22" s="648">
        <v>2.9795594027800298</v>
      </c>
      <c r="G22" s="647">
        <v>13.331465585509775</v>
      </c>
      <c r="H22" s="649">
        <v>66.204857217988305</v>
      </c>
      <c r="I22" s="650">
        <v>5.4564994755293146E-2</v>
      </c>
      <c r="J22" s="648">
        <v>0.27097303471277179</v>
      </c>
      <c r="K22" s="651">
        <v>1.7078380225217814E-2</v>
      </c>
      <c r="L22" s="648">
        <v>8.4812259917919963E-2</v>
      </c>
      <c r="M22" s="1068">
        <v>1.5462102101414211E-4</v>
      </c>
      <c r="N22" s="648">
        <v>7.6785725871484592E-4</v>
      </c>
      <c r="O22" s="1069" t="s">
        <v>330</v>
      </c>
      <c r="P22" s="609" t="s">
        <v>330</v>
      </c>
      <c r="Q22" s="646" t="s">
        <v>483</v>
      </c>
      <c r="R22" s="1072" t="s">
        <v>330</v>
      </c>
      <c r="S22" s="1072" t="s">
        <v>330</v>
      </c>
      <c r="T22" s="647">
        <v>0.8941157606149942</v>
      </c>
      <c r="U22" s="648">
        <v>4.4402324626790213</v>
      </c>
      <c r="V22" s="1071">
        <v>1.5158923628837461E-2</v>
      </c>
      <c r="W22" s="648">
        <v>7.5280123403416277E-2</v>
      </c>
      <c r="X22" s="1071">
        <v>5.2438646923459953E-2</v>
      </c>
      <c r="Y22" s="648">
        <v>0.26041346392144737</v>
      </c>
      <c r="Z22" s="1074" t="s">
        <v>330</v>
      </c>
      <c r="AA22" s="605" t="s">
        <v>330</v>
      </c>
      <c r="AB22" s="1071">
        <v>0.6380978784749517</v>
      </c>
      <c r="AC22" s="648">
        <v>3.1688323136394332</v>
      </c>
      <c r="AD22" s="1071">
        <v>1.2382201829165556E-2</v>
      </c>
      <c r="AE22" s="648">
        <v>6.1490756502813465E-2</v>
      </c>
      <c r="AF22" s="1072" t="s">
        <v>330</v>
      </c>
      <c r="AG22" s="605" t="s">
        <v>330</v>
      </c>
      <c r="AH22" s="651">
        <v>1.5998112096422432</v>
      </c>
      <c r="AI22" s="648">
        <v>7.9447583636433183</v>
      </c>
    </row>
    <row r="23" spans="1:35" x14ac:dyDescent="0.3">
      <c r="A23" s="646" t="s">
        <v>484</v>
      </c>
      <c r="B23" s="647">
        <v>28.445974657429225</v>
      </c>
      <c r="C23" s="647">
        <v>5.7298224033294911</v>
      </c>
      <c r="D23" s="648">
        <v>20.142823272300976</v>
      </c>
      <c r="E23" s="1068">
        <v>1.6883588199909565</v>
      </c>
      <c r="F23" s="648">
        <v>5.9353171769419699</v>
      </c>
      <c r="G23" s="647">
        <v>10.801269066687672</v>
      </c>
      <c r="H23" s="649">
        <v>37.971168844681188</v>
      </c>
      <c r="I23" s="650">
        <v>0.42992893039253915</v>
      </c>
      <c r="J23" s="648">
        <v>1.5113875884729258</v>
      </c>
      <c r="K23" s="651">
        <v>4.8847160010310713</v>
      </c>
      <c r="L23" s="648">
        <v>17.171905901826189</v>
      </c>
      <c r="M23" s="1068">
        <v>6.7711927540022618E-4</v>
      </c>
      <c r="N23" s="648">
        <v>2.3803693969170541E-3</v>
      </c>
      <c r="O23" s="1069" t="s">
        <v>330</v>
      </c>
      <c r="P23" s="609" t="s">
        <v>330</v>
      </c>
      <c r="Q23" s="646" t="s">
        <v>484</v>
      </c>
      <c r="R23" s="1072" t="s">
        <v>330</v>
      </c>
      <c r="S23" s="1072" t="s">
        <v>330</v>
      </c>
      <c r="T23" s="647">
        <v>3.3694747717325906</v>
      </c>
      <c r="U23" s="648">
        <v>11.845172514954012</v>
      </c>
      <c r="V23" s="1071">
        <v>0.17622657114378462</v>
      </c>
      <c r="W23" s="648">
        <v>0.61951321150375693</v>
      </c>
      <c r="X23" s="1071">
        <v>0.39730273689735796</v>
      </c>
      <c r="Y23" s="648">
        <v>1.3966922971774305</v>
      </c>
      <c r="Z23" s="1075">
        <v>1.768634930931072E-2</v>
      </c>
      <c r="AA23" s="648">
        <v>6.2175226977823322E-2</v>
      </c>
      <c r="AB23" s="1071">
        <v>0.77118172966924803</v>
      </c>
      <c r="AC23" s="648">
        <v>2.7110399237729714</v>
      </c>
      <c r="AD23" s="1071">
        <v>3.9625886295621991E-2</v>
      </c>
      <c r="AE23" s="648">
        <v>0.1393022625268806</v>
      </c>
      <c r="AF23" s="1080">
        <v>0.13970427167417954</v>
      </c>
      <c r="AG23" s="652">
        <v>0.49112140946695609</v>
      </c>
      <c r="AH23" s="651">
        <v>4.7318721587522923</v>
      </c>
      <c r="AI23" s="648">
        <v>16.634593174385998</v>
      </c>
    </row>
    <row r="24" spans="1:35" x14ac:dyDescent="0.3">
      <c r="A24" s="646" t="s">
        <v>485</v>
      </c>
      <c r="B24" s="647">
        <v>23.665885394616755</v>
      </c>
      <c r="C24" s="647">
        <v>2.9411214141604543</v>
      </c>
      <c r="D24" s="648">
        <v>12.427683837383356</v>
      </c>
      <c r="E24" s="1068">
        <v>4.1429801857422062</v>
      </c>
      <c r="F24" s="648">
        <v>17.506127984058452</v>
      </c>
      <c r="G24" s="647">
        <v>4.9424982537829623</v>
      </c>
      <c r="H24" s="649">
        <v>20.884484866588704</v>
      </c>
      <c r="I24" s="650">
        <v>0.57947850525998224</v>
      </c>
      <c r="J24" s="648">
        <v>2.4485815577886445</v>
      </c>
      <c r="K24" s="651">
        <v>9.9445672679370614E-2</v>
      </c>
      <c r="L24" s="648">
        <v>0.42020685480878472</v>
      </c>
      <c r="M24" s="1068">
        <v>4.5938187073009393</v>
      </c>
      <c r="N24" s="648">
        <v>19.411142370975433</v>
      </c>
      <c r="O24" s="1077">
        <v>3.4826391526564811E-2</v>
      </c>
      <c r="P24" s="655">
        <v>0.14715862493987536</v>
      </c>
      <c r="Q24" s="646" t="s">
        <v>485</v>
      </c>
      <c r="R24" s="1071">
        <v>4.4721467227168417E-2</v>
      </c>
      <c r="S24" s="1071">
        <v>0.18897018421859318</v>
      </c>
      <c r="T24" s="647">
        <v>5.58215640989531</v>
      </c>
      <c r="U24" s="648">
        <v>23.587355033693669</v>
      </c>
      <c r="V24" s="1072" t="s">
        <v>330</v>
      </c>
      <c r="W24" s="605" t="s">
        <v>330</v>
      </c>
      <c r="X24" s="1071">
        <v>9.7131649419259045E-2</v>
      </c>
      <c r="Y24" s="648">
        <v>0.41042896895526015</v>
      </c>
      <c r="Z24" s="1075">
        <v>2.6886055882863174E-2</v>
      </c>
      <c r="AA24" s="648">
        <v>0.11360680335661098</v>
      </c>
      <c r="AB24" s="1071">
        <v>0.56177021024474905</v>
      </c>
      <c r="AC24" s="648">
        <v>2.373755305907693</v>
      </c>
      <c r="AD24" s="1072" t="s">
        <v>330</v>
      </c>
      <c r="AE24" s="605" t="s">
        <v>330</v>
      </c>
      <c r="AF24" s="1078">
        <v>1.9050471494925034E-2</v>
      </c>
      <c r="AG24" s="654">
        <v>8.0497607324923573E-2</v>
      </c>
      <c r="AH24" s="651">
        <v>6.2679443254421807</v>
      </c>
      <c r="AI24" s="648">
        <v>26.485146111913231</v>
      </c>
    </row>
    <row r="25" spans="1:35" x14ac:dyDescent="0.3">
      <c r="A25" s="646" t="s">
        <v>486</v>
      </c>
      <c r="B25" s="647">
        <v>11.86332062908663</v>
      </c>
      <c r="C25" s="647">
        <v>4.781962147879419</v>
      </c>
      <c r="D25" s="648">
        <v>40.308799680883176</v>
      </c>
      <c r="E25" s="1068">
        <v>2.3862736814591178E-3</v>
      </c>
      <c r="F25" s="648">
        <v>2.0114719614071831E-2</v>
      </c>
      <c r="G25" s="647">
        <v>1.0716374109780817</v>
      </c>
      <c r="H25" s="649">
        <v>9.0331994260580668</v>
      </c>
      <c r="I25" s="650">
        <v>1.245133876086878</v>
      </c>
      <c r="J25" s="648">
        <v>10.495660658737014</v>
      </c>
      <c r="K25" s="651">
        <v>0.17193647379866148</v>
      </c>
      <c r="L25" s="648">
        <v>1.4493115306780597</v>
      </c>
      <c r="M25" s="1069" t="s">
        <v>330</v>
      </c>
      <c r="N25" s="605" t="s">
        <v>330</v>
      </c>
      <c r="O25" s="1069" t="s">
        <v>330</v>
      </c>
      <c r="P25" s="609" t="s">
        <v>330</v>
      </c>
      <c r="Q25" s="646" t="s">
        <v>486</v>
      </c>
      <c r="R25" s="1072" t="s">
        <v>330</v>
      </c>
      <c r="S25" s="1072" t="s">
        <v>330</v>
      </c>
      <c r="T25" s="647">
        <v>3.0710925747700042</v>
      </c>
      <c r="U25" s="648">
        <v>25.887293033623848</v>
      </c>
      <c r="V25" s="1071">
        <v>5.3640428738232715E-2</v>
      </c>
      <c r="W25" s="648">
        <v>0.45215357837262254</v>
      </c>
      <c r="X25" s="1071">
        <v>0.25766587315280653</v>
      </c>
      <c r="Y25" s="648">
        <v>2.1719540524013006</v>
      </c>
      <c r="Z25" s="1074" t="s">
        <v>330</v>
      </c>
      <c r="AA25" s="605" t="s">
        <v>330</v>
      </c>
      <c r="AB25" s="1071">
        <v>1.2077945874826581</v>
      </c>
      <c r="AC25" s="648">
        <v>10.180914983629229</v>
      </c>
      <c r="AD25" s="1071">
        <v>7.1078053447256928E-5</v>
      </c>
      <c r="AE25" s="648">
        <v>5.9914130005882932E-4</v>
      </c>
      <c r="AF25" s="1072" t="s">
        <v>330</v>
      </c>
      <c r="AG25" s="605" t="s">
        <v>330</v>
      </c>
      <c r="AH25" s="651">
        <v>4.5901934641437014</v>
      </c>
      <c r="AI25" s="648">
        <v>38.692315648027005</v>
      </c>
    </row>
    <row r="26" spans="1:35" x14ac:dyDescent="0.3">
      <c r="A26" s="646" t="s">
        <v>487</v>
      </c>
      <c r="B26" s="647">
        <v>17.349510187143711</v>
      </c>
      <c r="C26" s="647">
        <v>2.5504683552981113</v>
      </c>
      <c r="D26" s="648">
        <v>14.700520808870172</v>
      </c>
      <c r="E26" s="1068">
        <v>1.341711561498212</v>
      </c>
      <c r="F26" s="648">
        <v>7.7334261718376558</v>
      </c>
      <c r="G26" s="647">
        <v>5.9539148023663362</v>
      </c>
      <c r="H26" s="649">
        <v>34.317480655899388</v>
      </c>
      <c r="I26" s="650">
        <v>0.58328781650554429</v>
      </c>
      <c r="J26" s="648">
        <v>3.3619843454587595</v>
      </c>
      <c r="K26" s="605" t="s">
        <v>330</v>
      </c>
      <c r="L26" s="605" t="s">
        <v>330</v>
      </c>
      <c r="M26" s="1069" t="s">
        <v>330</v>
      </c>
      <c r="N26" s="605" t="s">
        <v>330</v>
      </c>
      <c r="O26" s="1068">
        <v>9.9930178953305776E-2</v>
      </c>
      <c r="P26" s="648">
        <v>0.57598271003267731</v>
      </c>
      <c r="Q26" s="646" t="s">
        <v>487</v>
      </c>
      <c r="R26" s="1072" t="s">
        <v>330</v>
      </c>
      <c r="S26" s="1072" t="s">
        <v>330</v>
      </c>
      <c r="T26" s="647">
        <v>6.750143479049119</v>
      </c>
      <c r="U26" s="648">
        <v>38.906824493818235</v>
      </c>
      <c r="V26" s="1072" t="s">
        <v>330</v>
      </c>
      <c r="W26" s="605" t="s">
        <v>330</v>
      </c>
      <c r="X26" s="1072" t="s">
        <v>330</v>
      </c>
      <c r="Y26" s="605" t="s">
        <v>330</v>
      </c>
      <c r="Z26" s="1075">
        <v>2.8820733963965789E-3</v>
      </c>
      <c r="AA26" s="648">
        <v>1.661184301636507E-2</v>
      </c>
      <c r="AB26" s="1072" t="s">
        <v>330</v>
      </c>
      <c r="AC26" s="605" t="s">
        <v>330</v>
      </c>
      <c r="AD26" s="1071">
        <v>6.717192007668453E-2</v>
      </c>
      <c r="AE26" s="648">
        <v>0.38716897106674569</v>
      </c>
      <c r="AF26" s="1072" t="s">
        <v>330</v>
      </c>
      <c r="AG26" s="605" t="s">
        <v>330</v>
      </c>
      <c r="AH26" s="651">
        <v>6.7530255524455161</v>
      </c>
      <c r="AI26" s="648">
        <v>38.923436336834598</v>
      </c>
    </row>
    <row r="27" spans="1:35" x14ac:dyDescent="0.3">
      <c r="A27" s="646" t="s">
        <v>488</v>
      </c>
      <c r="B27" s="647">
        <v>20.718957550777411</v>
      </c>
      <c r="C27" s="647">
        <v>3.9065044304515628</v>
      </c>
      <c r="D27" s="648">
        <v>18.854734466623704</v>
      </c>
      <c r="E27" s="1068">
        <v>2.6138411639274448</v>
      </c>
      <c r="F27" s="648">
        <v>12.615698244091286</v>
      </c>
      <c r="G27" s="647">
        <v>8.5427601573241336</v>
      </c>
      <c r="H27" s="649">
        <v>41.231611852998824</v>
      </c>
      <c r="I27" s="650">
        <v>5.9313379477423336E-2</v>
      </c>
      <c r="J27" s="648">
        <v>0.28627588686380506</v>
      </c>
      <c r="K27" s="605" t="s">
        <v>330</v>
      </c>
      <c r="L27" s="605" t="s">
        <v>330</v>
      </c>
      <c r="M27" s="1068">
        <v>0.12011880359387503</v>
      </c>
      <c r="N27" s="648">
        <v>0.57975312367666865</v>
      </c>
      <c r="O27" s="1068">
        <v>0.12847664821197791</v>
      </c>
      <c r="P27" s="648">
        <v>0.62009224111353634</v>
      </c>
      <c r="Q27" s="646" t="s">
        <v>488</v>
      </c>
      <c r="R27" s="1071">
        <v>1.0361052698279838E-2</v>
      </c>
      <c r="S27" s="1071">
        <v>5.0007596535140697E-2</v>
      </c>
      <c r="T27" s="647">
        <v>4.5848137117797112</v>
      </c>
      <c r="U27" s="648">
        <v>22.128592621242575</v>
      </c>
      <c r="V27" s="1071">
        <v>5.3418882138052074E-3</v>
      </c>
      <c r="W27" s="648">
        <v>2.5782610928727787E-2</v>
      </c>
      <c r="X27" s="1071">
        <v>6.2997440314530376E-2</v>
      </c>
      <c r="Y27" s="648">
        <v>0.30405699784913454</v>
      </c>
      <c r="Z27" s="1074" t="s">
        <v>330</v>
      </c>
      <c r="AA27" s="605" t="s">
        <v>330</v>
      </c>
      <c r="AB27" s="1071">
        <v>0.55356698138370375</v>
      </c>
      <c r="AC27" s="648">
        <v>2.6717897366556116</v>
      </c>
      <c r="AD27" s="1072" t="s">
        <v>330</v>
      </c>
      <c r="AE27" s="605" t="s">
        <v>330</v>
      </c>
      <c r="AF27" s="1080">
        <v>0.13088215573556697</v>
      </c>
      <c r="AG27" s="652">
        <v>0.63170241753140732</v>
      </c>
      <c r="AH27" s="651">
        <v>5.2066997593571465</v>
      </c>
      <c r="AI27" s="648">
        <v>25.130124170565626</v>
      </c>
    </row>
    <row r="28" spans="1:35" x14ac:dyDescent="0.3">
      <c r="A28" s="646" t="s">
        <v>489</v>
      </c>
      <c r="B28" s="647">
        <v>20.69705667821874</v>
      </c>
      <c r="C28" s="647">
        <v>6.3453149860732658</v>
      </c>
      <c r="D28" s="648">
        <v>30.658054837096604</v>
      </c>
      <c r="E28" s="1068">
        <v>1.3898984879005589</v>
      </c>
      <c r="F28" s="648">
        <v>6.7154403136136089</v>
      </c>
      <c r="G28" s="647">
        <v>1.982931246905695</v>
      </c>
      <c r="H28" s="649">
        <v>9.5807402846439551</v>
      </c>
      <c r="I28" s="650">
        <v>0.52781047925351188</v>
      </c>
      <c r="J28" s="648">
        <v>2.5501716860493087</v>
      </c>
      <c r="K28" s="651">
        <v>1.9328053960899323</v>
      </c>
      <c r="L28" s="648">
        <v>9.338551979344901</v>
      </c>
      <c r="M28" s="1068">
        <v>1.7054108292170416E-4</v>
      </c>
      <c r="N28" s="648">
        <v>8.2398712808850224E-4</v>
      </c>
      <c r="O28" s="1069" t="s">
        <v>330</v>
      </c>
      <c r="P28" s="609" t="s">
        <v>330</v>
      </c>
      <c r="Q28" s="646" t="s">
        <v>489</v>
      </c>
      <c r="R28" s="1072" t="s">
        <v>330</v>
      </c>
      <c r="S28" s="1072" t="s">
        <v>330</v>
      </c>
      <c r="T28" s="647">
        <v>7.1263562976428485</v>
      </c>
      <c r="U28" s="648">
        <v>34.431737847741964</v>
      </c>
      <c r="V28" s="1072" t="s">
        <v>330</v>
      </c>
      <c r="W28" s="605" t="s">
        <v>330</v>
      </c>
      <c r="X28" s="1071">
        <v>0.19793016980411868</v>
      </c>
      <c r="Y28" s="648">
        <v>0.95632037386464386</v>
      </c>
      <c r="Z28" s="1074" t="s">
        <v>330</v>
      </c>
      <c r="AA28" s="605" t="s">
        <v>330</v>
      </c>
      <c r="AB28" s="1071">
        <v>1.1861127593074803</v>
      </c>
      <c r="AC28" s="648">
        <v>5.7308281933427132</v>
      </c>
      <c r="AD28" s="1078">
        <v>7.726786571377822E-3</v>
      </c>
      <c r="AE28" s="654">
        <v>3.7332779687023677E-2</v>
      </c>
      <c r="AF28" s="1072" t="s">
        <v>330</v>
      </c>
      <c r="AG28" s="605" t="s">
        <v>330</v>
      </c>
      <c r="AH28" s="651">
        <v>8.5103992267544477</v>
      </c>
      <c r="AI28" s="648">
        <v>41.118886414949323</v>
      </c>
    </row>
    <row r="29" spans="1:35" x14ac:dyDescent="0.3">
      <c r="A29" s="646" t="s">
        <v>490</v>
      </c>
      <c r="B29" s="647">
        <v>28.110128292811442</v>
      </c>
      <c r="C29" s="647">
        <v>13.903799019840791</v>
      </c>
      <c r="D29" s="648">
        <v>49.46188389825452</v>
      </c>
      <c r="E29" s="1068">
        <v>10.136998748093912</v>
      </c>
      <c r="F29" s="648">
        <v>36.061730642069783</v>
      </c>
      <c r="G29" s="647">
        <v>0.10976275752369706</v>
      </c>
      <c r="H29" s="649">
        <v>0.39047405397920759</v>
      </c>
      <c r="I29" s="650">
        <v>1.6353664800149333E-2</v>
      </c>
      <c r="J29" s="648">
        <v>5.8177126158230411E-2</v>
      </c>
      <c r="K29" s="651">
        <v>0.2177114297543063</v>
      </c>
      <c r="L29" s="648">
        <v>0.77449461449089618</v>
      </c>
      <c r="M29" s="1069" t="s">
        <v>330</v>
      </c>
      <c r="N29" s="605" t="s">
        <v>330</v>
      </c>
      <c r="O29" s="1069" t="s">
        <v>330</v>
      </c>
      <c r="P29" s="609" t="s">
        <v>330</v>
      </c>
      <c r="Q29" s="646" t="s">
        <v>490</v>
      </c>
      <c r="R29" s="1072" t="s">
        <v>330</v>
      </c>
      <c r="S29" s="1072" t="s">
        <v>330</v>
      </c>
      <c r="T29" s="647">
        <v>3.2479986800431417</v>
      </c>
      <c r="U29" s="648">
        <v>11.554549471315459</v>
      </c>
      <c r="V29" s="1071">
        <v>8.1142561043252542E-2</v>
      </c>
      <c r="W29" s="648">
        <v>0.28865951872586437</v>
      </c>
      <c r="X29" s="1071">
        <v>3.8967620378582785E-2</v>
      </c>
      <c r="Y29" s="648">
        <v>0.13862484003158362</v>
      </c>
      <c r="Z29" s="1074" t="s">
        <v>330</v>
      </c>
      <c r="AA29" s="605" t="s">
        <v>330</v>
      </c>
      <c r="AB29" s="1072" t="s">
        <v>330</v>
      </c>
      <c r="AC29" s="605" t="s">
        <v>330</v>
      </c>
      <c r="AD29" s="1071">
        <v>0.35739371629063232</v>
      </c>
      <c r="AE29" s="648">
        <v>1.2714054968650856</v>
      </c>
      <c r="AF29" s="1072" t="s">
        <v>330</v>
      </c>
      <c r="AG29" s="605" t="s">
        <v>330</v>
      </c>
      <c r="AH29" s="651">
        <v>3.3681089565079536</v>
      </c>
      <c r="AI29" s="648">
        <v>11.981834168182273</v>
      </c>
    </row>
    <row r="30" spans="1:35" x14ac:dyDescent="0.3">
      <c r="A30" s="646" t="s">
        <v>491</v>
      </c>
      <c r="B30" s="647">
        <v>25.384102672842847</v>
      </c>
      <c r="C30" s="647">
        <v>4.6319064590966947</v>
      </c>
      <c r="D30" s="648">
        <v>18.247272786412633</v>
      </c>
      <c r="E30" s="1068">
        <v>1.998627708309346</v>
      </c>
      <c r="F30" s="648">
        <v>7.8735409089231876</v>
      </c>
      <c r="G30" s="647">
        <v>12.484447204541796</v>
      </c>
      <c r="H30" s="649">
        <v>49.182149022341719</v>
      </c>
      <c r="I30" s="650">
        <v>0.28846259046366685</v>
      </c>
      <c r="J30" s="648">
        <v>1.1363907331350271</v>
      </c>
      <c r="K30" s="605" t="s">
        <v>330</v>
      </c>
      <c r="L30" s="605" t="s">
        <v>330</v>
      </c>
      <c r="M30" s="1068">
        <v>1.0046383875937329E-2</v>
      </c>
      <c r="N30" s="648">
        <v>3.9577463128863885E-2</v>
      </c>
      <c r="O30" s="1068">
        <v>0.18677233764210696</v>
      </c>
      <c r="P30" s="648">
        <v>0.73578467613875953</v>
      </c>
      <c r="Q30" s="646" t="s">
        <v>491</v>
      </c>
      <c r="R30" s="1072" t="s">
        <v>330</v>
      </c>
      <c r="S30" s="1072" t="s">
        <v>330</v>
      </c>
      <c r="T30" s="647">
        <v>5.5778395210629057</v>
      </c>
      <c r="U30" s="648">
        <v>21.973751024220174</v>
      </c>
      <c r="V30" s="1072" t="s">
        <v>330</v>
      </c>
      <c r="W30" s="605" t="s">
        <v>330</v>
      </c>
      <c r="X30" s="1071">
        <v>6.8458287073627042E-2</v>
      </c>
      <c r="Y30" s="648">
        <v>0.2696896083187808</v>
      </c>
      <c r="Z30" s="1074" t="s">
        <v>330</v>
      </c>
      <c r="AA30" s="605" t="s">
        <v>330</v>
      </c>
      <c r="AB30" s="1071">
        <v>0.12795551982711417</v>
      </c>
      <c r="AC30" s="648">
        <v>0.50407738054103934</v>
      </c>
      <c r="AD30" s="1072" t="s">
        <v>330</v>
      </c>
      <c r="AE30" s="605" t="s">
        <v>330</v>
      </c>
      <c r="AF30" s="1080">
        <v>9.5866609496529417E-3</v>
      </c>
      <c r="AG30" s="652">
        <v>3.7766396839819041E-2</v>
      </c>
      <c r="AH30" s="651">
        <v>5.7742533279636472</v>
      </c>
      <c r="AI30" s="648">
        <v>22.747518013079997</v>
      </c>
    </row>
    <row r="31" spans="1:35" x14ac:dyDescent="0.3">
      <c r="A31" s="646" t="s">
        <v>768</v>
      </c>
      <c r="B31" s="647">
        <v>21.32622846379255</v>
      </c>
      <c r="C31" s="647">
        <v>3.9541423429046754</v>
      </c>
      <c r="D31" s="648">
        <v>18.541217213432638</v>
      </c>
      <c r="E31" s="1068">
        <v>0.48836378662982133</v>
      </c>
      <c r="F31" s="648">
        <v>2.2899679024772723</v>
      </c>
      <c r="G31" s="647">
        <v>10.652827339384837</v>
      </c>
      <c r="H31" s="649">
        <v>49.951764126840793</v>
      </c>
      <c r="I31" s="650">
        <v>0.76202976422530244</v>
      </c>
      <c r="J31" s="649">
        <v>3.5732045425616104</v>
      </c>
      <c r="K31" s="651">
        <v>0.42977049880292878</v>
      </c>
      <c r="L31" s="648">
        <v>2.0152203636596537</v>
      </c>
      <c r="M31" s="605" t="s">
        <v>330</v>
      </c>
      <c r="N31" s="605" t="s">
        <v>330</v>
      </c>
      <c r="O31" s="1069" t="s">
        <v>330</v>
      </c>
      <c r="P31" s="609" t="s">
        <v>330</v>
      </c>
      <c r="Q31" s="646" t="s">
        <v>543</v>
      </c>
      <c r="R31" s="1072" t="s">
        <v>330</v>
      </c>
      <c r="S31" s="1072" t="s">
        <v>330</v>
      </c>
      <c r="T31" s="647">
        <v>4.3583891084963335</v>
      </c>
      <c r="U31" s="648">
        <v>20.436755218560851</v>
      </c>
      <c r="V31" s="1071">
        <v>3.0014587587777388E-2</v>
      </c>
      <c r="W31" s="648">
        <v>0.14074025155800918</v>
      </c>
      <c r="X31" s="1071">
        <v>0.14583650697067974</v>
      </c>
      <c r="Y31" s="648">
        <v>0.6838363718098559</v>
      </c>
      <c r="Z31" s="1075">
        <v>5.6707890236919287E-4</v>
      </c>
      <c r="AA31" s="648">
        <v>2.6590679328601097E-3</v>
      </c>
      <c r="AB31" s="1071">
        <v>0.50330107278047265</v>
      </c>
      <c r="AC31" s="648">
        <v>2.3600097581012602</v>
      </c>
      <c r="AD31" s="1071">
        <v>9.8639409949754738E-4</v>
      </c>
      <c r="AE31" s="648">
        <v>4.6252627424124108E-3</v>
      </c>
      <c r="AF31" s="1072" t="s">
        <v>330</v>
      </c>
      <c r="AG31" s="605" t="s">
        <v>330</v>
      </c>
      <c r="AH31" s="651">
        <v>5.0381083547376324</v>
      </c>
      <c r="AI31" s="648">
        <v>23.624000667962836</v>
      </c>
    </row>
    <row r="32" spans="1:35" x14ac:dyDescent="0.3">
      <c r="A32" s="646"/>
      <c r="B32" s="656"/>
      <c r="C32" s="656"/>
      <c r="D32" s="657"/>
      <c r="E32" s="656"/>
      <c r="F32" s="657"/>
      <c r="G32" s="656"/>
      <c r="H32" s="657"/>
      <c r="I32" s="656"/>
      <c r="J32" s="657"/>
      <c r="K32" s="656"/>
      <c r="L32" s="657"/>
      <c r="M32" s="656"/>
      <c r="N32" s="657"/>
      <c r="O32" s="646"/>
      <c r="P32" s="657"/>
      <c r="Q32" s="658" t="s">
        <v>777</v>
      </c>
      <c r="R32" s="656"/>
      <c r="S32" s="657"/>
      <c r="T32" s="656"/>
      <c r="U32" s="657"/>
      <c r="V32" s="656"/>
      <c r="W32" s="657"/>
      <c r="X32" s="656"/>
      <c r="Y32" s="657"/>
      <c r="Z32" s="656"/>
      <c r="AA32" s="657"/>
      <c r="AB32" s="657"/>
      <c r="AC32" s="657"/>
      <c r="AD32" s="656"/>
      <c r="AE32" s="657"/>
      <c r="AF32" s="656"/>
      <c r="AG32" s="657"/>
      <c r="AH32" s="656"/>
      <c r="AI32" s="657"/>
    </row>
    <row r="33" spans="1:35" x14ac:dyDescent="0.3">
      <c r="A33" s="659"/>
      <c r="B33" s="646"/>
      <c r="C33" s="646"/>
      <c r="D33" s="646"/>
      <c r="E33" s="656"/>
      <c r="F33" s="657"/>
      <c r="G33" s="656"/>
      <c r="H33" s="657"/>
      <c r="I33" s="656"/>
      <c r="J33" s="657"/>
      <c r="K33" s="656"/>
      <c r="L33" s="657"/>
      <c r="M33" s="656"/>
      <c r="N33" s="657"/>
      <c r="O33" s="656"/>
      <c r="P33" s="657"/>
      <c r="Q33" s="658" t="s">
        <v>778</v>
      </c>
      <c r="R33" s="656"/>
      <c r="S33" s="657"/>
      <c r="T33" s="656"/>
      <c r="U33" s="657"/>
      <c r="V33" s="656"/>
      <c r="W33" s="657"/>
      <c r="X33" s="656"/>
      <c r="Y33" s="657"/>
      <c r="Z33" s="656"/>
      <c r="AA33" s="657"/>
      <c r="AB33" s="657"/>
      <c r="AC33" s="657"/>
      <c r="AD33" s="656"/>
      <c r="AE33" s="657"/>
      <c r="AF33" s="656"/>
      <c r="AG33" s="657"/>
      <c r="AH33" s="656"/>
      <c r="AI33" s="657"/>
    </row>
    <row r="34" spans="1:35" x14ac:dyDescent="0.3">
      <c r="A34" s="646"/>
      <c r="B34" s="376" t="s">
        <v>651</v>
      </c>
      <c r="C34" s="656"/>
      <c r="D34" s="657"/>
      <c r="E34" s="656"/>
      <c r="F34" s="657"/>
      <c r="G34" s="656"/>
      <c r="H34" s="657"/>
      <c r="I34" s="656"/>
      <c r="J34" s="657"/>
      <c r="K34" s="656"/>
      <c r="L34" s="657"/>
      <c r="M34" s="656"/>
      <c r="N34" s="657"/>
      <c r="O34" s="656"/>
      <c r="P34" s="657"/>
      <c r="Q34" s="659" t="s">
        <v>656</v>
      </c>
      <c r="R34" s="656"/>
      <c r="S34" s="657"/>
      <c r="T34" s="656"/>
      <c r="U34" s="657"/>
      <c r="V34" s="656"/>
      <c r="W34" s="657"/>
      <c r="X34" s="656"/>
      <c r="Y34" s="657"/>
      <c r="Z34" s="656"/>
      <c r="AA34" s="657"/>
      <c r="AB34" s="657"/>
      <c r="AC34" s="657"/>
      <c r="AD34" s="656"/>
      <c r="AE34" s="657"/>
      <c r="AF34" s="656"/>
      <c r="AG34" s="657"/>
      <c r="AH34" s="656"/>
      <c r="AI34" s="657"/>
    </row>
  </sheetData>
  <mergeCells count="20">
    <mergeCell ref="T2:U2"/>
    <mergeCell ref="V2:W2"/>
    <mergeCell ref="X2:Y2"/>
    <mergeCell ref="Z2:AA2"/>
    <mergeCell ref="A1:P1"/>
    <mergeCell ref="Q1:AI1"/>
    <mergeCell ref="A2:A3"/>
    <mergeCell ref="C2:D2"/>
    <mergeCell ref="E2:F2"/>
    <mergeCell ref="G2:H2"/>
    <mergeCell ref="I2:J2"/>
    <mergeCell ref="K2:L2"/>
    <mergeCell ref="M2:N2"/>
    <mergeCell ref="O2:P2"/>
    <mergeCell ref="AB2:AC2"/>
    <mergeCell ref="AD2:AE2"/>
    <mergeCell ref="AF2:AG2"/>
    <mergeCell ref="AH2:AI2"/>
    <mergeCell ref="Q2:Q3"/>
    <mergeCell ref="R2:S2"/>
  </mergeCells>
  <hyperlinks>
    <hyperlink ref="B34" location="INFO!A1" display="POWRÓT" xr:uid="{ED8DB5B5-A8A2-4AB4-A4BC-B0A9F73639BC}"/>
    <hyperlink ref="AK1" location="INFO!A1" display="POWRÓT" xr:uid="{E85217DA-7DC1-4C6F-907A-24E53D7EF27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landscape" r:id="rId1"/>
  <colBreaks count="1" manualBreakCount="1">
    <brk id="16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0D500-FF0F-4209-992A-ACB02BA7404B}">
  <sheetPr>
    <tabColor theme="2" tint="-0.499984740745262"/>
  </sheetPr>
  <dimension ref="A1:AI67"/>
  <sheetViews>
    <sheetView zoomScale="85" zoomScaleNormal="85" workbookViewId="0">
      <selection activeCell="AH8" sqref="AH8"/>
    </sheetView>
  </sheetViews>
  <sheetFormatPr defaultColWidth="17.44140625" defaultRowHeight="14.4" x14ac:dyDescent="0.3"/>
  <sheetData>
    <row r="1" spans="1:35" ht="36" customHeight="1" x14ac:dyDescent="0.3">
      <c r="A1" s="1231" t="s">
        <v>927</v>
      </c>
      <c r="B1" s="1231"/>
      <c r="C1" s="1231"/>
      <c r="D1" s="1231"/>
      <c r="E1" s="1231"/>
      <c r="F1" s="1231"/>
      <c r="G1" s="1231"/>
      <c r="H1" s="1231"/>
      <c r="I1" s="1231"/>
      <c r="J1" s="1231"/>
      <c r="K1" s="1231"/>
      <c r="L1" s="1231"/>
      <c r="M1" s="1231"/>
      <c r="N1" s="1231"/>
      <c r="O1" s="1231"/>
      <c r="P1" s="1231"/>
      <c r="Q1" s="1231"/>
      <c r="R1" s="1231"/>
      <c r="S1" s="1231"/>
      <c r="T1" s="1231"/>
      <c r="U1" s="1231"/>
      <c r="V1" s="1231"/>
      <c r="W1" s="1231"/>
      <c r="X1" s="1231"/>
      <c r="Y1" s="1231"/>
      <c r="Z1" s="1231"/>
      <c r="AA1" s="1231"/>
      <c r="AB1" s="1231"/>
      <c r="AC1" s="1231"/>
      <c r="AD1" s="1231"/>
      <c r="AE1" s="1231"/>
      <c r="AF1" s="1231"/>
      <c r="AG1" s="1231"/>
      <c r="AH1" s="1231"/>
      <c r="AI1" s="627">
        <v>2022</v>
      </c>
    </row>
    <row r="2" spans="1:35" x14ac:dyDescent="0.3">
      <c r="A2" s="1232" t="s">
        <v>466</v>
      </c>
      <c r="B2" s="628" t="s">
        <v>779</v>
      </c>
      <c r="C2" s="1233" t="s">
        <v>196</v>
      </c>
      <c r="D2" s="1233"/>
      <c r="E2" s="1233" t="s">
        <v>201</v>
      </c>
      <c r="F2" s="1233"/>
      <c r="G2" s="1233" t="s">
        <v>84</v>
      </c>
      <c r="H2" s="1233"/>
      <c r="I2" s="1233" t="s">
        <v>986</v>
      </c>
      <c r="J2" s="1233"/>
      <c r="K2" s="1233" t="s">
        <v>770</v>
      </c>
      <c r="L2" s="1233"/>
      <c r="M2" s="1233" t="s">
        <v>212</v>
      </c>
      <c r="N2" s="1233"/>
      <c r="O2" s="1233" t="s">
        <v>985</v>
      </c>
      <c r="P2" s="1234"/>
      <c r="Q2" s="1233" t="s">
        <v>493</v>
      </c>
      <c r="R2" s="1233"/>
      <c r="S2" s="1235" t="s">
        <v>987</v>
      </c>
      <c r="T2" s="1235"/>
      <c r="U2" s="1233" t="s">
        <v>951</v>
      </c>
      <c r="V2" s="1233"/>
      <c r="W2" s="1233" t="s">
        <v>988</v>
      </c>
      <c r="X2" s="1233"/>
      <c r="Y2" s="1233" t="s">
        <v>989</v>
      </c>
      <c r="Z2" s="1233"/>
      <c r="AA2" s="1235" t="s">
        <v>990</v>
      </c>
      <c r="AB2" s="1235"/>
      <c r="AC2" s="1233" t="s">
        <v>774</v>
      </c>
      <c r="AD2" s="1233"/>
      <c r="AE2" s="1233" t="s">
        <v>775</v>
      </c>
      <c r="AF2" s="1233"/>
      <c r="AG2" s="1233" t="s">
        <v>950</v>
      </c>
      <c r="AH2" s="1234"/>
    </row>
    <row r="3" spans="1:35" x14ac:dyDescent="0.3">
      <c r="A3" s="1232"/>
      <c r="B3" s="628" t="s">
        <v>495</v>
      </c>
      <c r="C3" s="628" t="s">
        <v>495</v>
      </c>
      <c r="D3" s="629" t="s">
        <v>31</v>
      </c>
      <c r="E3" s="628" t="s">
        <v>495</v>
      </c>
      <c r="F3" s="629" t="s">
        <v>31</v>
      </c>
      <c r="G3" s="630" t="s">
        <v>495</v>
      </c>
      <c r="H3" s="629" t="s">
        <v>31</v>
      </c>
      <c r="I3" s="628" t="s">
        <v>495</v>
      </c>
      <c r="J3" s="629" t="s">
        <v>31</v>
      </c>
      <c r="K3" s="628" t="s">
        <v>495</v>
      </c>
      <c r="L3" s="629" t="s">
        <v>31</v>
      </c>
      <c r="M3" s="630" t="s">
        <v>495</v>
      </c>
      <c r="N3" s="631" t="s">
        <v>31</v>
      </c>
      <c r="O3" s="630" t="s">
        <v>495</v>
      </c>
      <c r="P3" s="632" t="s">
        <v>31</v>
      </c>
      <c r="Q3" s="628" t="s">
        <v>495</v>
      </c>
      <c r="R3" s="629" t="s">
        <v>31</v>
      </c>
      <c r="S3" s="628" t="s">
        <v>495</v>
      </c>
      <c r="T3" s="629" t="s">
        <v>31</v>
      </c>
      <c r="U3" s="628" t="s">
        <v>495</v>
      </c>
      <c r="V3" s="629" t="s">
        <v>31</v>
      </c>
      <c r="W3" s="628" t="s">
        <v>495</v>
      </c>
      <c r="X3" s="629" t="s">
        <v>31</v>
      </c>
      <c r="Y3" s="628" t="s">
        <v>495</v>
      </c>
      <c r="Z3" s="633" t="s">
        <v>31</v>
      </c>
      <c r="AA3" s="634" t="s">
        <v>495</v>
      </c>
      <c r="AB3" s="635" t="s">
        <v>31</v>
      </c>
      <c r="AC3" s="628" t="s">
        <v>495</v>
      </c>
      <c r="AD3" s="629" t="s">
        <v>31</v>
      </c>
      <c r="AE3" s="628" t="s">
        <v>495</v>
      </c>
      <c r="AF3" s="629" t="s">
        <v>31</v>
      </c>
      <c r="AG3" s="628" t="s">
        <v>495</v>
      </c>
      <c r="AH3" s="636" t="s">
        <v>31</v>
      </c>
    </row>
    <row r="4" spans="1:35" x14ac:dyDescent="0.3">
      <c r="A4" s="908"/>
      <c r="B4" s="909" t="s">
        <v>991</v>
      </c>
      <c r="C4" s="909" t="s">
        <v>991</v>
      </c>
      <c r="D4" s="910" t="s">
        <v>992</v>
      </c>
      <c r="E4" s="909" t="s">
        <v>991</v>
      </c>
      <c r="F4" s="910" t="s">
        <v>992</v>
      </c>
      <c r="G4" s="911" t="s">
        <v>991</v>
      </c>
      <c r="H4" s="910" t="s">
        <v>992</v>
      </c>
      <c r="I4" s="912" t="s">
        <v>991</v>
      </c>
      <c r="J4" s="910" t="s">
        <v>992</v>
      </c>
      <c r="K4" s="913" t="s">
        <v>991</v>
      </c>
      <c r="L4" s="910" t="s">
        <v>992</v>
      </c>
      <c r="M4" s="911" t="s">
        <v>991</v>
      </c>
      <c r="N4" s="910" t="s">
        <v>992</v>
      </c>
      <c r="O4" s="911" t="s">
        <v>991</v>
      </c>
      <c r="P4" s="910" t="s">
        <v>992</v>
      </c>
      <c r="Q4" s="909" t="s">
        <v>991</v>
      </c>
      <c r="R4" s="910" t="s">
        <v>992</v>
      </c>
      <c r="S4" s="909" t="s">
        <v>991</v>
      </c>
      <c r="T4" s="910" t="s">
        <v>992</v>
      </c>
      <c r="U4" s="909" t="s">
        <v>991</v>
      </c>
      <c r="V4" s="910" t="s">
        <v>992</v>
      </c>
      <c r="W4" s="909" t="s">
        <v>991</v>
      </c>
      <c r="X4" s="910" t="s">
        <v>992</v>
      </c>
      <c r="Y4" s="909" t="s">
        <v>991</v>
      </c>
      <c r="Z4" s="910" t="s">
        <v>992</v>
      </c>
      <c r="AA4" s="914" t="s">
        <v>991</v>
      </c>
      <c r="AB4" s="910" t="s">
        <v>992</v>
      </c>
      <c r="AC4" s="909" t="s">
        <v>991</v>
      </c>
      <c r="AD4" s="910" t="s">
        <v>992</v>
      </c>
      <c r="AE4" s="913" t="s">
        <v>991</v>
      </c>
      <c r="AF4" s="910" t="s">
        <v>992</v>
      </c>
      <c r="AG4" s="913" t="s">
        <v>991</v>
      </c>
      <c r="AH4" s="910" t="s">
        <v>992</v>
      </c>
    </row>
    <row r="5" spans="1:35" ht="24" x14ac:dyDescent="0.3">
      <c r="A5" s="908" t="s">
        <v>466</v>
      </c>
      <c r="B5" s="909" t="s">
        <v>779</v>
      </c>
      <c r="C5" s="909" t="s">
        <v>196</v>
      </c>
      <c r="D5" s="910" t="s">
        <v>196</v>
      </c>
      <c r="E5" s="909" t="s">
        <v>201</v>
      </c>
      <c r="F5" s="910" t="s">
        <v>201</v>
      </c>
      <c r="G5" s="911" t="s">
        <v>84</v>
      </c>
      <c r="H5" s="631" t="s">
        <v>84</v>
      </c>
      <c r="I5" s="912" t="s">
        <v>986</v>
      </c>
      <c r="J5" s="632" t="s">
        <v>986</v>
      </c>
      <c r="K5" s="913" t="s">
        <v>770</v>
      </c>
      <c r="L5" s="910" t="s">
        <v>770</v>
      </c>
      <c r="M5" s="911" t="s">
        <v>212</v>
      </c>
      <c r="N5" s="632" t="s">
        <v>212</v>
      </c>
      <c r="O5" s="911" t="s">
        <v>985</v>
      </c>
      <c r="P5" s="632" t="s">
        <v>985</v>
      </c>
      <c r="Q5" s="909" t="s">
        <v>493</v>
      </c>
      <c r="R5" s="910" t="s">
        <v>493</v>
      </c>
      <c r="S5" s="909" t="s">
        <v>987</v>
      </c>
      <c r="T5" s="910" t="s">
        <v>987</v>
      </c>
      <c r="U5" s="909" t="s">
        <v>951</v>
      </c>
      <c r="V5" s="910" t="s">
        <v>951</v>
      </c>
      <c r="W5" s="909" t="s">
        <v>988</v>
      </c>
      <c r="X5" s="910" t="s">
        <v>988</v>
      </c>
      <c r="Y5" s="909" t="s">
        <v>989</v>
      </c>
      <c r="Z5" s="910" t="s">
        <v>989</v>
      </c>
      <c r="AA5" s="914" t="s">
        <v>990</v>
      </c>
      <c r="AB5" s="915" t="s">
        <v>990</v>
      </c>
      <c r="AC5" s="909" t="s">
        <v>774</v>
      </c>
      <c r="AD5" s="910" t="s">
        <v>774</v>
      </c>
      <c r="AE5" s="913" t="s">
        <v>775</v>
      </c>
      <c r="AF5" s="915" t="s">
        <v>775</v>
      </c>
      <c r="AG5" s="913" t="s">
        <v>950</v>
      </c>
      <c r="AH5" s="910" t="s">
        <v>950</v>
      </c>
    </row>
    <row r="6" spans="1:35" x14ac:dyDescent="0.3">
      <c r="A6" s="908"/>
      <c r="B6" s="909"/>
      <c r="C6" s="909"/>
      <c r="D6" s="910"/>
      <c r="E6" s="909"/>
      <c r="F6" s="910"/>
      <c r="G6" s="911"/>
      <c r="H6" s="631"/>
      <c r="I6" s="912"/>
      <c r="J6" s="632"/>
      <c r="K6" s="913"/>
      <c r="L6" s="910"/>
      <c r="M6" s="911"/>
      <c r="N6" s="632"/>
      <c r="O6" s="911"/>
      <c r="P6" s="632"/>
      <c r="Q6" s="909"/>
      <c r="R6" s="910"/>
      <c r="S6" s="909"/>
      <c r="T6" s="910"/>
      <c r="U6" s="909"/>
      <c r="V6" s="910"/>
      <c r="W6" s="909"/>
      <c r="X6" s="910"/>
      <c r="Y6" s="909"/>
      <c r="Z6" s="910"/>
      <c r="AA6" s="914"/>
      <c r="AB6" s="915"/>
      <c r="AC6" s="909"/>
      <c r="AD6" s="910"/>
      <c r="AE6" s="913"/>
      <c r="AF6" s="915"/>
      <c r="AG6" s="913"/>
      <c r="AH6" s="910"/>
    </row>
    <row r="7" spans="1:35" x14ac:dyDescent="0.3">
      <c r="A7" s="908"/>
      <c r="B7" s="909"/>
      <c r="C7" s="909"/>
      <c r="D7" s="910"/>
      <c r="E7" s="909"/>
      <c r="F7" s="910"/>
      <c r="G7" s="911"/>
      <c r="H7" s="631"/>
      <c r="I7" s="912"/>
      <c r="J7" s="632"/>
      <c r="K7" s="913"/>
      <c r="L7" s="910"/>
      <c r="M7" s="911"/>
      <c r="N7" s="632"/>
      <c r="O7" s="911"/>
      <c r="P7" s="632"/>
      <c r="Q7" s="909"/>
      <c r="R7" s="910"/>
      <c r="S7" s="909"/>
      <c r="T7" s="910"/>
      <c r="U7" s="909"/>
      <c r="V7" s="910"/>
      <c r="W7" s="909"/>
      <c r="X7" s="910"/>
      <c r="Y7" s="909"/>
      <c r="Z7" s="910"/>
      <c r="AA7" s="914"/>
      <c r="AB7" s="915"/>
      <c r="AC7" s="909"/>
      <c r="AD7" s="910"/>
      <c r="AE7" s="913"/>
      <c r="AF7" s="915"/>
      <c r="AG7" s="913"/>
      <c r="AH7" s="910"/>
    </row>
    <row r="8" spans="1:35" s="1063" customFormat="1" ht="56.4" customHeight="1" x14ac:dyDescent="0.3">
      <c r="A8" s="1061" t="s">
        <v>466</v>
      </c>
      <c r="B8" s="1062" t="s">
        <v>993</v>
      </c>
      <c r="C8" s="1062" t="s">
        <v>994</v>
      </c>
      <c r="D8" s="1062" t="s">
        <v>953</v>
      </c>
      <c r="E8" s="1062" t="s">
        <v>995</v>
      </c>
      <c r="F8" s="1062" t="s">
        <v>996</v>
      </c>
      <c r="G8" s="1062" t="s">
        <v>997</v>
      </c>
      <c r="H8" s="1062" t="s">
        <v>957</v>
      </c>
      <c r="I8" s="1062" t="s">
        <v>998</v>
      </c>
      <c r="J8" s="1062" t="s">
        <v>999</v>
      </c>
      <c r="K8" s="1062" t="s">
        <v>1000</v>
      </c>
      <c r="L8" s="1062" t="s">
        <v>960</v>
      </c>
      <c r="M8" s="1062" t="s">
        <v>1001</v>
      </c>
      <c r="N8" s="1062" t="s">
        <v>981</v>
      </c>
      <c r="O8" s="1062" t="s">
        <v>1002</v>
      </c>
      <c r="P8" s="1062" t="s">
        <v>979</v>
      </c>
      <c r="Q8" s="1062" t="s">
        <v>1003</v>
      </c>
      <c r="R8" s="1062" t="s">
        <v>962</v>
      </c>
      <c r="S8" s="1062" t="s">
        <v>1004</v>
      </c>
      <c r="T8" s="1062" t="s">
        <v>977</v>
      </c>
      <c r="U8" s="1062" t="s">
        <v>1005</v>
      </c>
      <c r="V8" s="1062" t="s">
        <v>964</v>
      </c>
      <c r="W8" s="1062" t="s">
        <v>1006</v>
      </c>
      <c r="X8" s="1062" t="s">
        <v>975</v>
      </c>
      <c r="Y8" s="1062" t="s">
        <v>1007</v>
      </c>
      <c r="Z8" s="1062" t="s">
        <v>973</v>
      </c>
      <c r="AA8" s="1062" t="s">
        <v>1008</v>
      </c>
      <c r="AB8" s="1062" t="s">
        <v>971</v>
      </c>
      <c r="AC8" s="1062" t="s">
        <v>1009</v>
      </c>
      <c r="AD8" s="1062" t="s">
        <v>966</v>
      </c>
      <c r="AE8" s="1062" t="s">
        <v>1010</v>
      </c>
      <c r="AF8" s="1062" t="s">
        <v>968</v>
      </c>
      <c r="AG8" s="1062" t="s">
        <v>1011</v>
      </c>
      <c r="AH8" s="1062" t="s">
        <v>970</v>
      </c>
    </row>
    <row r="9" spans="1:35" x14ac:dyDescent="0.3">
      <c r="A9" s="637" t="s">
        <v>655</v>
      </c>
      <c r="B9" s="638">
        <v>22.63680526577668</v>
      </c>
      <c r="C9" s="638">
        <v>5.6839719674665954</v>
      </c>
      <c r="D9" s="639">
        <v>25.109426443933213</v>
      </c>
      <c r="E9" s="638">
        <v>1.84640497145293</v>
      </c>
      <c r="F9" s="639">
        <v>8.1566499767721492</v>
      </c>
      <c r="G9" s="640">
        <v>6.9949181408724632</v>
      </c>
      <c r="H9" s="641">
        <v>30.900641935757999</v>
      </c>
      <c r="I9" s="642">
        <v>0.5081204359604089</v>
      </c>
      <c r="J9" s="643">
        <v>2.2446649604244633</v>
      </c>
      <c r="K9" s="644">
        <v>1.8350060079234258</v>
      </c>
      <c r="L9" s="639">
        <v>8.106294092204207</v>
      </c>
      <c r="M9" s="640">
        <v>0.41071473271248515</v>
      </c>
      <c r="N9" s="643">
        <v>1.8143670358529866</v>
      </c>
      <c r="O9" s="640">
        <v>5.560862716643683E-2</v>
      </c>
      <c r="P9" s="643">
        <v>0.24565580926080768</v>
      </c>
      <c r="Q9" s="638">
        <v>5.1717411304113064E-3</v>
      </c>
      <c r="R9" s="639">
        <v>2.2846603439356229E-2</v>
      </c>
      <c r="S9" s="638">
        <v>3.9864588487353201</v>
      </c>
      <c r="T9" s="639">
        <v>17.610518807449495</v>
      </c>
      <c r="U9" s="638">
        <v>5.6869852180123193E-2</v>
      </c>
      <c r="V9" s="639">
        <v>0.25122737732829081</v>
      </c>
      <c r="W9" s="638">
        <v>0.21472323631447374</v>
      </c>
      <c r="X9" s="639">
        <v>0.94855803985336129</v>
      </c>
      <c r="Y9" s="638">
        <v>5.7368032469888031E-3</v>
      </c>
      <c r="Z9" s="639">
        <v>2.5342813085298548E-2</v>
      </c>
      <c r="AA9" s="638">
        <v>0.85549511249938537</v>
      </c>
      <c r="AB9" s="639">
        <v>3.7792219460966101</v>
      </c>
      <c r="AC9" s="638">
        <v>0.12105119114372478</v>
      </c>
      <c r="AD9" s="639">
        <v>0.53475386532010027</v>
      </c>
      <c r="AE9" s="644">
        <v>5.655360589235562E-2</v>
      </c>
      <c r="AF9" s="645">
        <v>0.24983033263026674</v>
      </c>
      <c r="AG9" s="644">
        <v>5.1192838552065032</v>
      </c>
      <c r="AH9" s="639">
        <v>22.614868993665208</v>
      </c>
    </row>
    <row r="10" spans="1:35" x14ac:dyDescent="0.3">
      <c r="A10" s="646" t="s">
        <v>468</v>
      </c>
      <c r="B10" s="647">
        <v>30.545129081760642</v>
      </c>
      <c r="C10" s="647">
        <v>7.7743648056206132</v>
      </c>
      <c r="D10" s="648">
        <v>25.452060735480426</v>
      </c>
      <c r="E10" s="647">
        <v>3.5335938121240158</v>
      </c>
      <c r="F10" s="648">
        <v>11.568436337805572</v>
      </c>
      <c r="G10" s="647">
        <v>6.0141122699173577</v>
      </c>
      <c r="H10" s="649">
        <v>19.689267816872817</v>
      </c>
      <c r="I10" s="650">
        <v>0.11926152571420789</v>
      </c>
      <c r="J10" s="648">
        <v>0.39044367890860321</v>
      </c>
      <c r="K10" s="651">
        <v>3.7600784511682446</v>
      </c>
      <c r="L10" s="648">
        <v>12.309911806571783</v>
      </c>
      <c r="M10" s="647">
        <v>6.1022944890877008E-4</v>
      </c>
      <c r="N10" s="648">
        <v>1.9977962681884862E-3</v>
      </c>
      <c r="O10" s="647">
        <v>9.5719036127428557E-4</v>
      </c>
      <c r="P10" s="648">
        <v>3.1336923105224359E-3</v>
      </c>
      <c r="Q10" s="647">
        <v>1.3130367240387788E-2</v>
      </c>
      <c r="R10" s="648">
        <v>4.2986779349471795E-2</v>
      </c>
      <c r="S10" s="647">
        <v>7.5591553528193787</v>
      </c>
      <c r="T10" s="648">
        <v>24.747498472131728</v>
      </c>
      <c r="U10" s="647">
        <v>2.3732829333892164E-2</v>
      </c>
      <c r="V10" s="648">
        <v>7.769759057284098E-2</v>
      </c>
      <c r="W10" s="647">
        <v>0.47074676883726468</v>
      </c>
      <c r="X10" s="648">
        <v>1.5411516761877455</v>
      </c>
      <c r="Y10" s="605" t="s">
        <v>330</v>
      </c>
      <c r="Z10" s="605" t="s">
        <v>330</v>
      </c>
      <c r="AA10" s="647">
        <v>1.2510729538312437</v>
      </c>
      <c r="AB10" s="648">
        <v>4.0958181924275934</v>
      </c>
      <c r="AC10" s="605" t="s">
        <v>330</v>
      </c>
      <c r="AD10" s="605" t="s">
        <v>330</v>
      </c>
      <c r="AE10" s="651">
        <v>2.4312525343852653E-2</v>
      </c>
      <c r="AF10" s="652">
        <v>7.9595425112707577E-2</v>
      </c>
      <c r="AG10" s="651">
        <v>9.3047079048217789</v>
      </c>
      <c r="AH10" s="648">
        <v>30.462165931319905</v>
      </c>
    </row>
    <row r="11" spans="1:35" x14ac:dyDescent="0.3">
      <c r="A11" s="646" t="s">
        <v>469</v>
      </c>
      <c r="B11" s="647">
        <v>26.00065679746238</v>
      </c>
      <c r="C11" s="647">
        <v>4.9697685997044072</v>
      </c>
      <c r="D11" s="648">
        <v>19.114011766769863</v>
      </c>
      <c r="E11" s="647">
        <v>3.9297247133827755E-2</v>
      </c>
      <c r="F11" s="648">
        <v>0.15113944020699932</v>
      </c>
      <c r="G11" s="647">
        <v>10.188872574826416</v>
      </c>
      <c r="H11" s="649">
        <v>39.186981522023828</v>
      </c>
      <c r="I11" s="650">
        <v>0.48289927415372669</v>
      </c>
      <c r="J11" s="648">
        <v>1.8572579835785412</v>
      </c>
      <c r="K11" s="651">
        <v>7.0177702849173782</v>
      </c>
      <c r="L11" s="648">
        <v>26.990742347717543</v>
      </c>
      <c r="M11" s="647">
        <v>9.3883582139328861E-2</v>
      </c>
      <c r="N11" s="648">
        <v>0.361081579094924</v>
      </c>
      <c r="O11" s="605" t="s">
        <v>330</v>
      </c>
      <c r="P11" s="609" t="s">
        <v>330</v>
      </c>
      <c r="Q11" s="605" t="s">
        <v>330</v>
      </c>
      <c r="R11" s="605" t="s">
        <v>330</v>
      </c>
      <c r="S11" s="647">
        <v>2.0566353389023861</v>
      </c>
      <c r="T11" s="648">
        <v>7.9099361024722663</v>
      </c>
      <c r="U11" s="647">
        <v>9.6188754062020057E-2</v>
      </c>
      <c r="V11" s="648">
        <v>0.36994740098799317</v>
      </c>
      <c r="W11" s="647">
        <v>9.3083174040097319E-2</v>
      </c>
      <c r="X11" s="648">
        <v>0.3580031641707685</v>
      </c>
      <c r="Y11" s="605" t="s">
        <v>330</v>
      </c>
      <c r="Z11" s="605" t="s">
        <v>330</v>
      </c>
      <c r="AA11" s="647">
        <v>0.71079608276464779</v>
      </c>
      <c r="AB11" s="648">
        <v>2.73376202878852</v>
      </c>
      <c r="AC11" s="647">
        <v>0.24532150916402615</v>
      </c>
      <c r="AD11" s="648">
        <v>0.94352043132990815</v>
      </c>
      <c r="AE11" s="651">
        <v>6.1403756541175249E-3</v>
      </c>
      <c r="AF11" s="652">
        <v>2.3616232858843841E-2</v>
      </c>
      <c r="AG11" s="651">
        <v>2.9567033497691511</v>
      </c>
      <c r="AH11" s="648">
        <v>11.371648696419546</v>
      </c>
    </row>
    <row r="12" spans="1:35" x14ac:dyDescent="0.3">
      <c r="A12" s="646" t="s">
        <v>470</v>
      </c>
      <c r="B12" s="647">
        <v>13.879118632816922</v>
      </c>
      <c r="C12" s="647">
        <v>6.6831271877922553</v>
      </c>
      <c r="D12" s="648">
        <v>48.152388956386055</v>
      </c>
      <c r="E12" s="647">
        <v>1.9960770568155206</v>
      </c>
      <c r="F12" s="648">
        <v>14.381871858172845</v>
      </c>
      <c r="G12" s="647">
        <v>0.56486023720049439</v>
      </c>
      <c r="H12" s="649">
        <v>4.0698566828652405</v>
      </c>
      <c r="I12" s="650">
        <v>0.11086013483857059</v>
      </c>
      <c r="J12" s="648">
        <v>0.79875486168440002</v>
      </c>
      <c r="K12" s="651">
        <v>6.849098362054125E-3</v>
      </c>
      <c r="L12" s="648">
        <v>4.9348222630358943E-2</v>
      </c>
      <c r="M12" s="647">
        <v>0.26870175612736924</v>
      </c>
      <c r="N12" s="648">
        <v>1.9360145498866825</v>
      </c>
      <c r="O12" s="647">
        <v>4.0983542994334427E-3</v>
      </c>
      <c r="P12" s="648">
        <v>2.9528923326175474E-2</v>
      </c>
      <c r="Q12" s="605" t="s">
        <v>330</v>
      </c>
      <c r="R12" s="605" t="s">
        <v>330</v>
      </c>
      <c r="S12" s="647">
        <v>4.1572051162350663</v>
      </c>
      <c r="T12" s="648">
        <v>29.95294749052314</v>
      </c>
      <c r="U12" s="605" t="s">
        <v>330</v>
      </c>
      <c r="V12" s="605" t="s">
        <v>330</v>
      </c>
      <c r="W12" s="647">
        <v>8.7339691146158874E-2</v>
      </c>
      <c r="X12" s="648">
        <v>0.62928845452510052</v>
      </c>
      <c r="Y12" s="605" t="s">
        <v>330</v>
      </c>
      <c r="Z12" s="605" t="s">
        <v>330</v>
      </c>
      <c r="AA12" s="605" t="s">
        <v>330</v>
      </c>
      <c r="AB12" s="605" t="s">
        <v>330</v>
      </c>
      <c r="AC12" s="605" t="s">
        <v>330</v>
      </c>
      <c r="AD12" s="605" t="s">
        <v>330</v>
      </c>
      <c r="AE12" s="605" t="s">
        <v>330</v>
      </c>
      <c r="AF12" s="605" t="s">
        <v>330</v>
      </c>
      <c r="AG12" s="651">
        <v>4.2445448073812253</v>
      </c>
      <c r="AH12" s="648">
        <v>30.582235945048243</v>
      </c>
    </row>
    <row r="13" spans="1:35" x14ac:dyDescent="0.3">
      <c r="A13" s="646" t="s">
        <v>766</v>
      </c>
      <c r="B13" s="647">
        <v>24.857938182666153</v>
      </c>
      <c r="C13" s="647">
        <v>6.0431369962403538</v>
      </c>
      <c r="D13" s="648">
        <v>24.310692833142262</v>
      </c>
      <c r="E13" s="647">
        <v>1.1999551273029068</v>
      </c>
      <c r="F13" s="648">
        <v>4.8272512325244055</v>
      </c>
      <c r="G13" s="647">
        <v>5.3185208421732719</v>
      </c>
      <c r="H13" s="649">
        <v>21.395663643101194</v>
      </c>
      <c r="I13" s="650">
        <v>0.4566147497178577</v>
      </c>
      <c r="J13" s="648">
        <v>1.8368971165768793</v>
      </c>
      <c r="K13" s="651">
        <v>0.622201234310786</v>
      </c>
      <c r="L13" s="648">
        <v>2.5030283273640817</v>
      </c>
      <c r="M13" s="605" t="s">
        <v>330</v>
      </c>
      <c r="N13" s="605" t="s">
        <v>330</v>
      </c>
      <c r="O13" s="647">
        <v>1.6601339844721771E-2</v>
      </c>
      <c r="P13" s="648">
        <v>6.67848625365806E-2</v>
      </c>
      <c r="Q13" s="605" t="s">
        <v>330</v>
      </c>
      <c r="R13" s="605" t="s">
        <v>330</v>
      </c>
      <c r="S13" s="647">
        <v>10.858965476588034</v>
      </c>
      <c r="T13" s="648">
        <v>43.684095586657179</v>
      </c>
      <c r="U13" s="647">
        <v>6.6188266932301953E-2</v>
      </c>
      <c r="V13" s="648">
        <v>0.26626611767204456</v>
      </c>
      <c r="W13" s="647">
        <v>0.1222313571861495</v>
      </c>
      <c r="X13" s="648">
        <v>0.49171961201264641</v>
      </c>
      <c r="Y13" s="605" t="s">
        <v>330</v>
      </c>
      <c r="Z13" s="605" t="s">
        <v>330</v>
      </c>
      <c r="AA13" s="647">
        <v>0.15352279236977179</v>
      </c>
      <c r="AB13" s="648">
        <v>0.61760066841273964</v>
      </c>
      <c r="AC13" s="605" t="s">
        <v>330</v>
      </c>
      <c r="AD13" s="605" t="s">
        <v>330</v>
      </c>
      <c r="AE13" s="605" t="s">
        <v>330</v>
      </c>
      <c r="AF13" s="605" t="s">
        <v>330</v>
      </c>
      <c r="AG13" s="651">
        <v>11.200907893076257</v>
      </c>
      <c r="AH13" s="648">
        <v>45.059681984754604</v>
      </c>
    </row>
    <row r="14" spans="1:35" x14ac:dyDescent="0.3">
      <c r="A14" s="646" t="s">
        <v>471</v>
      </c>
      <c r="B14" s="647">
        <v>16.395366139495884</v>
      </c>
      <c r="C14" s="647">
        <v>6.9532084791913986</v>
      </c>
      <c r="D14" s="648">
        <v>42.409595613978716</v>
      </c>
      <c r="E14" s="605" t="s">
        <v>330</v>
      </c>
      <c r="F14" s="605" t="s">
        <v>330</v>
      </c>
      <c r="G14" s="605" t="s">
        <v>330</v>
      </c>
      <c r="H14" s="605" t="s">
        <v>330</v>
      </c>
      <c r="I14" s="650">
        <v>1.8073337598199632</v>
      </c>
      <c r="J14" s="648">
        <v>11.023442504685255</v>
      </c>
      <c r="K14" s="651">
        <v>2.5398278051180569</v>
      </c>
      <c r="L14" s="648">
        <v>15.491131966853105</v>
      </c>
      <c r="M14" s="605" t="s">
        <v>330</v>
      </c>
      <c r="N14" s="605" t="s">
        <v>330</v>
      </c>
      <c r="O14" s="605" t="s">
        <v>330</v>
      </c>
      <c r="P14" s="609" t="s">
        <v>330</v>
      </c>
      <c r="Q14" s="605" t="s">
        <v>330</v>
      </c>
      <c r="R14" s="605" t="s">
        <v>330</v>
      </c>
      <c r="S14" s="647">
        <v>0.68872630745486318</v>
      </c>
      <c r="T14" s="648">
        <v>4.2007375839917644</v>
      </c>
      <c r="U14" s="647">
        <v>0.31204593022056021</v>
      </c>
      <c r="V14" s="648">
        <v>1.9032568566361694</v>
      </c>
      <c r="W14" s="647">
        <v>2.9556457525298656</v>
      </c>
      <c r="X14" s="648">
        <v>18.027323863233615</v>
      </c>
      <c r="Y14" s="605" t="s">
        <v>330</v>
      </c>
      <c r="Z14" s="605" t="s">
        <v>330</v>
      </c>
      <c r="AA14" s="647">
        <v>0.58026873002201584</v>
      </c>
      <c r="AB14" s="648">
        <v>3.5392239800254783</v>
      </c>
      <c r="AC14" s="647">
        <v>0.55831046126809902</v>
      </c>
      <c r="AD14" s="648">
        <v>3.4052942552051215</v>
      </c>
      <c r="AE14" s="605" t="s">
        <v>330</v>
      </c>
      <c r="AF14" s="605" t="s">
        <v>330</v>
      </c>
      <c r="AG14" s="651">
        <v>4.5366867202273049</v>
      </c>
      <c r="AH14" s="648">
        <v>27.670542283887027</v>
      </c>
    </row>
    <row r="15" spans="1:35" x14ac:dyDescent="0.3">
      <c r="A15" s="646" t="s">
        <v>767</v>
      </c>
      <c r="B15" s="647">
        <v>27.673655549664193</v>
      </c>
      <c r="C15" s="647">
        <v>5.2207584020324491</v>
      </c>
      <c r="D15" s="648">
        <v>18.865445487182125</v>
      </c>
      <c r="E15" s="647">
        <v>3.7038381518073051</v>
      </c>
      <c r="F15" s="648">
        <v>13.38398588202508</v>
      </c>
      <c r="G15" s="647">
        <v>6.4267663471508598</v>
      </c>
      <c r="H15" s="649">
        <v>23.223409482773754</v>
      </c>
      <c r="I15" s="650">
        <v>0.17394550501781153</v>
      </c>
      <c r="J15" s="648">
        <v>0.62855991217221852</v>
      </c>
      <c r="K15" s="605" t="s">
        <v>330</v>
      </c>
      <c r="L15" s="605" t="s">
        <v>330</v>
      </c>
      <c r="M15" s="647">
        <v>0.43760122923706785</v>
      </c>
      <c r="N15" s="648">
        <v>1.5812917395453305</v>
      </c>
      <c r="O15" s="647">
        <v>1.7632699944742702</v>
      </c>
      <c r="P15" s="648">
        <v>6.3716554949158732</v>
      </c>
      <c r="Q15" s="647">
        <v>4.6095835901247641E-2</v>
      </c>
      <c r="R15" s="648">
        <v>0.16656937793607463</v>
      </c>
      <c r="S15" s="647">
        <v>8.3134527739431583</v>
      </c>
      <c r="T15" s="648">
        <v>30.04103581120145</v>
      </c>
      <c r="U15" s="605" t="s">
        <v>330</v>
      </c>
      <c r="V15" s="605" t="s">
        <v>330</v>
      </c>
      <c r="W15" s="647">
        <v>6.0482128470863483E-2</v>
      </c>
      <c r="X15" s="648">
        <v>0.21855489370502554</v>
      </c>
      <c r="Y15" s="605" t="s">
        <v>330</v>
      </c>
      <c r="Z15" s="605" t="s">
        <v>330</v>
      </c>
      <c r="AA15" s="647">
        <v>1.1950225208355481</v>
      </c>
      <c r="AB15" s="648">
        <v>4.3182676704597815</v>
      </c>
      <c r="AC15" s="605" t="s">
        <v>330</v>
      </c>
      <c r="AD15" s="605" t="s">
        <v>330</v>
      </c>
      <c r="AE15" s="651">
        <v>0.33242266079361227</v>
      </c>
      <c r="AF15" s="652">
        <v>1.201224248083286</v>
      </c>
      <c r="AG15" s="651">
        <v>9.5689574232495698</v>
      </c>
      <c r="AH15" s="648">
        <v>34.577858375366262</v>
      </c>
    </row>
    <row r="16" spans="1:35" x14ac:dyDescent="0.3">
      <c r="A16" s="646" t="s">
        <v>472</v>
      </c>
      <c r="B16" s="647">
        <v>28.425065072057127</v>
      </c>
      <c r="C16" s="647">
        <v>5.7772829832988739</v>
      </c>
      <c r="D16" s="648">
        <v>20.324607766608612</v>
      </c>
      <c r="E16" s="647">
        <v>11.272966702592129</v>
      </c>
      <c r="F16" s="648">
        <v>39.65854316961218</v>
      </c>
      <c r="G16" s="647">
        <v>3.3228091508454733</v>
      </c>
      <c r="H16" s="649">
        <v>11.68971519474872</v>
      </c>
      <c r="I16" s="650">
        <v>0.14955330278826307</v>
      </c>
      <c r="J16" s="648">
        <v>0.52613178689001283</v>
      </c>
      <c r="K16" s="651">
        <v>0.90530292176149152</v>
      </c>
      <c r="L16" s="648">
        <v>3.1848754592700557</v>
      </c>
      <c r="M16" s="605" t="s">
        <v>330</v>
      </c>
      <c r="N16" s="605" t="s">
        <v>330</v>
      </c>
      <c r="O16" s="605" t="s">
        <v>330</v>
      </c>
      <c r="P16" s="609" t="s">
        <v>330</v>
      </c>
      <c r="Q16" s="605" t="s">
        <v>330</v>
      </c>
      <c r="R16" s="605" t="s">
        <v>330</v>
      </c>
      <c r="S16" s="647">
        <v>4.6249096947167319</v>
      </c>
      <c r="T16" s="648">
        <v>16.27053335847307</v>
      </c>
      <c r="U16" s="605" t="s">
        <v>330</v>
      </c>
      <c r="V16" s="605" t="s">
        <v>330</v>
      </c>
      <c r="W16" s="647">
        <v>8.7538899116651664E-2</v>
      </c>
      <c r="X16" s="648">
        <v>0.30796375978293039</v>
      </c>
      <c r="Y16" s="605" t="s">
        <v>330</v>
      </c>
      <c r="Z16" s="605" t="s">
        <v>330</v>
      </c>
      <c r="AA16" s="647">
        <v>2.1922963988798267</v>
      </c>
      <c r="AB16" s="648">
        <v>7.7125466320741483</v>
      </c>
      <c r="AC16" s="647">
        <v>9.2405186616310336E-2</v>
      </c>
      <c r="AD16" s="648">
        <v>0.32508346553319939</v>
      </c>
      <c r="AE16" s="605" t="s">
        <v>330</v>
      </c>
      <c r="AF16" s="605" t="s">
        <v>330</v>
      </c>
      <c r="AG16" s="651">
        <v>6.9047449927132103</v>
      </c>
      <c r="AH16" s="648">
        <v>24.291043750330147</v>
      </c>
    </row>
    <row r="17" spans="1:34" x14ac:dyDescent="0.3">
      <c r="A17" s="646" t="s">
        <v>473</v>
      </c>
      <c r="B17" s="647">
        <v>29.545512649683282</v>
      </c>
      <c r="C17" s="647">
        <v>5.1840134301302303</v>
      </c>
      <c r="D17" s="648">
        <v>17.545857103907117</v>
      </c>
      <c r="E17" s="647">
        <v>10.24977230862943</v>
      </c>
      <c r="F17" s="648">
        <v>34.691468820187495</v>
      </c>
      <c r="G17" s="647">
        <v>1.4929613349303454</v>
      </c>
      <c r="H17" s="649">
        <v>5.0530899654108712</v>
      </c>
      <c r="I17" s="650">
        <v>6.66235200060913E-2</v>
      </c>
      <c r="J17" s="648">
        <v>0.22549454733121879</v>
      </c>
      <c r="K17" s="651">
        <v>3.0968954903930347E-2</v>
      </c>
      <c r="L17" s="648">
        <v>0.10481779507813793</v>
      </c>
      <c r="M17" s="605" t="s">
        <v>330</v>
      </c>
      <c r="N17" s="605" t="s">
        <v>330</v>
      </c>
      <c r="O17" s="605" t="s">
        <v>330</v>
      </c>
      <c r="P17" s="609" t="s">
        <v>330</v>
      </c>
      <c r="Q17" s="605" t="s">
        <v>330</v>
      </c>
      <c r="R17" s="605" t="s">
        <v>330</v>
      </c>
      <c r="S17" s="647">
        <v>12.521173101083255</v>
      </c>
      <c r="T17" s="648">
        <v>42.379271768085154</v>
      </c>
      <c r="U17" s="605" t="s">
        <v>330</v>
      </c>
      <c r="V17" s="605" t="s">
        <v>330</v>
      </c>
      <c r="W17" s="605" t="s">
        <v>330</v>
      </c>
      <c r="X17" s="605" t="s">
        <v>330</v>
      </c>
      <c r="Y17" s="605" t="s">
        <v>330</v>
      </c>
      <c r="Z17" s="605" t="s">
        <v>330</v>
      </c>
      <c r="AA17" s="605" t="s">
        <v>330</v>
      </c>
      <c r="AB17" s="605" t="s">
        <v>330</v>
      </c>
      <c r="AC17" s="605" t="s">
        <v>330</v>
      </c>
      <c r="AD17" s="605" t="s">
        <v>330</v>
      </c>
      <c r="AE17" s="605" t="s">
        <v>330</v>
      </c>
      <c r="AF17" s="605" t="s">
        <v>330</v>
      </c>
      <c r="AG17" s="651">
        <v>12.521173101083255</v>
      </c>
      <c r="AH17" s="648">
        <v>42.379271768085154</v>
      </c>
    </row>
    <row r="18" spans="1:34" x14ac:dyDescent="0.3">
      <c r="A18" s="646" t="s">
        <v>474</v>
      </c>
      <c r="B18" s="647">
        <v>42.461781246124623</v>
      </c>
      <c r="C18" s="647">
        <v>14.695765793129725</v>
      </c>
      <c r="D18" s="648">
        <v>34.609395465412724</v>
      </c>
      <c r="E18" s="647">
        <v>11.896182042678159</v>
      </c>
      <c r="F18" s="648">
        <v>28.016210562913894</v>
      </c>
      <c r="G18" s="647">
        <v>0.14361472114335627</v>
      </c>
      <c r="H18" s="649">
        <v>0.33822114129153169</v>
      </c>
      <c r="I18" s="650">
        <v>3.3285585651971525E-2</v>
      </c>
      <c r="J18" s="648">
        <v>7.8389517997456623E-2</v>
      </c>
      <c r="K18" s="651">
        <v>1.3374725241149754</v>
      </c>
      <c r="L18" s="648">
        <v>3.1498267026587423</v>
      </c>
      <c r="M18" s="605" t="s">
        <v>330</v>
      </c>
      <c r="N18" s="605" t="s">
        <v>330</v>
      </c>
      <c r="O18" s="605" t="s">
        <v>330</v>
      </c>
      <c r="P18" s="609" t="s">
        <v>330</v>
      </c>
      <c r="Q18" s="605" t="s">
        <v>330</v>
      </c>
      <c r="R18" s="605" t="s">
        <v>330</v>
      </c>
      <c r="S18" s="647">
        <v>8.7743104294235952</v>
      </c>
      <c r="T18" s="648">
        <v>20.664018729135165</v>
      </c>
      <c r="U18" s="647">
        <v>8.0495042209070125E-2</v>
      </c>
      <c r="V18" s="648">
        <v>0.18957057345873049</v>
      </c>
      <c r="W18" s="647">
        <v>1.9770056272769263E-2</v>
      </c>
      <c r="X18" s="648">
        <v>4.6559648918575745E-2</v>
      </c>
      <c r="Y18" s="605" t="s">
        <v>330</v>
      </c>
      <c r="Z18" s="605" t="s">
        <v>330</v>
      </c>
      <c r="AA18" s="647">
        <v>5.1819114768771222</v>
      </c>
      <c r="AB18" s="648">
        <v>12.203707251094329</v>
      </c>
      <c r="AC18" s="647">
        <v>0.27300650434851376</v>
      </c>
      <c r="AD18" s="648">
        <v>0.64294642461196883</v>
      </c>
      <c r="AE18" s="651">
        <v>2.5967070275360937E-2</v>
      </c>
      <c r="AF18" s="652">
        <v>6.1153982506871131E-2</v>
      </c>
      <c r="AG18" s="651">
        <v>14.056487004782557</v>
      </c>
      <c r="AH18" s="648">
        <v>33.103856202606799</v>
      </c>
    </row>
    <row r="19" spans="1:34" x14ac:dyDescent="0.3">
      <c r="A19" s="646" t="s">
        <v>475</v>
      </c>
      <c r="B19" s="647">
        <v>22.89742966786428</v>
      </c>
      <c r="C19" s="647">
        <v>8.2169227971912786</v>
      </c>
      <c r="D19" s="648">
        <v>35.885786817039275</v>
      </c>
      <c r="E19" s="647">
        <v>0.76845364166022867</v>
      </c>
      <c r="F19" s="648">
        <v>3.3560694488723586</v>
      </c>
      <c r="G19" s="647">
        <v>5.8470734330809044</v>
      </c>
      <c r="H19" s="649">
        <v>25.535937954149766</v>
      </c>
      <c r="I19" s="650">
        <v>0.44627990220226482</v>
      </c>
      <c r="J19" s="648">
        <v>1.949039296880569</v>
      </c>
      <c r="K19" s="651">
        <v>1.5979917761088887</v>
      </c>
      <c r="L19" s="648">
        <v>6.978913350923456</v>
      </c>
      <c r="M19" s="647">
        <v>1.070429762163299E-2</v>
      </c>
      <c r="N19" s="648">
        <v>4.6748904907244183E-2</v>
      </c>
      <c r="O19" s="605" t="s">
        <v>330</v>
      </c>
      <c r="P19" s="609" t="s">
        <v>330</v>
      </c>
      <c r="Q19" s="647">
        <v>5.3473817081673195E-6</v>
      </c>
      <c r="R19" s="648">
        <v>2.3353633074686008E-5</v>
      </c>
      <c r="S19" s="647">
        <v>3.6397027637310662</v>
      </c>
      <c r="T19" s="648">
        <v>15.895682688084673</v>
      </c>
      <c r="U19" s="653">
        <v>4.0539881646870751E-2</v>
      </c>
      <c r="V19" s="654">
        <v>0.17704992322246116</v>
      </c>
      <c r="W19" s="647">
        <v>0.13357890253422849</v>
      </c>
      <c r="X19" s="648">
        <v>0.58337946429725995</v>
      </c>
      <c r="Y19" s="605" t="s">
        <v>330</v>
      </c>
      <c r="Z19" s="605" t="s">
        <v>330</v>
      </c>
      <c r="AA19" s="647">
        <v>2.0817178645901042</v>
      </c>
      <c r="AB19" s="648">
        <v>9.0914914677594592</v>
      </c>
      <c r="AC19" s="647">
        <v>0.10883997559184681</v>
      </c>
      <c r="AD19" s="648">
        <v>0.47533708879385617</v>
      </c>
      <c r="AE19" s="651">
        <v>5.6190992138658432E-3</v>
      </c>
      <c r="AF19" s="652">
        <v>2.4540305594876646E-2</v>
      </c>
      <c r="AG19" s="651">
        <v>5.8955394125022691</v>
      </c>
      <c r="AH19" s="648">
        <v>25.747603543363851</v>
      </c>
    </row>
    <row r="20" spans="1:34" x14ac:dyDescent="0.3">
      <c r="A20" s="646" t="s">
        <v>476</v>
      </c>
      <c r="B20" s="647">
        <v>17.387713938400363</v>
      </c>
      <c r="C20" s="647">
        <v>5.7430433069672997</v>
      </c>
      <c r="D20" s="648">
        <v>33.029317869578712</v>
      </c>
      <c r="E20" s="647">
        <v>0.11029997436034349</v>
      </c>
      <c r="F20" s="648">
        <v>0.63435581440495492</v>
      </c>
      <c r="G20" s="647">
        <v>1.8757088547251288</v>
      </c>
      <c r="H20" s="649">
        <v>10.787552989255644</v>
      </c>
      <c r="I20" s="650">
        <v>0.46783531547601009</v>
      </c>
      <c r="J20" s="648">
        <v>2.6906085361963923</v>
      </c>
      <c r="K20" s="651">
        <v>4.6960328764856447</v>
      </c>
      <c r="L20" s="648">
        <v>27.007764753447923</v>
      </c>
      <c r="M20" s="605" t="s">
        <v>330</v>
      </c>
      <c r="N20" s="605" t="s">
        <v>330</v>
      </c>
      <c r="O20" s="647">
        <v>6.6901704868792787E-3</v>
      </c>
      <c r="P20" s="648">
        <v>3.8476423701129518E-2</v>
      </c>
      <c r="Q20" s="605" t="s">
        <v>330</v>
      </c>
      <c r="R20" s="605" t="s">
        <v>330</v>
      </c>
      <c r="S20" s="647">
        <v>2.7070951616092085</v>
      </c>
      <c r="T20" s="648">
        <v>15.569011378952188</v>
      </c>
      <c r="U20" s="647">
        <v>0.14972020063392005</v>
      </c>
      <c r="V20" s="648">
        <v>0.86106892006813185</v>
      </c>
      <c r="W20" s="647">
        <v>1.2332819097070393</v>
      </c>
      <c r="X20" s="648">
        <v>7.0928352863188344</v>
      </c>
      <c r="Y20" s="605" t="s">
        <v>330</v>
      </c>
      <c r="Z20" s="605" t="s">
        <v>330</v>
      </c>
      <c r="AA20" s="647">
        <v>0.38764716946369826</v>
      </c>
      <c r="AB20" s="648">
        <v>2.2294314872962597</v>
      </c>
      <c r="AC20" s="647">
        <v>1.0358998485191775E-2</v>
      </c>
      <c r="AD20" s="648">
        <v>5.9576540779832855E-2</v>
      </c>
      <c r="AE20" s="605" t="s">
        <v>330</v>
      </c>
      <c r="AF20" s="605" t="s">
        <v>330</v>
      </c>
      <c r="AG20" s="651">
        <v>4.4777444414138659</v>
      </c>
      <c r="AH20" s="648">
        <v>25.752347072635413</v>
      </c>
    </row>
    <row r="21" spans="1:34" x14ac:dyDescent="0.3">
      <c r="A21" s="646" t="s">
        <v>477</v>
      </c>
      <c r="B21" s="647">
        <v>12.439743842340341</v>
      </c>
      <c r="C21" s="647">
        <v>5.5029468821713428</v>
      </c>
      <c r="D21" s="648">
        <v>44.23681831326239</v>
      </c>
      <c r="E21" s="605" t="s">
        <v>330</v>
      </c>
      <c r="F21" s="605" t="s">
        <v>330</v>
      </c>
      <c r="G21" s="647">
        <v>2.7167729055421961</v>
      </c>
      <c r="H21" s="649">
        <v>21.839460200902963</v>
      </c>
      <c r="I21" s="650">
        <v>0.8799356476414778</v>
      </c>
      <c r="J21" s="648">
        <v>7.0735833373553758</v>
      </c>
      <c r="K21" s="651">
        <v>1.2734545772028862</v>
      </c>
      <c r="L21" s="648">
        <v>10.23698392300099</v>
      </c>
      <c r="M21" s="647">
        <v>2.5315348425357861E-2</v>
      </c>
      <c r="N21" s="648">
        <v>0.20350377585102411</v>
      </c>
      <c r="O21" s="605" t="s">
        <v>330</v>
      </c>
      <c r="P21" s="609" t="s">
        <v>330</v>
      </c>
      <c r="Q21" s="605" t="s">
        <v>330</v>
      </c>
      <c r="R21" s="605" t="s">
        <v>330</v>
      </c>
      <c r="S21" s="647">
        <v>1.5984468675333221</v>
      </c>
      <c r="T21" s="648">
        <v>12.849515936918197</v>
      </c>
      <c r="U21" s="647">
        <v>9.0084063436249411E-3</v>
      </c>
      <c r="V21" s="648">
        <v>7.2416333147983472E-2</v>
      </c>
      <c r="W21" s="647">
        <v>0.249398244190771</v>
      </c>
      <c r="X21" s="648">
        <v>2.0048503196819096</v>
      </c>
      <c r="Y21" s="647">
        <v>8.0503910785936441E-5</v>
      </c>
      <c r="Z21" s="648">
        <v>6.4715087228669902E-4</v>
      </c>
      <c r="AA21" s="647">
        <v>0.18436531655151042</v>
      </c>
      <c r="AB21" s="648">
        <v>1.4820668245916631</v>
      </c>
      <c r="AC21" s="647">
        <v>1.9142827067216729E-5</v>
      </c>
      <c r="AD21" s="648">
        <v>1.538844152245446E-4</v>
      </c>
      <c r="AE21" s="605" t="s">
        <v>330</v>
      </c>
      <c r="AF21" s="605" t="s">
        <v>330</v>
      </c>
      <c r="AG21" s="651">
        <v>2.0412993385300142</v>
      </c>
      <c r="AH21" s="648">
        <v>16.409496565212038</v>
      </c>
    </row>
    <row r="22" spans="1:34" x14ac:dyDescent="0.3">
      <c r="A22" s="646" t="s">
        <v>478</v>
      </c>
      <c r="B22" s="647">
        <v>22.063010556113429</v>
      </c>
      <c r="C22" s="647">
        <v>5.7579059190626101</v>
      </c>
      <c r="D22" s="648">
        <v>26.097553207520697</v>
      </c>
      <c r="E22" s="605" t="s">
        <v>330</v>
      </c>
      <c r="F22" s="605" t="s">
        <v>330</v>
      </c>
      <c r="G22" s="647">
        <v>4.3420854946618777</v>
      </c>
      <c r="H22" s="649">
        <v>19.680385338249913</v>
      </c>
      <c r="I22" s="650">
        <v>0.36555740714501334</v>
      </c>
      <c r="J22" s="648">
        <v>1.6568790837283138</v>
      </c>
      <c r="K22" s="651">
        <v>2.3428969554530163</v>
      </c>
      <c r="L22" s="648">
        <v>10.619117230145294</v>
      </c>
      <c r="M22" s="647">
        <v>0.73752217800311726</v>
      </c>
      <c r="N22" s="648">
        <v>3.3427993705906904</v>
      </c>
      <c r="O22" s="605" t="s">
        <v>330</v>
      </c>
      <c r="P22" s="609" t="s">
        <v>330</v>
      </c>
      <c r="Q22" s="605" t="s">
        <v>330</v>
      </c>
      <c r="R22" s="605" t="s">
        <v>330</v>
      </c>
      <c r="S22" s="647">
        <v>0.18718696672683477</v>
      </c>
      <c r="T22" s="648">
        <v>0.84841987565911403</v>
      </c>
      <c r="U22" s="605" t="s">
        <v>330</v>
      </c>
      <c r="V22" s="605" t="s">
        <v>330</v>
      </c>
      <c r="W22" s="647">
        <v>0.1119690755469034</v>
      </c>
      <c r="X22" s="648">
        <v>0.50749681355647058</v>
      </c>
      <c r="Y22" s="605" t="s">
        <v>330</v>
      </c>
      <c r="Z22" s="605" t="s">
        <v>330</v>
      </c>
      <c r="AA22" s="647">
        <v>0.62228839258761848</v>
      </c>
      <c r="AB22" s="648">
        <v>2.8205053476493438</v>
      </c>
      <c r="AC22" s="647">
        <v>6.2357483227885142</v>
      </c>
      <c r="AD22" s="648">
        <v>28.263361008367255</v>
      </c>
      <c r="AE22" s="651">
        <v>1.3598498441379225</v>
      </c>
      <c r="AF22" s="652">
        <v>6.1634827245329049</v>
      </c>
      <c r="AG22" s="651">
        <v>0.92144443486135663</v>
      </c>
      <c r="AH22" s="648">
        <v>4.1764220368649285</v>
      </c>
    </row>
    <row r="23" spans="1:34" x14ac:dyDescent="0.3">
      <c r="A23" s="646" t="s">
        <v>479</v>
      </c>
      <c r="B23" s="647">
        <v>22.831208292924842</v>
      </c>
      <c r="C23" s="647">
        <v>4.1440685351343012</v>
      </c>
      <c r="D23" s="648">
        <v>18.150894521068803</v>
      </c>
      <c r="E23" s="647">
        <v>6.7056804743253986</v>
      </c>
      <c r="F23" s="648">
        <v>29.370677137588991</v>
      </c>
      <c r="G23" s="647">
        <v>2.8944219307949974</v>
      </c>
      <c r="H23" s="649">
        <v>12.677480287768866</v>
      </c>
      <c r="I23" s="650">
        <v>0.45402356577709074</v>
      </c>
      <c r="J23" s="648">
        <v>1.9886094505028367</v>
      </c>
      <c r="K23" s="651">
        <v>0.4430246398759099</v>
      </c>
      <c r="L23" s="648">
        <v>1.9404344885820113</v>
      </c>
      <c r="M23" s="647">
        <v>0.38595040946298909</v>
      </c>
      <c r="N23" s="648">
        <v>1.6904510900660092</v>
      </c>
      <c r="O23" s="605" t="s">
        <v>330</v>
      </c>
      <c r="P23" s="609" t="s">
        <v>330</v>
      </c>
      <c r="Q23" s="605" t="s">
        <v>330</v>
      </c>
      <c r="R23" s="605" t="s">
        <v>330</v>
      </c>
      <c r="S23" s="647">
        <v>6.4571923147862007</v>
      </c>
      <c r="T23" s="648">
        <v>28.282306533847439</v>
      </c>
      <c r="U23" s="605" t="s">
        <v>330</v>
      </c>
      <c r="V23" s="605" t="s">
        <v>330</v>
      </c>
      <c r="W23" s="605" t="s">
        <v>330</v>
      </c>
      <c r="X23" s="605" t="s">
        <v>330</v>
      </c>
      <c r="Y23" s="605" t="s">
        <v>330</v>
      </c>
      <c r="Z23" s="605" t="s">
        <v>330</v>
      </c>
      <c r="AA23" s="647">
        <v>1.1489952503763197</v>
      </c>
      <c r="AB23" s="648">
        <v>5.0325643550472163</v>
      </c>
      <c r="AC23" s="605" t="s">
        <v>330</v>
      </c>
      <c r="AD23" s="605" t="s">
        <v>330</v>
      </c>
      <c r="AE23" s="651">
        <v>0.19785117239163555</v>
      </c>
      <c r="AF23" s="652">
        <v>0.86658213552783192</v>
      </c>
      <c r="AG23" s="651">
        <v>7.6061875651625197</v>
      </c>
      <c r="AH23" s="648">
        <v>33.314870888894653</v>
      </c>
    </row>
    <row r="24" spans="1:34" x14ac:dyDescent="0.3">
      <c r="A24" s="646" t="s">
        <v>480</v>
      </c>
      <c r="B24" s="647">
        <v>28.988470193353905</v>
      </c>
      <c r="C24" s="647">
        <v>5.2242115346491955</v>
      </c>
      <c r="D24" s="648">
        <v>18.02168758752552</v>
      </c>
      <c r="E24" s="653">
        <v>0</v>
      </c>
      <c r="F24" s="654">
        <v>0</v>
      </c>
      <c r="G24" s="647">
        <v>13.572063939807116</v>
      </c>
      <c r="H24" s="649">
        <v>46.818834692831565</v>
      </c>
      <c r="I24" s="650">
        <v>1.5871454535274186E-2</v>
      </c>
      <c r="J24" s="648">
        <v>5.4750921416035901E-2</v>
      </c>
      <c r="K24" s="651">
        <v>8.1369109682222849</v>
      </c>
      <c r="L24" s="648">
        <v>28.069473531886512</v>
      </c>
      <c r="M24" s="605" t="s">
        <v>330</v>
      </c>
      <c r="N24" s="605" t="s">
        <v>330</v>
      </c>
      <c r="O24" s="605" t="s">
        <v>330</v>
      </c>
      <c r="P24" s="609" t="s">
        <v>330</v>
      </c>
      <c r="Q24" s="605" t="s">
        <v>330</v>
      </c>
      <c r="R24" s="605" t="s">
        <v>330</v>
      </c>
      <c r="S24" s="647">
        <v>1.369338190006492</v>
      </c>
      <c r="T24" s="648">
        <v>4.7237338875524237</v>
      </c>
      <c r="U24" s="605" t="s">
        <v>330</v>
      </c>
      <c r="V24" s="605" t="s">
        <v>330</v>
      </c>
      <c r="W24" s="647">
        <v>0.17951632014697136</v>
      </c>
      <c r="X24" s="648">
        <v>0.61926800189728015</v>
      </c>
      <c r="Y24" s="605" t="s">
        <v>330</v>
      </c>
      <c r="Z24" s="605" t="s">
        <v>330</v>
      </c>
      <c r="AA24" s="647">
        <v>0.41571165041638353</v>
      </c>
      <c r="AB24" s="648">
        <v>1.4340586020703239</v>
      </c>
      <c r="AC24" s="647">
        <v>4.308355364409383E-2</v>
      </c>
      <c r="AD24" s="648">
        <v>0.14862306757385033</v>
      </c>
      <c r="AE24" s="651">
        <v>3.1762581926093623E-2</v>
      </c>
      <c r="AF24" s="652">
        <v>0.1095697072464891</v>
      </c>
      <c r="AG24" s="651">
        <v>1.964566160569847</v>
      </c>
      <c r="AH24" s="648">
        <v>6.7770604915200288</v>
      </c>
    </row>
    <row r="25" spans="1:34" x14ac:dyDescent="0.3">
      <c r="A25" s="646" t="s">
        <v>481</v>
      </c>
      <c r="B25" s="647">
        <v>24.729640553837264</v>
      </c>
      <c r="C25" s="647">
        <v>3.1719801509074843</v>
      </c>
      <c r="D25" s="648">
        <v>12.826632655666694</v>
      </c>
      <c r="E25" s="647">
        <v>8.1309134108830126</v>
      </c>
      <c r="F25" s="648">
        <v>32.879221973250033</v>
      </c>
      <c r="G25" s="647">
        <v>2.3264245292638162</v>
      </c>
      <c r="H25" s="649">
        <v>9.4074336592119536</v>
      </c>
      <c r="I25" s="650">
        <v>0.38937381041397595</v>
      </c>
      <c r="J25" s="648">
        <v>1.5745227253355989</v>
      </c>
      <c r="K25" s="651">
        <v>0.70853974067024672</v>
      </c>
      <c r="L25" s="648">
        <v>2.8651437093383212</v>
      </c>
      <c r="M25" s="647">
        <v>2.7632914995581539E-2</v>
      </c>
      <c r="N25" s="648">
        <v>0.11174005920314026</v>
      </c>
      <c r="O25" s="605" t="s">
        <v>330</v>
      </c>
      <c r="P25" s="609" t="s">
        <v>330</v>
      </c>
      <c r="Q25" s="605" t="s">
        <v>330</v>
      </c>
      <c r="R25" s="605" t="s">
        <v>330</v>
      </c>
      <c r="S25" s="647">
        <v>9.8270655249473187</v>
      </c>
      <c r="T25" s="648">
        <v>39.738003888707823</v>
      </c>
      <c r="U25" s="647">
        <v>3.5862832234382434E-2</v>
      </c>
      <c r="V25" s="648">
        <v>0.14501962596790613</v>
      </c>
      <c r="W25" s="605" t="s">
        <v>330</v>
      </c>
      <c r="X25" s="605" t="s">
        <v>330</v>
      </c>
      <c r="Y25" s="605" t="s">
        <v>330</v>
      </c>
      <c r="Z25" s="605" t="s">
        <v>330</v>
      </c>
      <c r="AA25" s="647">
        <v>6.6282246278295152E-3</v>
      </c>
      <c r="AB25" s="648">
        <v>2.6802753616251097E-2</v>
      </c>
      <c r="AC25" s="647">
        <v>0.10521941489361702</v>
      </c>
      <c r="AD25" s="648">
        <v>0.42547894970228456</v>
      </c>
      <c r="AE25" s="605" t="s">
        <v>330</v>
      </c>
      <c r="AF25" s="605" t="s">
        <v>330</v>
      </c>
      <c r="AG25" s="651">
        <v>9.8695565818095297</v>
      </c>
      <c r="AH25" s="648">
        <v>39.909826268291972</v>
      </c>
    </row>
    <row r="26" spans="1:34" x14ac:dyDescent="0.3">
      <c r="A26" s="646" t="s">
        <v>482</v>
      </c>
      <c r="B26" s="647">
        <v>8.8368585243823929</v>
      </c>
      <c r="C26" s="647">
        <v>6.6844577355267312</v>
      </c>
      <c r="D26" s="648">
        <v>75.642918997550751</v>
      </c>
      <c r="E26" s="605" t="s">
        <v>330</v>
      </c>
      <c r="F26" s="605" t="s">
        <v>330</v>
      </c>
      <c r="G26" s="605" t="s">
        <v>330</v>
      </c>
      <c r="H26" s="605" t="s">
        <v>330</v>
      </c>
      <c r="I26" s="650">
        <v>0.93875299556683778</v>
      </c>
      <c r="J26" s="648">
        <v>10.623152933552788</v>
      </c>
      <c r="K26" s="651">
        <v>2.3798498665254745E-3</v>
      </c>
      <c r="L26" s="648">
        <v>2.6930949046644399E-2</v>
      </c>
      <c r="M26" s="605" t="s">
        <v>330</v>
      </c>
      <c r="N26" s="605" t="s">
        <v>330</v>
      </c>
      <c r="O26" s="605" t="s">
        <v>330</v>
      </c>
      <c r="P26" s="609" t="s">
        <v>330</v>
      </c>
      <c r="Q26" s="605" t="s">
        <v>330</v>
      </c>
      <c r="R26" s="605" t="s">
        <v>330</v>
      </c>
      <c r="S26" s="647">
        <v>8.7750045659910236E-2</v>
      </c>
      <c r="T26" s="648">
        <v>0.99300045845243479</v>
      </c>
      <c r="U26" s="605" t="s">
        <v>330</v>
      </c>
      <c r="V26" s="605" t="s">
        <v>330</v>
      </c>
      <c r="W26" s="647">
        <v>0.24790656229764357</v>
      </c>
      <c r="X26" s="648">
        <v>2.8053698224728536</v>
      </c>
      <c r="Y26" s="605" t="s">
        <v>330</v>
      </c>
      <c r="Z26" s="605" t="s">
        <v>330</v>
      </c>
      <c r="AA26" s="647">
        <v>0.87561133546474412</v>
      </c>
      <c r="AB26" s="648">
        <v>9.9086268389245316</v>
      </c>
      <c r="AC26" s="605" t="s">
        <v>330</v>
      </c>
      <c r="AD26" s="605" t="s">
        <v>330</v>
      </c>
      <c r="AE26" s="605" t="s">
        <v>330</v>
      </c>
      <c r="AF26" s="605" t="s">
        <v>330</v>
      </c>
      <c r="AG26" s="651">
        <v>1.2112679434222979</v>
      </c>
      <c r="AH26" s="648">
        <v>13.70699711984982</v>
      </c>
    </row>
    <row r="27" spans="1:34" x14ac:dyDescent="0.3">
      <c r="A27" s="646" t="s">
        <v>483</v>
      </c>
      <c r="B27" s="647">
        <v>20.136688070505389</v>
      </c>
      <c r="C27" s="647">
        <v>4.5212295953168136</v>
      </c>
      <c r="D27" s="648">
        <v>22.452697183799302</v>
      </c>
      <c r="E27" s="647">
        <v>0.59998458281322786</v>
      </c>
      <c r="F27" s="648">
        <v>2.9795594027800298</v>
      </c>
      <c r="G27" s="647">
        <v>13.331465585509775</v>
      </c>
      <c r="H27" s="649">
        <v>66.204857217988305</v>
      </c>
      <c r="I27" s="650">
        <v>5.4564994755293146E-2</v>
      </c>
      <c r="J27" s="648">
        <v>0.27097303471277179</v>
      </c>
      <c r="K27" s="651">
        <v>1.7078380225217814E-2</v>
      </c>
      <c r="L27" s="648">
        <v>8.4812259917919963E-2</v>
      </c>
      <c r="M27" s="647">
        <v>1.5462102101414211E-4</v>
      </c>
      <c r="N27" s="648">
        <v>7.6785725871484592E-4</v>
      </c>
      <c r="O27" s="605" t="s">
        <v>330</v>
      </c>
      <c r="P27" s="609" t="s">
        <v>330</v>
      </c>
      <c r="Q27" s="605" t="s">
        <v>330</v>
      </c>
      <c r="R27" s="605" t="s">
        <v>330</v>
      </c>
      <c r="S27" s="647">
        <v>0.8941157606149942</v>
      </c>
      <c r="T27" s="648">
        <v>4.4402324626790213</v>
      </c>
      <c r="U27" s="647">
        <v>1.5158923628837461E-2</v>
      </c>
      <c r="V27" s="648">
        <v>7.5280123403416277E-2</v>
      </c>
      <c r="W27" s="647">
        <v>5.2438646923459953E-2</v>
      </c>
      <c r="X27" s="648">
        <v>0.26041346392144737</v>
      </c>
      <c r="Y27" s="605" t="s">
        <v>330</v>
      </c>
      <c r="Z27" s="605" t="s">
        <v>330</v>
      </c>
      <c r="AA27" s="647">
        <v>0.6380978784749517</v>
      </c>
      <c r="AB27" s="648">
        <v>3.1688323136394332</v>
      </c>
      <c r="AC27" s="647">
        <v>1.2382201829165556E-2</v>
      </c>
      <c r="AD27" s="648">
        <v>6.1490756502813465E-2</v>
      </c>
      <c r="AE27" s="605" t="s">
        <v>330</v>
      </c>
      <c r="AF27" s="605" t="s">
        <v>330</v>
      </c>
      <c r="AG27" s="651">
        <v>1.5998112096422432</v>
      </c>
      <c r="AH27" s="648">
        <v>7.9447583636433183</v>
      </c>
    </row>
    <row r="28" spans="1:34" x14ac:dyDescent="0.3">
      <c r="A28" s="646" t="s">
        <v>484</v>
      </c>
      <c r="B28" s="647">
        <v>28.445974657429225</v>
      </c>
      <c r="C28" s="647">
        <v>5.7298224033294911</v>
      </c>
      <c r="D28" s="648">
        <v>20.142823272300976</v>
      </c>
      <c r="E28" s="647">
        <v>1.6883588199909565</v>
      </c>
      <c r="F28" s="648">
        <v>5.9353171769419699</v>
      </c>
      <c r="G28" s="647">
        <v>10.801269066687672</v>
      </c>
      <c r="H28" s="649">
        <v>37.971168844681188</v>
      </c>
      <c r="I28" s="650">
        <v>0.42992893039253915</v>
      </c>
      <c r="J28" s="648">
        <v>1.5113875884729258</v>
      </c>
      <c r="K28" s="651">
        <v>4.8847160010310713</v>
      </c>
      <c r="L28" s="648">
        <v>17.171905901826189</v>
      </c>
      <c r="M28" s="647">
        <v>6.7711927540022618E-4</v>
      </c>
      <c r="N28" s="648">
        <v>2.3803693969170541E-3</v>
      </c>
      <c r="O28" s="605" t="s">
        <v>330</v>
      </c>
      <c r="P28" s="609" t="s">
        <v>330</v>
      </c>
      <c r="Q28" s="605" t="s">
        <v>330</v>
      </c>
      <c r="R28" s="605" t="s">
        <v>330</v>
      </c>
      <c r="S28" s="647">
        <v>3.3694747717325906</v>
      </c>
      <c r="T28" s="648">
        <v>11.845172514954012</v>
      </c>
      <c r="U28" s="647">
        <v>0.17622657114378462</v>
      </c>
      <c r="V28" s="648">
        <v>0.61951321150375693</v>
      </c>
      <c r="W28" s="647">
        <v>0.39730273689735796</v>
      </c>
      <c r="X28" s="648">
        <v>1.3966922971774305</v>
      </c>
      <c r="Y28" s="647">
        <v>1.768634930931072E-2</v>
      </c>
      <c r="Z28" s="648">
        <v>6.2175226977823322E-2</v>
      </c>
      <c r="AA28" s="647">
        <v>0.77118172966924803</v>
      </c>
      <c r="AB28" s="648">
        <v>2.7110399237729714</v>
      </c>
      <c r="AC28" s="647">
        <v>3.9625886295621991E-2</v>
      </c>
      <c r="AD28" s="648">
        <v>0.1393022625268806</v>
      </c>
      <c r="AE28" s="651">
        <v>0.13970427167417954</v>
      </c>
      <c r="AF28" s="652">
        <v>0.49112140946695609</v>
      </c>
      <c r="AG28" s="651">
        <v>4.7318721587522923</v>
      </c>
      <c r="AH28" s="648">
        <v>16.634593174385998</v>
      </c>
    </row>
    <row r="29" spans="1:34" x14ac:dyDescent="0.3">
      <c r="A29" s="646" t="s">
        <v>485</v>
      </c>
      <c r="B29" s="647">
        <v>23.665885394616755</v>
      </c>
      <c r="C29" s="647">
        <v>2.9411214141604543</v>
      </c>
      <c r="D29" s="648">
        <v>12.427683837383356</v>
      </c>
      <c r="E29" s="647">
        <v>4.1429801857422062</v>
      </c>
      <c r="F29" s="648">
        <v>17.506127984058452</v>
      </c>
      <c r="G29" s="647">
        <v>4.9424982537829623</v>
      </c>
      <c r="H29" s="649">
        <v>20.884484866588704</v>
      </c>
      <c r="I29" s="650">
        <v>0.57947850525998224</v>
      </c>
      <c r="J29" s="648">
        <v>2.4485815577886445</v>
      </c>
      <c r="K29" s="651">
        <v>9.9445672679370614E-2</v>
      </c>
      <c r="L29" s="648">
        <v>0.42020685480878472</v>
      </c>
      <c r="M29" s="647">
        <v>4.5938187073009393</v>
      </c>
      <c r="N29" s="648">
        <v>19.411142370975433</v>
      </c>
      <c r="O29" s="653">
        <v>3.4826391526564811E-2</v>
      </c>
      <c r="P29" s="655">
        <v>0.14715862493987536</v>
      </c>
      <c r="Q29" s="647">
        <v>4.4721467227168417E-2</v>
      </c>
      <c r="R29" s="648">
        <v>0.18897018421859318</v>
      </c>
      <c r="S29" s="647">
        <v>5.58215640989531</v>
      </c>
      <c r="T29" s="648">
        <v>23.587355033693669</v>
      </c>
      <c r="U29" s="605" t="s">
        <v>330</v>
      </c>
      <c r="V29" s="605" t="s">
        <v>330</v>
      </c>
      <c r="W29" s="647">
        <v>9.7131649419259045E-2</v>
      </c>
      <c r="X29" s="648">
        <v>0.41042896895526015</v>
      </c>
      <c r="Y29" s="647">
        <v>2.6886055882863174E-2</v>
      </c>
      <c r="Z29" s="648">
        <v>0.11360680335661098</v>
      </c>
      <c r="AA29" s="647">
        <v>0.56177021024474905</v>
      </c>
      <c r="AB29" s="648">
        <v>2.373755305907693</v>
      </c>
      <c r="AC29" s="605" t="s">
        <v>330</v>
      </c>
      <c r="AD29" s="605" t="s">
        <v>330</v>
      </c>
      <c r="AE29" s="653">
        <v>1.9050471494925034E-2</v>
      </c>
      <c r="AF29" s="654">
        <v>8.0497607324923573E-2</v>
      </c>
      <c r="AG29" s="651">
        <v>6.2679443254421807</v>
      </c>
      <c r="AH29" s="648">
        <v>26.485146111913231</v>
      </c>
    </row>
    <row r="30" spans="1:34" x14ac:dyDescent="0.3">
      <c r="A30" s="646" t="s">
        <v>486</v>
      </c>
      <c r="B30" s="647">
        <v>11.86332062908663</v>
      </c>
      <c r="C30" s="647">
        <v>4.781962147879419</v>
      </c>
      <c r="D30" s="648">
        <v>40.308799680883176</v>
      </c>
      <c r="E30" s="647">
        <v>2.3862736814591178E-3</v>
      </c>
      <c r="F30" s="648">
        <v>2.0114719614071831E-2</v>
      </c>
      <c r="G30" s="647">
        <v>1.0716374109780817</v>
      </c>
      <c r="H30" s="649">
        <v>9.0331994260580668</v>
      </c>
      <c r="I30" s="650">
        <v>1.245133876086878</v>
      </c>
      <c r="J30" s="648">
        <v>10.495660658737014</v>
      </c>
      <c r="K30" s="651">
        <v>0.17193647379866148</v>
      </c>
      <c r="L30" s="648">
        <v>1.4493115306780597</v>
      </c>
      <c r="M30" s="605" t="s">
        <v>330</v>
      </c>
      <c r="N30" s="605" t="s">
        <v>330</v>
      </c>
      <c r="O30" s="605" t="s">
        <v>330</v>
      </c>
      <c r="P30" s="609" t="s">
        <v>330</v>
      </c>
      <c r="Q30" s="605" t="s">
        <v>330</v>
      </c>
      <c r="R30" s="605" t="s">
        <v>330</v>
      </c>
      <c r="S30" s="647">
        <v>3.0710925747700042</v>
      </c>
      <c r="T30" s="648">
        <v>25.887293033623848</v>
      </c>
      <c r="U30" s="647">
        <v>5.3640428738232715E-2</v>
      </c>
      <c r="V30" s="648">
        <v>0.45215357837262254</v>
      </c>
      <c r="W30" s="647">
        <v>0.25766587315280653</v>
      </c>
      <c r="X30" s="648">
        <v>2.1719540524013006</v>
      </c>
      <c r="Y30" s="605" t="s">
        <v>330</v>
      </c>
      <c r="Z30" s="605" t="s">
        <v>330</v>
      </c>
      <c r="AA30" s="647">
        <v>1.2077945874826581</v>
      </c>
      <c r="AB30" s="648">
        <v>10.180914983629229</v>
      </c>
      <c r="AC30" s="647">
        <v>7.1078053447256928E-5</v>
      </c>
      <c r="AD30" s="648">
        <v>5.9914130005882932E-4</v>
      </c>
      <c r="AE30" s="605" t="s">
        <v>330</v>
      </c>
      <c r="AF30" s="605" t="s">
        <v>330</v>
      </c>
      <c r="AG30" s="651">
        <v>4.5901934641437014</v>
      </c>
      <c r="AH30" s="648">
        <v>38.692315648027005</v>
      </c>
    </row>
    <row r="31" spans="1:34" x14ac:dyDescent="0.3">
      <c r="A31" s="646" t="s">
        <v>487</v>
      </c>
      <c r="B31" s="647">
        <v>17.349510187143711</v>
      </c>
      <c r="C31" s="647">
        <v>2.5504683552981113</v>
      </c>
      <c r="D31" s="648">
        <v>14.700520808870172</v>
      </c>
      <c r="E31" s="647">
        <v>1.341711561498212</v>
      </c>
      <c r="F31" s="648">
        <v>7.7334261718376558</v>
      </c>
      <c r="G31" s="647">
        <v>5.9539148023663362</v>
      </c>
      <c r="H31" s="649">
        <v>34.317480655899388</v>
      </c>
      <c r="I31" s="650">
        <v>0.58328781650554429</v>
      </c>
      <c r="J31" s="648">
        <v>3.3619843454587595</v>
      </c>
      <c r="K31" s="605" t="s">
        <v>330</v>
      </c>
      <c r="L31" s="605" t="s">
        <v>330</v>
      </c>
      <c r="M31" s="605" t="s">
        <v>330</v>
      </c>
      <c r="N31" s="605" t="s">
        <v>330</v>
      </c>
      <c r="O31" s="647">
        <v>9.9930178953305776E-2</v>
      </c>
      <c r="P31" s="648">
        <v>0.57598271003267731</v>
      </c>
      <c r="Q31" s="605" t="s">
        <v>330</v>
      </c>
      <c r="R31" s="605" t="s">
        <v>330</v>
      </c>
      <c r="S31" s="647">
        <v>6.750143479049119</v>
      </c>
      <c r="T31" s="648">
        <v>38.906824493818235</v>
      </c>
      <c r="U31" s="605" t="s">
        <v>330</v>
      </c>
      <c r="V31" s="605" t="s">
        <v>330</v>
      </c>
      <c r="W31" s="605" t="s">
        <v>330</v>
      </c>
      <c r="X31" s="605" t="s">
        <v>330</v>
      </c>
      <c r="Y31" s="647">
        <v>2.8820733963965789E-3</v>
      </c>
      <c r="Z31" s="648">
        <v>1.661184301636507E-2</v>
      </c>
      <c r="AA31" s="605" t="s">
        <v>330</v>
      </c>
      <c r="AB31" s="605" t="s">
        <v>330</v>
      </c>
      <c r="AC31" s="647">
        <v>6.717192007668453E-2</v>
      </c>
      <c r="AD31" s="648">
        <v>0.38716897106674569</v>
      </c>
      <c r="AE31" s="605" t="s">
        <v>330</v>
      </c>
      <c r="AF31" s="605" t="s">
        <v>330</v>
      </c>
      <c r="AG31" s="651">
        <v>6.7530255524455161</v>
      </c>
      <c r="AH31" s="648">
        <v>38.923436336834598</v>
      </c>
    </row>
    <row r="32" spans="1:34" x14ac:dyDescent="0.3">
      <c r="A32" s="646" t="s">
        <v>488</v>
      </c>
      <c r="B32" s="647">
        <v>20.718957550777411</v>
      </c>
      <c r="C32" s="647">
        <v>3.9065044304515628</v>
      </c>
      <c r="D32" s="648">
        <v>18.854734466623704</v>
      </c>
      <c r="E32" s="647">
        <v>2.6138411639274448</v>
      </c>
      <c r="F32" s="648">
        <v>12.615698244091286</v>
      </c>
      <c r="G32" s="647">
        <v>8.5427601573241336</v>
      </c>
      <c r="H32" s="649">
        <v>41.231611852998824</v>
      </c>
      <c r="I32" s="650">
        <v>5.9313379477423336E-2</v>
      </c>
      <c r="J32" s="648">
        <v>0.28627588686380506</v>
      </c>
      <c r="K32" s="605" t="s">
        <v>330</v>
      </c>
      <c r="L32" s="605" t="s">
        <v>330</v>
      </c>
      <c r="M32" s="647">
        <v>0.12011880359387503</v>
      </c>
      <c r="N32" s="648">
        <v>0.57975312367666865</v>
      </c>
      <c r="O32" s="647">
        <v>0.12847664821197791</v>
      </c>
      <c r="P32" s="648">
        <v>0.62009224111353634</v>
      </c>
      <c r="Q32" s="647">
        <v>1.0361052698279838E-2</v>
      </c>
      <c r="R32" s="648">
        <v>5.0007596535140697E-2</v>
      </c>
      <c r="S32" s="647">
        <v>4.5848137117797112</v>
      </c>
      <c r="T32" s="648">
        <v>22.128592621242575</v>
      </c>
      <c r="U32" s="647">
        <v>5.3418882138052074E-3</v>
      </c>
      <c r="V32" s="648">
        <v>2.5782610928727787E-2</v>
      </c>
      <c r="W32" s="647">
        <v>6.2997440314530376E-2</v>
      </c>
      <c r="X32" s="648">
        <v>0.30405699784913454</v>
      </c>
      <c r="Y32" s="605" t="s">
        <v>330</v>
      </c>
      <c r="Z32" s="605" t="s">
        <v>330</v>
      </c>
      <c r="AA32" s="647">
        <v>0.55356698138370375</v>
      </c>
      <c r="AB32" s="648">
        <v>2.6717897366556116</v>
      </c>
      <c r="AC32" s="605" t="s">
        <v>330</v>
      </c>
      <c r="AD32" s="605" t="s">
        <v>330</v>
      </c>
      <c r="AE32" s="651">
        <v>0.13088215573556697</v>
      </c>
      <c r="AF32" s="652">
        <v>0.63170241753140732</v>
      </c>
      <c r="AG32" s="651">
        <v>5.2066997593571465</v>
      </c>
      <c r="AH32" s="648">
        <v>25.130124170565626</v>
      </c>
    </row>
    <row r="33" spans="1:34" x14ac:dyDescent="0.3">
      <c r="A33" s="646" t="s">
        <v>489</v>
      </c>
      <c r="B33" s="647">
        <v>20.69705667821874</v>
      </c>
      <c r="C33" s="647">
        <v>6.3453149860732658</v>
      </c>
      <c r="D33" s="648">
        <v>30.658054837096604</v>
      </c>
      <c r="E33" s="647">
        <v>1.3898984879005589</v>
      </c>
      <c r="F33" s="648">
        <v>6.7154403136136089</v>
      </c>
      <c r="G33" s="647">
        <v>1.982931246905695</v>
      </c>
      <c r="H33" s="649">
        <v>9.5807402846439551</v>
      </c>
      <c r="I33" s="650">
        <v>0.52781047925351188</v>
      </c>
      <c r="J33" s="648">
        <v>2.5501716860493087</v>
      </c>
      <c r="K33" s="651">
        <v>1.9328053960899323</v>
      </c>
      <c r="L33" s="648">
        <v>9.338551979344901</v>
      </c>
      <c r="M33" s="647">
        <v>1.7054108292170416E-4</v>
      </c>
      <c r="N33" s="648">
        <v>8.2398712808850224E-4</v>
      </c>
      <c r="O33" s="605" t="s">
        <v>330</v>
      </c>
      <c r="P33" s="609" t="s">
        <v>330</v>
      </c>
      <c r="Q33" s="605" t="s">
        <v>330</v>
      </c>
      <c r="R33" s="605" t="s">
        <v>330</v>
      </c>
      <c r="S33" s="647">
        <v>7.1263562976428485</v>
      </c>
      <c r="T33" s="648">
        <v>34.431737847741964</v>
      </c>
      <c r="U33" s="605" t="s">
        <v>330</v>
      </c>
      <c r="V33" s="605" t="s">
        <v>330</v>
      </c>
      <c r="W33" s="647">
        <v>0.19793016980411868</v>
      </c>
      <c r="X33" s="648">
        <v>0.95632037386464386</v>
      </c>
      <c r="Y33" s="605" t="s">
        <v>330</v>
      </c>
      <c r="Z33" s="605" t="s">
        <v>330</v>
      </c>
      <c r="AA33" s="647">
        <v>1.1861127593074803</v>
      </c>
      <c r="AB33" s="648">
        <v>5.7308281933427132</v>
      </c>
      <c r="AC33" s="653">
        <v>7.726786571377822E-3</v>
      </c>
      <c r="AD33" s="654">
        <v>3.7332779687023677E-2</v>
      </c>
      <c r="AE33" s="605" t="s">
        <v>330</v>
      </c>
      <c r="AF33" s="605" t="s">
        <v>330</v>
      </c>
      <c r="AG33" s="651">
        <v>8.5103992267544477</v>
      </c>
      <c r="AH33" s="648">
        <v>41.118886414949323</v>
      </c>
    </row>
    <row r="34" spans="1:34" x14ac:dyDescent="0.3">
      <c r="A34" s="646" t="s">
        <v>490</v>
      </c>
      <c r="B34" s="647">
        <v>28.110128292811442</v>
      </c>
      <c r="C34" s="647">
        <v>13.903799019840791</v>
      </c>
      <c r="D34" s="648">
        <v>49.46188389825452</v>
      </c>
      <c r="E34" s="647">
        <v>10.136998748093912</v>
      </c>
      <c r="F34" s="648">
        <v>36.061730642069783</v>
      </c>
      <c r="G34" s="647">
        <v>0.10976275752369706</v>
      </c>
      <c r="H34" s="649">
        <v>0.39047405397920759</v>
      </c>
      <c r="I34" s="650">
        <v>1.6353664800149333E-2</v>
      </c>
      <c r="J34" s="648">
        <v>5.8177126158230411E-2</v>
      </c>
      <c r="K34" s="651">
        <v>0.2177114297543063</v>
      </c>
      <c r="L34" s="648">
        <v>0.77449461449089618</v>
      </c>
      <c r="M34" s="605" t="s">
        <v>330</v>
      </c>
      <c r="N34" s="605" t="s">
        <v>330</v>
      </c>
      <c r="O34" s="605" t="s">
        <v>330</v>
      </c>
      <c r="P34" s="609" t="s">
        <v>330</v>
      </c>
      <c r="Q34" s="605" t="s">
        <v>330</v>
      </c>
      <c r="R34" s="605" t="s">
        <v>330</v>
      </c>
      <c r="S34" s="647">
        <v>3.2479986800431417</v>
      </c>
      <c r="T34" s="648">
        <v>11.554549471315459</v>
      </c>
      <c r="U34" s="647">
        <v>8.1142561043252542E-2</v>
      </c>
      <c r="V34" s="648">
        <v>0.28865951872586437</v>
      </c>
      <c r="W34" s="647">
        <v>3.8967620378582785E-2</v>
      </c>
      <c r="X34" s="648">
        <v>0.13862484003158362</v>
      </c>
      <c r="Y34" s="605" t="s">
        <v>330</v>
      </c>
      <c r="Z34" s="605" t="s">
        <v>330</v>
      </c>
      <c r="AA34" s="605" t="s">
        <v>330</v>
      </c>
      <c r="AB34" s="605" t="s">
        <v>330</v>
      </c>
      <c r="AC34" s="647">
        <v>0.35739371629063232</v>
      </c>
      <c r="AD34" s="648">
        <v>1.2714054968650856</v>
      </c>
      <c r="AE34" s="605" t="s">
        <v>330</v>
      </c>
      <c r="AF34" s="605" t="s">
        <v>330</v>
      </c>
      <c r="AG34" s="651">
        <v>3.3681089565079536</v>
      </c>
      <c r="AH34" s="648">
        <v>11.981834168182273</v>
      </c>
    </row>
    <row r="35" spans="1:34" x14ac:dyDescent="0.3">
      <c r="A35" s="646" t="s">
        <v>491</v>
      </c>
      <c r="B35" s="647">
        <v>25.384102672842847</v>
      </c>
      <c r="C35" s="647">
        <v>4.6319064590966947</v>
      </c>
      <c r="D35" s="648">
        <v>18.247272786412633</v>
      </c>
      <c r="E35" s="647">
        <v>1.998627708309346</v>
      </c>
      <c r="F35" s="648">
        <v>7.8735409089231876</v>
      </c>
      <c r="G35" s="647">
        <v>12.484447204541796</v>
      </c>
      <c r="H35" s="649">
        <v>49.182149022341719</v>
      </c>
      <c r="I35" s="650">
        <v>0.28846259046366685</v>
      </c>
      <c r="J35" s="648">
        <v>1.1363907331350271</v>
      </c>
      <c r="K35" s="605" t="s">
        <v>330</v>
      </c>
      <c r="L35" s="605" t="s">
        <v>330</v>
      </c>
      <c r="M35" s="647">
        <v>1.0046383875937329E-2</v>
      </c>
      <c r="N35" s="648">
        <v>3.9577463128863885E-2</v>
      </c>
      <c r="O35" s="647">
        <v>0.18677233764210696</v>
      </c>
      <c r="P35" s="648">
        <v>0.73578467613875953</v>
      </c>
      <c r="Q35" s="605" t="s">
        <v>330</v>
      </c>
      <c r="R35" s="605" t="s">
        <v>330</v>
      </c>
      <c r="S35" s="647">
        <v>5.5778395210629057</v>
      </c>
      <c r="T35" s="648">
        <v>21.973751024220174</v>
      </c>
      <c r="U35" s="605" t="s">
        <v>330</v>
      </c>
      <c r="V35" s="605" t="s">
        <v>330</v>
      </c>
      <c r="W35" s="647">
        <v>6.8458287073627042E-2</v>
      </c>
      <c r="X35" s="648">
        <v>0.2696896083187808</v>
      </c>
      <c r="Y35" s="605" t="s">
        <v>330</v>
      </c>
      <c r="Z35" s="605" t="s">
        <v>330</v>
      </c>
      <c r="AA35" s="647">
        <v>0.12795551982711417</v>
      </c>
      <c r="AB35" s="648">
        <v>0.50407738054103934</v>
      </c>
      <c r="AC35" s="605" t="s">
        <v>330</v>
      </c>
      <c r="AD35" s="605" t="s">
        <v>330</v>
      </c>
      <c r="AE35" s="651">
        <v>9.5866609496529417E-3</v>
      </c>
      <c r="AF35" s="652">
        <v>3.7766396839819041E-2</v>
      </c>
      <c r="AG35" s="651">
        <v>5.7742533279636472</v>
      </c>
      <c r="AH35" s="648">
        <v>22.747518013079997</v>
      </c>
    </row>
    <row r="36" spans="1:34" x14ac:dyDescent="0.3">
      <c r="A36" s="646" t="s">
        <v>768</v>
      </c>
      <c r="B36" s="647">
        <v>21.32622846379255</v>
      </c>
      <c r="C36" s="647">
        <v>3.9541423429046754</v>
      </c>
      <c r="D36" s="648">
        <v>18.541217213432638</v>
      </c>
      <c r="E36" s="647">
        <v>0.48836378662982133</v>
      </c>
      <c r="F36" s="648">
        <v>2.2899679024772723</v>
      </c>
      <c r="G36" s="647">
        <v>10.652827339384837</v>
      </c>
      <c r="H36" s="649">
        <v>49.951764126840793</v>
      </c>
      <c r="I36" s="650">
        <v>0.76202976422530244</v>
      </c>
      <c r="J36" s="649">
        <v>3.5732045425616104</v>
      </c>
      <c r="K36" s="651">
        <v>0.42977049880292878</v>
      </c>
      <c r="L36" s="648">
        <v>2.0152203636596537</v>
      </c>
      <c r="M36" s="605" t="s">
        <v>330</v>
      </c>
      <c r="N36" s="605" t="s">
        <v>330</v>
      </c>
      <c r="O36" s="605" t="s">
        <v>330</v>
      </c>
      <c r="P36" s="609" t="s">
        <v>330</v>
      </c>
      <c r="Q36" s="605" t="s">
        <v>330</v>
      </c>
      <c r="R36" s="605" t="s">
        <v>330</v>
      </c>
      <c r="S36" s="647">
        <v>4.3583891084963335</v>
      </c>
      <c r="T36" s="648">
        <v>20.436755218560851</v>
      </c>
      <c r="U36" s="647">
        <v>3.0014587587777388E-2</v>
      </c>
      <c r="V36" s="648">
        <v>0.14074025155800918</v>
      </c>
      <c r="W36" s="647">
        <v>0.14583650697067974</v>
      </c>
      <c r="X36" s="648">
        <v>0.6838363718098559</v>
      </c>
      <c r="Y36" s="647">
        <v>5.6707890236919287E-4</v>
      </c>
      <c r="Z36" s="648">
        <v>2.6590679328601097E-3</v>
      </c>
      <c r="AA36" s="647">
        <v>0.50330107278047265</v>
      </c>
      <c r="AB36" s="648">
        <v>2.3600097581012602</v>
      </c>
      <c r="AC36" s="647">
        <v>9.8639409949754738E-4</v>
      </c>
      <c r="AD36" s="648">
        <v>4.6252627424124108E-3</v>
      </c>
      <c r="AE36" s="605" t="s">
        <v>330</v>
      </c>
      <c r="AF36" s="605" t="s">
        <v>330</v>
      </c>
      <c r="AG36" s="651">
        <v>5.0381083547376324</v>
      </c>
      <c r="AH36" s="648">
        <v>23.624000667962836</v>
      </c>
    </row>
    <row r="37" spans="1:34" x14ac:dyDescent="0.3">
      <c r="A37" s="646"/>
      <c r="B37" s="656"/>
      <c r="C37" s="656"/>
      <c r="D37" s="657"/>
      <c r="E37" s="656"/>
      <c r="F37" s="657"/>
      <c r="G37" s="656"/>
      <c r="H37" s="657"/>
      <c r="I37" s="656"/>
      <c r="J37" s="657"/>
      <c r="K37" s="656"/>
      <c r="L37" s="657"/>
      <c r="M37" s="656"/>
      <c r="N37" s="657"/>
      <c r="O37" s="646"/>
      <c r="P37" s="657"/>
      <c r="Q37" s="656"/>
      <c r="R37" s="657"/>
      <c r="S37" s="656"/>
      <c r="T37" s="657"/>
      <c r="U37" s="656"/>
      <c r="V37" s="657"/>
      <c r="W37" s="656"/>
      <c r="X37" s="657"/>
      <c r="Y37" s="656"/>
      <c r="Z37" s="657"/>
      <c r="AA37" s="657"/>
      <c r="AB37" s="657"/>
      <c r="AC37" s="656"/>
      <c r="AD37" s="657"/>
      <c r="AE37" s="656"/>
      <c r="AF37" s="657"/>
      <c r="AG37" s="656"/>
      <c r="AH37" s="657"/>
    </row>
    <row r="38" spans="1:34" x14ac:dyDescent="0.3">
      <c r="A38" s="659"/>
      <c r="B38" s="646"/>
      <c r="C38" s="646"/>
      <c r="D38" s="646"/>
      <c r="E38" s="656"/>
      <c r="F38" s="657"/>
      <c r="G38" s="656"/>
      <c r="H38" s="657"/>
      <c r="I38" s="656"/>
      <c r="J38" s="657"/>
      <c r="K38" s="656"/>
      <c r="L38" s="657"/>
      <c r="M38" s="656"/>
      <c r="N38" s="657"/>
      <c r="O38" s="656"/>
      <c r="P38" s="657"/>
      <c r="Q38" s="656"/>
      <c r="R38" s="657"/>
      <c r="S38" s="656"/>
      <c r="T38" s="657"/>
      <c r="U38" s="656"/>
      <c r="V38" s="657"/>
      <c r="W38" s="656"/>
      <c r="X38" s="657"/>
      <c r="Y38" s="656"/>
      <c r="Z38" s="657"/>
      <c r="AA38" s="657"/>
      <c r="AB38" s="657"/>
      <c r="AC38" s="656"/>
      <c r="AD38" s="657"/>
      <c r="AE38" s="656"/>
      <c r="AF38" s="657"/>
      <c r="AG38" s="656"/>
      <c r="AH38" s="657"/>
    </row>
    <row r="39" spans="1:34" x14ac:dyDescent="0.3">
      <c r="C39" s="701" t="str" cm="1">
        <f t="array" ref="C39:D67">_xlfn.CHOOSECOLS(Tabela16[#All],1,MATCH(dashboardy!R3,Tabela16[#Headers],0))</f>
        <v>Kraj</v>
      </c>
      <c r="D39" t="str">
        <v>Energia elektryczna (GJ/mieszkańca)</v>
      </c>
    </row>
    <row r="40" spans="1:34" x14ac:dyDescent="0.3">
      <c r="C40" t="str">
        <v>UE-27</v>
      </c>
      <c r="D40" s="354">
        <v>5.6839719674665954</v>
      </c>
      <c r="F40" t="s">
        <v>993</v>
      </c>
    </row>
    <row r="41" spans="1:34" x14ac:dyDescent="0.3">
      <c r="C41" t="str">
        <v xml:space="preserve">Austria </v>
      </c>
      <c r="D41" s="354">
        <v>7.7743648056206132</v>
      </c>
      <c r="F41" t="s">
        <v>994</v>
      </c>
    </row>
    <row r="42" spans="1:34" x14ac:dyDescent="0.3">
      <c r="C42" t="str">
        <v xml:space="preserve">Belgia </v>
      </c>
      <c r="D42" s="354">
        <v>4.9697685997044072</v>
      </c>
      <c r="F42" t="s">
        <v>995</v>
      </c>
    </row>
    <row r="43" spans="1:34" x14ac:dyDescent="0.3">
      <c r="C43" t="str">
        <v xml:space="preserve">Bułgaria </v>
      </c>
      <c r="D43" s="354">
        <v>6.6831271877922553</v>
      </c>
      <c r="F43" t="s">
        <v>997</v>
      </c>
    </row>
    <row r="44" spans="1:34" x14ac:dyDescent="0.3">
      <c r="C44" t="str">
        <v>Chorwacja</v>
      </c>
      <c r="D44" s="354">
        <v>6.0431369962403538</v>
      </c>
      <c r="F44" t="s">
        <v>998</v>
      </c>
    </row>
    <row r="45" spans="1:34" x14ac:dyDescent="0.3">
      <c r="C45" t="str">
        <v xml:space="preserve">Cypr </v>
      </c>
      <c r="D45" s="354">
        <v>6.9532084791913986</v>
      </c>
      <c r="F45" t="s">
        <v>1000</v>
      </c>
    </row>
    <row r="46" spans="1:34" x14ac:dyDescent="0.3">
      <c r="C46" t="str">
        <v>Czechy</v>
      </c>
      <c r="D46" s="354">
        <v>5.2207584020324491</v>
      </c>
      <c r="F46" t="s">
        <v>1001</v>
      </c>
    </row>
    <row r="47" spans="1:34" x14ac:dyDescent="0.3">
      <c r="C47" t="str">
        <v xml:space="preserve">Dania </v>
      </c>
      <c r="D47" s="354">
        <v>5.7772829832988739</v>
      </c>
      <c r="F47" t="s">
        <v>1002</v>
      </c>
    </row>
    <row r="48" spans="1:34" x14ac:dyDescent="0.3">
      <c r="C48" t="str">
        <v xml:space="preserve">Estonia </v>
      </c>
      <c r="D48" s="354">
        <v>5.1840134301302303</v>
      </c>
      <c r="F48" t="s">
        <v>1003</v>
      </c>
    </row>
    <row r="49" spans="3:6" x14ac:dyDescent="0.3">
      <c r="C49" t="str">
        <v xml:space="preserve">Finlandia </v>
      </c>
      <c r="D49" s="354">
        <v>14.695765793129725</v>
      </c>
      <c r="F49" t="s">
        <v>1004</v>
      </c>
    </row>
    <row r="50" spans="3:6" x14ac:dyDescent="0.3">
      <c r="C50" t="str">
        <v xml:space="preserve">Francja </v>
      </c>
      <c r="D50" s="354">
        <v>8.2169227971912786</v>
      </c>
      <c r="F50" t="s">
        <v>1005</v>
      </c>
    </row>
    <row r="51" spans="3:6" x14ac:dyDescent="0.3">
      <c r="C51" t="str">
        <v xml:space="preserve">Grecja </v>
      </c>
      <c r="D51" s="354">
        <v>5.7430433069672997</v>
      </c>
      <c r="F51" t="s">
        <v>1006</v>
      </c>
    </row>
    <row r="52" spans="3:6" x14ac:dyDescent="0.3">
      <c r="C52" t="str">
        <v xml:space="preserve">Hiszpania </v>
      </c>
      <c r="D52" s="354">
        <v>5.5029468821713428</v>
      </c>
      <c r="F52" t="s">
        <v>1007</v>
      </c>
    </row>
    <row r="53" spans="3:6" x14ac:dyDescent="0.3">
      <c r="C53" t="str">
        <v xml:space="preserve">Irlandia </v>
      </c>
      <c r="D53" s="354">
        <v>5.7579059190626101</v>
      </c>
      <c r="F53" t="s">
        <v>1008</v>
      </c>
    </row>
    <row r="54" spans="3:6" x14ac:dyDescent="0.3">
      <c r="C54" t="str">
        <v xml:space="preserve">Litwa </v>
      </c>
      <c r="D54" s="354">
        <v>4.1440685351343012</v>
      </c>
      <c r="F54" t="s">
        <v>1009</v>
      </c>
    </row>
    <row r="55" spans="3:6" x14ac:dyDescent="0.3">
      <c r="C55" t="str">
        <v xml:space="preserve">Luksemburg </v>
      </c>
      <c r="D55" s="354">
        <v>5.2242115346491955</v>
      </c>
      <c r="F55" t="s">
        <v>1010</v>
      </c>
    </row>
    <row r="56" spans="3:6" x14ac:dyDescent="0.3">
      <c r="C56" t="str">
        <v xml:space="preserve">Łotwa </v>
      </c>
      <c r="D56" s="354">
        <v>3.1719801509074843</v>
      </c>
      <c r="F56" t="s">
        <v>1011</v>
      </c>
    </row>
    <row r="57" spans="3:6" x14ac:dyDescent="0.3">
      <c r="C57" t="str">
        <v xml:space="preserve">Malta </v>
      </c>
      <c r="D57" s="354">
        <v>6.6844577355267312</v>
      </c>
    </row>
    <row r="58" spans="3:6" x14ac:dyDescent="0.3">
      <c r="C58" t="str">
        <v xml:space="preserve">Niderlandy </v>
      </c>
      <c r="D58" s="354">
        <v>4.5212295953168136</v>
      </c>
    </row>
    <row r="59" spans="3:6" x14ac:dyDescent="0.3">
      <c r="C59" t="str">
        <v xml:space="preserve">Niemcy </v>
      </c>
      <c r="D59" s="354">
        <v>5.7298224033294911</v>
      </c>
    </row>
    <row r="60" spans="3:6" x14ac:dyDescent="0.3">
      <c r="C60" t="str">
        <v xml:space="preserve">Polska </v>
      </c>
      <c r="D60" s="354">
        <v>2.9411214141604543</v>
      </c>
    </row>
    <row r="61" spans="3:6" x14ac:dyDescent="0.3">
      <c r="C61" t="str">
        <v xml:space="preserve">Portugalia </v>
      </c>
      <c r="D61" s="354">
        <v>4.781962147879419</v>
      </c>
    </row>
    <row r="62" spans="3:6" x14ac:dyDescent="0.3">
      <c r="C62" t="str">
        <v xml:space="preserve">Rumunia </v>
      </c>
      <c r="D62" s="354">
        <v>2.5504683552981113</v>
      </c>
    </row>
    <row r="63" spans="3:6" x14ac:dyDescent="0.3">
      <c r="C63" t="str">
        <v xml:space="preserve">Słowacja </v>
      </c>
      <c r="D63" s="354">
        <v>3.9065044304515628</v>
      </c>
    </row>
    <row r="64" spans="3:6" x14ac:dyDescent="0.3">
      <c r="C64" t="str">
        <v xml:space="preserve">Słowenia </v>
      </c>
      <c r="D64" s="354">
        <v>6.3453149860732658</v>
      </c>
    </row>
    <row r="65" spans="3:4" x14ac:dyDescent="0.3">
      <c r="C65" t="str">
        <v xml:space="preserve">Szwecja </v>
      </c>
      <c r="D65" s="354">
        <v>13.903799019840791</v>
      </c>
    </row>
    <row r="66" spans="3:4" x14ac:dyDescent="0.3">
      <c r="C66" t="str">
        <v xml:space="preserve">Węgry </v>
      </c>
      <c r="D66" s="354">
        <v>4.6319064590966947</v>
      </c>
    </row>
    <row r="67" spans="3:4" x14ac:dyDescent="0.3">
      <c r="C67" t="str">
        <v xml:space="preserve">Włochy </v>
      </c>
      <c r="D67" s="354">
        <v>3.9541423429046754</v>
      </c>
    </row>
  </sheetData>
  <mergeCells count="19">
    <mergeCell ref="A1:P1"/>
    <mergeCell ref="Q1:AH1"/>
    <mergeCell ref="A2:A3"/>
    <mergeCell ref="C2:D2"/>
    <mergeCell ref="E2:F2"/>
    <mergeCell ref="G2:H2"/>
    <mergeCell ref="I2:J2"/>
    <mergeCell ref="K2:L2"/>
    <mergeCell ref="M2:N2"/>
    <mergeCell ref="O2:P2"/>
    <mergeCell ref="AA2:AB2"/>
    <mergeCell ref="AC2:AD2"/>
    <mergeCell ref="AE2:AF2"/>
    <mergeCell ref="AG2:AH2"/>
    <mergeCell ref="Q2:R2"/>
    <mergeCell ref="S2:T2"/>
    <mergeCell ref="U2:V2"/>
    <mergeCell ref="W2:X2"/>
    <mergeCell ref="Y2:Z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landscape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99C1-BBA9-41CA-A167-43C1EDA8D6D3}">
  <sheetPr>
    <tabColor theme="1" tint="0.499984740745262"/>
  </sheetPr>
  <dimension ref="A1:AI62"/>
  <sheetViews>
    <sheetView zoomScale="85" zoomScaleNormal="85" workbookViewId="0">
      <selection activeCell="AH8" sqref="AH8"/>
    </sheetView>
  </sheetViews>
  <sheetFormatPr defaultRowHeight="14.4" x14ac:dyDescent="0.3"/>
  <cols>
    <col min="1" max="1" width="13.6640625" customWidth="1"/>
    <col min="2" max="2" width="20.5546875" customWidth="1"/>
    <col min="3" max="3" width="24.44140625" customWidth="1"/>
    <col min="4" max="4" width="23.88671875" customWidth="1"/>
    <col min="5" max="5" width="18.6640625" customWidth="1"/>
    <col min="6" max="6" width="30" customWidth="1"/>
    <col min="7" max="8" width="17.77734375" customWidth="1"/>
    <col min="9" max="9" width="20.5546875" customWidth="1"/>
    <col min="10" max="10" width="20" customWidth="1"/>
    <col min="11" max="11" width="23.44140625" customWidth="1"/>
    <col min="12" max="12" width="22.77734375" customWidth="1"/>
    <col min="13" max="13" width="22.44140625" customWidth="1"/>
    <col min="14" max="14" width="21.6640625" customWidth="1"/>
    <col min="15" max="15" width="21.5546875" customWidth="1"/>
    <col min="16" max="16" width="21" customWidth="1"/>
    <col min="17" max="18" width="17.77734375" customWidth="1"/>
    <col min="19" max="19" width="18.88671875" customWidth="1"/>
    <col min="20" max="20" width="18.5546875" customWidth="1"/>
    <col min="21" max="21" width="25.44140625" customWidth="1"/>
    <col min="22" max="22" width="24.88671875" customWidth="1"/>
    <col min="23" max="23" width="22.77734375" customWidth="1"/>
    <col min="24" max="24" width="22.44140625" customWidth="1"/>
    <col min="25" max="25" width="25" customWidth="1"/>
    <col min="26" max="26" width="24.5546875" customWidth="1"/>
    <col min="27" max="27" width="34.44140625" customWidth="1"/>
    <col min="28" max="28" width="33.88671875" customWidth="1"/>
    <col min="29" max="29" width="22.77734375" customWidth="1"/>
    <col min="30" max="30" width="22.44140625" customWidth="1"/>
    <col min="31" max="31" width="21.5546875" customWidth="1"/>
    <col min="32" max="32" width="21" customWidth="1"/>
    <col min="33" max="33" width="24" customWidth="1"/>
    <col min="34" max="34" width="23.5546875" customWidth="1"/>
  </cols>
  <sheetData>
    <row r="1" spans="1:34" ht="35.1" customHeight="1" x14ac:dyDescent="0.3">
      <c r="A1" s="1237" t="s">
        <v>929</v>
      </c>
      <c r="B1" s="1237"/>
      <c r="C1" s="1237"/>
      <c r="D1" s="1237"/>
      <c r="E1" s="1237"/>
      <c r="F1" s="1237"/>
      <c r="G1" s="1237"/>
      <c r="H1" s="1237"/>
      <c r="I1" s="1237"/>
      <c r="J1" s="1237"/>
      <c r="K1" s="1237"/>
      <c r="L1" s="1237"/>
      <c r="M1" s="1237"/>
      <c r="N1" s="1237"/>
      <c r="O1" s="1237"/>
      <c r="P1" s="1237"/>
      <c r="Q1" s="660"/>
      <c r="R1" s="660"/>
      <c r="S1" s="660"/>
      <c r="T1" s="660"/>
      <c r="U1" s="660"/>
      <c r="V1" s="660"/>
      <c r="W1" s="660"/>
      <c r="X1" s="660"/>
      <c r="Y1" s="660"/>
      <c r="Z1" s="660"/>
      <c r="AA1" s="660"/>
      <c r="AB1" s="660"/>
      <c r="AC1" s="660"/>
      <c r="AD1" s="660"/>
      <c r="AE1" s="660"/>
      <c r="AF1" s="660"/>
      <c r="AG1" s="660"/>
      <c r="AH1" s="661">
        <v>2022</v>
      </c>
    </row>
    <row r="2" spans="1:34" s="317" customFormat="1" ht="29.4" customHeight="1" x14ac:dyDescent="0.3">
      <c r="A2" s="916" t="s">
        <v>466</v>
      </c>
      <c r="B2" s="917" t="s">
        <v>984</v>
      </c>
      <c r="C2" s="917" t="s">
        <v>952</v>
      </c>
      <c r="D2" s="917" t="s">
        <v>953</v>
      </c>
      <c r="E2" s="917" t="s">
        <v>954</v>
      </c>
      <c r="F2" s="917" t="s">
        <v>955</v>
      </c>
      <c r="G2" s="917" t="s">
        <v>956</v>
      </c>
      <c r="H2" s="917" t="s">
        <v>957</v>
      </c>
      <c r="I2" s="917" t="s">
        <v>1012</v>
      </c>
      <c r="J2" s="917" t="s">
        <v>999</v>
      </c>
      <c r="K2" s="917" t="s">
        <v>959</v>
      </c>
      <c r="L2" s="917" t="s">
        <v>960</v>
      </c>
      <c r="M2" s="917" t="s">
        <v>982</v>
      </c>
      <c r="N2" s="917" t="s">
        <v>981</v>
      </c>
      <c r="O2" s="917" t="s">
        <v>980</v>
      </c>
      <c r="P2" s="917" t="s">
        <v>979</v>
      </c>
      <c r="Q2" s="917" t="s">
        <v>961</v>
      </c>
      <c r="R2" s="917" t="s">
        <v>962</v>
      </c>
      <c r="S2" s="917" t="s">
        <v>978</v>
      </c>
      <c r="T2" s="917" t="s">
        <v>977</v>
      </c>
      <c r="U2" s="917" t="s">
        <v>963</v>
      </c>
      <c r="V2" s="917" t="s">
        <v>964</v>
      </c>
      <c r="W2" s="917" t="s">
        <v>976</v>
      </c>
      <c r="X2" s="917" t="s">
        <v>975</v>
      </c>
      <c r="Y2" s="917" t="s">
        <v>974</v>
      </c>
      <c r="Z2" s="917" t="s">
        <v>973</v>
      </c>
      <c r="AA2" s="917" t="s">
        <v>972</v>
      </c>
      <c r="AB2" s="917" t="s">
        <v>971</v>
      </c>
      <c r="AC2" s="917" t="s">
        <v>965</v>
      </c>
      <c r="AD2" s="917" t="s">
        <v>966</v>
      </c>
      <c r="AE2" s="917" t="s">
        <v>967</v>
      </c>
      <c r="AF2" s="917" t="s">
        <v>968</v>
      </c>
      <c r="AG2" s="917" t="s">
        <v>969</v>
      </c>
      <c r="AH2" s="917" t="s">
        <v>970</v>
      </c>
    </row>
    <row r="3" spans="1:34" x14ac:dyDescent="0.3">
      <c r="A3" s="678" t="s">
        <v>655</v>
      </c>
      <c r="B3" s="679">
        <v>10150068.942</v>
      </c>
      <c r="C3" s="680">
        <v>2548624.0950000002</v>
      </c>
      <c r="D3" s="681">
        <v>25.109426443933213</v>
      </c>
      <c r="E3" s="682">
        <v>827905.59600000002</v>
      </c>
      <c r="F3" s="683">
        <v>8.1566499767721492</v>
      </c>
      <c r="G3" s="683">
        <v>3136436.46</v>
      </c>
      <c r="H3" s="683">
        <v>30.900641935757996</v>
      </c>
      <c r="I3" s="683">
        <v>227835.041</v>
      </c>
      <c r="J3" s="684">
        <v>2.2446649604244628</v>
      </c>
      <c r="K3" s="684">
        <v>822794.43900000001</v>
      </c>
      <c r="L3" s="684">
        <v>8.106294092204207</v>
      </c>
      <c r="M3" s="684">
        <v>184159.505</v>
      </c>
      <c r="N3" s="684">
        <v>1.8143670358529866</v>
      </c>
      <c r="O3" s="685">
        <v>24934.234</v>
      </c>
      <c r="P3" s="686">
        <v>0.24565580926080768</v>
      </c>
      <c r="Q3" s="683">
        <v>2318.9459999999999</v>
      </c>
      <c r="R3" s="688">
        <v>2.2846603439356225E-2</v>
      </c>
      <c r="S3" s="689">
        <v>1787479.8</v>
      </c>
      <c r="T3" s="688">
        <v>17.610518807449495</v>
      </c>
      <c r="U3" s="683">
        <v>25499.752</v>
      </c>
      <c r="V3" s="688">
        <v>0.25122737732829087</v>
      </c>
      <c r="W3" s="683">
        <v>96279.294999999998</v>
      </c>
      <c r="X3" s="688">
        <v>0.94855803985336129</v>
      </c>
      <c r="Y3" s="683">
        <v>2572.3130000000001</v>
      </c>
      <c r="Z3" s="688">
        <v>2.5342813085298548E-2</v>
      </c>
      <c r="AA3" s="683">
        <v>383593.63299999997</v>
      </c>
      <c r="AB3" s="688">
        <v>3.7792219460966101</v>
      </c>
      <c r="AC3" s="683">
        <v>54277.885999999999</v>
      </c>
      <c r="AD3" s="688">
        <v>0.53475386532010016</v>
      </c>
      <c r="AE3" s="683">
        <v>25357.950999999997</v>
      </c>
      <c r="AF3" s="688">
        <v>0.24983033263026674</v>
      </c>
      <c r="AG3" s="683">
        <v>2295424.7940000002</v>
      </c>
      <c r="AH3" s="686">
        <v>22.614868993665208</v>
      </c>
    </row>
    <row r="4" spans="1:34" x14ac:dyDescent="0.3">
      <c r="A4" s="618" t="s">
        <v>468</v>
      </c>
      <c r="B4" s="690">
        <v>278106.43599999999</v>
      </c>
      <c r="C4" s="691">
        <v>70783.819000000003</v>
      </c>
      <c r="D4" s="692">
        <v>25.45206073548043</v>
      </c>
      <c r="E4" s="693">
        <v>32172.565999999999</v>
      </c>
      <c r="F4" s="694">
        <v>11.568436337805574</v>
      </c>
      <c r="G4" s="694">
        <v>54757.120999999999</v>
      </c>
      <c r="H4" s="695">
        <v>19.689267816872817</v>
      </c>
      <c r="I4" s="692">
        <v>1206.1759999999999</v>
      </c>
      <c r="J4" s="693">
        <v>0.43371020726755127</v>
      </c>
      <c r="K4" s="694">
        <v>34234.656999999999</v>
      </c>
      <c r="L4" s="692">
        <v>12.309911806571785</v>
      </c>
      <c r="M4" s="694">
        <v>5.556</v>
      </c>
      <c r="N4" s="692">
        <v>1.9977962681884862E-3</v>
      </c>
      <c r="O4" s="693">
        <v>8.7149999999999999</v>
      </c>
      <c r="P4" s="693">
        <v>3.1336923105224359E-3</v>
      </c>
      <c r="Q4" s="694">
        <v>119.54900000000001</v>
      </c>
      <c r="R4" s="692">
        <v>4.2986779349471801E-2</v>
      </c>
      <c r="S4" s="694">
        <v>68824.385999999999</v>
      </c>
      <c r="T4" s="692">
        <v>24.747498472131728</v>
      </c>
      <c r="U4" s="694">
        <v>216.08200000000002</v>
      </c>
      <c r="V4" s="692">
        <v>7.769759057284098E-2</v>
      </c>
      <c r="W4" s="694">
        <v>4286.0420000000004</v>
      </c>
      <c r="X4" s="692">
        <v>1.541151676187746</v>
      </c>
      <c r="Y4" s="605" t="s">
        <v>330</v>
      </c>
      <c r="Z4" s="605" t="s">
        <v>330</v>
      </c>
      <c r="AA4" s="694">
        <v>11390.734</v>
      </c>
      <c r="AB4" s="692">
        <v>4.0958181924275934</v>
      </c>
      <c r="AC4" s="605" t="s">
        <v>330</v>
      </c>
      <c r="AD4" s="605" t="s">
        <v>330</v>
      </c>
      <c r="AE4" s="694">
        <v>221.36</v>
      </c>
      <c r="AF4" s="692">
        <v>7.9595425112707577E-2</v>
      </c>
      <c r="AG4" s="694">
        <v>84717.244000000006</v>
      </c>
      <c r="AH4" s="693">
        <v>30.462165931319912</v>
      </c>
    </row>
    <row r="5" spans="1:34" x14ac:dyDescent="0.3">
      <c r="A5" s="618" t="s">
        <v>469</v>
      </c>
      <c r="B5" s="690">
        <v>305611.82400000002</v>
      </c>
      <c r="C5" s="691">
        <v>58414.68</v>
      </c>
      <c r="D5" s="692">
        <v>19.114011766769863</v>
      </c>
      <c r="E5" s="693">
        <v>461.9</v>
      </c>
      <c r="F5" s="694">
        <v>0.15113944020699932</v>
      </c>
      <c r="G5" s="694">
        <v>119760.049</v>
      </c>
      <c r="H5" s="695">
        <v>39.186981522023828</v>
      </c>
      <c r="I5" s="692">
        <v>6536.86</v>
      </c>
      <c r="J5" s="693">
        <v>2.1389421110879532</v>
      </c>
      <c r="K5" s="694">
        <v>82486.899999999994</v>
      </c>
      <c r="L5" s="692">
        <v>26.990742347717539</v>
      </c>
      <c r="M5" s="694">
        <v>1103.508</v>
      </c>
      <c r="N5" s="692">
        <v>0.361081579094924</v>
      </c>
      <c r="O5" s="605" t="s">
        <v>330</v>
      </c>
      <c r="P5" s="609" t="s">
        <v>330</v>
      </c>
      <c r="Q5" s="605" t="s">
        <v>330</v>
      </c>
      <c r="R5" s="605" t="s">
        <v>330</v>
      </c>
      <c r="S5" s="694">
        <v>24173.7</v>
      </c>
      <c r="T5" s="692">
        <v>7.9099361024722645</v>
      </c>
      <c r="U5" s="694">
        <v>1130.6030000000001</v>
      </c>
      <c r="V5" s="692">
        <v>0.36994740098799317</v>
      </c>
      <c r="W5" s="694">
        <v>1094.0999999999999</v>
      </c>
      <c r="X5" s="692">
        <v>0.35800316417076838</v>
      </c>
      <c r="Y5" s="605" t="s">
        <v>330</v>
      </c>
      <c r="Z5" s="605" t="s">
        <v>330</v>
      </c>
      <c r="AA5" s="694">
        <v>8354.7000000000007</v>
      </c>
      <c r="AB5" s="692">
        <v>2.73376202878852</v>
      </c>
      <c r="AC5" s="694">
        <v>2883.51</v>
      </c>
      <c r="AD5" s="692">
        <v>0.94352043132990815</v>
      </c>
      <c r="AE5" s="694">
        <v>72.174000000000007</v>
      </c>
      <c r="AF5" s="692">
        <v>2.3616232858843837E-2</v>
      </c>
      <c r="AG5" s="694">
        <v>34753.103000000003</v>
      </c>
      <c r="AH5" s="693">
        <v>11.371648696419546</v>
      </c>
    </row>
    <row r="6" spans="1:34" x14ac:dyDescent="0.3">
      <c r="A6" s="618" t="s">
        <v>470</v>
      </c>
      <c r="B6" s="690">
        <v>89488.532000000007</v>
      </c>
      <c r="C6" s="691">
        <v>43090.866000000002</v>
      </c>
      <c r="D6" s="692">
        <v>48.152388956386055</v>
      </c>
      <c r="E6" s="693">
        <v>12870.126</v>
      </c>
      <c r="F6" s="694">
        <v>14.381871858172843</v>
      </c>
      <c r="G6" s="694">
        <v>3642.0549999999998</v>
      </c>
      <c r="H6" s="695">
        <v>4.0698566828652405</v>
      </c>
      <c r="I6" s="692">
        <v>836.78599999999994</v>
      </c>
      <c r="J6" s="693">
        <v>0.93507623971303933</v>
      </c>
      <c r="K6" s="694">
        <v>44.161000000000001</v>
      </c>
      <c r="L6" s="692">
        <v>4.9348222630358929E-2</v>
      </c>
      <c r="M6" s="694">
        <v>1732.511</v>
      </c>
      <c r="N6" s="692">
        <v>1.9360145498866825</v>
      </c>
      <c r="O6" s="693">
        <v>26.425000000000001</v>
      </c>
      <c r="P6" s="693">
        <v>2.9528923326175471E-2</v>
      </c>
      <c r="Q6" s="605" t="s">
        <v>330</v>
      </c>
      <c r="R6" s="605" t="s">
        <v>330</v>
      </c>
      <c r="S6" s="694">
        <v>26804.453000000001</v>
      </c>
      <c r="T6" s="692">
        <v>29.95294749052314</v>
      </c>
      <c r="U6" s="605" t="s">
        <v>330</v>
      </c>
      <c r="V6" s="605" t="s">
        <v>330</v>
      </c>
      <c r="W6" s="694">
        <v>563.14099999999996</v>
      </c>
      <c r="X6" s="692">
        <v>0.6292884545251004</v>
      </c>
      <c r="Y6" s="605" t="s">
        <v>330</v>
      </c>
      <c r="Z6" s="605" t="s">
        <v>330</v>
      </c>
      <c r="AA6" s="605" t="s">
        <v>330</v>
      </c>
      <c r="AB6" s="605" t="s">
        <v>330</v>
      </c>
      <c r="AC6" s="605" t="s">
        <v>330</v>
      </c>
      <c r="AD6" s="605" t="s">
        <v>330</v>
      </c>
      <c r="AE6" s="605" t="s">
        <v>330</v>
      </c>
      <c r="AF6" s="605" t="s">
        <v>330</v>
      </c>
      <c r="AG6" s="694">
        <v>27367.594000000001</v>
      </c>
      <c r="AH6" s="693">
        <v>30.582235945048243</v>
      </c>
    </row>
    <row r="7" spans="1:34" x14ac:dyDescent="0.3">
      <c r="A7" s="618" t="s">
        <v>766</v>
      </c>
      <c r="B7" s="690">
        <v>95725.285000000003</v>
      </c>
      <c r="C7" s="691">
        <v>23271.48</v>
      </c>
      <c r="D7" s="692">
        <v>24.310692833142255</v>
      </c>
      <c r="E7" s="693">
        <v>4620.8999999999996</v>
      </c>
      <c r="F7" s="694">
        <v>4.8272512325244055</v>
      </c>
      <c r="G7" s="694">
        <v>20481.060000000001</v>
      </c>
      <c r="H7" s="695">
        <v>21.395663643101194</v>
      </c>
      <c r="I7" s="692">
        <v>1917.8009999999999</v>
      </c>
      <c r="J7" s="693">
        <v>2.0034424551465162</v>
      </c>
      <c r="K7" s="694">
        <v>2396.0309999999999</v>
      </c>
      <c r="L7" s="692">
        <v>2.5030283273640812</v>
      </c>
      <c r="M7" s="605" t="s">
        <v>330</v>
      </c>
      <c r="N7" s="605" t="s">
        <v>330</v>
      </c>
      <c r="O7" s="693">
        <v>63.93</v>
      </c>
      <c r="P7" s="693">
        <v>6.6784862536580586E-2</v>
      </c>
      <c r="Q7" s="605" t="s">
        <v>330</v>
      </c>
      <c r="R7" s="605" t="s">
        <v>330</v>
      </c>
      <c r="S7" s="694">
        <v>41816.724999999999</v>
      </c>
      <c r="T7" s="692">
        <v>43.684095586657165</v>
      </c>
      <c r="U7" s="694">
        <v>254.88399999999999</v>
      </c>
      <c r="V7" s="692">
        <v>0.26626611767204456</v>
      </c>
      <c r="W7" s="694">
        <v>470.7</v>
      </c>
      <c r="X7" s="692">
        <v>0.49171961201264641</v>
      </c>
      <c r="Y7" s="605" t="s">
        <v>330</v>
      </c>
      <c r="Z7" s="605" t="s">
        <v>330</v>
      </c>
      <c r="AA7" s="694">
        <v>591.20000000000005</v>
      </c>
      <c r="AB7" s="692">
        <v>0.61760066841273964</v>
      </c>
      <c r="AC7" s="605" t="s">
        <v>330</v>
      </c>
      <c r="AD7" s="605" t="s">
        <v>330</v>
      </c>
      <c r="AE7" s="605" t="s">
        <v>330</v>
      </c>
      <c r="AF7" s="605" t="s">
        <v>330</v>
      </c>
      <c r="AG7" s="694">
        <v>43133.508999999998</v>
      </c>
      <c r="AH7" s="693">
        <v>45.059681984754604</v>
      </c>
    </row>
    <row r="8" spans="1:34" x14ac:dyDescent="0.3">
      <c r="A8" s="618" t="s">
        <v>471</v>
      </c>
      <c r="B8" s="690">
        <v>15095.23</v>
      </c>
      <c r="C8" s="691">
        <v>6401.826</v>
      </c>
      <c r="D8" s="692">
        <v>42.409595613978723</v>
      </c>
      <c r="E8" s="605" t="s">
        <v>330</v>
      </c>
      <c r="F8" s="605" t="s">
        <v>330</v>
      </c>
      <c r="G8" s="605" t="s">
        <v>330</v>
      </c>
      <c r="H8" s="605" t="s">
        <v>330</v>
      </c>
      <c r="I8" s="696">
        <v>1480.8209999999999</v>
      </c>
      <c r="J8" s="693">
        <v>9.8098604658557704</v>
      </c>
      <c r="K8" s="694">
        <v>2338.422</v>
      </c>
      <c r="L8" s="692">
        <v>15.491131966853105</v>
      </c>
      <c r="M8" s="605" t="s">
        <v>330</v>
      </c>
      <c r="N8" s="605" t="s">
        <v>330</v>
      </c>
      <c r="O8" s="605" t="s">
        <v>330</v>
      </c>
      <c r="P8" s="609" t="s">
        <v>330</v>
      </c>
      <c r="Q8" s="697">
        <v>0</v>
      </c>
      <c r="R8" s="698">
        <v>0</v>
      </c>
      <c r="S8" s="694">
        <v>634.11099999999999</v>
      </c>
      <c r="T8" s="692">
        <v>4.2007375839917644</v>
      </c>
      <c r="U8" s="694">
        <v>287.30099999999999</v>
      </c>
      <c r="V8" s="692">
        <v>1.9032568566361689</v>
      </c>
      <c r="W8" s="694">
        <v>2721.2660000000001</v>
      </c>
      <c r="X8" s="692">
        <v>18.027323863233619</v>
      </c>
      <c r="Y8" s="605" t="s">
        <v>330</v>
      </c>
      <c r="Z8" s="605" t="s">
        <v>330</v>
      </c>
      <c r="AA8" s="694">
        <v>534.25400000000002</v>
      </c>
      <c r="AB8" s="692">
        <v>3.5392239800254783</v>
      </c>
      <c r="AC8" s="694">
        <v>514.03700000000003</v>
      </c>
      <c r="AD8" s="692">
        <v>3.4052942552051215</v>
      </c>
      <c r="AE8" s="605" t="s">
        <v>330</v>
      </c>
      <c r="AF8" s="605" t="s">
        <v>330</v>
      </c>
      <c r="AG8" s="694">
        <v>4176.9319999999998</v>
      </c>
      <c r="AH8" s="693">
        <v>27.670542283887027</v>
      </c>
    </row>
    <row r="9" spans="1:34" x14ac:dyDescent="0.3">
      <c r="A9" s="618" t="s">
        <v>767</v>
      </c>
      <c r="B9" s="690">
        <v>299637.30800000002</v>
      </c>
      <c r="C9" s="691">
        <v>56527.913</v>
      </c>
      <c r="D9" s="692">
        <v>18.865445487182122</v>
      </c>
      <c r="E9" s="693">
        <v>40103.415000000001</v>
      </c>
      <c r="F9" s="694">
        <v>13.383985882025076</v>
      </c>
      <c r="G9" s="694">
        <v>69585.998999999996</v>
      </c>
      <c r="H9" s="695">
        <v>23.223409482773754</v>
      </c>
      <c r="I9" s="692">
        <v>2014.8</v>
      </c>
      <c r="J9" s="693">
        <v>0.67241292930051288</v>
      </c>
      <c r="K9" s="605" t="s">
        <v>330</v>
      </c>
      <c r="L9" s="605" t="s">
        <v>330</v>
      </c>
      <c r="M9" s="694">
        <v>4738.1400000000003</v>
      </c>
      <c r="N9" s="692">
        <v>1.5812917395453305</v>
      </c>
      <c r="O9" s="693">
        <v>19091.857</v>
      </c>
      <c r="P9" s="693">
        <v>6.3716554949158732</v>
      </c>
      <c r="Q9" s="694">
        <v>499.10399999999998</v>
      </c>
      <c r="R9" s="692">
        <v>0.16656937793607463</v>
      </c>
      <c r="S9" s="694">
        <v>90014.150999999998</v>
      </c>
      <c r="T9" s="692">
        <v>30.04103581120145</v>
      </c>
      <c r="U9" s="605" t="s">
        <v>330</v>
      </c>
      <c r="V9" s="605" t="s">
        <v>330</v>
      </c>
      <c r="W9" s="694">
        <v>654.87199999999996</v>
      </c>
      <c r="X9" s="692">
        <v>0.21855489370502554</v>
      </c>
      <c r="Y9" s="605" t="s">
        <v>330</v>
      </c>
      <c r="Z9" s="605" t="s">
        <v>330</v>
      </c>
      <c r="AA9" s="694">
        <v>12939.141</v>
      </c>
      <c r="AB9" s="692">
        <v>4.3182676704597807</v>
      </c>
      <c r="AC9" s="605" t="s">
        <v>330</v>
      </c>
      <c r="AD9" s="605" t="s">
        <v>330</v>
      </c>
      <c r="AE9" s="694">
        <v>3599.3159999999998</v>
      </c>
      <c r="AF9" s="692">
        <v>1.201224248083286</v>
      </c>
      <c r="AG9" s="694">
        <v>103608.164</v>
      </c>
      <c r="AH9" s="693">
        <v>34.577858375366262</v>
      </c>
    </row>
    <row r="10" spans="1:34" x14ac:dyDescent="0.3">
      <c r="A10" s="618" t="s">
        <v>472</v>
      </c>
      <c r="B10" s="690">
        <v>168636.076</v>
      </c>
      <c r="C10" s="691">
        <v>34274.620999999999</v>
      </c>
      <c r="D10" s="692">
        <v>20.324607766608612</v>
      </c>
      <c r="E10" s="693">
        <v>66878.611000000004</v>
      </c>
      <c r="F10" s="694">
        <v>39.65854316961218</v>
      </c>
      <c r="G10" s="694">
        <v>19713.077000000001</v>
      </c>
      <c r="H10" s="695">
        <v>11.68971519474872</v>
      </c>
      <c r="I10" s="692">
        <v>820.08799999999997</v>
      </c>
      <c r="J10" s="693">
        <v>0.48630638203417398</v>
      </c>
      <c r="K10" s="694">
        <v>5370.8490000000002</v>
      </c>
      <c r="L10" s="692">
        <v>3.1848754592700557</v>
      </c>
      <c r="M10" s="605" t="s">
        <v>330</v>
      </c>
      <c r="N10" s="605" t="s">
        <v>330</v>
      </c>
      <c r="O10" s="605" t="s">
        <v>330</v>
      </c>
      <c r="P10" s="609" t="s">
        <v>330</v>
      </c>
      <c r="Q10" s="605" t="s">
        <v>330</v>
      </c>
      <c r="R10" s="605" t="s">
        <v>330</v>
      </c>
      <c r="S10" s="694">
        <v>27437.989000000001</v>
      </c>
      <c r="T10" s="692">
        <v>16.27053335847307</v>
      </c>
      <c r="U10" s="605" t="s">
        <v>330</v>
      </c>
      <c r="V10" s="605" t="s">
        <v>330</v>
      </c>
      <c r="W10" s="694">
        <v>519.33799999999997</v>
      </c>
      <c r="X10" s="692">
        <v>0.30796375978293039</v>
      </c>
      <c r="Y10" s="605" t="s">
        <v>330</v>
      </c>
      <c r="Z10" s="605" t="s">
        <v>330</v>
      </c>
      <c r="AA10" s="694">
        <v>13006.136</v>
      </c>
      <c r="AB10" s="692">
        <v>7.7125466320741483</v>
      </c>
      <c r="AC10" s="694">
        <v>548.20799999999997</v>
      </c>
      <c r="AD10" s="692">
        <v>0.32508346553319939</v>
      </c>
      <c r="AE10" s="605" t="s">
        <v>330</v>
      </c>
      <c r="AF10" s="605" t="s">
        <v>330</v>
      </c>
      <c r="AG10" s="694">
        <v>40963.463000000003</v>
      </c>
      <c r="AH10" s="693">
        <v>24.29104375033015</v>
      </c>
    </row>
    <row r="11" spans="1:34" x14ac:dyDescent="0.3">
      <c r="A11" s="618" t="s">
        <v>473</v>
      </c>
      <c r="B11" s="690">
        <v>40355.743000000002</v>
      </c>
      <c r="C11" s="691">
        <v>7080.7610000000004</v>
      </c>
      <c r="D11" s="692">
        <v>17.545857103907121</v>
      </c>
      <c r="E11" s="693">
        <v>14000</v>
      </c>
      <c r="F11" s="694">
        <v>34.691468820187495</v>
      </c>
      <c r="G11" s="694">
        <v>2039.212</v>
      </c>
      <c r="H11" s="695">
        <v>5.0530899654108712</v>
      </c>
      <c r="I11" s="692">
        <v>182</v>
      </c>
      <c r="J11" s="693">
        <v>0.45098909466243753</v>
      </c>
      <c r="K11" s="694">
        <v>42.3</v>
      </c>
      <c r="L11" s="692">
        <v>0.10481779507813793</v>
      </c>
      <c r="M11" s="605" t="s">
        <v>330</v>
      </c>
      <c r="N11" s="605" t="s">
        <v>330</v>
      </c>
      <c r="O11" s="605" t="s">
        <v>330</v>
      </c>
      <c r="P11" s="609" t="s">
        <v>330</v>
      </c>
      <c r="Q11" s="605" t="s">
        <v>330</v>
      </c>
      <c r="R11" s="605" t="s">
        <v>330</v>
      </c>
      <c r="S11" s="694">
        <v>17102.47</v>
      </c>
      <c r="T11" s="692">
        <v>42.379271768085154</v>
      </c>
      <c r="U11" s="605" t="s">
        <v>330</v>
      </c>
      <c r="V11" s="605" t="s">
        <v>330</v>
      </c>
      <c r="W11" s="605" t="s">
        <v>330</v>
      </c>
      <c r="X11" s="605" t="s">
        <v>330</v>
      </c>
      <c r="Y11" s="605" t="s">
        <v>330</v>
      </c>
      <c r="Z11" s="605" t="s">
        <v>330</v>
      </c>
      <c r="AA11" s="605" t="s">
        <v>330</v>
      </c>
      <c r="AB11" s="605" t="s">
        <v>330</v>
      </c>
      <c r="AC11" s="605" t="s">
        <v>330</v>
      </c>
      <c r="AD11" s="605" t="s">
        <v>330</v>
      </c>
      <c r="AE11" s="605" t="s">
        <v>330</v>
      </c>
      <c r="AF11" s="605" t="s">
        <v>330</v>
      </c>
      <c r="AG11" s="694">
        <v>17102.47</v>
      </c>
      <c r="AH11" s="693">
        <v>42.379271768085154</v>
      </c>
    </row>
    <row r="12" spans="1:34" x14ac:dyDescent="0.3">
      <c r="A12" s="618" t="s">
        <v>474</v>
      </c>
      <c r="B12" s="690">
        <v>236256.07699999999</v>
      </c>
      <c r="C12" s="691">
        <v>81766.8</v>
      </c>
      <c r="D12" s="692">
        <v>34.609395465412732</v>
      </c>
      <c r="E12" s="693">
        <v>66190</v>
      </c>
      <c r="F12" s="694">
        <v>28.016210562913901</v>
      </c>
      <c r="G12" s="694">
        <v>799.06799999999998</v>
      </c>
      <c r="H12" s="695">
        <v>0.33822114129153175</v>
      </c>
      <c r="I12" s="692">
        <v>231.5</v>
      </c>
      <c r="J12" s="693">
        <v>9.7986897496820796E-2</v>
      </c>
      <c r="K12" s="694">
        <v>7441.6570000000002</v>
      </c>
      <c r="L12" s="692">
        <v>3.1498267026587432</v>
      </c>
      <c r="M12" s="605" t="s">
        <v>330</v>
      </c>
      <c r="N12" s="605" t="s">
        <v>330</v>
      </c>
      <c r="O12" s="605" t="s">
        <v>330</v>
      </c>
      <c r="P12" s="609" t="s">
        <v>330</v>
      </c>
      <c r="Q12" s="605" t="s">
        <v>330</v>
      </c>
      <c r="R12" s="605" t="s">
        <v>330</v>
      </c>
      <c r="S12" s="694">
        <v>48820</v>
      </c>
      <c r="T12" s="692">
        <v>20.664018729135165</v>
      </c>
      <c r="U12" s="694">
        <v>447.87199999999996</v>
      </c>
      <c r="V12" s="692">
        <v>0.18957057345873055</v>
      </c>
      <c r="W12" s="694">
        <v>110</v>
      </c>
      <c r="X12" s="692">
        <v>4.6559648918575759E-2</v>
      </c>
      <c r="Y12" s="605" t="s">
        <v>330</v>
      </c>
      <c r="Z12" s="605" t="s">
        <v>330</v>
      </c>
      <c r="AA12" s="694">
        <v>28832</v>
      </c>
      <c r="AB12" s="692">
        <v>12.203707251094329</v>
      </c>
      <c r="AC12" s="694">
        <v>1519</v>
      </c>
      <c r="AD12" s="692">
        <v>0.64294642461196883</v>
      </c>
      <c r="AE12" s="694">
        <v>144.47999999999999</v>
      </c>
      <c r="AF12" s="692">
        <v>6.1153982506871131E-2</v>
      </c>
      <c r="AG12" s="694">
        <v>78209.872000000003</v>
      </c>
      <c r="AH12" s="693">
        <v>33.103856202606799</v>
      </c>
    </row>
    <row r="13" spans="1:34" x14ac:dyDescent="0.3">
      <c r="A13" s="618" t="s">
        <v>475</v>
      </c>
      <c r="B13" s="690">
        <v>1558643.997</v>
      </c>
      <c r="C13" s="691">
        <v>559331.66200000001</v>
      </c>
      <c r="D13" s="692">
        <v>35.885786817039275</v>
      </c>
      <c r="E13" s="693">
        <v>52309.175000000003</v>
      </c>
      <c r="F13" s="694">
        <v>3.3560694488723586</v>
      </c>
      <c r="G13" s="694">
        <v>398014.364</v>
      </c>
      <c r="H13" s="695">
        <v>25.535937954149766</v>
      </c>
      <c r="I13" s="692">
        <v>32705.954000000002</v>
      </c>
      <c r="J13" s="693">
        <v>2.0983594754768111</v>
      </c>
      <c r="K13" s="694">
        <v>108776.414</v>
      </c>
      <c r="L13" s="692">
        <v>6.9789133509234578</v>
      </c>
      <c r="M13" s="694">
        <v>728.64899999999989</v>
      </c>
      <c r="N13" s="692">
        <v>4.6748904907244183E-2</v>
      </c>
      <c r="O13" s="605" t="s">
        <v>330</v>
      </c>
      <c r="P13" s="609" t="s">
        <v>330</v>
      </c>
      <c r="Q13" s="694">
        <v>0.36399999999999999</v>
      </c>
      <c r="R13" s="692">
        <v>2.3353633074686008E-5</v>
      </c>
      <c r="S13" s="694">
        <v>247757.10399999999</v>
      </c>
      <c r="T13" s="692">
        <v>15.895682688084673</v>
      </c>
      <c r="U13" s="697">
        <v>2759.578</v>
      </c>
      <c r="V13" s="698">
        <v>0.17704992322246119</v>
      </c>
      <c r="W13" s="694">
        <v>9092.8089999999993</v>
      </c>
      <c r="X13" s="692">
        <v>0.58337946429725984</v>
      </c>
      <c r="Y13" s="605" t="s">
        <v>330</v>
      </c>
      <c r="Z13" s="605" t="s">
        <v>330</v>
      </c>
      <c r="AA13" s="694">
        <v>141703.986</v>
      </c>
      <c r="AB13" s="692">
        <v>9.0914914677594592</v>
      </c>
      <c r="AC13" s="694">
        <v>7408.8130000000001</v>
      </c>
      <c r="AD13" s="692">
        <v>0.47533708879385628</v>
      </c>
      <c r="AE13" s="694">
        <v>382.49599999999998</v>
      </c>
      <c r="AF13" s="692">
        <v>2.4540305594876646E-2</v>
      </c>
      <c r="AG13" s="694">
        <v>401313.47700000001</v>
      </c>
      <c r="AH13" s="693">
        <v>25.747603543363855</v>
      </c>
    </row>
    <row r="14" spans="1:34" x14ac:dyDescent="0.3">
      <c r="A14" s="618" t="s">
        <v>476</v>
      </c>
      <c r="B14" s="690">
        <v>180728.85500000001</v>
      </c>
      <c r="C14" s="691">
        <v>59693.508000000002</v>
      </c>
      <c r="D14" s="692">
        <v>33.029317869578712</v>
      </c>
      <c r="E14" s="693">
        <v>1146.4639999999999</v>
      </c>
      <c r="F14" s="694">
        <v>0.63435581440495481</v>
      </c>
      <c r="G14" s="694">
        <v>19496.221000000001</v>
      </c>
      <c r="H14" s="695">
        <v>10.787552989255644</v>
      </c>
      <c r="I14" s="692">
        <v>3409.98</v>
      </c>
      <c r="J14" s="693">
        <v>1.8867933402222905</v>
      </c>
      <c r="K14" s="694">
        <v>48810.824000000001</v>
      </c>
      <c r="L14" s="692">
        <v>27.007764753447923</v>
      </c>
      <c r="M14" s="697">
        <v>0</v>
      </c>
      <c r="N14" s="698">
        <v>0</v>
      </c>
      <c r="O14" s="693">
        <v>69.537999999999997</v>
      </c>
      <c r="P14" s="693">
        <v>3.8476423701129511E-2</v>
      </c>
      <c r="Q14" s="605" t="s">
        <v>330</v>
      </c>
      <c r="R14" s="605" t="s">
        <v>330</v>
      </c>
      <c r="S14" s="694">
        <v>28137.696</v>
      </c>
      <c r="T14" s="692">
        <v>15.569011378952185</v>
      </c>
      <c r="U14" s="694">
        <v>1556.2</v>
      </c>
      <c r="V14" s="692">
        <v>0.86106892006813185</v>
      </c>
      <c r="W14" s="694">
        <v>12818.8</v>
      </c>
      <c r="X14" s="692">
        <v>7.0928352863188326</v>
      </c>
      <c r="Y14" s="605" t="s">
        <v>330</v>
      </c>
      <c r="Z14" s="605" t="s">
        <v>330</v>
      </c>
      <c r="AA14" s="694">
        <v>4029.2260000000001</v>
      </c>
      <c r="AB14" s="692">
        <v>2.2294314872962593</v>
      </c>
      <c r="AC14" s="694">
        <v>107.672</v>
      </c>
      <c r="AD14" s="692">
        <v>5.9576540779832855E-2</v>
      </c>
      <c r="AE14" s="605" t="s">
        <v>330</v>
      </c>
      <c r="AF14" s="605" t="s">
        <v>330</v>
      </c>
      <c r="AG14" s="694">
        <v>46541.921999999999</v>
      </c>
      <c r="AH14" s="693">
        <v>25.752347072635413</v>
      </c>
    </row>
    <row r="15" spans="1:34" x14ac:dyDescent="0.3">
      <c r="A15" s="618" t="s">
        <v>477</v>
      </c>
      <c r="B15" s="690">
        <v>597851.31499999994</v>
      </c>
      <c r="C15" s="691">
        <v>264470.40000000002</v>
      </c>
      <c r="D15" s="692">
        <v>44.236818313262397</v>
      </c>
      <c r="E15" s="605" t="s">
        <v>330</v>
      </c>
      <c r="F15" s="605" t="s">
        <v>330</v>
      </c>
      <c r="G15" s="694">
        <v>130567.5</v>
      </c>
      <c r="H15" s="695">
        <v>21.839460200902963</v>
      </c>
      <c r="I15" s="692">
        <v>35238.5</v>
      </c>
      <c r="J15" s="693">
        <v>5.8941912672718635</v>
      </c>
      <c r="K15" s="694">
        <v>61201.942999999999</v>
      </c>
      <c r="L15" s="692">
        <v>10.23698392300099</v>
      </c>
      <c r="M15" s="694">
        <v>1216.6500000000001</v>
      </c>
      <c r="N15" s="692">
        <v>0.20350377585102411</v>
      </c>
      <c r="O15" s="605" t="s">
        <v>330</v>
      </c>
      <c r="P15" s="609" t="s">
        <v>330</v>
      </c>
      <c r="Q15" s="605" t="s">
        <v>330</v>
      </c>
      <c r="R15" s="605" t="s">
        <v>330</v>
      </c>
      <c r="S15" s="694">
        <v>76821</v>
      </c>
      <c r="T15" s="692">
        <v>12.849515936918197</v>
      </c>
      <c r="U15" s="694">
        <v>432.94200000000001</v>
      </c>
      <c r="V15" s="692">
        <v>7.2416333147983472E-2</v>
      </c>
      <c r="W15" s="694">
        <v>11986.023999999999</v>
      </c>
      <c r="X15" s="692">
        <v>2.0048503196819096</v>
      </c>
      <c r="Y15" s="694">
        <v>3.8690000000000002</v>
      </c>
      <c r="Z15" s="692">
        <v>6.4715087228669902E-4</v>
      </c>
      <c r="AA15" s="694">
        <v>8860.5560000000005</v>
      </c>
      <c r="AB15" s="692">
        <v>1.4820668245916631</v>
      </c>
      <c r="AC15" s="694">
        <v>0.92</v>
      </c>
      <c r="AD15" s="692">
        <v>1.538844152245446E-4</v>
      </c>
      <c r="AE15" s="605" t="s">
        <v>330</v>
      </c>
      <c r="AF15" s="605" t="s">
        <v>330</v>
      </c>
      <c r="AG15" s="694">
        <v>98104.391000000003</v>
      </c>
      <c r="AH15" s="693">
        <v>16.409496565212038</v>
      </c>
    </row>
    <row r="16" spans="1:34" x14ac:dyDescent="0.3">
      <c r="A16" s="618" t="s">
        <v>478</v>
      </c>
      <c r="B16" s="690">
        <v>114602.69</v>
      </c>
      <c r="C16" s="691">
        <v>29908.498</v>
      </c>
      <c r="D16" s="692">
        <v>26.097553207520697</v>
      </c>
      <c r="E16" s="605" t="s">
        <v>330</v>
      </c>
      <c r="F16" s="605" t="s">
        <v>330</v>
      </c>
      <c r="G16" s="694">
        <v>22554.251</v>
      </c>
      <c r="H16" s="695">
        <v>19.680385338249913</v>
      </c>
      <c r="I16" s="692">
        <v>2318.893</v>
      </c>
      <c r="J16" s="693">
        <v>2.023419345566845</v>
      </c>
      <c r="K16" s="694">
        <v>12169.794</v>
      </c>
      <c r="L16" s="692">
        <v>10.619117230145296</v>
      </c>
      <c r="M16" s="694">
        <v>3830.9380000000001</v>
      </c>
      <c r="N16" s="692">
        <v>3.3427993705906904</v>
      </c>
      <c r="O16" s="605" t="s">
        <v>330</v>
      </c>
      <c r="P16" s="609" t="s">
        <v>330</v>
      </c>
      <c r="Q16" s="605" t="s">
        <v>330</v>
      </c>
      <c r="R16" s="605" t="s">
        <v>330</v>
      </c>
      <c r="S16" s="694">
        <v>972.31200000000001</v>
      </c>
      <c r="T16" s="692">
        <v>0.84841987565911403</v>
      </c>
      <c r="U16" s="605" t="s">
        <v>330</v>
      </c>
      <c r="V16" s="605" t="s">
        <v>330</v>
      </c>
      <c r="W16" s="694">
        <v>581.60500000000002</v>
      </c>
      <c r="X16" s="692">
        <v>0.50749681355647058</v>
      </c>
      <c r="Y16" s="605" t="s">
        <v>330</v>
      </c>
      <c r="Z16" s="605" t="s">
        <v>330</v>
      </c>
      <c r="AA16" s="694">
        <v>3232.375</v>
      </c>
      <c r="AB16" s="692">
        <v>2.8205053476493438</v>
      </c>
      <c r="AC16" s="694">
        <v>32390.572</v>
      </c>
      <c r="AD16" s="692">
        <v>28.263361008367255</v>
      </c>
      <c r="AE16" s="694">
        <v>7063.5169999999998</v>
      </c>
      <c r="AF16" s="692">
        <v>6.1634827245329058</v>
      </c>
      <c r="AG16" s="694">
        <v>4786.2920000000004</v>
      </c>
      <c r="AH16" s="693">
        <v>4.1764220368649285</v>
      </c>
    </row>
    <row r="17" spans="1:35" x14ac:dyDescent="0.3">
      <c r="A17" s="618" t="s">
        <v>479</v>
      </c>
      <c r="B17" s="690">
        <v>65235.131999999998</v>
      </c>
      <c r="C17" s="691">
        <v>11840.76</v>
      </c>
      <c r="D17" s="692">
        <v>18.150894521068803</v>
      </c>
      <c r="E17" s="693">
        <v>19160</v>
      </c>
      <c r="F17" s="694">
        <v>29.370677137588991</v>
      </c>
      <c r="G17" s="694">
        <v>8270.1710000000003</v>
      </c>
      <c r="H17" s="695">
        <v>12.677480287768866</v>
      </c>
      <c r="I17" s="692">
        <v>1337.068</v>
      </c>
      <c r="J17" s="693">
        <v>2.0496133893007222</v>
      </c>
      <c r="K17" s="694">
        <v>1265.845</v>
      </c>
      <c r="L17" s="692">
        <v>1.9404344885820115</v>
      </c>
      <c r="M17" s="694">
        <v>1102.768</v>
      </c>
      <c r="N17" s="692">
        <v>1.6904510900660092</v>
      </c>
      <c r="O17" s="605" t="s">
        <v>330</v>
      </c>
      <c r="P17" s="609" t="s">
        <v>330</v>
      </c>
      <c r="Q17" s="605" t="s">
        <v>330</v>
      </c>
      <c r="R17" s="605" t="s">
        <v>330</v>
      </c>
      <c r="S17" s="694">
        <v>18450</v>
      </c>
      <c r="T17" s="692">
        <v>28.282306533847439</v>
      </c>
      <c r="U17" s="605" t="s">
        <v>330</v>
      </c>
      <c r="V17" s="605" t="s">
        <v>330</v>
      </c>
      <c r="W17" s="605" t="s">
        <v>330</v>
      </c>
      <c r="X17" s="605" t="s">
        <v>330</v>
      </c>
      <c r="Y17" s="605" t="s">
        <v>330</v>
      </c>
      <c r="Z17" s="605" t="s">
        <v>330</v>
      </c>
      <c r="AA17" s="694">
        <v>3283</v>
      </c>
      <c r="AB17" s="692">
        <v>5.0325643550472163</v>
      </c>
      <c r="AC17" s="605" t="s">
        <v>330</v>
      </c>
      <c r="AD17" s="605" t="s">
        <v>330</v>
      </c>
      <c r="AE17" s="694">
        <v>565.31600000000003</v>
      </c>
      <c r="AF17" s="692">
        <v>0.86658213552783192</v>
      </c>
      <c r="AG17" s="694">
        <v>21733</v>
      </c>
      <c r="AH17" s="693">
        <v>33.314870888894653</v>
      </c>
    </row>
    <row r="18" spans="1:35" x14ac:dyDescent="0.3">
      <c r="A18" s="618" t="s">
        <v>480</v>
      </c>
      <c r="B18" s="690">
        <v>19155.842000000001</v>
      </c>
      <c r="C18" s="691">
        <v>3452.2060000000001</v>
      </c>
      <c r="D18" s="692">
        <v>18.021687587525516</v>
      </c>
      <c r="E18" s="605" t="s">
        <v>330</v>
      </c>
      <c r="F18" s="605" t="s">
        <v>330</v>
      </c>
      <c r="G18" s="694">
        <v>8968.5419999999995</v>
      </c>
      <c r="H18" s="695">
        <v>46.818834692831565</v>
      </c>
      <c r="I18" s="692">
        <v>20.286000000000001</v>
      </c>
      <c r="J18" s="693">
        <v>0.10589980852838522</v>
      </c>
      <c r="K18" s="694">
        <v>5376.9440000000004</v>
      </c>
      <c r="L18" s="692">
        <v>28.069473531886512</v>
      </c>
      <c r="M18" s="605" t="s">
        <v>330</v>
      </c>
      <c r="N18" s="605" t="s">
        <v>330</v>
      </c>
      <c r="O18" s="605" t="s">
        <v>330</v>
      </c>
      <c r="P18" s="609" t="s">
        <v>330</v>
      </c>
      <c r="Q18" s="605" t="s">
        <v>330</v>
      </c>
      <c r="R18" s="605" t="s">
        <v>330</v>
      </c>
      <c r="S18" s="694">
        <v>904.87099999999998</v>
      </c>
      <c r="T18" s="692">
        <v>4.7237338875524237</v>
      </c>
      <c r="U18" s="605" t="s">
        <v>330</v>
      </c>
      <c r="V18" s="605" t="s">
        <v>330</v>
      </c>
      <c r="W18" s="694">
        <v>118.626</v>
      </c>
      <c r="X18" s="692">
        <v>0.61926800189728026</v>
      </c>
      <c r="Y18" s="605" t="s">
        <v>330</v>
      </c>
      <c r="Z18" s="605" t="s">
        <v>330</v>
      </c>
      <c r="AA18" s="694">
        <v>274.70600000000002</v>
      </c>
      <c r="AB18" s="692">
        <v>1.4340586020703241</v>
      </c>
      <c r="AC18" s="694">
        <v>28.47</v>
      </c>
      <c r="AD18" s="692">
        <v>0.1486230675738503</v>
      </c>
      <c r="AE18" s="694">
        <v>20.989000000000001</v>
      </c>
      <c r="AF18" s="692">
        <v>0.1095697072464891</v>
      </c>
      <c r="AG18" s="694">
        <v>1298.203</v>
      </c>
      <c r="AH18" s="693">
        <v>6.7770604915200279</v>
      </c>
    </row>
    <row r="19" spans="1:35" x14ac:dyDescent="0.3">
      <c r="A19" s="618" t="s">
        <v>481</v>
      </c>
      <c r="B19" s="690">
        <v>46566.110999999997</v>
      </c>
      <c r="C19" s="691">
        <v>5972.8639999999996</v>
      </c>
      <c r="D19" s="692">
        <v>12.826632655666693</v>
      </c>
      <c r="E19" s="693">
        <v>15310.575000000001</v>
      </c>
      <c r="F19" s="694">
        <v>32.879221973250033</v>
      </c>
      <c r="G19" s="694">
        <v>4380.6760000000004</v>
      </c>
      <c r="H19" s="695">
        <v>9.4074336592119536</v>
      </c>
      <c r="I19" s="692">
        <v>656.04899999999998</v>
      </c>
      <c r="J19" s="693">
        <v>1.4088550362301031</v>
      </c>
      <c r="K19" s="694">
        <v>1334.1859999999999</v>
      </c>
      <c r="L19" s="692">
        <v>2.8651437093383212</v>
      </c>
      <c r="M19" s="694">
        <v>52.033000000000001</v>
      </c>
      <c r="N19" s="692">
        <v>0.11174005920314026</v>
      </c>
      <c r="O19" s="605" t="s">
        <v>330</v>
      </c>
      <c r="P19" s="609" t="s">
        <v>330</v>
      </c>
      <c r="Q19" s="605" t="s">
        <v>330</v>
      </c>
      <c r="R19" s="605" t="s">
        <v>330</v>
      </c>
      <c r="S19" s="694">
        <v>18504.442999999999</v>
      </c>
      <c r="T19" s="692">
        <v>39.738003888707823</v>
      </c>
      <c r="U19" s="694">
        <v>67.53</v>
      </c>
      <c r="V19" s="692">
        <v>0.14501962596790616</v>
      </c>
      <c r="W19" s="605" t="s">
        <v>330</v>
      </c>
      <c r="X19" s="605" t="s">
        <v>330</v>
      </c>
      <c r="Y19" s="605" t="s">
        <v>330</v>
      </c>
      <c r="Z19" s="605" t="s">
        <v>330</v>
      </c>
      <c r="AA19" s="694">
        <v>12.481</v>
      </c>
      <c r="AB19" s="692">
        <v>2.6802753616251097E-2</v>
      </c>
      <c r="AC19" s="694">
        <v>198.12899999999999</v>
      </c>
      <c r="AD19" s="692">
        <v>0.42547894970228456</v>
      </c>
      <c r="AE19" s="605" t="s">
        <v>330</v>
      </c>
      <c r="AF19" s="605" t="s">
        <v>330</v>
      </c>
      <c r="AG19" s="694">
        <v>18584.454000000002</v>
      </c>
      <c r="AH19" s="693">
        <v>39.90982626829198</v>
      </c>
    </row>
    <row r="20" spans="1:35" x14ac:dyDescent="0.3">
      <c r="A20" s="618" t="s">
        <v>482</v>
      </c>
      <c r="B20" s="690">
        <v>4790.0280000000002</v>
      </c>
      <c r="C20" s="691">
        <v>3623.317</v>
      </c>
      <c r="D20" s="692">
        <v>75.642918997550751</v>
      </c>
      <c r="E20" s="605" t="s">
        <v>330</v>
      </c>
      <c r="F20" s="605" t="s">
        <v>330</v>
      </c>
      <c r="G20" s="605" t="s">
        <v>330</v>
      </c>
      <c r="H20" s="605" t="s">
        <v>330</v>
      </c>
      <c r="I20" s="692">
        <v>637.74400000000003</v>
      </c>
      <c r="J20" s="693">
        <v>13.313993154110998</v>
      </c>
      <c r="K20" s="694">
        <v>1.29</v>
      </c>
      <c r="L20" s="692">
        <v>2.6930949046644399E-2</v>
      </c>
      <c r="M20" s="605" t="s">
        <v>330</v>
      </c>
      <c r="N20" s="605" t="s">
        <v>330</v>
      </c>
      <c r="O20" s="605" t="s">
        <v>330</v>
      </c>
      <c r="P20" s="609" t="s">
        <v>330</v>
      </c>
      <c r="Q20" s="605" t="s">
        <v>330</v>
      </c>
      <c r="R20" s="605" t="s">
        <v>330</v>
      </c>
      <c r="S20" s="694">
        <v>47.564999999999998</v>
      </c>
      <c r="T20" s="692">
        <v>0.99300045845243479</v>
      </c>
      <c r="U20" s="605" t="s">
        <v>330</v>
      </c>
      <c r="V20" s="605" t="s">
        <v>330</v>
      </c>
      <c r="W20" s="694">
        <v>134.37799999999999</v>
      </c>
      <c r="X20" s="692">
        <v>2.8053698224728536</v>
      </c>
      <c r="Y20" s="605" t="s">
        <v>330</v>
      </c>
      <c r="Z20" s="605" t="s">
        <v>330</v>
      </c>
      <c r="AA20" s="694">
        <v>474.62599999999998</v>
      </c>
      <c r="AB20" s="692">
        <v>9.9086268389245316</v>
      </c>
      <c r="AC20" s="605" t="s">
        <v>330</v>
      </c>
      <c r="AD20" s="605" t="s">
        <v>330</v>
      </c>
      <c r="AE20" s="605" t="s">
        <v>330</v>
      </c>
      <c r="AF20" s="605" t="s">
        <v>330</v>
      </c>
      <c r="AG20" s="694">
        <v>656.56899999999996</v>
      </c>
      <c r="AH20" s="693">
        <v>13.70699711984982</v>
      </c>
    </row>
    <row r="21" spans="1:35" x14ac:dyDescent="0.3">
      <c r="A21" s="618" t="s">
        <v>483</v>
      </c>
      <c r="B21" s="690">
        <v>358660.41100000002</v>
      </c>
      <c r="C21" s="691">
        <v>80528.936000000002</v>
      </c>
      <c r="D21" s="692">
        <v>22.452697183799302</v>
      </c>
      <c r="E21" s="693">
        <v>10686.5</v>
      </c>
      <c r="F21" s="694">
        <v>2.9795594027800294</v>
      </c>
      <c r="G21" s="694">
        <v>237450.61300000001</v>
      </c>
      <c r="H21" s="695">
        <v>66.204857217988305</v>
      </c>
      <c r="I21" s="692">
        <v>971.89099999999996</v>
      </c>
      <c r="J21" s="693">
        <v>0.27097805338766534</v>
      </c>
      <c r="K21" s="694">
        <v>304.18799999999999</v>
      </c>
      <c r="L21" s="692">
        <v>8.4812259917919949E-2</v>
      </c>
      <c r="M21" s="694">
        <v>2.754</v>
      </c>
      <c r="N21" s="692">
        <v>7.6785725871484592E-4</v>
      </c>
      <c r="O21" s="605" t="s">
        <v>330</v>
      </c>
      <c r="P21" s="609" t="s">
        <v>330</v>
      </c>
      <c r="Q21" s="605" t="s">
        <v>330</v>
      </c>
      <c r="R21" s="605" t="s">
        <v>330</v>
      </c>
      <c r="S21" s="694">
        <v>15925.356</v>
      </c>
      <c r="T21" s="692">
        <v>4.4402324626790213</v>
      </c>
      <c r="U21" s="694">
        <v>270</v>
      </c>
      <c r="V21" s="692">
        <v>7.5280123403416277E-2</v>
      </c>
      <c r="W21" s="694">
        <v>934</v>
      </c>
      <c r="X21" s="692">
        <v>0.26041346392144737</v>
      </c>
      <c r="Y21" s="605" t="s">
        <v>330</v>
      </c>
      <c r="Z21" s="605" t="s">
        <v>330</v>
      </c>
      <c r="AA21" s="694">
        <v>11365.347</v>
      </c>
      <c r="AB21" s="692">
        <v>3.1688323136394332</v>
      </c>
      <c r="AC21" s="694">
        <v>220.54300000000001</v>
      </c>
      <c r="AD21" s="692">
        <v>6.1490756502813465E-2</v>
      </c>
      <c r="AE21" s="605" t="s">
        <v>330</v>
      </c>
      <c r="AF21" s="605" t="s">
        <v>330</v>
      </c>
      <c r="AG21" s="694">
        <v>28494.703000000001</v>
      </c>
      <c r="AH21" s="693">
        <v>7.9447583636433183</v>
      </c>
    </row>
    <row r="22" spans="1:35" x14ac:dyDescent="0.3">
      <c r="A22" s="618" t="s">
        <v>484</v>
      </c>
      <c r="B22" s="690">
        <v>2399669.5669999998</v>
      </c>
      <c r="C22" s="691">
        <v>483361.2</v>
      </c>
      <c r="D22" s="692">
        <v>20.142823272300976</v>
      </c>
      <c r="E22" s="693">
        <v>142428</v>
      </c>
      <c r="F22" s="694">
        <v>5.9353171769419708</v>
      </c>
      <c r="G22" s="694">
        <v>911182.58299999998</v>
      </c>
      <c r="H22" s="695">
        <v>37.971168844681188</v>
      </c>
      <c r="I22" s="692">
        <v>36440.603999999999</v>
      </c>
      <c r="J22" s="693">
        <v>1.5185675770167404</v>
      </c>
      <c r="K22" s="694">
        <v>412069</v>
      </c>
      <c r="L22" s="692">
        <v>17.171905901826193</v>
      </c>
      <c r="M22" s="694">
        <v>57.120999999999995</v>
      </c>
      <c r="N22" s="692">
        <v>2.380369396917055E-3</v>
      </c>
      <c r="O22" s="605" t="s">
        <v>330</v>
      </c>
      <c r="P22" s="609" t="s">
        <v>330</v>
      </c>
      <c r="Q22" s="605" t="s">
        <v>330</v>
      </c>
      <c r="R22" s="605" t="s">
        <v>330</v>
      </c>
      <c r="S22" s="694">
        <v>284245</v>
      </c>
      <c r="T22" s="692">
        <v>11.845172514954015</v>
      </c>
      <c r="U22" s="694">
        <v>14866.27</v>
      </c>
      <c r="V22" s="692">
        <v>0.61951321150375704</v>
      </c>
      <c r="W22" s="694">
        <v>33516</v>
      </c>
      <c r="X22" s="692">
        <v>1.3966922971774307</v>
      </c>
      <c r="Y22" s="694">
        <v>1492</v>
      </c>
      <c r="Z22" s="692">
        <v>6.2175226977823322E-2</v>
      </c>
      <c r="AA22" s="694">
        <v>65056</v>
      </c>
      <c r="AB22" s="692">
        <v>2.7110399237729719</v>
      </c>
      <c r="AC22" s="694">
        <v>3342.7939999999999</v>
      </c>
      <c r="AD22" s="692">
        <v>0.13930226252688063</v>
      </c>
      <c r="AE22" s="694">
        <v>11785.291000000001</v>
      </c>
      <c r="AF22" s="692">
        <v>0.49112140946695609</v>
      </c>
      <c r="AG22" s="694">
        <v>399175.27</v>
      </c>
      <c r="AH22" s="693">
        <v>16.634593174385998</v>
      </c>
    </row>
    <row r="23" spans="1:35" x14ac:dyDescent="0.3">
      <c r="A23" s="699" t="s">
        <v>485</v>
      </c>
      <c r="B23" s="690">
        <v>869809.70400000003</v>
      </c>
      <c r="C23" s="691">
        <v>108097.2</v>
      </c>
      <c r="D23" s="692">
        <v>12.427683837383356</v>
      </c>
      <c r="E23" s="693">
        <v>152270</v>
      </c>
      <c r="F23" s="694">
        <v>17.506127984058452</v>
      </c>
      <c r="G23" s="694">
        <v>181655.27600000001</v>
      </c>
      <c r="H23" s="695">
        <v>20.884484866588704</v>
      </c>
      <c r="I23" s="692">
        <v>23000</v>
      </c>
      <c r="J23" s="693">
        <v>2.6442565418883852</v>
      </c>
      <c r="K23" s="694">
        <v>3655</v>
      </c>
      <c r="L23" s="692">
        <v>0.42020685480878467</v>
      </c>
      <c r="M23" s="694">
        <v>168840</v>
      </c>
      <c r="N23" s="692">
        <v>19.411142370975433</v>
      </c>
      <c r="O23" s="693">
        <v>1280</v>
      </c>
      <c r="P23" s="693">
        <v>0.14715862493987536</v>
      </c>
      <c r="Q23" s="694">
        <v>1643.681</v>
      </c>
      <c r="R23" s="692">
        <v>0.18897018421859318</v>
      </c>
      <c r="S23" s="694">
        <v>205165.103</v>
      </c>
      <c r="T23" s="692">
        <v>23.587355033693669</v>
      </c>
      <c r="U23" s="605" t="s">
        <v>330</v>
      </c>
      <c r="V23" s="605" t="s">
        <v>330</v>
      </c>
      <c r="W23" s="694">
        <v>3569.951</v>
      </c>
      <c r="X23" s="692">
        <v>0.41042896895526015</v>
      </c>
      <c r="Y23" s="694">
        <v>988.16300000000001</v>
      </c>
      <c r="Z23" s="692">
        <v>0.11360680335661098</v>
      </c>
      <c r="AA23" s="694">
        <v>20647.153999999999</v>
      </c>
      <c r="AB23" s="692">
        <v>2.373755305907693</v>
      </c>
      <c r="AC23" s="605" t="s">
        <v>330</v>
      </c>
      <c r="AD23" s="605" t="s">
        <v>330</v>
      </c>
      <c r="AE23" s="697">
        <v>700.17600000000004</v>
      </c>
      <c r="AF23" s="698">
        <v>8.0497607324923573E-2</v>
      </c>
      <c r="AG23" s="694">
        <v>230370.37100000001</v>
      </c>
      <c r="AH23" s="693">
        <v>26.485146111913231</v>
      </c>
    </row>
    <row r="24" spans="1:35" x14ac:dyDescent="0.3">
      <c r="A24" s="618" t="s">
        <v>486</v>
      </c>
      <c r="B24" s="690">
        <v>124177.719</v>
      </c>
      <c r="C24" s="691">
        <v>50054.548000000003</v>
      </c>
      <c r="D24" s="692">
        <v>40.308799680883176</v>
      </c>
      <c r="E24" s="693">
        <v>24.978000000000002</v>
      </c>
      <c r="F24" s="694">
        <v>2.0114719614071831E-2</v>
      </c>
      <c r="G24" s="694">
        <v>11217.221</v>
      </c>
      <c r="H24" s="695">
        <v>9.0331994260580686</v>
      </c>
      <c r="I24" s="692">
        <v>16601.031999999999</v>
      </c>
      <c r="J24" s="693">
        <v>13.368768675804072</v>
      </c>
      <c r="K24" s="694">
        <v>1799.722</v>
      </c>
      <c r="L24" s="692">
        <v>1.4493115306780597</v>
      </c>
      <c r="M24" s="605" t="s">
        <v>330</v>
      </c>
      <c r="N24" s="605" t="s">
        <v>330</v>
      </c>
      <c r="O24" s="605" t="s">
        <v>330</v>
      </c>
      <c r="P24" s="609" t="s">
        <v>330</v>
      </c>
      <c r="Q24" s="605" t="s">
        <v>330</v>
      </c>
      <c r="R24" s="605" t="s">
        <v>330</v>
      </c>
      <c r="S24" s="694">
        <v>32146.25</v>
      </c>
      <c r="T24" s="692">
        <v>25.887293033623848</v>
      </c>
      <c r="U24" s="694">
        <v>561.47400000000005</v>
      </c>
      <c r="V24" s="692">
        <v>0.45215357837262254</v>
      </c>
      <c r="W24" s="694">
        <v>2697.0830000000001</v>
      </c>
      <c r="X24" s="692">
        <v>2.171954052401301</v>
      </c>
      <c r="Y24" s="605" t="s">
        <v>330</v>
      </c>
      <c r="Z24" s="605" t="s">
        <v>330</v>
      </c>
      <c r="AA24" s="694">
        <v>12642.428</v>
      </c>
      <c r="AB24" s="692">
        <v>10.180914983629229</v>
      </c>
      <c r="AC24" s="694">
        <v>0.74399999999999999</v>
      </c>
      <c r="AD24" s="692">
        <v>5.9914130005882932E-4</v>
      </c>
      <c r="AE24" s="605" t="s">
        <v>330</v>
      </c>
      <c r="AF24" s="605" t="s">
        <v>330</v>
      </c>
      <c r="AG24" s="694">
        <v>48047.235000000001</v>
      </c>
      <c r="AH24" s="693">
        <v>38.692315648027005</v>
      </c>
    </row>
    <row r="25" spans="1:35" x14ac:dyDescent="0.3">
      <c r="A25" s="618" t="s">
        <v>487</v>
      </c>
      <c r="B25" s="690">
        <v>330535.26899999997</v>
      </c>
      <c r="C25" s="691">
        <v>48590.406000000003</v>
      </c>
      <c r="D25" s="692">
        <v>14.700520808870174</v>
      </c>
      <c r="E25" s="693">
        <v>25561.701000000001</v>
      </c>
      <c r="F25" s="694">
        <v>7.7334261718376567</v>
      </c>
      <c r="G25" s="694">
        <v>113431.37699999999</v>
      </c>
      <c r="H25" s="695">
        <v>34.317480655899388</v>
      </c>
      <c r="I25" s="692">
        <v>10476.544</v>
      </c>
      <c r="J25" s="693">
        <v>3.1695691753850328</v>
      </c>
      <c r="K25" s="605" t="s">
        <v>330</v>
      </c>
      <c r="L25" s="605" t="s">
        <v>330</v>
      </c>
      <c r="M25" s="605" t="s">
        <v>330</v>
      </c>
      <c r="N25" s="605" t="s">
        <v>330</v>
      </c>
      <c r="O25" s="693">
        <v>1903.826</v>
      </c>
      <c r="P25" s="693">
        <v>0.57598271003267743</v>
      </c>
      <c r="Q25" s="605" t="s">
        <v>330</v>
      </c>
      <c r="R25" s="605" t="s">
        <v>330</v>
      </c>
      <c r="S25" s="694">
        <v>128600.777</v>
      </c>
      <c r="T25" s="692">
        <v>38.906824493818242</v>
      </c>
      <c r="U25" s="605" t="s">
        <v>330</v>
      </c>
      <c r="V25" s="605" t="s">
        <v>330</v>
      </c>
      <c r="W25" s="605" t="s">
        <v>330</v>
      </c>
      <c r="X25" s="605" t="s">
        <v>330</v>
      </c>
      <c r="Y25" s="694">
        <v>54.908000000000001</v>
      </c>
      <c r="Z25" s="692">
        <v>1.6611843016365074E-2</v>
      </c>
      <c r="AA25" s="605" t="s">
        <v>330</v>
      </c>
      <c r="AB25" s="605" t="s">
        <v>330</v>
      </c>
      <c r="AC25" s="694">
        <v>1279.73</v>
      </c>
      <c r="AD25" s="692">
        <v>0.38716897106674575</v>
      </c>
      <c r="AE25" s="605" t="s">
        <v>330</v>
      </c>
      <c r="AF25" s="605" t="s">
        <v>330</v>
      </c>
      <c r="AG25" s="694">
        <v>128655.685</v>
      </c>
      <c r="AH25" s="693">
        <v>38.923436336834605</v>
      </c>
    </row>
    <row r="26" spans="1:35" x14ac:dyDescent="0.3">
      <c r="A26" s="618" t="s">
        <v>488</v>
      </c>
      <c r="B26" s="690">
        <v>112478.91099999999</v>
      </c>
      <c r="C26" s="691">
        <v>21207.599999999999</v>
      </c>
      <c r="D26" s="692">
        <v>18.854734466623704</v>
      </c>
      <c r="E26" s="693">
        <v>14190</v>
      </c>
      <c r="F26" s="694">
        <v>12.615698244091286</v>
      </c>
      <c r="G26" s="694">
        <v>46376.868000000002</v>
      </c>
      <c r="H26" s="695">
        <v>41.231611852998832</v>
      </c>
      <c r="I26" s="692">
        <v>276</v>
      </c>
      <c r="J26" s="693">
        <v>0.24537933159754721</v>
      </c>
      <c r="K26" s="605" t="s">
        <v>330</v>
      </c>
      <c r="L26" s="605" t="s">
        <v>330</v>
      </c>
      <c r="M26" s="694">
        <v>652.1</v>
      </c>
      <c r="N26" s="692">
        <v>0.57975312367666865</v>
      </c>
      <c r="O26" s="693">
        <v>697.47299999999996</v>
      </c>
      <c r="P26" s="693">
        <v>0.62009224111353634</v>
      </c>
      <c r="Q26" s="694">
        <v>56.247999999999998</v>
      </c>
      <c r="R26" s="692">
        <v>5.0007596535140711E-2</v>
      </c>
      <c r="S26" s="694">
        <v>24890</v>
      </c>
      <c r="T26" s="692">
        <v>22.128592621242575</v>
      </c>
      <c r="U26" s="694">
        <v>29</v>
      </c>
      <c r="V26" s="692">
        <v>2.5782610928727787E-2</v>
      </c>
      <c r="W26" s="694">
        <v>342</v>
      </c>
      <c r="X26" s="692">
        <v>0.30405699784913459</v>
      </c>
      <c r="Y26" s="605" t="s">
        <v>330</v>
      </c>
      <c r="Z26" s="605" t="s">
        <v>330</v>
      </c>
      <c r="AA26" s="694">
        <v>3005.2</v>
      </c>
      <c r="AB26" s="692">
        <v>2.671789736655612</v>
      </c>
      <c r="AC26" s="605" t="s">
        <v>330</v>
      </c>
      <c r="AD26" s="605" t="s">
        <v>330</v>
      </c>
      <c r="AE26" s="694">
        <v>710.53200000000004</v>
      </c>
      <c r="AF26" s="692">
        <v>0.63170241753140732</v>
      </c>
      <c r="AG26" s="694">
        <v>28266.09</v>
      </c>
      <c r="AH26" s="693">
        <v>25.130124170565626</v>
      </c>
    </row>
    <row r="27" spans="1:35" x14ac:dyDescent="0.3">
      <c r="A27" s="618" t="s">
        <v>489</v>
      </c>
      <c r="B27" s="690">
        <v>43811.364000000001</v>
      </c>
      <c r="C27" s="691">
        <v>13431.712</v>
      </c>
      <c r="D27" s="692">
        <v>30.6580548370966</v>
      </c>
      <c r="E27" s="693">
        <v>2942.1260000000002</v>
      </c>
      <c r="F27" s="694">
        <v>6.7154403136136107</v>
      </c>
      <c r="G27" s="694">
        <v>4197.4530000000004</v>
      </c>
      <c r="H27" s="695">
        <v>9.5807402846439569</v>
      </c>
      <c r="I27" s="692">
        <v>1093.181</v>
      </c>
      <c r="J27" s="693">
        <v>2.4951996472878593</v>
      </c>
      <c r="K27" s="694">
        <v>4091.3470000000002</v>
      </c>
      <c r="L27" s="692">
        <v>9.3385519793449028</v>
      </c>
      <c r="M27" s="694">
        <v>0.36099999999999999</v>
      </c>
      <c r="N27" s="692">
        <v>8.2398712808850224E-4</v>
      </c>
      <c r="O27" s="605" t="s">
        <v>330</v>
      </c>
      <c r="P27" s="609" t="s">
        <v>330</v>
      </c>
      <c r="Q27" s="605" t="s">
        <v>330</v>
      </c>
      <c r="R27" s="605" t="s">
        <v>330</v>
      </c>
      <c r="S27" s="694">
        <v>15085.013999999999</v>
      </c>
      <c r="T27" s="692">
        <v>34.431737847741964</v>
      </c>
      <c r="U27" s="605" t="s">
        <v>330</v>
      </c>
      <c r="V27" s="605" t="s">
        <v>330</v>
      </c>
      <c r="W27" s="694">
        <v>418.97699999999998</v>
      </c>
      <c r="X27" s="692">
        <v>0.95632037386464386</v>
      </c>
      <c r="Y27" s="605" t="s">
        <v>330</v>
      </c>
      <c r="Z27" s="605" t="s">
        <v>330</v>
      </c>
      <c r="AA27" s="694">
        <v>2510.7539999999999</v>
      </c>
      <c r="AB27" s="692">
        <v>5.7308281933427132</v>
      </c>
      <c r="AC27" s="697">
        <v>16.356000000000002</v>
      </c>
      <c r="AD27" s="698">
        <v>3.7332779687023671E-2</v>
      </c>
      <c r="AE27" s="605" t="s">
        <v>330</v>
      </c>
      <c r="AF27" s="605" t="s">
        <v>330</v>
      </c>
      <c r="AG27" s="694">
        <v>18014.744999999999</v>
      </c>
      <c r="AH27" s="693">
        <v>41.118886414949323</v>
      </c>
    </row>
    <row r="28" spans="1:35" x14ac:dyDescent="0.3">
      <c r="A28" s="618" t="s">
        <v>490</v>
      </c>
      <c r="B28" s="690">
        <v>295762.28899999999</v>
      </c>
      <c r="C28" s="691">
        <v>146289.60000000001</v>
      </c>
      <c r="D28" s="692">
        <v>49.46188389825452</v>
      </c>
      <c r="E28" s="693">
        <v>106657</v>
      </c>
      <c r="F28" s="694">
        <v>36.06173064206979</v>
      </c>
      <c r="G28" s="694">
        <v>1154.875</v>
      </c>
      <c r="H28" s="695">
        <v>0.39047405397920765</v>
      </c>
      <c r="I28" s="696">
        <v>172.066</v>
      </c>
      <c r="J28" s="693">
        <v>5.8177126158230404E-2</v>
      </c>
      <c r="K28" s="694">
        <v>2290.663</v>
      </c>
      <c r="L28" s="692">
        <v>0.77449461449089618</v>
      </c>
      <c r="M28" s="605" t="s">
        <v>330</v>
      </c>
      <c r="N28" s="605" t="s">
        <v>330</v>
      </c>
      <c r="O28" s="605" t="s">
        <v>330</v>
      </c>
      <c r="P28" s="609" t="s">
        <v>330</v>
      </c>
      <c r="Q28" s="605" t="s">
        <v>330</v>
      </c>
      <c r="R28" s="605" t="s">
        <v>330</v>
      </c>
      <c r="S28" s="694">
        <v>34174</v>
      </c>
      <c r="T28" s="692">
        <v>11.554549471315459</v>
      </c>
      <c r="U28" s="694">
        <v>853.74599999999998</v>
      </c>
      <c r="V28" s="692">
        <v>0.28865951872586437</v>
      </c>
      <c r="W28" s="694">
        <v>410</v>
      </c>
      <c r="X28" s="692">
        <v>0.13862484003158362</v>
      </c>
      <c r="Y28" s="605" t="s">
        <v>330</v>
      </c>
      <c r="Z28" s="605" t="s">
        <v>330</v>
      </c>
      <c r="AA28" s="605" t="s">
        <v>330</v>
      </c>
      <c r="AB28" s="605" t="s">
        <v>330</v>
      </c>
      <c r="AC28" s="694">
        <v>3760.3380000000002</v>
      </c>
      <c r="AD28" s="692">
        <v>1.2714054968650856</v>
      </c>
      <c r="AE28" s="605" t="s">
        <v>330</v>
      </c>
      <c r="AF28" s="605" t="s">
        <v>330</v>
      </c>
      <c r="AG28" s="694">
        <v>35437.747000000003</v>
      </c>
      <c r="AH28" s="693">
        <v>11.981834168182274</v>
      </c>
    </row>
    <row r="29" spans="1:35" x14ac:dyDescent="0.3">
      <c r="A29" s="618" t="s">
        <v>491</v>
      </c>
      <c r="B29" s="690">
        <v>243613.391</v>
      </c>
      <c r="C29" s="691">
        <v>44452.800000000003</v>
      </c>
      <c r="D29" s="692">
        <v>18.247272786412633</v>
      </c>
      <c r="E29" s="693">
        <v>19181</v>
      </c>
      <c r="F29" s="694">
        <v>7.8735409089231876</v>
      </c>
      <c r="G29" s="694">
        <v>119814.30100000001</v>
      </c>
      <c r="H29" s="695">
        <v>49.182149022341711</v>
      </c>
      <c r="I29" s="692">
        <v>3322.08</v>
      </c>
      <c r="J29" s="693">
        <v>1.3636688797620324</v>
      </c>
      <c r="K29" s="697">
        <v>0</v>
      </c>
      <c r="L29" s="698">
        <v>0</v>
      </c>
      <c r="M29" s="694">
        <v>96.415999999999997</v>
      </c>
      <c r="N29" s="692">
        <v>3.9577463128863878E-2</v>
      </c>
      <c r="O29" s="693">
        <v>1792.47</v>
      </c>
      <c r="P29" s="693">
        <v>0.73578467613875953</v>
      </c>
      <c r="Q29" s="605" t="s">
        <v>330</v>
      </c>
      <c r="R29" s="605" t="s">
        <v>330</v>
      </c>
      <c r="S29" s="694">
        <v>53531</v>
      </c>
      <c r="T29" s="692">
        <v>21.973751024220174</v>
      </c>
      <c r="U29" s="605" t="s">
        <v>330</v>
      </c>
      <c r="V29" s="605" t="s">
        <v>330</v>
      </c>
      <c r="W29" s="694">
        <v>657</v>
      </c>
      <c r="X29" s="692">
        <v>0.2696896083187808</v>
      </c>
      <c r="Y29" s="605" t="s">
        <v>330</v>
      </c>
      <c r="Z29" s="605" t="s">
        <v>330</v>
      </c>
      <c r="AA29" s="694">
        <v>1228</v>
      </c>
      <c r="AB29" s="692">
        <v>0.50407738054103934</v>
      </c>
      <c r="AC29" s="605" t="s">
        <v>330</v>
      </c>
      <c r="AD29" s="605" t="s">
        <v>330</v>
      </c>
      <c r="AE29" s="694">
        <v>92.004000000000005</v>
      </c>
      <c r="AF29" s="692">
        <v>3.7766396839819041E-2</v>
      </c>
      <c r="AG29" s="694">
        <v>55416</v>
      </c>
      <c r="AH29" s="693">
        <v>22.747518013079997</v>
      </c>
    </row>
    <row r="30" spans="1:35" x14ac:dyDescent="0.3">
      <c r="A30" s="618" t="s">
        <v>768</v>
      </c>
      <c r="B30" s="690">
        <v>1255063.8359999999</v>
      </c>
      <c r="C30" s="691">
        <v>232704.11199999999</v>
      </c>
      <c r="D30" s="692">
        <v>18.541217213432642</v>
      </c>
      <c r="E30" s="693">
        <v>28740.559000000001</v>
      </c>
      <c r="F30" s="694">
        <v>2.2899679024772732</v>
      </c>
      <c r="G30" s="694">
        <v>626926.527</v>
      </c>
      <c r="H30" s="695">
        <v>49.9517641268408</v>
      </c>
      <c r="I30" s="692">
        <v>46080.775999999998</v>
      </c>
      <c r="J30" s="693">
        <v>3.6715882235013266</v>
      </c>
      <c r="K30" s="694">
        <v>25292.302</v>
      </c>
      <c r="L30" s="692">
        <v>2.0152203636596542</v>
      </c>
      <c r="M30" s="605" t="s">
        <v>330</v>
      </c>
      <c r="N30" s="605" t="s">
        <v>330</v>
      </c>
      <c r="O30" s="605" t="s">
        <v>330</v>
      </c>
      <c r="P30" s="609" t="s">
        <v>330</v>
      </c>
      <c r="Q30" s="605" t="s">
        <v>330</v>
      </c>
      <c r="R30" s="605" t="s">
        <v>330</v>
      </c>
      <c r="S30" s="694">
        <v>256494.32399999999</v>
      </c>
      <c r="T30" s="692">
        <v>20.436755218560851</v>
      </c>
      <c r="U30" s="694">
        <v>1766.3799999999999</v>
      </c>
      <c r="V30" s="692">
        <v>0.14074025155800921</v>
      </c>
      <c r="W30" s="694">
        <v>8582.5830000000005</v>
      </c>
      <c r="X30" s="692">
        <v>0.68383637180985601</v>
      </c>
      <c r="Y30" s="694">
        <v>33.372999999999998</v>
      </c>
      <c r="Z30" s="692">
        <v>2.6590679328601101E-3</v>
      </c>
      <c r="AA30" s="694">
        <v>29619.629000000001</v>
      </c>
      <c r="AB30" s="692">
        <v>2.3600097581012607</v>
      </c>
      <c r="AC30" s="694">
        <v>58.05</v>
      </c>
      <c r="AD30" s="692">
        <v>4.6252627424124108E-3</v>
      </c>
      <c r="AE30" s="605" t="s">
        <v>330</v>
      </c>
      <c r="AF30" s="605" t="s">
        <v>330</v>
      </c>
      <c r="AG30" s="694">
        <v>296496.28899999999</v>
      </c>
      <c r="AH30" s="693">
        <v>23.624000667962839</v>
      </c>
    </row>
    <row r="31" spans="1:35" x14ac:dyDescent="0.3">
      <c r="A31" s="586"/>
      <c r="C31" s="701"/>
      <c r="D31" s="623"/>
      <c r="E31" s="701"/>
      <c r="F31" s="623"/>
      <c r="G31" s="701"/>
      <c r="H31" s="623"/>
      <c r="I31" s="701"/>
      <c r="J31" s="623"/>
      <c r="K31" s="701"/>
      <c r="L31" s="623"/>
      <c r="M31" s="701"/>
      <c r="N31" s="623"/>
      <c r="O31" s="701"/>
      <c r="P31" s="623"/>
      <c r="Q31" s="701"/>
      <c r="R31" s="623"/>
      <c r="S31" s="701"/>
      <c r="T31" s="623"/>
      <c r="U31" s="701"/>
      <c r="V31" s="623"/>
      <c r="W31" s="701"/>
      <c r="X31" s="623"/>
      <c r="Y31" s="701"/>
      <c r="Z31" s="623"/>
      <c r="AA31" s="623"/>
      <c r="AB31" s="623"/>
      <c r="AC31" s="701"/>
      <c r="AD31" s="623"/>
      <c r="AE31" s="701"/>
      <c r="AF31" s="623"/>
      <c r="AG31" s="701"/>
      <c r="AH31" s="623"/>
    </row>
    <row r="32" spans="1:35" x14ac:dyDescent="0.3">
      <c r="A32" s="586"/>
      <c r="B32" s="701"/>
      <c r="C32" s="918" t="s">
        <v>952</v>
      </c>
      <c r="D32" s="623"/>
      <c r="E32" s="701"/>
      <c r="F32" s="921" t="s">
        <v>955</v>
      </c>
      <c r="G32" s="623"/>
      <c r="H32" s="701" t="s">
        <v>1015</v>
      </c>
      <c r="I32" s="623"/>
      <c r="J32" s="701"/>
      <c r="K32" s="623"/>
      <c r="L32" s="701"/>
      <c r="M32" s="623"/>
      <c r="N32" s="701"/>
      <c r="O32" s="623"/>
      <c r="P32" s="701"/>
      <c r="Q32" s="623"/>
      <c r="R32" s="701"/>
      <c r="S32" s="623"/>
      <c r="T32" s="701"/>
      <c r="U32" s="623"/>
      <c r="V32" s="701"/>
      <c r="W32" s="623"/>
      <c r="X32" s="701"/>
      <c r="Y32" s="623"/>
      <c r="Z32" s="701"/>
      <c r="AA32" s="623"/>
      <c r="AB32" s="623"/>
      <c r="AC32" s="623"/>
      <c r="AD32" s="701"/>
      <c r="AE32" s="623"/>
      <c r="AF32" s="701"/>
      <c r="AG32" s="623"/>
      <c r="AH32" s="701"/>
      <c r="AI32" s="623"/>
    </row>
    <row r="34" spans="2:10" x14ac:dyDescent="0.3">
      <c r="B34" t="str" cm="1">
        <f t="array" ref="B34:C62">_xlfn.CHOOSECOLS(Tabela17[#All],1,MATCH(dashboardy!M3,Tabela17[#Headers],0))</f>
        <v>Kraj</v>
      </c>
      <c r="C34" t="str">
        <v>Energia elektryczna (TJ)</v>
      </c>
      <c r="E34" t="str" cm="1">
        <f t="array" ref="E34:F62">_xlfn.CHOOSECOLS(Tabela17[#All],1,MATCH(F32,Tabela17[#Headers],0))</f>
        <v>Kraj</v>
      </c>
      <c r="F34" t="str">
        <v>Cieplo z sieci (%)</v>
      </c>
      <c r="H34" t="s">
        <v>984</v>
      </c>
      <c r="J34" t="s">
        <v>953</v>
      </c>
    </row>
    <row r="35" spans="2:10" x14ac:dyDescent="0.3">
      <c r="B35" t="str">
        <v>UE-27</v>
      </c>
      <c r="C35" s="290">
        <v>2548624.0950000002</v>
      </c>
      <c r="E35" t="str">
        <v>UE-27</v>
      </c>
      <c r="F35" s="326">
        <v>8.1566499767721492</v>
      </c>
      <c r="H35" t="s">
        <v>952</v>
      </c>
      <c r="J35" t="s">
        <v>955</v>
      </c>
    </row>
    <row r="36" spans="2:10" x14ac:dyDescent="0.3">
      <c r="B36" t="str">
        <v xml:space="preserve">Austria </v>
      </c>
      <c r="C36" s="290">
        <v>70783.819000000003</v>
      </c>
      <c r="E36" t="str">
        <v xml:space="preserve">Austria </v>
      </c>
      <c r="F36" s="326">
        <v>11.568436337805574</v>
      </c>
      <c r="H36" t="s">
        <v>954</v>
      </c>
      <c r="J36" t="s">
        <v>957</v>
      </c>
    </row>
    <row r="37" spans="2:10" x14ac:dyDescent="0.3">
      <c r="B37" t="str">
        <v xml:space="preserve">Belgia </v>
      </c>
      <c r="C37" s="290">
        <v>58414.68</v>
      </c>
      <c r="E37" t="str">
        <v xml:space="preserve">Belgia </v>
      </c>
      <c r="F37" s="326">
        <v>0.15113944020699932</v>
      </c>
      <c r="H37" t="s">
        <v>956</v>
      </c>
      <c r="J37" t="s">
        <v>999</v>
      </c>
    </row>
    <row r="38" spans="2:10" x14ac:dyDescent="0.3">
      <c r="B38" t="str">
        <v xml:space="preserve">Bułgaria </v>
      </c>
      <c r="C38" s="290">
        <v>43090.866000000002</v>
      </c>
      <c r="E38" t="str">
        <v xml:space="preserve">Bułgaria </v>
      </c>
      <c r="F38" s="326">
        <v>14.381871858172843</v>
      </c>
      <c r="H38" t="s">
        <v>1012</v>
      </c>
      <c r="J38" t="s">
        <v>960</v>
      </c>
    </row>
    <row r="39" spans="2:10" x14ac:dyDescent="0.3">
      <c r="B39" t="str">
        <v>Chorwacja</v>
      </c>
      <c r="C39" s="290">
        <v>23271.48</v>
      </c>
      <c r="E39" t="str">
        <v>Chorwacja</v>
      </c>
      <c r="F39" s="326">
        <v>4.8272512325244055</v>
      </c>
      <c r="H39" t="s">
        <v>959</v>
      </c>
      <c r="J39" t="s">
        <v>981</v>
      </c>
    </row>
    <row r="40" spans="2:10" x14ac:dyDescent="0.3">
      <c r="B40" t="str">
        <v xml:space="preserve">Cypr </v>
      </c>
      <c r="C40" s="290">
        <v>6401.826</v>
      </c>
      <c r="E40" t="str">
        <v xml:space="preserve">Cypr </v>
      </c>
      <c r="F40" s="326" t="str">
        <v>-</v>
      </c>
      <c r="H40" t="s">
        <v>982</v>
      </c>
      <c r="J40" t="s">
        <v>979</v>
      </c>
    </row>
    <row r="41" spans="2:10" x14ac:dyDescent="0.3">
      <c r="B41" t="str">
        <v>Czechy</v>
      </c>
      <c r="C41" s="290">
        <v>56527.913</v>
      </c>
      <c r="E41" t="str">
        <v>Czechy</v>
      </c>
      <c r="F41" s="326">
        <v>13.383985882025076</v>
      </c>
      <c r="H41" t="s">
        <v>980</v>
      </c>
      <c r="J41" t="s">
        <v>962</v>
      </c>
    </row>
    <row r="42" spans="2:10" x14ac:dyDescent="0.3">
      <c r="B42" t="str">
        <v xml:space="preserve">Dania </v>
      </c>
      <c r="C42" s="290">
        <v>34274.620999999999</v>
      </c>
      <c r="E42" t="str">
        <v xml:space="preserve">Dania </v>
      </c>
      <c r="F42" s="326">
        <v>39.65854316961218</v>
      </c>
      <c r="H42" t="s">
        <v>961</v>
      </c>
      <c r="J42" t="s">
        <v>977</v>
      </c>
    </row>
    <row r="43" spans="2:10" x14ac:dyDescent="0.3">
      <c r="B43" t="str">
        <v xml:space="preserve">Estonia </v>
      </c>
      <c r="C43" s="290">
        <v>7080.7610000000004</v>
      </c>
      <c r="E43" t="str">
        <v xml:space="preserve">Estonia </v>
      </c>
      <c r="F43" s="326">
        <v>34.691468820187495</v>
      </c>
      <c r="H43" t="s">
        <v>978</v>
      </c>
      <c r="J43" t="s">
        <v>964</v>
      </c>
    </row>
    <row r="44" spans="2:10" x14ac:dyDescent="0.3">
      <c r="B44" t="str">
        <v xml:space="preserve">Finlandia </v>
      </c>
      <c r="C44" s="290">
        <v>81766.8</v>
      </c>
      <c r="E44" t="str">
        <v xml:space="preserve">Finlandia </v>
      </c>
      <c r="F44" s="326">
        <v>28.016210562913901</v>
      </c>
      <c r="H44" t="s">
        <v>963</v>
      </c>
      <c r="J44" t="s">
        <v>975</v>
      </c>
    </row>
    <row r="45" spans="2:10" x14ac:dyDescent="0.3">
      <c r="B45" t="str">
        <v xml:space="preserve">Francja </v>
      </c>
      <c r="C45" s="290">
        <v>559331.66200000001</v>
      </c>
      <c r="E45" t="str">
        <v xml:space="preserve">Francja </v>
      </c>
      <c r="F45" s="326">
        <v>3.3560694488723586</v>
      </c>
      <c r="H45" t="s">
        <v>976</v>
      </c>
      <c r="J45" t="s">
        <v>973</v>
      </c>
    </row>
    <row r="46" spans="2:10" x14ac:dyDescent="0.3">
      <c r="B46" t="str">
        <v xml:space="preserve">Grecja </v>
      </c>
      <c r="C46" s="290">
        <v>59693.508000000002</v>
      </c>
      <c r="E46" t="str">
        <v xml:space="preserve">Grecja </v>
      </c>
      <c r="F46" s="326">
        <v>0.63435581440495481</v>
      </c>
      <c r="H46" t="s">
        <v>974</v>
      </c>
      <c r="J46" t="s">
        <v>971</v>
      </c>
    </row>
    <row r="47" spans="2:10" x14ac:dyDescent="0.3">
      <c r="B47" t="str">
        <v xml:space="preserve">Hiszpania </v>
      </c>
      <c r="C47" s="290">
        <v>264470.40000000002</v>
      </c>
      <c r="E47" t="str">
        <v xml:space="preserve">Hiszpania </v>
      </c>
      <c r="F47" s="326" t="str">
        <v>-</v>
      </c>
      <c r="H47" t="s">
        <v>972</v>
      </c>
      <c r="J47" t="s">
        <v>966</v>
      </c>
    </row>
    <row r="48" spans="2:10" x14ac:dyDescent="0.3">
      <c r="B48" t="str">
        <v xml:space="preserve">Irlandia </v>
      </c>
      <c r="C48" s="290">
        <v>29908.498</v>
      </c>
      <c r="E48" t="str">
        <v xml:space="preserve">Irlandia </v>
      </c>
      <c r="F48" s="326" t="str">
        <v>-</v>
      </c>
      <c r="H48" t="s">
        <v>965</v>
      </c>
      <c r="J48" t="s">
        <v>968</v>
      </c>
    </row>
    <row r="49" spans="2:10" x14ac:dyDescent="0.3">
      <c r="B49" t="str">
        <v xml:space="preserve">Litwa </v>
      </c>
      <c r="C49" s="290">
        <v>11840.76</v>
      </c>
      <c r="E49" t="str">
        <v xml:space="preserve">Litwa </v>
      </c>
      <c r="F49" s="326">
        <v>29.370677137588991</v>
      </c>
      <c r="H49" t="s">
        <v>967</v>
      </c>
      <c r="J49" t="s">
        <v>970</v>
      </c>
    </row>
    <row r="50" spans="2:10" x14ac:dyDescent="0.3">
      <c r="B50" t="str">
        <v xml:space="preserve">Luksemburg </v>
      </c>
      <c r="C50" s="290">
        <v>3452.2060000000001</v>
      </c>
      <c r="E50" t="str">
        <v xml:space="preserve">Luksemburg </v>
      </c>
      <c r="F50" s="326" t="str">
        <v>-</v>
      </c>
      <c r="H50" t="s">
        <v>969</v>
      </c>
    </row>
    <row r="51" spans="2:10" x14ac:dyDescent="0.3">
      <c r="B51" t="str">
        <v xml:space="preserve">Łotwa </v>
      </c>
      <c r="C51" s="290">
        <v>5972.8639999999996</v>
      </c>
      <c r="E51" t="str">
        <v xml:space="preserve">Łotwa </v>
      </c>
      <c r="F51" s="326">
        <v>32.879221973250033</v>
      </c>
    </row>
    <row r="52" spans="2:10" x14ac:dyDescent="0.3">
      <c r="B52" t="str">
        <v xml:space="preserve">Malta </v>
      </c>
      <c r="C52" s="290">
        <v>3623.317</v>
      </c>
      <c r="E52" t="str">
        <v xml:space="preserve">Malta </v>
      </c>
      <c r="F52" s="326" t="str">
        <v>-</v>
      </c>
    </row>
    <row r="53" spans="2:10" x14ac:dyDescent="0.3">
      <c r="B53" t="str">
        <v xml:space="preserve">Niderlandy </v>
      </c>
      <c r="C53" s="290">
        <v>80528.936000000002</v>
      </c>
      <c r="E53" t="str">
        <v xml:space="preserve">Niderlandy </v>
      </c>
      <c r="F53" s="326">
        <v>2.9795594027800294</v>
      </c>
    </row>
    <row r="54" spans="2:10" x14ac:dyDescent="0.3">
      <c r="B54" t="str">
        <v xml:space="preserve">Niemcy </v>
      </c>
      <c r="C54" s="290">
        <v>483361.2</v>
      </c>
      <c r="E54" t="str">
        <v xml:space="preserve">Niemcy </v>
      </c>
      <c r="F54" s="326">
        <v>5.9353171769419708</v>
      </c>
    </row>
    <row r="55" spans="2:10" x14ac:dyDescent="0.3">
      <c r="B55" s="919" t="str">
        <v xml:space="preserve">Polska </v>
      </c>
      <c r="C55" s="920">
        <v>108097.2</v>
      </c>
      <c r="E55" t="str">
        <v xml:space="preserve">Polska </v>
      </c>
      <c r="F55" s="326">
        <v>17.506127984058452</v>
      </c>
    </row>
    <row r="56" spans="2:10" x14ac:dyDescent="0.3">
      <c r="B56" t="str">
        <v xml:space="preserve">Portugalia </v>
      </c>
      <c r="C56" s="290">
        <v>50054.548000000003</v>
      </c>
      <c r="E56" t="str">
        <v xml:space="preserve">Portugalia </v>
      </c>
      <c r="F56" s="326">
        <v>2.0114719614071831E-2</v>
      </c>
    </row>
    <row r="57" spans="2:10" x14ac:dyDescent="0.3">
      <c r="B57" t="str">
        <v xml:space="preserve">Rumunia </v>
      </c>
      <c r="C57" s="290">
        <v>48590.406000000003</v>
      </c>
      <c r="E57" t="str">
        <v xml:space="preserve">Rumunia </v>
      </c>
      <c r="F57" s="326">
        <v>7.7334261718376567</v>
      </c>
    </row>
    <row r="58" spans="2:10" x14ac:dyDescent="0.3">
      <c r="B58" t="str">
        <v xml:space="preserve">Słowacja </v>
      </c>
      <c r="C58" s="290">
        <v>21207.599999999999</v>
      </c>
      <c r="E58" t="str">
        <v xml:space="preserve">Słowacja </v>
      </c>
      <c r="F58" s="326">
        <v>12.615698244091286</v>
      </c>
    </row>
    <row r="59" spans="2:10" x14ac:dyDescent="0.3">
      <c r="B59" t="str">
        <v xml:space="preserve">Słowenia </v>
      </c>
      <c r="C59" s="290">
        <v>13431.712</v>
      </c>
      <c r="E59" t="str">
        <v xml:space="preserve">Słowenia </v>
      </c>
      <c r="F59" s="326">
        <v>6.7154403136136107</v>
      </c>
    </row>
    <row r="60" spans="2:10" x14ac:dyDescent="0.3">
      <c r="B60" t="str">
        <v xml:space="preserve">Szwecja </v>
      </c>
      <c r="C60" s="290">
        <v>146289.60000000001</v>
      </c>
      <c r="E60" t="str">
        <v xml:space="preserve">Szwecja </v>
      </c>
      <c r="F60" s="326">
        <v>36.06173064206979</v>
      </c>
    </row>
    <row r="61" spans="2:10" x14ac:dyDescent="0.3">
      <c r="B61" t="str">
        <v xml:space="preserve">Węgry </v>
      </c>
      <c r="C61" s="290">
        <v>44452.800000000003</v>
      </c>
      <c r="E61" t="str">
        <v xml:space="preserve">Węgry </v>
      </c>
      <c r="F61" s="326">
        <v>7.8735409089231876</v>
      </c>
    </row>
    <row r="62" spans="2:10" x14ac:dyDescent="0.3">
      <c r="B62" t="str">
        <v xml:space="preserve">Włochy </v>
      </c>
      <c r="C62" s="290">
        <v>232704.11199999999</v>
      </c>
      <c r="E62" t="str">
        <v xml:space="preserve">Włochy </v>
      </c>
      <c r="F62" s="326">
        <v>2.2899679024772732</v>
      </c>
    </row>
  </sheetData>
  <mergeCells count="1">
    <mergeCell ref="A1:P1"/>
  </mergeCells>
  <dataValidations count="2">
    <dataValidation type="list" allowBlank="1" showInputMessage="1" showErrorMessage="1" sqref="C32" xr:uid="{E89A26D7-89AB-4CC5-BAAD-FBC9F7D38FCF}">
      <formula1>$H$34:$H$50</formula1>
    </dataValidation>
    <dataValidation type="list" allowBlank="1" showInputMessage="1" showErrorMessage="1" sqref="F32" xr:uid="{8FED4D77-9A2C-4B52-8C48-03AE609E8634}">
      <formula1>$J$34:$J$49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9" fitToWidth="2" fitToHeight="2" orientation="landscape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379F9-BD39-477C-8564-A4B3BB4D726A}">
  <dimension ref="A1:AJ34"/>
  <sheetViews>
    <sheetView zoomScale="85" zoomScaleNormal="85" workbookViewId="0">
      <selection activeCell="AJ1" sqref="AJ1"/>
    </sheetView>
  </sheetViews>
  <sheetFormatPr defaultRowHeight="14.4" x14ac:dyDescent="0.3"/>
  <cols>
    <col min="1" max="1" width="13.6640625" customWidth="1"/>
    <col min="2" max="3" width="11.5546875" customWidth="1"/>
    <col min="4" max="4" width="5.44140625" customWidth="1"/>
    <col min="5" max="5" width="8.6640625" customWidth="1"/>
    <col min="6" max="6" width="5.44140625" customWidth="1"/>
    <col min="7" max="7" width="8.6640625" customWidth="1"/>
    <col min="8" max="8" width="5.44140625" customWidth="1"/>
    <col min="9" max="9" width="8.6640625" customWidth="1"/>
    <col min="10" max="10" width="5.44140625" customWidth="1"/>
    <col min="11" max="11" width="8.6640625" customWidth="1"/>
    <col min="12" max="12" width="5.44140625" customWidth="1"/>
    <col min="13" max="13" width="8.6640625" customWidth="1"/>
    <col min="14" max="14" width="5.44140625" customWidth="1"/>
    <col min="15" max="15" width="8.6640625" customWidth="1"/>
    <col min="16" max="16" width="5.44140625" customWidth="1"/>
    <col min="17" max="17" width="13.6640625" customWidth="1"/>
    <col min="18" max="18" width="8.6640625" customWidth="1"/>
    <col min="19" max="19" width="5.44140625" customWidth="1"/>
    <col min="20" max="20" width="8.6640625" customWidth="1"/>
    <col min="21" max="21" width="5.44140625" customWidth="1"/>
    <col min="22" max="22" width="8.6640625" customWidth="1"/>
    <col min="23" max="23" width="5.44140625" customWidth="1"/>
    <col min="24" max="24" width="8.6640625" customWidth="1"/>
    <col min="25" max="25" width="5.44140625" customWidth="1"/>
    <col min="26" max="26" width="8.6640625" customWidth="1"/>
    <col min="27" max="27" width="5.44140625" customWidth="1"/>
    <col min="28" max="28" width="8.6640625" customWidth="1"/>
    <col min="29" max="29" width="5.44140625" customWidth="1"/>
    <col min="30" max="30" width="8.6640625" customWidth="1"/>
    <col min="31" max="31" width="5.44140625" customWidth="1"/>
    <col min="32" max="32" width="8.6640625" customWidth="1"/>
    <col min="33" max="33" width="5.44140625" customWidth="1"/>
    <col min="34" max="34" width="8.6640625" customWidth="1"/>
    <col min="35" max="35" width="7" customWidth="1"/>
  </cols>
  <sheetData>
    <row r="1" spans="1:36" ht="35.1" customHeight="1" x14ac:dyDescent="0.3">
      <c r="A1" s="1237" t="s">
        <v>929</v>
      </c>
      <c r="B1" s="1237"/>
      <c r="C1" s="1237"/>
      <c r="D1" s="1237"/>
      <c r="E1" s="1237"/>
      <c r="F1" s="1237"/>
      <c r="G1" s="1237"/>
      <c r="H1" s="1237"/>
      <c r="I1" s="1237"/>
      <c r="J1" s="1237"/>
      <c r="K1" s="1237"/>
      <c r="L1" s="1237"/>
      <c r="M1" s="1237"/>
      <c r="N1" s="1237"/>
      <c r="O1" s="1237"/>
      <c r="P1" s="1237"/>
      <c r="Q1" s="660" t="s">
        <v>930</v>
      </c>
      <c r="R1" s="660"/>
      <c r="S1" s="660"/>
      <c r="T1" s="660"/>
      <c r="U1" s="660"/>
      <c r="V1" s="660"/>
      <c r="W1" s="660"/>
      <c r="X1" s="660"/>
      <c r="Y1" s="660"/>
      <c r="Z1" s="660"/>
      <c r="AA1" s="660"/>
      <c r="AB1" s="660"/>
      <c r="AC1" s="660"/>
      <c r="AD1" s="660"/>
      <c r="AE1" s="660"/>
      <c r="AF1" s="660"/>
      <c r="AG1" s="660"/>
      <c r="AH1" s="660"/>
      <c r="AI1" s="661">
        <v>2022</v>
      </c>
      <c r="AJ1" s="1092" t="s">
        <v>651</v>
      </c>
    </row>
    <row r="2" spans="1:36" ht="45.75" customHeight="1" x14ac:dyDescent="0.3">
      <c r="A2" s="1238" t="s">
        <v>466</v>
      </c>
      <c r="B2" s="662" t="s">
        <v>779</v>
      </c>
      <c r="C2" s="1239" t="s">
        <v>196</v>
      </c>
      <c r="D2" s="1239"/>
      <c r="E2" s="1240" t="s">
        <v>769</v>
      </c>
      <c r="F2" s="1240"/>
      <c r="G2" s="1240" t="s">
        <v>84</v>
      </c>
      <c r="H2" s="1240"/>
      <c r="I2" s="1239" t="s">
        <v>780</v>
      </c>
      <c r="J2" s="1239"/>
      <c r="K2" s="1239" t="s">
        <v>781</v>
      </c>
      <c r="L2" s="1239"/>
      <c r="M2" s="1239" t="s">
        <v>782</v>
      </c>
      <c r="N2" s="1239"/>
      <c r="O2" s="1239" t="s">
        <v>783</v>
      </c>
      <c r="P2" s="1241"/>
      <c r="Q2" s="1242" t="s">
        <v>466</v>
      </c>
      <c r="R2" s="1243" t="s">
        <v>493</v>
      </c>
      <c r="S2" s="1244"/>
      <c r="T2" s="1245" t="s">
        <v>771</v>
      </c>
      <c r="U2" s="1246"/>
      <c r="V2" s="1239" t="s">
        <v>337</v>
      </c>
      <c r="W2" s="1239"/>
      <c r="X2" s="1239" t="s">
        <v>785</v>
      </c>
      <c r="Y2" s="1239"/>
      <c r="Z2" s="1247" t="s">
        <v>772</v>
      </c>
      <c r="AA2" s="1247"/>
      <c r="AB2" s="1227" t="s">
        <v>773</v>
      </c>
      <c r="AC2" s="1227"/>
      <c r="AD2" s="1239" t="s">
        <v>786</v>
      </c>
      <c r="AE2" s="1239"/>
      <c r="AF2" s="1239" t="s">
        <v>787</v>
      </c>
      <c r="AG2" s="1239"/>
      <c r="AH2" s="1239" t="s">
        <v>789</v>
      </c>
      <c r="AI2" s="1241"/>
    </row>
    <row r="3" spans="1:36" ht="17.25" customHeight="1" x14ac:dyDescent="0.3">
      <c r="A3" s="1238"/>
      <c r="B3" s="662" t="s">
        <v>467</v>
      </c>
      <c r="C3" s="662" t="s">
        <v>467</v>
      </c>
      <c r="D3" s="665" t="s">
        <v>31</v>
      </c>
      <c r="E3" s="663" t="s">
        <v>467</v>
      </c>
      <c r="F3" s="666" t="s">
        <v>31</v>
      </c>
      <c r="G3" s="667" t="s">
        <v>467</v>
      </c>
      <c r="H3" s="668" t="s">
        <v>31</v>
      </c>
      <c r="I3" s="669" t="s">
        <v>467</v>
      </c>
      <c r="J3" s="670" t="s">
        <v>31</v>
      </c>
      <c r="K3" s="671" t="s">
        <v>467</v>
      </c>
      <c r="L3" s="670" t="s">
        <v>31</v>
      </c>
      <c r="M3" s="671" t="s">
        <v>467</v>
      </c>
      <c r="N3" s="670" t="s">
        <v>31</v>
      </c>
      <c r="O3" s="671" t="s">
        <v>467</v>
      </c>
      <c r="P3" s="672" t="s">
        <v>31</v>
      </c>
      <c r="Q3" s="1242"/>
      <c r="R3" s="663" t="s">
        <v>467</v>
      </c>
      <c r="S3" s="666" t="s">
        <v>31</v>
      </c>
      <c r="T3" s="673" t="s">
        <v>467</v>
      </c>
      <c r="U3" s="674" t="s">
        <v>31</v>
      </c>
      <c r="V3" s="662" t="s">
        <v>467</v>
      </c>
      <c r="W3" s="674" t="s">
        <v>31</v>
      </c>
      <c r="X3" s="662" t="s">
        <v>467</v>
      </c>
      <c r="Y3" s="674" t="s">
        <v>31</v>
      </c>
      <c r="Z3" s="664" t="s">
        <v>467</v>
      </c>
      <c r="AA3" s="675" t="s">
        <v>31</v>
      </c>
      <c r="AB3" s="676" t="s">
        <v>467</v>
      </c>
      <c r="AC3" s="677" t="s">
        <v>31</v>
      </c>
      <c r="AD3" s="662" t="s">
        <v>467</v>
      </c>
      <c r="AE3" s="674" t="s">
        <v>31</v>
      </c>
      <c r="AF3" s="662" t="s">
        <v>467</v>
      </c>
      <c r="AG3" s="674" t="s">
        <v>31</v>
      </c>
      <c r="AH3" s="662" t="s">
        <v>790</v>
      </c>
      <c r="AI3" s="665" t="s">
        <v>31</v>
      </c>
    </row>
    <row r="4" spans="1:36" x14ac:dyDescent="0.3">
      <c r="A4" s="678" t="s">
        <v>655</v>
      </c>
      <c r="B4" s="679">
        <v>10150068.942</v>
      </c>
      <c r="C4" s="680">
        <v>2548624.0950000002</v>
      </c>
      <c r="D4" s="681">
        <v>25.109426443933213</v>
      </c>
      <c r="E4" s="682">
        <v>827905.59600000002</v>
      </c>
      <c r="F4" s="683">
        <v>8.1566499767721492</v>
      </c>
      <c r="G4" s="683">
        <v>3136436.46</v>
      </c>
      <c r="H4" s="683">
        <v>30.900641935757996</v>
      </c>
      <c r="I4" s="683">
        <v>227835.041</v>
      </c>
      <c r="J4" s="684">
        <v>2.2446649604244628</v>
      </c>
      <c r="K4" s="684">
        <v>822794.43900000001</v>
      </c>
      <c r="L4" s="684">
        <v>8.106294092204207</v>
      </c>
      <c r="M4" s="684">
        <v>184159.505</v>
      </c>
      <c r="N4" s="684">
        <v>1.8143670358529866</v>
      </c>
      <c r="O4" s="685">
        <v>24934.234</v>
      </c>
      <c r="P4" s="686">
        <v>0.24565580926080768</v>
      </c>
      <c r="Q4" s="687" t="s">
        <v>655</v>
      </c>
      <c r="R4" s="683">
        <v>2318.9459999999999</v>
      </c>
      <c r="S4" s="688">
        <v>2.2846603439356225E-2</v>
      </c>
      <c r="T4" s="689">
        <v>1787479.8</v>
      </c>
      <c r="U4" s="688">
        <v>17.610518807449495</v>
      </c>
      <c r="V4" s="683">
        <v>25499.752</v>
      </c>
      <c r="W4" s="688">
        <v>0.25122737732829087</v>
      </c>
      <c r="X4" s="683">
        <v>96279.294999999998</v>
      </c>
      <c r="Y4" s="688">
        <v>0.94855803985336129</v>
      </c>
      <c r="Z4" s="683">
        <v>2572.3130000000001</v>
      </c>
      <c r="AA4" s="688">
        <v>2.5342813085298548E-2</v>
      </c>
      <c r="AB4" s="683">
        <v>383593.63299999997</v>
      </c>
      <c r="AC4" s="688">
        <v>3.7792219460966101</v>
      </c>
      <c r="AD4" s="683">
        <v>54277.885999999999</v>
      </c>
      <c r="AE4" s="688">
        <v>0.53475386532010016</v>
      </c>
      <c r="AF4" s="683">
        <v>25357.950999999997</v>
      </c>
      <c r="AG4" s="688">
        <v>0.24983033263026674</v>
      </c>
      <c r="AH4" s="683">
        <v>2295424.7940000002</v>
      </c>
      <c r="AI4" s="686">
        <v>22.614868993665208</v>
      </c>
    </row>
    <row r="5" spans="1:36" x14ac:dyDescent="0.3">
      <c r="A5" s="618" t="s">
        <v>468</v>
      </c>
      <c r="B5" s="690">
        <v>278106.43599999999</v>
      </c>
      <c r="C5" s="691">
        <v>70783.819000000003</v>
      </c>
      <c r="D5" s="692">
        <v>25.45206073548043</v>
      </c>
      <c r="E5" s="693">
        <v>32172.565999999999</v>
      </c>
      <c r="F5" s="694">
        <v>11.568436337805574</v>
      </c>
      <c r="G5" s="694">
        <v>54757.120999999999</v>
      </c>
      <c r="H5" s="695">
        <v>19.689267816872817</v>
      </c>
      <c r="I5" s="692">
        <v>1206.1759999999999</v>
      </c>
      <c r="J5" s="693">
        <v>0.43371020726755127</v>
      </c>
      <c r="K5" s="694">
        <v>34234.656999999999</v>
      </c>
      <c r="L5" s="692">
        <v>12.309911806571785</v>
      </c>
      <c r="M5" s="694">
        <v>5.556</v>
      </c>
      <c r="N5" s="692">
        <v>1.9977962681884862E-3</v>
      </c>
      <c r="O5" s="693">
        <v>8.7149999999999999</v>
      </c>
      <c r="P5" s="693">
        <v>3.1336923105224359E-3</v>
      </c>
      <c r="Q5" s="619" t="s">
        <v>468</v>
      </c>
      <c r="R5" s="694">
        <v>119.54900000000001</v>
      </c>
      <c r="S5" s="692">
        <v>4.2986779349471801E-2</v>
      </c>
      <c r="T5" s="694">
        <v>68824.385999999999</v>
      </c>
      <c r="U5" s="692">
        <v>24.747498472131728</v>
      </c>
      <c r="V5" s="694">
        <v>216.08200000000002</v>
      </c>
      <c r="W5" s="692">
        <v>7.769759057284098E-2</v>
      </c>
      <c r="X5" s="694">
        <v>4286.0420000000004</v>
      </c>
      <c r="Y5" s="692">
        <v>1.541151676187746</v>
      </c>
      <c r="Z5" s="605" t="s">
        <v>330</v>
      </c>
      <c r="AA5" s="605" t="s">
        <v>330</v>
      </c>
      <c r="AB5" s="694">
        <v>11390.734</v>
      </c>
      <c r="AC5" s="692">
        <v>4.0958181924275934</v>
      </c>
      <c r="AD5" s="605" t="s">
        <v>330</v>
      </c>
      <c r="AE5" s="605" t="s">
        <v>330</v>
      </c>
      <c r="AF5" s="694">
        <v>221.36</v>
      </c>
      <c r="AG5" s="692">
        <v>7.9595425112707577E-2</v>
      </c>
      <c r="AH5" s="694">
        <v>84717.244000000006</v>
      </c>
      <c r="AI5" s="693">
        <v>30.462165931319912</v>
      </c>
    </row>
    <row r="6" spans="1:36" x14ac:dyDescent="0.3">
      <c r="A6" s="618" t="s">
        <v>469</v>
      </c>
      <c r="B6" s="690">
        <v>305611.82400000002</v>
      </c>
      <c r="C6" s="691">
        <v>58414.68</v>
      </c>
      <c r="D6" s="692">
        <v>19.114011766769863</v>
      </c>
      <c r="E6" s="693">
        <v>461.9</v>
      </c>
      <c r="F6" s="694">
        <v>0.15113944020699932</v>
      </c>
      <c r="G6" s="694">
        <v>119760.049</v>
      </c>
      <c r="H6" s="695">
        <v>39.186981522023828</v>
      </c>
      <c r="I6" s="692">
        <v>6536.86</v>
      </c>
      <c r="J6" s="693">
        <v>2.1389421110879532</v>
      </c>
      <c r="K6" s="694">
        <v>82486.899999999994</v>
      </c>
      <c r="L6" s="692">
        <v>26.990742347717539</v>
      </c>
      <c r="M6" s="694">
        <v>1103.508</v>
      </c>
      <c r="N6" s="692">
        <v>0.361081579094924</v>
      </c>
      <c r="O6" s="605" t="s">
        <v>330</v>
      </c>
      <c r="P6" s="609" t="s">
        <v>330</v>
      </c>
      <c r="Q6" s="619" t="s">
        <v>469</v>
      </c>
      <c r="R6" s="605" t="s">
        <v>330</v>
      </c>
      <c r="S6" s="605" t="s">
        <v>330</v>
      </c>
      <c r="T6" s="694">
        <v>24173.7</v>
      </c>
      <c r="U6" s="692">
        <v>7.9099361024722645</v>
      </c>
      <c r="V6" s="694">
        <v>1130.6030000000001</v>
      </c>
      <c r="W6" s="692">
        <v>0.36994740098799317</v>
      </c>
      <c r="X6" s="694">
        <v>1094.0999999999999</v>
      </c>
      <c r="Y6" s="692">
        <v>0.35800316417076838</v>
      </c>
      <c r="Z6" s="605" t="s">
        <v>330</v>
      </c>
      <c r="AA6" s="605" t="s">
        <v>330</v>
      </c>
      <c r="AB6" s="694">
        <v>8354.7000000000007</v>
      </c>
      <c r="AC6" s="692">
        <v>2.73376202878852</v>
      </c>
      <c r="AD6" s="694">
        <v>2883.51</v>
      </c>
      <c r="AE6" s="692">
        <v>0.94352043132990815</v>
      </c>
      <c r="AF6" s="694">
        <v>72.174000000000007</v>
      </c>
      <c r="AG6" s="692">
        <v>2.3616232858843837E-2</v>
      </c>
      <c r="AH6" s="694">
        <v>34753.103000000003</v>
      </c>
      <c r="AI6" s="693">
        <v>11.371648696419546</v>
      </c>
    </row>
    <row r="7" spans="1:36" x14ac:dyDescent="0.3">
      <c r="A7" s="618" t="s">
        <v>470</v>
      </c>
      <c r="B7" s="690">
        <v>89488.532000000007</v>
      </c>
      <c r="C7" s="691">
        <v>43090.866000000002</v>
      </c>
      <c r="D7" s="692">
        <v>48.152388956386055</v>
      </c>
      <c r="E7" s="693">
        <v>12870.126</v>
      </c>
      <c r="F7" s="694">
        <v>14.381871858172843</v>
      </c>
      <c r="G7" s="694">
        <v>3642.0549999999998</v>
      </c>
      <c r="H7" s="695">
        <v>4.0698566828652405</v>
      </c>
      <c r="I7" s="692">
        <v>836.78599999999994</v>
      </c>
      <c r="J7" s="693">
        <v>0.93507623971303933</v>
      </c>
      <c r="K7" s="694">
        <v>44.161000000000001</v>
      </c>
      <c r="L7" s="692">
        <v>4.9348222630358929E-2</v>
      </c>
      <c r="M7" s="694">
        <v>1732.511</v>
      </c>
      <c r="N7" s="692">
        <v>1.9360145498866825</v>
      </c>
      <c r="O7" s="693">
        <v>26.425000000000001</v>
      </c>
      <c r="P7" s="693">
        <v>2.9528923326175471E-2</v>
      </c>
      <c r="Q7" s="619" t="s">
        <v>470</v>
      </c>
      <c r="R7" s="605" t="s">
        <v>330</v>
      </c>
      <c r="S7" s="605" t="s">
        <v>330</v>
      </c>
      <c r="T7" s="694">
        <v>26804.453000000001</v>
      </c>
      <c r="U7" s="692">
        <v>29.95294749052314</v>
      </c>
      <c r="V7" s="605" t="s">
        <v>330</v>
      </c>
      <c r="W7" s="605" t="s">
        <v>330</v>
      </c>
      <c r="X7" s="694">
        <v>563.14099999999996</v>
      </c>
      <c r="Y7" s="692">
        <v>0.6292884545251004</v>
      </c>
      <c r="Z7" s="605" t="s">
        <v>330</v>
      </c>
      <c r="AA7" s="605" t="s">
        <v>330</v>
      </c>
      <c r="AB7" s="605" t="s">
        <v>330</v>
      </c>
      <c r="AC7" s="605" t="s">
        <v>330</v>
      </c>
      <c r="AD7" s="605" t="s">
        <v>330</v>
      </c>
      <c r="AE7" s="605" t="s">
        <v>330</v>
      </c>
      <c r="AF7" s="605" t="s">
        <v>330</v>
      </c>
      <c r="AG7" s="605" t="s">
        <v>330</v>
      </c>
      <c r="AH7" s="694">
        <v>27367.594000000001</v>
      </c>
      <c r="AI7" s="693">
        <v>30.582235945048243</v>
      </c>
    </row>
    <row r="8" spans="1:36" x14ac:dyDescent="0.3">
      <c r="A8" s="618" t="s">
        <v>766</v>
      </c>
      <c r="B8" s="690">
        <v>95725.285000000003</v>
      </c>
      <c r="C8" s="691">
        <v>23271.48</v>
      </c>
      <c r="D8" s="692">
        <v>24.310692833142255</v>
      </c>
      <c r="E8" s="693">
        <v>4620.8999999999996</v>
      </c>
      <c r="F8" s="694">
        <v>4.8272512325244055</v>
      </c>
      <c r="G8" s="694">
        <v>20481.060000000001</v>
      </c>
      <c r="H8" s="695">
        <v>21.395663643101194</v>
      </c>
      <c r="I8" s="692">
        <v>1917.8009999999999</v>
      </c>
      <c r="J8" s="693">
        <v>2.0034424551465162</v>
      </c>
      <c r="K8" s="694">
        <v>2396.0309999999999</v>
      </c>
      <c r="L8" s="692">
        <v>2.5030283273640812</v>
      </c>
      <c r="M8" s="605" t="s">
        <v>330</v>
      </c>
      <c r="N8" s="605" t="s">
        <v>330</v>
      </c>
      <c r="O8" s="693">
        <v>63.93</v>
      </c>
      <c r="P8" s="693">
        <v>6.6784862536580586E-2</v>
      </c>
      <c r="Q8" s="619" t="s">
        <v>766</v>
      </c>
      <c r="R8" s="605" t="s">
        <v>330</v>
      </c>
      <c r="S8" s="605" t="s">
        <v>330</v>
      </c>
      <c r="T8" s="694">
        <v>41816.724999999999</v>
      </c>
      <c r="U8" s="692">
        <v>43.684095586657165</v>
      </c>
      <c r="V8" s="694">
        <v>254.88399999999999</v>
      </c>
      <c r="W8" s="692">
        <v>0.26626611767204456</v>
      </c>
      <c r="X8" s="694">
        <v>470.7</v>
      </c>
      <c r="Y8" s="692">
        <v>0.49171961201264641</v>
      </c>
      <c r="Z8" s="605" t="s">
        <v>330</v>
      </c>
      <c r="AA8" s="605" t="s">
        <v>330</v>
      </c>
      <c r="AB8" s="694">
        <v>591.20000000000005</v>
      </c>
      <c r="AC8" s="692">
        <v>0.61760066841273964</v>
      </c>
      <c r="AD8" s="605" t="s">
        <v>330</v>
      </c>
      <c r="AE8" s="605" t="s">
        <v>330</v>
      </c>
      <c r="AF8" s="605" t="s">
        <v>330</v>
      </c>
      <c r="AG8" s="605" t="s">
        <v>330</v>
      </c>
      <c r="AH8" s="694">
        <v>43133.508999999998</v>
      </c>
      <c r="AI8" s="693">
        <v>45.059681984754604</v>
      </c>
    </row>
    <row r="9" spans="1:36" x14ac:dyDescent="0.3">
      <c r="A9" s="618" t="s">
        <v>471</v>
      </c>
      <c r="B9" s="690">
        <v>15095.23</v>
      </c>
      <c r="C9" s="691">
        <v>6401.826</v>
      </c>
      <c r="D9" s="692">
        <v>42.409595613978723</v>
      </c>
      <c r="E9" s="605" t="s">
        <v>330</v>
      </c>
      <c r="F9" s="605" t="s">
        <v>330</v>
      </c>
      <c r="G9" s="605" t="s">
        <v>330</v>
      </c>
      <c r="H9" s="605" t="s">
        <v>330</v>
      </c>
      <c r="I9" s="696">
        <v>1480.8209999999999</v>
      </c>
      <c r="J9" s="693">
        <v>9.8098604658557704</v>
      </c>
      <c r="K9" s="694">
        <v>2338.422</v>
      </c>
      <c r="L9" s="692">
        <v>15.491131966853105</v>
      </c>
      <c r="M9" s="605" t="s">
        <v>330</v>
      </c>
      <c r="N9" s="605" t="s">
        <v>330</v>
      </c>
      <c r="O9" s="605" t="s">
        <v>330</v>
      </c>
      <c r="P9" s="609" t="s">
        <v>330</v>
      </c>
      <c r="Q9" s="619" t="s">
        <v>471</v>
      </c>
      <c r="R9" s="697">
        <v>0</v>
      </c>
      <c r="S9" s="698">
        <v>0</v>
      </c>
      <c r="T9" s="694">
        <v>634.11099999999999</v>
      </c>
      <c r="U9" s="692">
        <v>4.2007375839917644</v>
      </c>
      <c r="V9" s="694">
        <v>287.30099999999999</v>
      </c>
      <c r="W9" s="692">
        <v>1.9032568566361689</v>
      </c>
      <c r="X9" s="694">
        <v>2721.2660000000001</v>
      </c>
      <c r="Y9" s="692">
        <v>18.027323863233619</v>
      </c>
      <c r="Z9" s="605" t="s">
        <v>330</v>
      </c>
      <c r="AA9" s="605" t="s">
        <v>330</v>
      </c>
      <c r="AB9" s="694">
        <v>534.25400000000002</v>
      </c>
      <c r="AC9" s="692">
        <v>3.5392239800254783</v>
      </c>
      <c r="AD9" s="694">
        <v>514.03700000000003</v>
      </c>
      <c r="AE9" s="692">
        <v>3.4052942552051215</v>
      </c>
      <c r="AF9" s="605" t="s">
        <v>330</v>
      </c>
      <c r="AG9" s="605" t="s">
        <v>330</v>
      </c>
      <c r="AH9" s="694">
        <v>4176.9319999999998</v>
      </c>
      <c r="AI9" s="693">
        <v>27.670542283887027</v>
      </c>
    </row>
    <row r="10" spans="1:36" x14ac:dyDescent="0.3">
      <c r="A10" s="618" t="s">
        <v>767</v>
      </c>
      <c r="B10" s="690">
        <v>299637.30800000002</v>
      </c>
      <c r="C10" s="691">
        <v>56527.913</v>
      </c>
      <c r="D10" s="692">
        <v>18.865445487182122</v>
      </c>
      <c r="E10" s="693">
        <v>40103.415000000001</v>
      </c>
      <c r="F10" s="694">
        <v>13.383985882025076</v>
      </c>
      <c r="G10" s="694">
        <v>69585.998999999996</v>
      </c>
      <c r="H10" s="695">
        <v>23.223409482773754</v>
      </c>
      <c r="I10" s="692">
        <v>2014.8</v>
      </c>
      <c r="J10" s="693">
        <v>0.67241292930051288</v>
      </c>
      <c r="K10" s="605" t="s">
        <v>330</v>
      </c>
      <c r="L10" s="605" t="s">
        <v>330</v>
      </c>
      <c r="M10" s="694">
        <v>4738.1400000000003</v>
      </c>
      <c r="N10" s="692">
        <v>1.5812917395453305</v>
      </c>
      <c r="O10" s="693">
        <v>19091.857</v>
      </c>
      <c r="P10" s="693">
        <v>6.3716554949158732</v>
      </c>
      <c r="Q10" s="619" t="s">
        <v>767</v>
      </c>
      <c r="R10" s="694">
        <v>499.10399999999998</v>
      </c>
      <c r="S10" s="692">
        <v>0.16656937793607463</v>
      </c>
      <c r="T10" s="694">
        <v>90014.150999999998</v>
      </c>
      <c r="U10" s="692">
        <v>30.04103581120145</v>
      </c>
      <c r="V10" s="605" t="s">
        <v>330</v>
      </c>
      <c r="W10" s="605" t="s">
        <v>330</v>
      </c>
      <c r="X10" s="694">
        <v>654.87199999999996</v>
      </c>
      <c r="Y10" s="692">
        <v>0.21855489370502554</v>
      </c>
      <c r="Z10" s="605" t="s">
        <v>330</v>
      </c>
      <c r="AA10" s="605" t="s">
        <v>330</v>
      </c>
      <c r="AB10" s="694">
        <v>12939.141</v>
      </c>
      <c r="AC10" s="692">
        <v>4.3182676704597807</v>
      </c>
      <c r="AD10" s="605" t="s">
        <v>330</v>
      </c>
      <c r="AE10" s="605" t="s">
        <v>330</v>
      </c>
      <c r="AF10" s="694">
        <v>3599.3159999999998</v>
      </c>
      <c r="AG10" s="692">
        <v>1.201224248083286</v>
      </c>
      <c r="AH10" s="694">
        <v>103608.164</v>
      </c>
      <c r="AI10" s="693">
        <v>34.577858375366262</v>
      </c>
    </row>
    <row r="11" spans="1:36" x14ac:dyDescent="0.3">
      <c r="A11" s="618" t="s">
        <v>472</v>
      </c>
      <c r="B11" s="690">
        <v>168636.076</v>
      </c>
      <c r="C11" s="691">
        <v>34274.620999999999</v>
      </c>
      <c r="D11" s="692">
        <v>20.324607766608612</v>
      </c>
      <c r="E11" s="693">
        <v>66878.611000000004</v>
      </c>
      <c r="F11" s="694">
        <v>39.65854316961218</v>
      </c>
      <c r="G11" s="694">
        <v>19713.077000000001</v>
      </c>
      <c r="H11" s="695">
        <v>11.68971519474872</v>
      </c>
      <c r="I11" s="692">
        <v>820.08799999999997</v>
      </c>
      <c r="J11" s="693">
        <v>0.48630638203417398</v>
      </c>
      <c r="K11" s="694">
        <v>5370.8490000000002</v>
      </c>
      <c r="L11" s="692">
        <v>3.1848754592700557</v>
      </c>
      <c r="M11" s="605" t="s">
        <v>330</v>
      </c>
      <c r="N11" s="605" t="s">
        <v>330</v>
      </c>
      <c r="O11" s="605" t="s">
        <v>330</v>
      </c>
      <c r="P11" s="609" t="s">
        <v>330</v>
      </c>
      <c r="Q11" s="619" t="s">
        <v>472</v>
      </c>
      <c r="R11" s="605" t="s">
        <v>330</v>
      </c>
      <c r="S11" s="605" t="s">
        <v>330</v>
      </c>
      <c r="T11" s="694">
        <v>27437.989000000001</v>
      </c>
      <c r="U11" s="692">
        <v>16.27053335847307</v>
      </c>
      <c r="V11" s="605" t="s">
        <v>330</v>
      </c>
      <c r="W11" s="605" t="s">
        <v>330</v>
      </c>
      <c r="X11" s="694">
        <v>519.33799999999997</v>
      </c>
      <c r="Y11" s="692">
        <v>0.30796375978293039</v>
      </c>
      <c r="Z11" s="605" t="s">
        <v>330</v>
      </c>
      <c r="AA11" s="605" t="s">
        <v>330</v>
      </c>
      <c r="AB11" s="694">
        <v>13006.136</v>
      </c>
      <c r="AC11" s="692">
        <v>7.7125466320741483</v>
      </c>
      <c r="AD11" s="694">
        <v>548.20799999999997</v>
      </c>
      <c r="AE11" s="692">
        <v>0.32508346553319939</v>
      </c>
      <c r="AF11" s="605" t="s">
        <v>330</v>
      </c>
      <c r="AG11" s="605" t="s">
        <v>330</v>
      </c>
      <c r="AH11" s="694">
        <v>40963.463000000003</v>
      </c>
      <c r="AI11" s="693">
        <v>24.29104375033015</v>
      </c>
    </row>
    <row r="12" spans="1:36" x14ac:dyDescent="0.3">
      <c r="A12" s="618" t="s">
        <v>473</v>
      </c>
      <c r="B12" s="690">
        <v>40355.743000000002</v>
      </c>
      <c r="C12" s="691">
        <v>7080.7610000000004</v>
      </c>
      <c r="D12" s="692">
        <v>17.545857103907121</v>
      </c>
      <c r="E12" s="693">
        <v>14000</v>
      </c>
      <c r="F12" s="694">
        <v>34.691468820187495</v>
      </c>
      <c r="G12" s="694">
        <v>2039.212</v>
      </c>
      <c r="H12" s="695">
        <v>5.0530899654108712</v>
      </c>
      <c r="I12" s="692">
        <v>182</v>
      </c>
      <c r="J12" s="693">
        <v>0.45098909466243753</v>
      </c>
      <c r="K12" s="694">
        <v>42.3</v>
      </c>
      <c r="L12" s="692">
        <v>0.10481779507813793</v>
      </c>
      <c r="M12" s="605" t="s">
        <v>330</v>
      </c>
      <c r="N12" s="605" t="s">
        <v>330</v>
      </c>
      <c r="O12" s="605" t="s">
        <v>330</v>
      </c>
      <c r="P12" s="609" t="s">
        <v>330</v>
      </c>
      <c r="Q12" s="619" t="s">
        <v>473</v>
      </c>
      <c r="R12" s="605" t="s">
        <v>330</v>
      </c>
      <c r="S12" s="605" t="s">
        <v>330</v>
      </c>
      <c r="T12" s="694">
        <v>17102.47</v>
      </c>
      <c r="U12" s="692">
        <v>42.379271768085154</v>
      </c>
      <c r="V12" s="605" t="s">
        <v>330</v>
      </c>
      <c r="W12" s="605" t="s">
        <v>330</v>
      </c>
      <c r="X12" s="605" t="s">
        <v>330</v>
      </c>
      <c r="Y12" s="605" t="s">
        <v>330</v>
      </c>
      <c r="Z12" s="605" t="s">
        <v>330</v>
      </c>
      <c r="AA12" s="605" t="s">
        <v>330</v>
      </c>
      <c r="AB12" s="605" t="s">
        <v>330</v>
      </c>
      <c r="AC12" s="605" t="s">
        <v>330</v>
      </c>
      <c r="AD12" s="605" t="s">
        <v>330</v>
      </c>
      <c r="AE12" s="605" t="s">
        <v>330</v>
      </c>
      <c r="AF12" s="605" t="s">
        <v>330</v>
      </c>
      <c r="AG12" s="605" t="s">
        <v>330</v>
      </c>
      <c r="AH12" s="694">
        <v>17102.47</v>
      </c>
      <c r="AI12" s="693">
        <v>42.379271768085154</v>
      </c>
    </row>
    <row r="13" spans="1:36" x14ac:dyDescent="0.3">
      <c r="A13" s="618" t="s">
        <v>474</v>
      </c>
      <c r="B13" s="690">
        <v>236256.07699999999</v>
      </c>
      <c r="C13" s="691">
        <v>81766.8</v>
      </c>
      <c r="D13" s="692">
        <v>34.609395465412732</v>
      </c>
      <c r="E13" s="693">
        <v>66190</v>
      </c>
      <c r="F13" s="694">
        <v>28.016210562913901</v>
      </c>
      <c r="G13" s="694">
        <v>799.06799999999998</v>
      </c>
      <c r="H13" s="695">
        <v>0.33822114129153175</v>
      </c>
      <c r="I13" s="692">
        <v>231.5</v>
      </c>
      <c r="J13" s="693">
        <v>9.7986897496820796E-2</v>
      </c>
      <c r="K13" s="694">
        <v>7441.6570000000002</v>
      </c>
      <c r="L13" s="692">
        <v>3.1498267026587432</v>
      </c>
      <c r="M13" s="605" t="s">
        <v>330</v>
      </c>
      <c r="N13" s="605" t="s">
        <v>330</v>
      </c>
      <c r="O13" s="605" t="s">
        <v>330</v>
      </c>
      <c r="P13" s="609" t="s">
        <v>330</v>
      </c>
      <c r="Q13" s="619" t="s">
        <v>474</v>
      </c>
      <c r="R13" s="605" t="s">
        <v>330</v>
      </c>
      <c r="S13" s="605" t="s">
        <v>330</v>
      </c>
      <c r="T13" s="694">
        <v>48820</v>
      </c>
      <c r="U13" s="692">
        <v>20.664018729135165</v>
      </c>
      <c r="V13" s="694">
        <v>447.87199999999996</v>
      </c>
      <c r="W13" s="692">
        <v>0.18957057345873055</v>
      </c>
      <c r="X13" s="694">
        <v>110</v>
      </c>
      <c r="Y13" s="692">
        <v>4.6559648918575759E-2</v>
      </c>
      <c r="Z13" s="605" t="s">
        <v>330</v>
      </c>
      <c r="AA13" s="605" t="s">
        <v>330</v>
      </c>
      <c r="AB13" s="694">
        <v>28832</v>
      </c>
      <c r="AC13" s="692">
        <v>12.203707251094329</v>
      </c>
      <c r="AD13" s="694">
        <v>1519</v>
      </c>
      <c r="AE13" s="692">
        <v>0.64294642461196883</v>
      </c>
      <c r="AF13" s="694">
        <v>144.47999999999999</v>
      </c>
      <c r="AG13" s="692">
        <v>6.1153982506871131E-2</v>
      </c>
      <c r="AH13" s="694">
        <v>78209.872000000003</v>
      </c>
      <c r="AI13" s="693">
        <v>33.103856202606799</v>
      </c>
    </row>
    <row r="14" spans="1:36" x14ac:dyDescent="0.3">
      <c r="A14" s="618" t="s">
        <v>475</v>
      </c>
      <c r="B14" s="690">
        <v>1558643.997</v>
      </c>
      <c r="C14" s="691">
        <v>559331.66200000001</v>
      </c>
      <c r="D14" s="692">
        <v>35.885786817039275</v>
      </c>
      <c r="E14" s="693">
        <v>52309.175000000003</v>
      </c>
      <c r="F14" s="694">
        <v>3.3560694488723586</v>
      </c>
      <c r="G14" s="694">
        <v>398014.364</v>
      </c>
      <c r="H14" s="695">
        <v>25.535937954149766</v>
      </c>
      <c r="I14" s="692">
        <v>32705.954000000002</v>
      </c>
      <c r="J14" s="693">
        <v>2.0983594754768111</v>
      </c>
      <c r="K14" s="694">
        <v>108776.414</v>
      </c>
      <c r="L14" s="692">
        <v>6.9789133509234578</v>
      </c>
      <c r="M14" s="694">
        <v>728.64899999999989</v>
      </c>
      <c r="N14" s="692">
        <v>4.6748904907244183E-2</v>
      </c>
      <c r="O14" s="605" t="s">
        <v>330</v>
      </c>
      <c r="P14" s="609" t="s">
        <v>330</v>
      </c>
      <c r="Q14" s="619" t="s">
        <v>475</v>
      </c>
      <c r="R14" s="694">
        <v>0.36399999999999999</v>
      </c>
      <c r="S14" s="692">
        <v>2.3353633074686008E-5</v>
      </c>
      <c r="T14" s="694">
        <v>247757.10399999999</v>
      </c>
      <c r="U14" s="692">
        <v>15.895682688084673</v>
      </c>
      <c r="V14" s="697">
        <v>2759.578</v>
      </c>
      <c r="W14" s="698">
        <v>0.17704992322246119</v>
      </c>
      <c r="X14" s="694">
        <v>9092.8089999999993</v>
      </c>
      <c r="Y14" s="692">
        <v>0.58337946429725984</v>
      </c>
      <c r="Z14" s="605" t="s">
        <v>330</v>
      </c>
      <c r="AA14" s="605" t="s">
        <v>330</v>
      </c>
      <c r="AB14" s="694">
        <v>141703.986</v>
      </c>
      <c r="AC14" s="692">
        <v>9.0914914677594592</v>
      </c>
      <c r="AD14" s="694">
        <v>7408.8130000000001</v>
      </c>
      <c r="AE14" s="692">
        <v>0.47533708879385628</v>
      </c>
      <c r="AF14" s="694">
        <v>382.49599999999998</v>
      </c>
      <c r="AG14" s="692">
        <v>2.4540305594876646E-2</v>
      </c>
      <c r="AH14" s="694">
        <v>401313.47700000001</v>
      </c>
      <c r="AI14" s="693">
        <v>25.747603543363855</v>
      </c>
    </row>
    <row r="15" spans="1:36" x14ac:dyDescent="0.3">
      <c r="A15" s="618" t="s">
        <v>476</v>
      </c>
      <c r="B15" s="690">
        <v>180728.85500000001</v>
      </c>
      <c r="C15" s="691">
        <v>59693.508000000002</v>
      </c>
      <c r="D15" s="692">
        <v>33.029317869578712</v>
      </c>
      <c r="E15" s="693">
        <v>1146.4639999999999</v>
      </c>
      <c r="F15" s="694">
        <v>0.63435581440495481</v>
      </c>
      <c r="G15" s="694">
        <v>19496.221000000001</v>
      </c>
      <c r="H15" s="695">
        <v>10.787552989255644</v>
      </c>
      <c r="I15" s="692">
        <v>3409.98</v>
      </c>
      <c r="J15" s="693">
        <v>1.8867933402222905</v>
      </c>
      <c r="K15" s="694">
        <v>48810.824000000001</v>
      </c>
      <c r="L15" s="692">
        <v>27.007764753447923</v>
      </c>
      <c r="M15" s="697">
        <v>0</v>
      </c>
      <c r="N15" s="698">
        <v>0</v>
      </c>
      <c r="O15" s="693">
        <v>69.537999999999997</v>
      </c>
      <c r="P15" s="693">
        <v>3.8476423701129511E-2</v>
      </c>
      <c r="Q15" s="619" t="s">
        <v>476</v>
      </c>
      <c r="R15" s="605" t="s">
        <v>330</v>
      </c>
      <c r="S15" s="605" t="s">
        <v>330</v>
      </c>
      <c r="T15" s="694">
        <v>28137.696</v>
      </c>
      <c r="U15" s="692">
        <v>15.569011378952185</v>
      </c>
      <c r="V15" s="694">
        <v>1556.2</v>
      </c>
      <c r="W15" s="692">
        <v>0.86106892006813185</v>
      </c>
      <c r="X15" s="694">
        <v>12818.8</v>
      </c>
      <c r="Y15" s="692">
        <v>7.0928352863188326</v>
      </c>
      <c r="Z15" s="605" t="s">
        <v>330</v>
      </c>
      <c r="AA15" s="605" t="s">
        <v>330</v>
      </c>
      <c r="AB15" s="694">
        <v>4029.2260000000001</v>
      </c>
      <c r="AC15" s="692">
        <v>2.2294314872962593</v>
      </c>
      <c r="AD15" s="694">
        <v>107.672</v>
      </c>
      <c r="AE15" s="692">
        <v>5.9576540779832855E-2</v>
      </c>
      <c r="AF15" s="605" t="s">
        <v>330</v>
      </c>
      <c r="AG15" s="605" t="s">
        <v>330</v>
      </c>
      <c r="AH15" s="694">
        <v>46541.921999999999</v>
      </c>
      <c r="AI15" s="693">
        <v>25.752347072635413</v>
      </c>
    </row>
    <row r="16" spans="1:36" x14ac:dyDescent="0.3">
      <c r="A16" s="618" t="s">
        <v>477</v>
      </c>
      <c r="B16" s="690">
        <v>597851.31499999994</v>
      </c>
      <c r="C16" s="691">
        <v>264470.40000000002</v>
      </c>
      <c r="D16" s="692">
        <v>44.236818313262397</v>
      </c>
      <c r="E16" s="605" t="s">
        <v>330</v>
      </c>
      <c r="F16" s="605" t="s">
        <v>330</v>
      </c>
      <c r="G16" s="694">
        <v>130567.5</v>
      </c>
      <c r="H16" s="695">
        <v>21.839460200902963</v>
      </c>
      <c r="I16" s="692">
        <v>35238.5</v>
      </c>
      <c r="J16" s="693">
        <v>5.8941912672718635</v>
      </c>
      <c r="K16" s="694">
        <v>61201.942999999999</v>
      </c>
      <c r="L16" s="692">
        <v>10.23698392300099</v>
      </c>
      <c r="M16" s="694">
        <v>1216.6500000000001</v>
      </c>
      <c r="N16" s="692">
        <v>0.20350377585102411</v>
      </c>
      <c r="O16" s="605" t="s">
        <v>330</v>
      </c>
      <c r="P16" s="609" t="s">
        <v>330</v>
      </c>
      <c r="Q16" s="619" t="s">
        <v>477</v>
      </c>
      <c r="R16" s="605" t="s">
        <v>330</v>
      </c>
      <c r="S16" s="605" t="s">
        <v>330</v>
      </c>
      <c r="T16" s="694">
        <v>76821</v>
      </c>
      <c r="U16" s="692">
        <v>12.849515936918197</v>
      </c>
      <c r="V16" s="694">
        <v>432.94200000000001</v>
      </c>
      <c r="W16" s="692">
        <v>7.2416333147983472E-2</v>
      </c>
      <c r="X16" s="694">
        <v>11986.023999999999</v>
      </c>
      <c r="Y16" s="692">
        <v>2.0048503196819096</v>
      </c>
      <c r="Z16" s="694">
        <v>3.8690000000000002</v>
      </c>
      <c r="AA16" s="692">
        <v>6.4715087228669902E-4</v>
      </c>
      <c r="AB16" s="694">
        <v>8860.5560000000005</v>
      </c>
      <c r="AC16" s="692">
        <v>1.4820668245916631</v>
      </c>
      <c r="AD16" s="694">
        <v>0.92</v>
      </c>
      <c r="AE16" s="692">
        <v>1.538844152245446E-4</v>
      </c>
      <c r="AF16" s="605" t="s">
        <v>330</v>
      </c>
      <c r="AG16" s="605" t="s">
        <v>330</v>
      </c>
      <c r="AH16" s="694">
        <v>98104.391000000003</v>
      </c>
      <c r="AI16" s="693">
        <v>16.409496565212038</v>
      </c>
    </row>
    <row r="17" spans="1:35" x14ac:dyDescent="0.3">
      <c r="A17" s="618" t="s">
        <v>478</v>
      </c>
      <c r="B17" s="690">
        <v>114602.69</v>
      </c>
      <c r="C17" s="691">
        <v>29908.498</v>
      </c>
      <c r="D17" s="692">
        <v>26.097553207520697</v>
      </c>
      <c r="E17" s="605" t="s">
        <v>330</v>
      </c>
      <c r="F17" s="605" t="s">
        <v>330</v>
      </c>
      <c r="G17" s="694">
        <v>22554.251</v>
      </c>
      <c r="H17" s="695">
        <v>19.680385338249913</v>
      </c>
      <c r="I17" s="692">
        <v>2318.893</v>
      </c>
      <c r="J17" s="693">
        <v>2.023419345566845</v>
      </c>
      <c r="K17" s="694">
        <v>12169.794</v>
      </c>
      <c r="L17" s="692">
        <v>10.619117230145296</v>
      </c>
      <c r="M17" s="694">
        <v>3830.9380000000001</v>
      </c>
      <c r="N17" s="692">
        <v>3.3427993705906904</v>
      </c>
      <c r="O17" s="605" t="s">
        <v>330</v>
      </c>
      <c r="P17" s="609" t="s">
        <v>330</v>
      </c>
      <c r="Q17" s="619" t="s">
        <v>478</v>
      </c>
      <c r="R17" s="605" t="s">
        <v>330</v>
      </c>
      <c r="S17" s="605" t="s">
        <v>330</v>
      </c>
      <c r="T17" s="694">
        <v>972.31200000000001</v>
      </c>
      <c r="U17" s="692">
        <v>0.84841987565911403</v>
      </c>
      <c r="V17" s="605" t="s">
        <v>330</v>
      </c>
      <c r="W17" s="605" t="s">
        <v>330</v>
      </c>
      <c r="X17" s="694">
        <v>581.60500000000002</v>
      </c>
      <c r="Y17" s="692">
        <v>0.50749681355647058</v>
      </c>
      <c r="Z17" s="605" t="s">
        <v>330</v>
      </c>
      <c r="AA17" s="605" t="s">
        <v>330</v>
      </c>
      <c r="AB17" s="694">
        <v>3232.375</v>
      </c>
      <c r="AC17" s="692">
        <v>2.8205053476493438</v>
      </c>
      <c r="AD17" s="694">
        <v>32390.572</v>
      </c>
      <c r="AE17" s="692">
        <v>28.263361008367255</v>
      </c>
      <c r="AF17" s="694">
        <v>7063.5169999999998</v>
      </c>
      <c r="AG17" s="692">
        <v>6.1634827245329058</v>
      </c>
      <c r="AH17" s="694">
        <v>4786.2920000000004</v>
      </c>
      <c r="AI17" s="693">
        <v>4.1764220368649285</v>
      </c>
    </row>
    <row r="18" spans="1:35" x14ac:dyDescent="0.3">
      <c r="A18" s="618" t="s">
        <v>479</v>
      </c>
      <c r="B18" s="690">
        <v>65235.131999999998</v>
      </c>
      <c r="C18" s="691">
        <v>11840.76</v>
      </c>
      <c r="D18" s="692">
        <v>18.150894521068803</v>
      </c>
      <c r="E18" s="693">
        <v>19160</v>
      </c>
      <c r="F18" s="694">
        <v>29.370677137588991</v>
      </c>
      <c r="G18" s="694">
        <v>8270.1710000000003</v>
      </c>
      <c r="H18" s="695">
        <v>12.677480287768866</v>
      </c>
      <c r="I18" s="692">
        <v>1337.068</v>
      </c>
      <c r="J18" s="693">
        <v>2.0496133893007222</v>
      </c>
      <c r="K18" s="694">
        <v>1265.845</v>
      </c>
      <c r="L18" s="692">
        <v>1.9404344885820115</v>
      </c>
      <c r="M18" s="694">
        <v>1102.768</v>
      </c>
      <c r="N18" s="692">
        <v>1.6904510900660092</v>
      </c>
      <c r="O18" s="605" t="s">
        <v>330</v>
      </c>
      <c r="P18" s="609" t="s">
        <v>330</v>
      </c>
      <c r="Q18" s="619" t="s">
        <v>479</v>
      </c>
      <c r="R18" s="605" t="s">
        <v>330</v>
      </c>
      <c r="S18" s="605" t="s">
        <v>330</v>
      </c>
      <c r="T18" s="694">
        <v>18450</v>
      </c>
      <c r="U18" s="692">
        <v>28.282306533847439</v>
      </c>
      <c r="V18" s="605" t="s">
        <v>330</v>
      </c>
      <c r="W18" s="605" t="s">
        <v>330</v>
      </c>
      <c r="X18" s="605" t="s">
        <v>330</v>
      </c>
      <c r="Y18" s="605" t="s">
        <v>330</v>
      </c>
      <c r="Z18" s="605" t="s">
        <v>330</v>
      </c>
      <c r="AA18" s="605" t="s">
        <v>330</v>
      </c>
      <c r="AB18" s="694">
        <v>3283</v>
      </c>
      <c r="AC18" s="692">
        <v>5.0325643550472163</v>
      </c>
      <c r="AD18" s="605" t="s">
        <v>330</v>
      </c>
      <c r="AE18" s="605" t="s">
        <v>330</v>
      </c>
      <c r="AF18" s="694">
        <v>565.31600000000003</v>
      </c>
      <c r="AG18" s="692">
        <v>0.86658213552783192</v>
      </c>
      <c r="AH18" s="694">
        <v>21733</v>
      </c>
      <c r="AI18" s="693">
        <v>33.314870888894653</v>
      </c>
    </row>
    <row r="19" spans="1:35" x14ac:dyDescent="0.3">
      <c r="A19" s="618" t="s">
        <v>480</v>
      </c>
      <c r="B19" s="690">
        <v>19155.842000000001</v>
      </c>
      <c r="C19" s="691">
        <v>3452.2060000000001</v>
      </c>
      <c r="D19" s="692">
        <v>18.021687587525516</v>
      </c>
      <c r="E19" s="605" t="s">
        <v>330</v>
      </c>
      <c r="F19" s="605" t="s">
        <v>330</v>
      </c>
      <c r="G19" s="694">
        <v>8968.5419999999995</v>
      </c>
      <c r="H19" s="695">
        <v>46.818834692831565</v>
      </c>
      <c r="I19" s="692">
        <v>20.286000000000001</v>
      </c>
      <c r="J19" s="693">
        <v>0.10589980852838522</v>
      </c>
      <c r="K19" s="694">
        <v>5376.9440000000004</v>
      </c>
      <c r="L19" s="692">
        <v>28.069473531886512</v>
      </c>
      <c r="M19" s="605" t="s">
        <v>330</v>
      </c>
      <c r="N19" s="605" t="s">
        <v>330</v>
      </c>
      <c r="O19" s="605" t="s">
        <v>330</v>
      </c>
      <c r="P19" s="609" t="s">
        <v>330</v>
      </c>
      <c r="Q19" s="619" t="s">
        <v>480</v>
      </c>
      <c r="R19" s="605" t="s">
        <v>330</v>
      </c>
      <c r="S19" s="605" t="s">
        <v>330</v>
      </c>
      <c r="T19" s="694">
        <v>904.87099999999998</v>
      </c>
      <c r="U19" s="692">
        <v>4.7237338875524237</v>
      </c>
      <c r="V19" s="605" t="s">
        <v>330</v>
      </c>
      <c r="W19" s="605" t="s">
        <v>330</v>
      </c>
      <c r="X19" s="694">
        <v>118.626</v>
      </c>
      <c r="Y19" s="692">
        <v>0.61926800189728026</v>
      </c>
      <c r="Z19" s="605" t="s">
        <v>330</v>
      </c>
      <c r="AA19" s="605" t="s">
        <v>330</v>
      </c>
      <c r="AB19" s="694">
        <v>274.70600000000002</v>
      </c>
      <c r="AC19" s="692">
        <v>1.4340586020703241</v>
      </c>
      <c r="AD19" s="694">
        <v>28.47</v>
      </c>
      <c r="AE19" s="692">
        <v>0.1486230675738503</v>
      </c>
      <c r="AF19" s="694">
        <v>20.989000000000001</v>
      </c>
      <c r="AG19" s="692">
        <v>0.1095697072464891</v>
      </c>
      <c r="AH19" s="694">
        <v>1298.203</v>
      </c>
      <c r="AI19" s="693">
        <v>6.7770604915200279</v>
      </c>
    </row>
    <row r="20" spans="1:35" x14ac:dyDescent="0.3">
      <c r="A20" s="618" t="s">
        <v>481</v>
      </c>
      <c r="B20" s="690">
        <v>46566.110999999997</v>
      </c>
      <c r="C20" s="691">
        <v>5972.8639999999996</v>
      </c>
      <c r="D20" s="692">
        <v>12.826632655666693</v>
      </c>
      <c r="E20" s="693">
        <v>15310.575000000001</v>
      </c>
      <c r="F20" s="694">
        <v>32.879221973250033</v>
      </c>
      <c r="G20" s="694">
        <v>4380.6760000000004</v>
      </c>
      <c r="H20" s="695">
        <v>9.4074336592119536</v>
      </c>
      <c r="I20" s="692">
        <v>656.04899999999998</v>
      </c>
      <c r="J20" s="693">
        <v>1.4088550362301031</v>
      </c>
      <c r="K20" s="694">
        <v>1334.1859999999999</v>
      </c>
      <c r="L20" s="692">
        <v>2.8651437093383212</v>
      </c>
      <c r="M20" s="694">
        <v>52.033000000000001</v>
      </c>
      <c r="N20" s="692">
        <v>0.11174005920314026</v>
      </c>
      <c r="O20" s="605" t="s">
        <v>330</v>
      </c>
      <c r="P20" s="609" t="s">
        <v>330</v>
      </c>
      <c r="Q20" s="619" t="s">
        <v>481</v>
      </c>
      <c r="R20" s="605" t="s">
        <v>330</v>
      </c>
      <c r="S20" s="605" t="s">
        <v>330</v>
      </c>
      <c r="T20" s="694">
        <v>18504.442999999999</v>
      </c>
      <c r="U20" s="692">
        <v>39.738003888707823</v>
      </c>
      <c r="V20" s="694">
        <v>67.53</v>
      </c>
      <c r="W20" s="692">
        <v>0.14501962596790616</v>
      </c>
      <c r="X20" s="605" t="s">
        <v>330</v>
      </c>
      <c r="Y20" s="605" t="s">
        <v>330</v>
      </c>
      <c r="Z20" s="605" t="s">
        <v>330</v>
      </c>
      <c r="AA20" s="605" t="s">
        <v>330</v>
      </c>
      <c r="AB20" s="694">
        <v>12.481</v>
      </c>
      <c r="AC20" s="692">
        <v>2.6802753616251097E-2</v>
      </c>
      <c r="AD20" s="694">
        <v>198.12899999999999</v>
      </c>
      <c r="AE20" s="692">
        <v>0.42547894970228456</v>
      </c>
      <c r="AF20" s="605" t="s">
        <v>330</v>
      </c>
      <c r="AG20" s="605" t="s">
        <v>330</v>
      </c>
      <c r="AH20" s="694">
        <v>18584.454000000002</v>
      </c>
      <c r="AI20" s="693">
        <v>39.90982626829198</v>
      </c>
    </row>
    <row r="21" spans="1:35" x14ac:dyDescent="0.3">
      <c r="A21" s="618" t="s">
        <v>482</v>
      </c>
      <c r="B21" s="690">
        <v>4790.0280000000002</v>
      </c>
      <c r="C21" s="691">
        <v>3623.317</v>
      </c>
      <c r="D21" s="692">
        <v>75.642918997550751</v>
      </c>
      <c r="E21" s="605" t="s">
        <v>330</v>
      </c>
      <c r="F21" s="605" t="s">
        <v>330</v>
      </c>
      <c r="G21" s="605" t="s">
        <v>330</v>
      </c>
      <c r="H21" s="605" t="s">
        <v>330</v>
      </c>
      <c r="I21" s="692">
        <v>637.74400000000003</v>
      </c>
      <c r="J21" s="693">
        <v>13.313993154110998</v>
      </c>
      <c r="K21" s="694">
        <v>1.29</v>
      </c>
      <c r="L21" s="692">
        <v>2.6930949046644399E-2</v>
      </c>
      <c r="M21" s="605" t="s">
        <v>330</v>
      </c>
      <c r="N21" s="605" t="s">
        <v>330</v>
      </c>
      <c r="O21" s="605" t="s">
        <v>330</v>
      </c>
      <c r="P21" s="609" t="s">
        <v>330</v>
      </c>
      <c r="Q21" s="619" t="s">
        <v>482</v>
      </c>
      <c r="R21" s="605" t="s">
        <v>330</v>
      </c>
      <c r="S21" s="605" t="s">
        <v>330</v>
      </c>
      <c r="T21" s="694">
        <v>47.564999999999998</v>
      </c>
      <c r="U21" s="692">
        <v>0.99300045845243479</v>
      </c>
      <c r="V21" s="605" t="s">
        <v>330</v>
      </c>
      <c r="W21" s="605" t="s">
        <v>330</v>
      </c>
      <c r="X21" s="694">
        <v>134.37799999999999</v>
      </c>
      <c r="Y21" s="692">
        <v>2.8053698224728536</v>
      </c>
      <c r="Z21" s="605" t="s">
        <v>330</v>
      </c>
      <c r="AA21" s="605" t="s">
        <v>330</v>
      </c>
      <c r="AB21" s="694">
        <v>474.62599999999998</v>
      </c>
      <c r="AC21" s="692">
        <v>9.9086268389245316</v>
      </c>
      <c r="AD21" s="605" t="s">
        <v>330</v>
      </c>
      <c r="AE21" s="605" t="s">
        <v>330</v>
      </c>
      <c r="AF21" s="605" t="s">
        <v>330</v>
      </c>
      <c r="AG21" s="605" t="s">
        <v>330</v>
      </c>
      <c r="AH21" s="694">
        <v>656.56899999999996</v>
      </c>
      <c r="AI21" s="693">
        <v>13.70699711984982</v>
      </c>
    </row>
    <row r="22" spans="1:35" x14ac:dyDescent="0.3">
      <c r="A22" s="618" t="s">
        <v>483</v>
      </c>
      <c r="B22" s="690">
        <v>358660.41100000002</v>
      </c>
      <c r="C22" s="691">
        <v>80528.936000000002</v>
      </c>
      <c r="D22" s="692">
        <v>22.452697183799302</v>
      </c>
      <c r="E22" s="693">
        <v>10686.5</v>
      </c>
      <c r="F22" s="694">
        <v>2.9795594027800294</v>
      </c>
      <c r="G22" s="694">
        <v>237450.61300000001</v>
      </c>
      <c r="H22" s="695">
        <v>66.204857217988305</v>
      </c>
      <c r="I22" s="692">
        <v>971.89099999999996</v>
      </c>
      <c r="J22" s="693">
        <v>0.27097805338766534</v>
      </c>
      <c r="K22" s="694">
        <v>304.18799999999999</v>
      </c>
      <c r="L22" s="692">
        <v>8.4812259917919949E-2</v>
      </c>
      <c r="M22" s="694">
        <v>2.754</v>
      </c>
      <c r="N22" s="692">
        <v>7.6785725871484592E-4</v>
      </c>
      <c r="O22" s="605" t="s">
        <v>330</v>
      </c>
      <c r="P22" s="609" t="s">
        <v>330</v>
      </c>
      <c r="Q22" s="619" t="s">
        <v>483</v>
      </c>
      <c r="R22" s="605" t="s">
        <v>330</v>
      </c>
      <c r="S22" s="605" t="s">
        <v>330</v>
      </c>
      <c r="T22" s="694">
        <v>15925.356</v>
      </c>
      <c r="U22" s="692">
        <v>4.4402324626790213</v>
      </c>
      <c r="V22" s="694">
        <v>270</v>
      </c>
      <c r="W22" s="692">
        <v>7.5280123403416277E-2</v>
      </c>
      <c r="X22" s="694">
        <v>934</v>
      </c>
      <c r="Y22" s="692">
        <v>0.26041346392144737</v>
      </c>
      <c r="Z22" s="605" t="s">
        <v>330</v>
      </c>
      <c r="AA22" s="605" t="s">
        <v>330</v>
      </c>
      <c r="AB22" s="694">
        <v>11365.347</v>
      </c>
      <c r="AC22" s="692">
        <v>3.1688323136394332</v>
      </c>
      <c r="AD22" s="694">
        <v>220.54300000000001</v>
      </c>
      <c r="AE22" s="692">
        <v>6.1490756502813465E-2</v>
      </c>
      <c r="AF22" s="605" t="s">
        <v>330</v>
      </c>
      <c r="AG22" s="605" t="s">
        <v>330</v>
      </c>
      <c r="AH22" s="694">
        <v>28494.703000000001</v>
      </c>
      <c r="AI22" s="693">
        <v>7.9447583636433183</v>
      </c>
    </row>
    <row r="23" spans="1:35" x14ac:dyDescent="0.3">
      <c r="A23" s="618" t="s">
        <v>484</v>
      </c>
      <c r="B23" s="690">
        <v>2399669.5669999998</v>
      </c>
      <c r="C23" s="691">
        <v>483361.2</v>
      </c>
      <c r="D23" s="692">
        <v>20.142823272300976</v>
      </c>
      <c r="E23" s="693">
        <v>142428</v>
      </c>
      <c r="F23" s="694">
        <v>5.9353171769419708</v>
      </c>
      <c r="G23" s="694">
        <v>911182.58299999998</v>
      </c>
      <c r="H23" s="695">
        <v>37.971168844681188</v>
      </c>
      <c r="I23" s="692">
        <v>36440.603999999999</v>
      </c>
      <c r="J23" s="693">
        <v>1.5185675770167404</v>
      </c>
      <c r="K23" s="694">
        <v>412069</v>
      </c>
      <c r="L23" s="692">
        <v>17.171905901826193</v>
      </c>
      <c r="M23" s="694">
        <v>57.120999999999995</v>
      </c>
      <c r="N23" s="692">
        <v>2.380369396917055E-3</v>
      </c>
      <c r="O23" s="605" t="s">
        <v>330</v>
      </c>
      <c r="P23" s="609" t="s">
        <v>330</v>
      </c>
      <c r="Q23" s="619" t="s">
        <v>484</v>
      </c>
      <c r="R23" s="605" t="s">
        <v>330</v>
      </c>
      <c r="S23" s="605" t="s">
        <v>330</v>
      </c>
      <c r="T23" s="694">
        <v>284245</v>
      </c>
      <c r="U23" s="692">
        <v>11.845172514954015</v>
      </c>
      <c r="V23" s="694">
        <v>14866.27</v>
      </c>
      <c r="W23" s="692">
        <v>0.61951321150375704</v>
      </c>
      <c r="X23" s="694">
        <v>33516</v>
      </c>
      <c r="Y23" s="692">
        <v>1.3966922971774307</v>
      </c>
      <c r="Z23" s="694">
        <v>1492</v>
      </c>
      <c r="AA23" s="692">
        <v>6.2175226977823322E-2</v>
      </c>
      <c r="AB23" s="694">
        <v>65056</v>
      </c>
      <c r="AC23" s="692">
        <v>2.7110399237729719</v>
      </c>
      <c r="AD23" s="694">
        <v>3342.7939999999999</v>
      </c>
      <c r="AE23" s="692">
        <v>0.13930226252688063</v>
      </c>
      <c r="AF23" s="694">
        <v>11785.291000000001</v>
      </c>
      <c r="AG23" s="692">
        <v>0.49112140946695609</v>
      </c>
      <c r="AH23" s="694">
        <v>399175.27</v>
      </c>
      <c r="AI23" s="693">
        <v>16.634593174385998</v>
      </c>
    </row>
    <row r="24" spans="1:35" x14ac:dyDescent="0.3">
      <c r="A24" s="699" t="s">
        <v>485</v>
      </c>
      <c r="B24" s="690">
        <v>869809.70400000003</v>
      </c>
      <c r="C24" s="691">
        <v>108097.2</v>
      </c>
      <c r="D24" s="692">
        <v>12.427683837383356</v>
      </c>
      <c r="E24" s="693">
        <v>152270</v>
      </c>
      <c r="F24" s="694">
        <v>17.506127984058452</v>
      </c>
      <c r="G24" s="694">
        <v>181655.27600000001</v>
      </c>
      <c r="H24" s="695">
        <v>20.884484866588704</v>
      </c>
      <c r="I24" s="692">
        <v>23000</v>
      </c>
      <c r="J24" s="693">
        <v>2.6442565418883852</v>
      </c>
      <c r="K24" s="694">
        <v>3655</v>
      </c>
      <c r="L24" s="692">
        <v>0.42020685480878467</v>
      </c>
      <c r="M24" s="694">
        <v>168840</v>
      </c>
      <c r="N24" s="692">
        <v>19.411142370975433</v>
      </c>
      <c r="O24" s="693">
        <v>1280</v>
      </c>
      <c r="P24" s="693">
        <v>0.14715862493987536</v>
      </c>
      <c r="Q24" s="700" t="s">
        <v>485</v>
      </c>
      <c r="R24" s="694">
        <v>1643.681</v>
      </c>
      <c r="S24" s="692">
        <v>0.18897018421859318</v>
      </c>
      <c r="T24" s="694">
        <v>205165.103</v>
      </c>
      <c r="U24" s="692">
        <v>23.587355033693669</v>
      </c>
      <c r="V24" s="605" t="s">
        <v>330</v>
      </c>
      <c r="W24" s="605" t="s">
        <v>330</v>
      </c>
      <c r="X24" s="694">
        <v>3569.951</v>
      </c>
      <c r="Y24" s="692">
        <v>0.41042896895526015</v>
      </c>
      <c r="Z24" s="694">
        <v>988.16300000000001</v>
      </c>
      <c r="AA24" s="692">
        <v>0.11360680335661098</v>
      </c>
      <c r="AB24" s="694">
        <v>20647.153999999999</v>
      </c>
      <c r="AC24" s="692">
        <v>2.373755305907693</v>
      </c>
      <c r="AD24" s="605" t="s">
        <v>330</v>
      </c>
      <c r="AE24" s="605" t="s">
        <v>330</v>
      </c>
      <c r="AF24" s="697">
        <v>700.17600000000004</v>
      </c>
      <c r="AG24" s="698">
        <v>8.0497607324923573E-2</v>
      </c>
      <c r="AH24" s="694">
        <v>230370.37100000001</v>
      </c>
      <c r="AI24" s="693">
        <v>26.485146111913231</v>
      </c>
    </row>
    <row r="25" spans="1:35" x14ac:dyDescent="0.3">
      <c r="A25" s="618" t="s">
        <v>486</v>
      </c>
      <c r="B25" s="690">
        <v>124177.719</v>
      </c>
      <c r="C25" s="691">
        <v>50054.548000000003</v>
      </c>
      <c r="D25" s="692">
        <v>40.308799680883176</v>
      </c>
      <c r="E25" s="693">
        <v>24.978000000000002</v>
      </c>
      <c r="F25" s="694">
        <v>2.0114719614071831E-2</v>
      </c>
      <c r="G25" s="694">
        <v>11217.221</v>
      </c>
      <c r="H25" s="695">
        <v>9.0331994260580686</v>
      </c>
      <c r="I25" s="692">
        <v>16601.031999999999</v>
      </c>
      <c r="J25" s="693">
        <v>13.368768675804072</v>
      </c>
      <c r="K25" s="694">
        <v>1799.722</v>
      </c>
      <c r="L25" s="692">
        <v>1.4493115306780597</v>
      </c>
      <c r="M25" s="605" t="s">
        <v>330</v>
      </c>
      <c r="N25" s="605" t="s">
        <v>330</v>
      </c>
      <c r="O25" s="605" t="s">
        <v>330</v>
      </c>
      <c r="P25" s="609" t="s">
        <v>330</v>
      </c>
      <c r="Q25" s="619" t="s">
        <v>486</v>
      </c>
      <c r="R25" s="605" t="s">
        <v>330</v>
      </c>
      <c r="S25" s="605" t="s">
        <v>330</v>
      </c>
      <c r="T25" s="694">
        <v>32146.25</v>
      </c>
      <c r="U25" s="692">
        <v>25.887293033623848</v>
      </c>
      <c r="V25" s="694">
        <v>561.47400000000005</v>
      </c>
      <c r="W25" s="692">
        <v>0.45215357837262254</v>
      </c>
      <c r="X25" s="694">
        <v>2697.0830000000001</v>
      </c>
      <c r="Y25" s="692">
        <v>2.171954052401301</v>
      </c>
      <c r="Z25" s="605" t="s">
        <v>330</v>
      </c>
      <c r="AA25" s="605" t="s">
        <v>330</v>
      </c>
      <c r="AB25" s="694">
        <v>12642.428</v>
      </c>
      <c r="AC25" s="692">
        <v>10.180914983629229</v>
      </c>
      <c r="AD25" s="694">
        <v>0.74399999999999999</v>
      </c>
      <c r="AE25" s="692">
        <v>5.9914130005882932E-4</v>
      </c>
      <c r="AF25" s="605" t="s">
        <v>330</v>
      </c>
      <c r="AG25" s="605" t="s">
        <v>330</v>
      </c>
      <c r="AH25" s="694">
        <v>48047.235000000001</v>
      </c>
      <c r="AI25" s="693">
        <v>38.692315648027005</v>
      </c>
    </row>
    <row r="26" spans="1:35" x14ac:dyDescent="0.3">
      <c r="A26" s="618" t="s">
        <v>487</v>
      </c>
      <c r="B26" s="690">
        <v>330535.26899999997</v>
      </c>
      <c r="C26" s="691">
        <v>48590.406000000003</v>
      </c>
      <c r="D26" s="692">
        <v>14.700520808870174</v>
      </c>
      <c r="E26" s="693">
        <v>25561.701000000001</v>
      </c>
      <c r="F26" s="694">
        <v>7.7334261718376567</v>
      </c>
      <c r="G26" s="694">
        <v>113431.37699999999</v>
      </c>
      <c r="H26" s="695">
        <v>34.317480655899388</v>
      </c>
      <c r="I26" s="692">
        <v>10476.544</v>
      </c>
      <c r="J26" s="693">
        <v>3.1695691753850328</v>
      </c>
      <c r="K26" s="605" t="s">
        <v>330</v>
      </c>
      <c r="L26" s="605" t="s">
        <v>330</v>
      </c>
      <c r="M26" s="605" t="s">
        <v>330</v>
      </c>
      <c r="N26" s="605" t="s">
        <v>330</v>
      </c>
      <c r="O26" s="693">
        <v>1903.826</v>
      </c>
      <c r="P26" s="693">
        <v>0.57598271003267743</v>
      </c>
      <c r="Q26" s="619" t="s">
        <v>487</v>
      </c>
      <c r="R26" s="605" t="s">
        <v>330</v>
      </c>
      <c r="S26" s="605" t="s">
        <v>330</v>
      </c>
      <c r="T26" s="694">
        <v>128600.777</v>
      </c>
      <c r="U26" s="692">
        <v>38.906824493818242</v>
      </c>
      <c r="V26" s="605" t="s">
        <v>330</v>
      </c>
      <c r="W26" s="605" t="s">
        <v>330</v>
      </c>
      <c r="X26" s="605" t="s">
        <v>330</v>
      </c>
      <c r="Y26" s="605" t="s">
        <v>330</v>
      </c>
      <c r="Z26" s="694">
        <v>54.908000000000001</v>
      </c>
      <c r="AA26" s="692">
        <v>1.6611843016365074E-2</v>
      </c>
      <c r="AB26" s="605" t="s">
        <v>330</v>
      </c>
      <c r="AC26" s="605" t="s">
        <v>330</v>
      </c>
      <c r="AD26" s="694">
        <v>1279.73</v>
      </c>
      <c r="AE26" s="692">
        <v>0.38716897106674575</v>
      </c>
      <c r="AF26" s="605" t="s">
        <v>330</v>
      </c>
      <c r="AG26" s="605" t="s">
        <v>330</v>
      </c>
      <c r="AH26" s="694">
        <v>128655.685</v>
      </c>
      <c r="AI26" s="693">
        <v>38.923436336834605</v>
      </c>
    </row>
    <row r="27" spans="1:35" x14ac:dyDescent="0.3">
      <c r="A27" s="618" t="s">
        <v>488</v>
      </c>
      <c r="B27" s="690">
        <v>112478.91099999999</v>
      </c>
      <c r="C27" s="691">
        <v>21207.599999999999</v>
      </c>
      <c r="D27" s="692">
        <v>18.854734466623704</v>
      </c>
      <c r="E27" s="693">
        <v>14190</v>
      </c>
      <c r="F27" s="694">
        <v>12.615698244091286</v>
      </c>
      <c r="G27" s="694">
        <v>46376.868000000002</v>
      </c>
      <c r="H27" s="695">
        <v>41.231611852998832</v>
      </c>
      <c r="I27" s="692">
        <v>276</v>
      </c>
      <c r="J27" s="693">
        <v>0.24537933159754721</v>
      </c>
      <c r="K27" s="605" t="s">
        <v>330</v>
      </c>
      <c r="L27" s="605" t="s">
        <v>330</v>
      </c>
      <c r="M27" s="694">
        <v>652.1</v>
      </c>
      <c r="N27" s="692">
        <v>0.57975312367666865</v>
      </c>
      <c r="O27" s="693">
        <v>697.47299999999996</v>
      </c>
      <c r="P27" s="693">
        <v>0.62009224111353634</v>
      </c>
      <c r="Q27" s="619" t="s">
        <v>488</v>
      </c>
      <c r="R27" s="694">
        <v>56.247999999999998</v>
      </c>
      <c r="S27" s="692">
        <v>5.0007596535140711E-2</v>
      </c>
      <c r="T27" s="694">
        <v>24890</v>
      </c>
      <c r="U27" s="692">
        <v>22.128592621242575</v>
      </c>
      <c r="V27" s="694">
        <v>29</v>
      </c>
      <c r="W27" s="692">
        <v>2.5782610928727787E-2</v>
      </c>
      <c r="X27" s="694">
        <v>342</v>
      </c>
      <c r="Y27" s="692">
        <v>0.30405699784913459</v>
      </c>
      <c r="Z27" s="605" t="s">
        <v>330</v>
      </c>
      <c r="AA27" s="605" t="s">
        <v>330</v>
      </c>
      <c r="AB27" s="694">
        <v>3005.2</v>
      </c>
      <c r="AC27" s="692">
        <v>2.671789736655612</v>
      </c>
      <c r="AD27" s="605" t="s">
        <v>330</v>
      </c>
      <c r="AE27" s="605" t="s">
        <v>330</v>
      </c>
      <c r="AF27" s="694">
        <v>710.53200000000004</v>
      </c>
      <c r="AG27" s="692">
        <v>0.63170241753140732</v>
      </c>
      <c r="AH27" s="694">
        <v>28266.09</v>
      </c>
      <c r="AI27" s="693">
        <v>25.130124170565626</v>
      </c>
    </row>
    <row r="28" spans="1:35" x14ac:dyDescent="0.3">
      <c r="A28" s="618" t="s">
        <v>489</v>
      </c>
      <c r="B28" s="690">
        <v>43811.364000000001</v>
      </c>
      <c r="C28" s="691">
        <v>13431.712</v>
      </c>
      <c r="D28" s="692">
        <v>30.6580548370966</v>
      </c>
      <c r="E28" s="693">
        <v>2942.1260000000002</v>
      </c>
      <c r="F28" s="694">
        <v>6.7154403136136107</v>
      </c>
      <c r="G28" s="694">
        <v>4197.4530000000004</v>
      </c>
      <c r="H28" s="695">
        <v>9.5807402846439569</v>
      </c>
      <c r="I28" s="692">
        <v>1093.181</v>
      </c>
      <c r="J28" s="693">
        <v>2.4951996472878593</v>
      </c>
      <c r="K28" s="694">
        <v>4091.3470000000002</v>
      </c>
      <c r="L28" s="692">
        <v>9.3385519793449028</v>
      </c>
      <c r="M28" s="694">
        <v>0.36099999999999999</v>
      </c>
      <c r="N28" s="692">
        <v>8.2398712808850224E-4</v>
      </c>
      <c r="O28" s="605" t="s">
        <v>330</v>
      </c>
      <c r="P28" s="609" t="s">
        <v>330</v>
      </c>
      <c r="Q28" s="619" t="s">
        <v>489</v>
      </c>
      <c r="R28" s="605" t="s">
        <v>330</v>
      </c>
      <c r="S28" s="605" t="s">
        <v>330</v>
      </c>
      <c r="T28" s="694">
        <v>15085.013999999999</v>
      </c>
      <c r="U28" s="692">
        <v>34.431737847741964</v>
      </c>
      <c r="V28" s="605" t="s">
        <v>330</v>
      </c>
      <c r="W28" s="605" t="s">
        <v>330</v>
      </c>
      <c r="X28" s="694">
        <v>418.97699999999998</v>
      </c>
      <c r="Y28" s="692">
        <v>0.95632037386464386</v>
      </c>
      <c r="Z28" s="605" t="s">
        <v>330</v>
      </c>
      <c r="AA28" s="605" t="s">
        <v>330</v>
      </c>
      <c r="AB28" s="694">
        <v>2510.7539999999999</v>
      </c>
      <c r="AC28" s="692">
        <v>5.7308281933427132</v>
      </c>
      <c r="AD28" s="697">
        <v>16.356000000000002</v>
      </c>
      <c r="AE28" s="698">
        <v>3.7332779687023671E-2</v>
      </c>
      <c r="AF28" s="605" t="s">
        <v>330</v>
      </c>
      <c r="AG28" s="605" t="s">
        <v>330</v>
      </c>
      <c r="AH28" s="694">
        <v>18014.744999999999</v>
      </c>
      <c r="AI28" s="693">
        <v>41.118886414949323</v>
      </c>
    </row>
    <row r="29" spans="1:35" x14ac:dyDescent="0.3">
      <c r="A29" s="618" t="s">
        <v>490</v>
      </c>
      <c r="B29" s="690">
        <v>295762.28899999999</v>
      </c>
      <c r="C29" s="691">
        <v>146289.60000000001</v>
      </c>
      <c r="D29" s="692">
        <v>49.46188389825452</v>
      </c>
      <c r="E29" s="693">
        <v>106657</v>
      </c>
      <c r="F29" s="694">
        <v>36.06173064206979</v>
      </c>
      <c r="G29" s="694">
        <v>1154.875</v>
      </c>
      <c r="H29" s="695">
        <v>0.39047405397920765</v>
      </c>
      <c r="I29" s="696">
        <v>172.066</v>
      </c>
      <c r="J29" s="693">
        <v>5.8177126158230404E-2</v>
      </c>
      <c r="K29" s="694">
        <v>2290.663</v>
      </c>
      <c r="L29" s="692">
        <v>0.77449461449089618</v>
      </c>
      <c r="M29" s="605" t="s">
        <v>330</v>
      </c>
      <c r="N29" s="605" t="s">
        <v>330</v>
      </c>
      <c r="O29" s="605" t="s">
        <v>330</v>
      </c>
      <c r="P29" s="609" t="s">
        <v>330</v>
      </c>
      <c r="Q29" s="619" t="s">
        <v>490</v>
      </c>
      <c r="R29" s="605" t="s">
        <v>330</v>
      </c>
      <c r="S29" s="605" t="s">
        <v>330</v>
      </c>
      <c r="T29" s="694">
        <v>34174</v>
      </c>
      <c r="U29" s="692">
        <v>11.554549471315459</v>
      </c>
      <c r="V29" s="694">
        <v>853.74599999999998</v>
      </c>
      <c r="W29" s="692">
        <v>0.28865951872586437</v>
      </c>
      <c r="X29" s="694">
        <v>410</v>
      </c>
      <c r="Y29" s="692">
        <v>0.13862484003158362</v>
      </c>
      <c r="Z29" s="605" t="s">
        <v>330</v>
      </c>
      <c r="AA29" s="605" t="s">
        <v>330</v>
      </c>
      <c r="AB29" s="605" t="s">
        <v>330</v>
      </c>
      <c r="AC29" s="605" t="s">
        <v>330</v>
      </c>
      <c r="AD29" s="694">
        <v>3760.3380000000002</v>
      </c>
      <c r="AE29" s="692">
        <v>1.2714054968650856</v>
      </c>
      <c r="AF29" s="605" t="s">
        <v>330</v>
      </c>
      <c r="AG29" s="605" t="s">
        <v>330</v>
      </c>
      <c r="AH29" s="694">
        <v>35437.747000000003</v>
      </c>
      <c r="AI29" s="693">
        <v>11.981834168182274</v>
      </c>
    </row>
    <row r="30" spans="1:35" x14ac:dyDescent="0.3">
      <c r="A30" s="618" t="s">
        <v>491</v>
      </c>
      <c r="B30" s="690">
        <v>243613.391</v>
      </c>
      <c r="C30" s="691">
        <v>44452.800000000003</v>
      </c>
      <c r="D30" s="692">
        <v>18.247272786412633</v>
      </c>
      <c r="E30" s="693">
        <v>19181</v>
      </c>
      <c r="F30" s="694">
        <v>7.8735409089231876</v>
      </c>
      <c r="G30" s="694">
        <v>119814.30100000001</v>
      </c>
      <c r="H30" s="695">
        <v>49.182149022341711</v>
      </c>
      <c r="I30" s="692">
        <v>3322.08</v>
      </c>
      <c r="J30" s="693">
        <v>1.3636688797620324</v>
      </c>
      <c r="K30" s="697">
        <v>0</v>
      </c>
      <c r="L30" s="698">
        <v>0</v>
      </c>
      <c r="M30" s="694">
        <v>96.415999999999997</v>
      </c>
      <c r="N30" s="692">
        <v>3.9577463128863878E-2</v>
      </c>
      <c r="O30" s="693">
        <v>1792.47</v>
      </c>
      <c r="P30" s="693">
        <v>0.73578467613875953</v>
      </c>
      <c r="Q30" s="619" t="s">
        <v>491</v>
      </c>
      <c r="R30" s="605" t="s">
        <v>330</v>
      </c>
      <c r="S30" s="605" t="s">
        <v>330</v>
      </c>
      <c r="T30" s="694">
        <v>53531</v>
      </c>
      <c r="U30" s="692">
        <v>21.973751024220174</v>
      </c>
      <c r="V30" s="605" t="s">
        <v>330</v>
      </c>
      <c r="W30" s="605" t="s">
        <v>330</v>
      </c>
      <c r="X30" s="694">
        <v>657</v>
      </c>
      <c r="Y30" s="692">
        <v>0.2696896083187808</v>
      </c>
      <c r="Z30" s="605" t="s">
        <v>330</v>
      </c>
      <c r="AA30" s="605" t="s">
        <v>330</v>
      </c>
      <c r="AB30" s="694">
        <v>1228</v>
      </c>
      <c r="AC30" s="692">
        <v>0.50407738054103934</v>
      </c>
      <c r="AD30" s="605" t="s">
        <v>330</v>
      </c>
      <c r="AE30" s="605" t="s">
        <v>330</v>
      </c>
      <c r="AF30" s="694">
        <v>92.004000000000005</v>
      </c>
      <c r="AG30" s="692">
        <v>3.7766396839819041E-2</v>
      </c>
      <c r="AH30" s="694">
        <v>55416</v>
      </c>
      <c r="AI30" s="693">
        <v>22.747518013079997</v>
      </c>
    </row>
    <row r="31" spans="1:35" x14ac:dyDescent="0.3">
      <c r="A31" s="618" t="s">
        <v>768</v>
      </c>
      <c r="B31" s="690">
        <v>1255063.8359999999</v>
      </c>
      <c r="C31" s="691">
        <v>232704.11199999999</v>
      </c>
      <c r="D31" s="692">
        <v>18.541217213432642</v>
      </c>
      <c r="E31" s="693">
        <v>28740.559000000001</v>
      </c>
      <c r="F31" s="694">
        <v>2.2899679024772732</v>
      </c>
      <c r="G31" s="694">
        <v>626926.527</v>
      </c>
      <c r="H31" s="695">
        <v>49.9517641268408</v>
      </c>
      <c r="I31" s="692">
        <v>46080.775999999998</v>
      </c>
      <c r="J31" s="693">
        <v>3.6715882235013266</v>
      </c>
      <c r="K31" s="694">
        <v>25292.302</v>
      </c>
      <c r="L31" s="692">
        <v>2.0152203636596542</v>
      </c>
      <c r="M31" s="605" t="s">
        <v>330</v>
      </c>
      <c r="N31" s="605" t="s">
        <v>330</v>
      </c>
      <c r="O31" s="605" t="s">
        <v>330</v>
      </c>
      <c r="P31" s="609" t="s">
        <v>330</v>
      </c>
      <c r="Q31" s="619" t="s">
        <v>768</v>
      </c>
      <c r="R31" s="605" t="s">
        <v>330</v>
      </c>
      <c r="S31" s="605" t="s">
        <v>330</v>
      </c>
      <c r="T31" s="694">
        <v>256494.32399999999</v>
      </c>
      <c r="U31" s="692">
        <v>20.436755218560851</v>
      </c>
      <c r="V31" s="694">
        <v>1766.3799999999999</v>
      </c>
      <c r="W31" s="692">
        <v>0.14074025155800921</v>
      </c>
      <c r="X31" s="694">
        <v>8582.5830000000005</v>
      </c>
      <c r="Y31" s="692">
        <v>0.68383637180985601</v>
      </c>
      <c r="Z31" s="694">
        <v>33.372999999999998</v>
      </c>
      <c r="AA31" s="692">
        <v>2.6590679328601101E-3</v>
      </c>
      <c r="AB31" s="694">
        <v>29619.629000000001</v>
      </c>
      <c r="AC31" s="692">
        <v>2.3600097581012607</v>
      </c>
      <c r="AD31" s="694">
        <v>58.05</v>
      </c>
      <c r="AE31" s="692">
        <v>4.6252627424124108E-3</v>
      </c>
      <c r="AF31" s="605" t="s">
        <v>330</v>
      </c>
      <c r="AG31" s="605" t="s">
        <v>330</v>
      </c>
      <c r="AH31" s="694">
        <v>296496.28899999999</v>
      </c>
      <c r="AI31" s="693">
        <v>23.624000667962839</v>
      </c>
    </row>
    <row r="32" spans="1:35" x14ac:dyDescent="0.3">
      <c r="A32" s="586"/>
      <c r="B32" s="701"/>
      <c r="C32" s="701"/>
      <c r="D32" s="623"/>
      <c r="E32" s="701"/>
      <c r="F32" s="623"/>
      <c r="G32" s="701"/>
      <c r="H32" s="623"/>
      <c r="I32" s="701"/>
      <c r="J32" s="623"/>
      <c r="K32" s="701"/>
      <c r="L32" s="623"/>
      <c r="M32" s="701"/>
      <c r="N32" s="623"/>
      <c r="O32" s="586"/>
      <c r="P32" s="623"/>
      <c r="Q32" s="620" t="s">
        <v>777</v>
      </c>
      <c r="R32" s="701"/>
      <c r="S32" s="623"/>
      <c r="T32" s="701"/>
      <c r="U32" s="623"/>
      <c r="V32" s="701"/>
      <c r="W32" s="623"/>
      <c r="X32" s="701"/>
      <c r="Y32" s="623"/>
      <c r="Z32" s="701"/>
      <c r="AA32" s="623"/>
      <c r="AB32" s="623"/>
      <c r="AC32" s="623"/>
      <c r="AD32" s="701"/>
      <c r="AE32" s="623"/>
      <c r="AF32" s="701"/>
      <c r="AG32" s="623"/>
      <c r="AH32" s="701"/>
      <c r="AI32" s="623"/>
    </row>
    <row r="33" spans="1:35" x14ac:dyDescent="0.3">
      <c r="A33" s="586"/>
      <c r="B33" s="376" t="s">
        <v>651</v>
      </c>
      <c r="C33" s="701"/>
      <c r="D33" s="623"/>
      <c r="E33" s="701"/>
      <c r="F33" s="623"/>
      <c r="G33" s="701"/>
      <c r="H33" s="623"/>
      <c r="I33" s="701"/>
      <c r="J33" s="623"/>
      <c r="K33" s="701"/>
      <c r="L33" s="623"/>
      <c r="M33" s="701"/>
      <c r="N33" s="623"/>
      <c r="O33" s="701"/>
      <c r="P33" s="623"/>
      <c r="Q33" s="620" t="s">
        <v>778</v>
      </c>
      <c r="R33" s="701"/>
      <c r="S33" s="623"/>
      <c r="T33" s="701"/>
      <c r="U33" s="623"/>
      <c r="V33" s="701"/>
      <c r="W33" s="623"/>
      <c r="X33" s="701"/>
      <c r="Y33" s="623"/>
      <c r="Z33" s="701"/>
      <c r="AA33" s="623"/>
      <c r="AB33" s="623"/>
      <c r="AC33" s="623"/>
      <c r="AD33" s="701"/>
      <c r="AE33" s="623"/>
      <c r="AF33" s="701"/>
      <c r="AG33" s="623"/>
      <c r="AH33" s="701"/>
      <c r="AI33" s="623"/>
    </row>
    <row r="34" spans="1:35" x14ac:dyDescent="0.3">
      <c r="A34" s="586"/>
      <c r="B34" s="701"/>
      <c r="C34" s="701"/>
      <c r="D34" s="623"/>
      <c r="E34" s="701"/>
      <c r="F34" s="623"/>
      <c r="G34" s="701"/>
      <c r="H34" s="623"/>
      <c r="I34" s="701"/>
      <c r="J34" s="623"/>
      <c r="K34" s="701"/>
      <c r="L34" s="623"/>
      <c r="M34" s="701"/>
      <c r="N34" s="623"/>
      <c r="O34" s="701"/>
      <c r="P34" s="623"/>
      <c r="Q34" s="624" t="s">
        <v>656</v>
      </c>
      <c r="R34" s="701"/>
      <c r="S34" s="623"/>
      <c r="T34" s="701"/>
      <c r="U34" s="623"/>
      <c r="V34" s="701"/>
      <c r="W34" s="623"/>
      <c r="X34" s="701"/>
      <c r="Y34" s="623"/>
      <c r="Z34" s="701"/>
      <c r="AA34" s="623"/>
      <c r="AB34" s="623"/>
      <c r="AC34" s="623"/>
      <c r="AD34" s="701"/>
      <c r="AE34" s="623"/>
      <c r="AF34" s="701"/>
      <c r="AG34" s="623"/>
      <c r="AH34" s="701"/>
      <c r="AI34" s="623"/>
    </row>
  </sheetData>
  <mergeCells count="19">
    <mergeCell ref="AB2:AC2"/>
    <mergeCell ref="AD2:AE2"/>
    <mergeCell ref="AF2:AG2"/>
    <mergeCell ref="AH2:AI2"/>
    <mergeCell ref="Q2:Q3"/>
    <mergeCell ref="R2:S2"/>
    <mergeCell ref="T2:U2"/>
    <mergeCell ref="V2:W2"/>
    <mergeCell ref="X2:Y2"/>
    <mergeCell ref="Z2:AA2"/>
    <mergeCell ref="A1:P1"/>
    <mergeCell ref="A2:A3"/>
    <mergeCell ref="C2:D2"/>
    <mergeCell ref="E2:F2"/>
    <mergeCell ref="G2:H2"/>
    <mergeCell ref="I2:J2"/>
    <mergeCell ref="K2:L2"/>
    <mergeCell ref="M2:N2"/>
    <mergeCell ref="O2:P2"/>
  </mergeCells>
  <hyperlinks>
    <hyperlink ref="B33" location="INFO!A1" display="POWRÓT" xr:uid="{B4E47099-1ACB-4231-A93D-B181F4ED7A52}"/>
    <hyperlink ref="AJ1" location="INFO!A1" display="POWRÓT" xr:uid="{2AF05635-3B8F-4818-9D8C-0BFDF9607AC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8" fitToWidth="2" fitToHeight="2" orientation="landscape" r:id="rId1"/>
  <colBreaks count="1" manualBreakCount="1">
    <brk id="1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A1:Z102"/>
  <sheetViews>
    <sheetView zoomScale="85" zoomScaleNormal="85" workbookViewId="0">
      <selection activeCell="M18" sqref="M18"/>
    </sheetView>
  </sheetViews>
  <sheetFormatPr defaultRowHeight="13.2" x14ac:dyDescent="0.25"/>
  <cols>
    <col min="1" max="1" width="24" style="2" customWidth="1"/>
    <col min="2" max="2" width="9.44140625" style="2" customWidth="1"/>
    <col min="3" max="3" width="11.44140625" style="2" customWidth="1"/>
    <col min="4" max="4" width="8.77734375" style="2" customWidth="1"/>
    <col min="5" max="5" width="8.44140625" style="2" customWidth="1"/>
    <col min="6" max="6" width="8.5546875" style="2" customWidth="1"/>
    <col min="7" max="7" width="8" style="2" customWidth="1"/>
    <col min="8" max="8" width="8.77734375" style="2" customWidth="1"/>
    <col min="9" max="9" width="15.77734375" style="2" customWidth="1"/>
    <col min="10" max="27" width="9.44140625" style="2" customWidth="1"/>
    <col min="28" max="255" width="9.21875" style="2"/>
    <col min="256" max="256" width="22.77734375" style="2" customWidth="1"/>
    <col min="257" max="257" width="9.21875" style="2"/>
    <col min="258" max="258" width="10.77734375" style="2" customWidth="1"/>
    <col min="259" max="262" width="9.21875" style="2"/>
    <col min="263" max="263" width="9" style="2" customWidth="1"/>
    <col min="264" max="264" width="0.21875" style="2" customWidth="1"/>
    <col min="265" max="511" width="9.21875" style="2"/>
    <col min="512" max="512" width="22.77734375" style="2" customWidth="1"/>
    <col min="513" max="513" width="9.21875" style="2"/>
    <col min="514" max="514" width="10.77734375" style="2" customWidth="1"/>
    <col min="515" max="518" width="9.21875" style="2"/>
    <col min="519" max="519" width="9" style="2" customWidth="1"/>
    <col min="520" max="520" width="0.21875" style="2" customWidth="1"/>
    <col min="521" max="767" width="9.21875" style="2"/>
    <col min="768" max="768" width="22.77734375" style="2" customWidth="1"/>
    <col min="769" max="769" width="9.21875" style="2"/>
    <col min="770" max="770" width="10.77734375" style="2" customWidth="1"/>
    <col min="771" max="774" width="9.21875" style="2"/>
    <col min="775" max="775" width="9" style="2" customWidth="1"/>
    <col min="776" max="776" width="0.21875" style="2" customWidth="1"/>
    <col min="777" max="1023" width="9.21875" style="2"/>
    <col min="1024" max="1024" width="22.77734375" style="2" customWidth="1"/>
    <col min="1025" max="1025" width="9.21875" style="2"/>
    <col min="1026" max="1026" width="10.77734375" style="2" customWidth="1"/>
    <col min="1027" max="1030" width="9.21875" style="2"/>
    <col min="1031" max="1031" width="9" style="2" customWidth="1"/>
    <col min="1032" max="1032" width="0.21875" style="2" customWidth="1"/>
    <col min="1033" max="1279" width="9.21875" style="2"/>
    <col min="1280" max="1280" width="22.77734375" style="2" customWidth="1"/>
    <col min="1281" max="1281" width="9.21875" style="2"/>
    <col min="1282" max="1282" width="10.77734375" style="2" customWidth="1"/>
    <col min="1283" max="1286" width="9.21875" style="2"/>
    <col min="1287" max="1287" width="9" style="2" customWidth="1"/>
    <col min="1288" max="1288" width="0.21875" style="2" customWidth="1"/>
    <col min="1289" max="1535" width="9.21875" style="2"/>
    <col min="1536" max="1536" width="22.77734375" style="2" customWidth="1"/>
    <col min="1537" max="1537" width="9.21875" style="2"/>
    <col min="1538" max="1538" width="10.77734375" style="2" customWidth="1"/>
    <col min="1539" max="1542" width="9.21875" style="2"/>
    <col min="1543" max="1543" width="9" style="2" customWidth="1"/>
    <col min="1544" max="1544" width="0.21875" style="2" customWidth="1"/>
    <col min="1545" max="1791" width="9.21875" style="2"/>
    <col min="1792" max="1792" width="22.77734375" style="2" customWidth="1"/>
    <col min="1793" max="1793" width="9.21875" style="2"/>
    <col min="1794" max="1794" width="10.77734375" style="2" customWidth="1"/>
    <col min="1795" max="1798" width="9.21875" style="2"/>
    <col min="1799" max="1799" width="9" style="2" customWidth="1"/>
    <col min="1800" max="1800" width="0.21875" style="2" customWidth="1"/>
    <col min="1801" max="2047" width="9.21875" style="2"/>
    <col min="2048" max="2048" width="22.77734375" style="2" customWidth="1"/>
    <col min="2049" max="2049" width="9.21875" style="2"/>
    <col min="2050" max="2050" width="10.77734375" style="2" customWidth="1"/>
    <col min="2051" max="2054" width="9.21875" style="2"/>
    <col min="2055" max="2055" width="9" style="2" customWidth="1"/>
    <col min="2056" max="2056" width="0.21875" style="2" customWidth="1"/>
    <col min="2057" max="2303" width="9.21875" style="2"/>
    <col min="2304" max="2304" width="22.77734375" style="2" customWidth="1"/>
    <col min="2305" max="2305" width="9.21875" style="2"/>
    <col min="2306" max="2306" width="10.77734375" style="2" customWidth="1"/>
    <col min="2307" max="2310" width="9.21875" style="2"/>
    <col min="2311" max="2311" width="9" style="2" customWidth="1"/>
    <col min="2312" max="2312" width="0.21875" style="2" customWidth="1"/>
    <col min="2313" max="2559" width="9.21875" style="2"/>
    <col min="2560" max="2560" width="22.77734375" style="2" customWidth="1"/>
    <col min="2561" max="2561" width="9.21875" style="2"/>
    <col min="2562" max="2562" width="10.77734375" style="2" customWidth="1"/>
    <col min="2563" max="2566" width="9.21875" style="2"/>
    <col min="2567" max="2567" width="9" style="2" customWidth="1"/>
    <col min="2568" max="2568" width="0.21875" style="2" customWidth="1"/>
    <col min="2569" max="2815" width="9.21875" style="2"/>
    <col min="2816" max="2816" width="22.77734375" style="2" customWidth="1"/>
    <col min="2817" max="2817" width="9.21875" style="2"/>
    <col min="2818" max="2818" width="10.77734375" style="2" customWidth="1"/>
    <col min="2819" max="2822" width="9.21875" style="2"/>
    <col min="2823" max="2823" width="9" style="2" customWidth="1"/>
    <col min="2824" max="2824" width="0.21875" style="2" customWidth="1"/>
    <col min="2825" max="3071" width="9.21875" style="2"/>
    <col min="3072" max="3072" width="22.77734375" style="2" customWidth="1"/>
    <col min="3073" max="3073" width="9.21875" style="2"/>
    <col min="3074" max="3074" width="10.77734375" style="2" customWidth="1"/>
    <col min="3075" max="3078" width="9.21875" style="2"/>
    <col min="3079" max="3079" width="9" style="2" customWidth="1"/>
    <col min="3080" max="3080" width="0.21875" style="2" customWidth="1"/>
    <col min="3081" max="3327" width="9.21875" style="2"/>
    <col min="3328" max="3328" width="22.77734375" style="2" customWidth="1"/>
    <col min="3329" max="3329" width="9.21875" style="2"/>
    <col min="3330" max="3330" width="10.77734375" style="2" customWidth="1"/>
    <col min="3331" max="3334" width="9.21875" style="2"/>
    <col min="3335" max="3335" width="9" style="2" customWidth="1"/>
    <col min="3336" max="3336" width="0.21875" style="2" customWidth="1"/>
    <col min="3337" max="3583" width="9.21875" style="2"/>
    <col min="3584" max="3584" width="22.77734375" style="2" customWidth="1"/>
    <col min="3585" max="3585" width="9.21875" style="2"/>
    <col min="3586" max="3586" width="10.77734375" style="2" customWidth="1"/>
    <col min="3587" max="3590" width="9.21875" style="2"/>
    <col min="3591" max="3591" width="9" style="2" customWidth="1"/>
    <col min="3592" max="3592" width="0.21875" style="2" customWidth="1"/>
    <col min="3593" max="3839" width="9.21875" style="2"/>
    <col min="3840" max="3840" width="22.77734375" style="2" customWidth="1"/>
    <col min="3841" max="3841" width="9.21875" style="2"/>
    <col min="3842" max="3842" width="10.77734375" style="2" customWidth="1"/>
    <col min="3843" max="3846" width="9.21875" style="2"/>
    <col min="3847" max="3847" width="9" style="2" customWidth="1"/>
    <col min="3848" max="3848" width="0.21875" style="2" customWidth="1"/>
    <col min="3849" max="4095" width="9.21875" style="2"/>
    <col min="4096" max="4096" width="22.77734375" style="2" customWidth="1"/>
    <col min="4097" max="4097" width="9.21875" style="2"/>
    <col min="4098" max="4098" width="10.77734375" style="2" customWidth="1"/>
    <col min="4099" max="4102" width="9.21875" style="2"/>
    <col min="4103" max="4103" width="9" style="2" customWidth="1"/>
    <col min="4104" max="4104" width="0.21875" style="2" customWidth="1"/>
    <col min="4105" max="4351" width="9.21875" style="2"/>
    <col min="4352" max="4352" width="22.77734375" style="2" customWidth="1"/>
    <col min="4353" max="4353" width="9.21875" style="2"/>
    <col min="4354" max="4354" width="10.77734375" style="2" customWidth="1"/>
    <col min="4355" max="4358" width="9.21875" style="2"/>
    <col min="4359" max="4359" width="9" style="2" customWidth="1"/>
    <col min="4360" max="4360" width="0.21875" style="2" customWidth="1"/>
    <col min="4361" max="4607" width="9.21875" style="2"/>
    <col min="4608" max="4608" width="22.77734375" style="2" customWidth="1"/>
    <col min="4609" max="4609" width="9.21875" style="2"/>
    <col min="4610" max="4610" width="10.77734375" style="2" customWidth="1"/>
    <col min="4611" max="4614" width="9.21875" style="2"/>
    <col min="4615" max="4615" width="9" style="2" customWidth="1"/>
    <col min="4616" max="4616" width="0.21875" style="2" customWidth="1"/>
    <col min="4617" max="4863" width="9.21875" style="2"/>
    <col min="4864" max="4864" width="22.77734375" style="2" customWidth="1"/>
    <col min="4865" max="4865" width="9.21875" style="2"/>
    <col min="4866" max="4866" width="10.77734375" style="2" customWidth="1"/>
    <col min="4867" max="4870" width="9.21875" style="2"/>
    <col min="4871" max="4871" width="9" style="2" customWidth="1"/>
    <col min="4872" max="4872" width="0.21875" style="2" customWidth="1"/>
    <col min="4873" max="5119" width="9.21875" style="2"/>
    <col min="5120" max="5120" width="22.77734375" style="2" customWidth="1"/>
    <col min="5121" max="5121" width="9.21875" style="2"/>
    <col min="5122" max="5122" width="10.77734375" style="2" customWidth="1"/>
    <col min="5123" max="5126" width="9.21875" style="2"/>
    <col min="5127" max="5127" width="9" style="2" customWidth="1"/>
    <col min="5128" max="5128" width="0.21875" style="2" customWidth="1"/>
    <col min="5129" max="5375" width="9.21875" style="2"/>
    <col min="5376" max="5376" width="22.77734375" style="2" customWidth="1"/>
    <col min="5377" max="5377" width="9.21875" style="2"/>
    <col min="5378" max="5378" width="10.77734375" style="2" customWidth="1"/>
    <col min="5379" max="5382" width="9.21875" style="2"/>
    <col min="5383" max="5383" width="9" style="2" customWidth="1"/>
    <col min="5384" max="5384" width="0.21875" style="2" customWidth="1"/>
    <col min="5385" max="5631" width="9.21875" style="2"/>
    <col min="5632" max="5632" width="22.77734375" style="2" customWidth="1"/>
    <col min="5633" max="5633" width="9.21875" style="2"/>
    <col min="5634" max="5634" width="10.77734375" style="2" customWidth="1"/>
    <col min="5635" max="5638" width="9.21875" style="2"/>
    <col min="5639" max="5639" width="9" style="2" customWidth="1"/>
    <col min="5640" max="5640" width="0.21875" style="2" customWidth="1"/>
    <col min="5641" max="5887" width="9.21875" style="2"/>
    <col min="5888" max="5888" width="22.77734375" style="2" customWidth="1"/>
    <col min="5889" max="5889" width="9.21875" style="2"/>
    <col min="5890" max="5890" width="10.77734375" style="2" customWidth="1"/>
    <col min="5891" max="5894" width="9.21875" style="2"/>
    <col min="5895" max="5895" width="9" style="2" customWidth="1"/>
    <col min="5896" max="5896" width="0.21875" style="2" customWidth="1"/>
    <col min="5897" max="6143" width="9.21875" style="2"/>
    <col min="6144" max="6144" width="22.77734375" style="2" customWidth="1"/>
    <col min="6145" max="6145" width="9.21875" style="2"/>
    <col min="6146" max="6146" width="10.77734375" style="2" customWidth="1"/>
    <col min="6147" max="6150" width="9.21875" style="2"/>
    <col min="6151" max="6151" width="9" style="2" customWidth="1"/>
    <col min="6152" max="6152" width="0.21875" style="2" customWidth="1"/>
    <col min="6153" max="6399" width="9.21875" style="2"/>
    <col min="6400" max="6400" width="22.77734375" style="2" customWidth="1"/>
    <col min="6401" max="6401" width="9.21875" style="2"/>
    <col min="6402" max="6402" width="10.77734375" style="2" customWidth="1"/>
    <col min="6403" max="6406" width="9.21875" style="2"/>
    <col min="6407" max="6407" width="9" style="2" customWidth="1"/>
    <col min="6408" max="6408" width="0.21875" style="2" customWidth="1"/>
    <col min="6409" max="6655" width="9.21875" style="2"/>
    <col min="6656" max="6656" width="22.77734375" style="2" customWidth="1"/>
    <col min="6657" max="6657" width="9.21875" style="2"/>
    <col min="6658" max="6658" width="10.77734375" style="2" customWidth="1"/>
    <col min="6659" max="6662" width="9.21875" style="2"/>
    <col min="6663" max="6663" width="9" style="2" customWidth="1"/>
    <col min="6664" max="6664" width="0.21875" style="2" customWidth="1"/>
    <col min="6665" max="6911" width="9.21875" style="2"/>
    <col min="6912" max="6912" width="22.77734375" style="2" customWidth="1"/>
    <col min="6913" max="6913" width="9.21875" style="2"/>
    <col min="6914" max="6914" width="10.77734375" style="2" customWidth="1"/>
    <col min="6915" max="6918" width="9.21875" style="2"/>
    <col min="6919" max="6919" width="9" style="2" customWidth="1"/>
    <col min="6920" max="6920" width="0.21875" style="2" customWidth="1"/>
    <col min="6921" max="7167" width="9.21875" style="2"/>
    <col min="7168" max="7168" width="22.77734375" style="2" customWidth="1"/>
    <col min="7169" max="7169" width="9.21875" style="2"/>
    <col min="7170" max="7170" width="10.77734375" style="2" customWidth="1"/>
    <col min="7171" max="7174" width="9.21875" style="2"/>
    <col min="7175" max="7175" width="9" style="2" customWidth="1"/>
    <col min="7176" max="7176" width="0.21875" style="2" customWidth="1"/>
    <col min="7177" max="7423" width="9.21875" style="2"/>
    <col min="7424" max="7424" width="22.77734375" style="2" customWidth="1"/>
    <col min="7425" max="7425" width="9.21875" style="2"/>
    <col min="7426" max="7426" width="10.77734375" style="2" customWidth="1"/>
    <col min="7427" max="7430" width="9.21875" style="2"/>
    <col min="7431" max="7431" width="9" style="2" customWidth="1"/>
    <col min="7432" max="7432" width="0.21875" style="2" customWidth="1"/>
    <col min="7433" max="7679" width="9.21875" style="2"/>
    <col min="7680" max="7680" width="22.77734375" style="2" customWidth="1"/>
    <col min="7681" max="7681" width="9.21875" style="2"/>
    <col min="7682" max="7682" width="10.77734375" style="2" customWidth="1"/>
    <col min="7683" max="7686" width="9.21875" style="2"/>
    <col min="7687" max="7687" width="9" style="2" customWidth="1"/>
    <col min="7688" max="7688" width="0.21875" style="2" customWidth="1"/>
    <col min="7689" max="7935" width="9.21875" style="2"/>
    <col min="7936" max="7936" width="22.77734375" style="2" customWidth="1"/>
    <col min="7937" max="7937" width="9.21875" style="2"/>
    <col min="7938" max="7938" width="10.77734375" style="2" customWidth="1"/>
    <col min="7939" max="7942" width="9.21875" style="2"/>
    <col min="7943" max="7943" width="9" style="2" customWidth="1"/>
    <col min="7944" max="7944" width="0.21875" style="2" customWidth="1"/>
    <col min="7945" max="8191" width="9.21875" style="2"/>
    <col min="8192" max="8192" width="22.77734375" style="2" customWidth="1"/>
    <col min="8193" max="8193" width="9.21875" style="2"/>
    <col min="8194" max="8194" width="10.77734375" style="2" customWidth="1"/>
    <col min="8195" max="8198" width="9.21875" style="2"/>
    <col min="8199" max="8199" width="9" style="2" customWidth="1"/>
    <col min="8200" max="8200" width="0.21875" style="2" customWidth="1"/>
    <col min="8201" max="8447" width="9.21875" style="2"/>
    <col min="8448" max="8448" width="22.77734375" style="2" customWidth="1"/>
    <col min="8449" max="8449" width="9.21875" style="2"/>
    <col min="8450" max="8450" width="10.77734375" style="2" customWidth="1"/>
    <col min="8451" max="8454" width="9.21875" style="2"/>
    <col min="8455" max="8455" width="9" style="2" customWidth="1"/>
    <col min="8456" max="8456" width="0.21875" style="2" customWidth="1"/>
    <col min="8457" max="8703" width="9.21875" style="2"/>
    <col min="8704" max="8704" width="22.77734375" style="2" customWidth="1"/>
    <col min="8705" max="8705" width="9.21875" style="2"/>
    <col min="8706" max="8706" width="10.77734375" style="2" customWidth="1"/>
    <col min="8707" max="8710" width="9.21875" style="2"/>
    <col min="8711" max="8711" width="9" style="2" customWidth="1"/>
    <col min="8712" max="8712" width="0.21875" style="2" customWidth="1"/>
    <col min="8713" max="8959" width="9.21875" style="2"/>
    <col min="8960" max="8960" width="22.77734375" style="2" customWidth="1"/>
    <col min="8961" max="8961" width="9.21875" style="2"/>
    <col min="8962" max="8962" width="10.77734375" style="2" customWidth="1"/>
    <col min="8963" max="8966" width="9.21875" style="2"/>
    <col min="8967" max="8967" width="9" style="2" customWidth="1"/>
    <col min="8968" max="8968" width="0.21875" style="2" customWidth="1"/>
    <col min="8969" max="9215" width="9.21875" style="2"/>
    <col min="9216" max="9216" width="22.77734375" style="2" customWidth="1"/>
    <col min="9217" max="9217" width="9.21875" style="2"/>
    <col min="9218" max="9218" width="10.77734375" style="2" customWidth="1"/>
    <col min="9219" max="9222" width="9.21875" style="2"/>
    <col min="9223" max="9223" width="9" style="2" customWidth="1"/>
    <col min="9224" max="9224" width="0.21875" style="2" customWidth="1"/>
    <col min="9225" max="9471" width="9.21875" style="2"/>
    <col min="9472" max="9472" width="22.77734375" style="2" customWidth="1"/>
    <col min="9473" max="9473" width="9.21875" style="2"/>
    <col min="9474" max="9474" width="10.77734375" style="2" customWidth="1"/>
    <col min="9475" max="9478" width="9.21875" style="2"/>
    <col min="9479" max="9479" width="9" style="2" customWidth="1"/>
    <col min="9480" max="9480" width="0.21875" style="2" customWidth="1"/>
    <col min="9481" max="9727" width="9.21875" style="2"/>
    <col min="9728" max="9728" width="22.77734375" style="2" customWidth="1"/>
    <col min="9729" max="9729" width="9.21875" style="2"/>
    <col min="9730" max="9730" width="10.77734375" style="2" customWidth="1"/>
    <col min="9731" max="9734" width="9.21875" style="2"/>
    <col min="9735" max="9735" width="9" style="2" customWidth="1"/>
    <col min="9736" max="9736" width="0.21875" style="2" customWidth="1"/>
    <col min="9737" max="9983" width="9.21875" style="2"/>
    <col min="9984" max="9984" width="22.77734375" style="2" customWidth="1"/>
    <col min="9985" max="9985" width="9.21875" style="2"/>
    <col min="9986" max="9986" width="10.77734375" style="2" customWidth="1"/>
    <col min="9987" max="9990" width="9.21875" style="2"/>
    <col min="9991" max="9991" width="9" style="2" customWidth="1"/>
    <col min="9992" max="9992" width="0.21875" style="2" customWidth="1"/>
    <col min="9993" max="10239" width="9.21875" style="2"/>
    <col min="10240" max="10240" width="22.77734375" style="2" customWidth="1"/>
    <col min="10241" max="10241" width="9.21875" style="2"/>
    <col min="10242" max="10242" width="10.77734375" style="2" customWidth="1"/>
    <col min="10243" max="10246" width="9.21875" style="2"/>
    <col min="10247" max="10247" width="9" style="2" customWidth="1"/>
    <col min="10248" max="10248" width="0.21875" style="2" customWidth="1"/>
    <col min="10249" max="10495" width="9.21875" style="2"/>
    <col min="10496" max="10496" width="22.77734375" style="2" customWidth="1"/>
    <col min="10497" max="10497" width="9.21875" style="2"/>
    <col min="10498" max="10498" width="10.77734375" style="2" customWidth="1"/>
    <col min="10499" max="10502" width="9.21875" style="2"/>
    <col min="10503" max="10503" width="9" style="2" customWidth="1"/>
    <col min="10504" max="10504" width="0.21875" style="2" customWidth="1"/>
    <col min="10505" max="10751" width="9.21875" style="2"/>
    <col min="10752" max="10752" width="22.77734375" style="2" customWidth="1"/>
    <col min="10753" max="10753" width="9.21875" style="2"/>
    <col min="10754" max="10754" width="10.77734375" style="2" customWidth="1"/>
    <col min="10755" max="10758" width="9.21875" style="2"/>
    <col min="10759" max="10759" width="9" style="2" customWidth="1"/>
    <col min="10760" max="10760" width="0.21875" style="2" customWidth="1"/>
    <col min="10761" max="11007" width="9.21875" style="2"/>
    <col min="11008" max="11008" width="22.77734375" style="2" customWidth="1"/>
    <col min="11009" max="11009" width="9.21875" style="2"/>
    <col min="11010" max="11010" width="10.77734375" style="2" customWidth="1"/>
    <col min="11011" max="11014" width="9.21875" style="2"/>
    <col min="11015" max="11015" width="9" style="2" customWidth="1"/>
    <col min="11016" max="11016" width="0.21875" style="2" customWidth="1"/>
    <col min="11017" max="11263" width="9.21875" style="2"/>
    <col min="11264" max="11264" width="22.77734375" style="2" customWidth="1"/>
    <col min="11265" max="11265" width="9.21875" style="2"/>
    <col min="11266" max="11266" width="10.77734375" style="2" customWidth="1"/>
    <col min="11267" max="11270" width="9.21875" style="2"/>
    <col min="11271" max="11271" width="9" style="2" customWidth="1"/>
    <col min="11272" max="11272" width="0.21875" style="2" customWidth="1"/>
    <col min="11273" max="11519" width="9.21875" style="2"/>
    <col min="11520" max="11520" width="22.77734375" style="2" customWidth="1"/>
    <col min="11521" max="11521" width="9.21875" style="2"/>
    <col min="11522" max="11522" width="10.77734375" style="2" customWidth="1"/>
    <col min="11523" max="11526" width="9.21875" style="2"/>
    <col min="11527" max="11527" width="9" style="2" customWidth="1"/>
    <col min="11528" max="11528" width="0.21875" style="2" customWidth="1"/>
    <col min="11529" max="11775" width="9.21875" style="2"/>
    <col min="11776" max="11776" width="22.77734375" style="2" customWidth="1"/>
    <col min="11777" max="11777" width="9.21875" style="2"/>
    <col min="11778" max="11778" width="10.77734375" style="2" customWidth="1"/>
    <col min="11779" max="11782" width="9.21875" style="2"/>
    <col min="11783" max="11783" width="9" style="2" customWidth="1"/>
    <col min="11784" max="11784" width="0.21875" style="2" customWidth="1"/>
    <col min="11785" max="12031" width="9.21875" style="2"/>
    <col min="12032" max="12032" width="22.77734375" style="2" customWidth="1"/>
    <col min="12033" max="12033" width="9.21875" style="2"/>
    <col min="12034" max="12034" width="10.77734375" style="2" customWidth="1"/>
    <col min="12035" max="12038" width="9.21875" style="2"/>
    <col min="12039" max="12039" width="9" style="2" customWidth="1"/>
    <col min="12040" max="12040" width="0.21875" style="2" customWidth="1"/>
    <col min="12041" max="12287" width="9.21875" style="2"/>
    <col min="12288" max="12288" width="22.77734375" style="2" customWidth="1"/>
    <col min="12289" max="12289" width="9.21875" style="2"/>
    <col min="12290" max="12290" width="10.77734375" style="2" customWidth="1"/>
    <col min="12291" max="12294" width="9.21875" style="2"/>
    <col min="12295" max="12295" width="9" style="2" customWidth="1"/>
    <col min="12296" max="12296" width="0.21875" style="2" customWidth="1"/>
    <col min="12297" max="12543" width="9.21875" style="2"/>
    <col min="12544" max="12544" width="22.77734375" style="2" customWidth="1"/>
    <col min="12545" max="12545" width="9.21875" style="2"/>
    <col min="12546" max="12546" width="10.77734375" style="2" customWidth="1"/>
    <col min="12547" max="12550" width="9.21875" style="2"/>
    <col min="12551" max="12551" width="9" style="2" customWidth="1"/>
    <col min="12552" max="12552" width="0.21875" style="2" customWidth="1"/>
    <col min="12553" max="12799" width="9.21875" style="2"/>
    <col min="12800" max="12800" width="22.77734375" style="2" customWidth="1"/>
    <col min="12801" max="12801" width="9.21875" style="2"/>
    <col min="12802" max="12802" width="10.77734375" style="2" customWidth="1"/>
    <col min="12803" max="12806" width="9.21875" style="2"/>
    <col min="12807" max="12807" width="9" style="2" customWidth="1"/>
    <col min="12808" max="12808" width="0.21875" style="2" customWidth="1"/>
    <col min="12809" max="13055" width="9.21875" style="2"/>
    <col min="13056" max="13056" width="22.77734375" style="2" customWidth="1"/>
    <col min="13057" max="13057" width="9.21875" style="2"/>
    <col min="13058" max="13058" width="10.77734375" style="2" customWidth="1"/>
    <col min="13059" max="13062" width="9.21875" style="2"/>
    <col min="13063" max="13063" width="9" style="2" customWidth="1"/>
    <col min="13064" max="13064" width="0.21875" style="2" customWidth="1"/>
    <col min="13065" max="13311" width="9.21875" style="2"/>
    <col min="13312" max="13312" width="22.77734375" style="2" customWidth="1"/>
    <col min="13313" max="13313" width="9.21875" style="2"/>
    <col min="13314" max="13314" width="10.77734375" style="2" customWidth="1"/>
    <col min="13315" max="13318" width="9.21875" style="2"/>
    <col min="13319" max="13319" width="9" style="2" customWidth="1"/>
    <col min="13320" max="13320" width="0.21875" style="2" customWidth="1"/>
    <col min="13321" max="13567" width="9.21875" style="2"/>
    <col min="13568" max="13568" width="22.77734375" style="2" customWidth="1"/>
    <col min="13569" max="13569" width="9.21875" style="2"/>
    <col min="13570" max="13570" width="10.77734375" style="2" customWidth="1"/>
    <col min="13571" max="13574" width="9.21875" style="2"/>
    <col min="13575" max="13575" width="9" style="2" customWidth="1"/>
    <col min="13576" max="13576" width="0.21875" style="2" customWidth="1"/>
    <col min="13577" max="13823" width="9.21875" style="2"/>
    <col min="13824" max="13824" width="22.77734375" style="2" customWidth="1"/>
    <col min="13825" max="13825" width="9.21875" style="2"/>
    <col min="13826" max="13826" width="10.77734375" style="2" customWidth="1"/>
    <col min="13827" max="13830" width="9.21875" style="2"/>
    <col min="13831" max="13831" width="9" style="2" customWidth="1"/>
    <col min="13832" max="13832" width="0.21875" style="2" customWidth="1"/>
    <col min="13833" max="14079" width="9.21875" style="2"/>
    <col min="14080" max="14080" width="22.77734375" style="2" customWidth="1"/>
    <col min="14081" max="14081" width="9.21875" style="2"/>
    <col min="14082" max="14082" width="10.77734375" style="2" customWidth="1"/>
    <col min="14083" max="14086" width="9.21875" style="2"/>
    <col min="14087" max="14087" width="9" style="2" customWidth="1"/>
    <col min="14088" max="14088" width="0.21875" style="2" customWidth="1"/>
    <col min="14089" max="14335" width="9.21875" style="2"/>
    <col min="14336" max="14336" width="22.77734375" style="2" customWidth="1"/>
    <col min="14337" max="14337" width="9.21875" style="2"/>
    <col min="14338" max="14338" width="10.77734375" style="2" customWidth="1"/>
    <col min="14339" max="14342" width="9.21875" style="2"/>
    <col min="14343" max="14343" width="9" style="2" customWidth="1"/>
    <col min="14344" max="14344" width="0.21875" style="2" customWidth="1"/>
    <col min="14345" max="14591" width="9.21875" style="2"/>
    <col min="14592" max="14592" width="22.77734375" style="2" customWidth="1"/>
    <col min="14593" max="14593" width="9.21875" style="2"/>
    <col min="14594" max="14594" width="10.77734375" style="2" customWidth="1"/>
    <col min="14595" max="14598" width="9.21875" style="2"/>
    <col min="14599" max="14599" width="9" style="2" customWidth="1"/>
    <col min="14600" max="14600" width="0.21875" style="2" customWidth="1"/>
    <col min="14601" max="14847" width="9.21875" style="2"/>
    <col min="14848" max="14848" width="22.77734375" style="2" customWidth="1"/>
    <col min="14849" max="14849" width="9.21875" style="2"/>
    <col min="14850" max="14850" width="10.77734375" style="2" customWidth="1"/>
    <col min="14851" max="14854" width="9.21875" style="2"/>
    <col min="14855" max="14855" width="9" style="2" customWidth="1"/>
    <col min="14856" max="14856" width="0.21875" style="2" customWidth="1"/>
    <col min="14857" max="15103" width="9.21875" style="2"/>
    <col min="15104" max="15104" width="22.77734375" style="2" customWidth="1"/>
    <col min="15105" max="15105" width="9.21875" style="2"/>
    <col min="15106" max="15106" width="10.77734375" style="2" customWidth="1"/>
    <col min="15107" max="15110" width="9.21875" style="2"/>
    <col min="15111" max="15111" width="9" style="2" customWidth="1"/>
    <col min="15112" max="15112" width="0.21875" style="2" customWidth="1"/>
    <col min="15113" max="15359" width="9.21875" style="2"/>
    <col min="15360" max="15360" width="22.77734375" style="2" customWidth="1"/>
    <col min="15361" max="15361" width="9.21875" style="2"/>
    <col min="15362" max="15362" width="10.77734375" style="2" customWidth="1"/>
    <col min="15363" max="15366" width="9.21875" style="2"/>
    <col min="15367" max="15367" width="9" style="2" customWidth="1"/>
    <col min="15368" max="15368" width="0.21875" style="2" customWidth="1"/>
    <col min="15369" max="15615" width="9.21875" style="2"/>
    <col min="15616" max="15616" width="22.77734375" style="2" customWidth="1"/>
    <col min="15617" max="15617" width="9.21875" style="2"/>
    <col min="15618" max="15618" width="10.77734375" style="2" customWidth="1"/>
    <col min="15619" max="15622" width="9.21875" style="2"/>
    <col min="15623" max="15623" width="9" style="2" customWidth="1"/>
    <col min="15624" max="15624" width="0.21875" style="2" customWidth="1"/>
    <col min="15625" max="15871" width="9.21875" style="2"/>
    <col min="15872" max="15872" width="22.77734375" style="2" customWidth="1"/>
    <col min="15873" max="15873" width="9.21875" style="2"/>
    <col min="15874" max="15874" width="10.77734375" style="2" customWidth="1"/>
    <col min="15875" max="15878" width="9.21875" style="2"/>
    <col min="15879" max="15879" width="9" style="2" customWidth="1"/>
    <col min="15880" max="15880" width="0.21875" style="2" customWidth="1"/>
    <col min="15881" max="16127" width="9.21875" style="2"/>
    <col min="16128" max="16128" width="22.77734375" style="2" customWidth="1"/>
    <col min="16129" max="16129" width="9.21875" style="2"/>
    <col min="16130" max="16130" width="10.77734375" style="2" customWidth="1"/>
    <col min="16131" max="16134" width="9.21875" style="2"/>
    <col min="16135" max="16135" width="9" style="2" customWidth="1"/>
    <col min="16136" max="16136" width="0.21875" style="2" customWidth="1"/>
    <col min="16137" max="16384" width="9.21875" style="2"/>
  </cols>
  <sheetData>
    <row r="1" spans="1:26" ht="15.6" x14ac:dyDescent="0.3">
      <c r="A1" s="1" t="s">
        <v>0</v>
      </c>
      <c r="J1" s="376" t="s">
        <v>651</v>
      </c>
    </row>
    <row r="2" spans="1:26" x14ac:dyDescent="0.25">
      <c r="A2" s="3"/>
    </row>
    <row r="3" spans="1:26" s="5" customFormat="1" ht="14.4" x14ac:dyDescent="0.3">
      <c r="A3" s="4" t="s">
        <v>1</v>
      </c>
      <c r="H3" s="64">
        <v>2022</v>
      </c>
    </row>
    <row r="4" spans="1:26" s="5" customFormat="1" ht="24" x14ac:dyDescent="0.3">
      <c r="A4" s="396" t="s">
        <v>2</v>
      </c>
      <c r="B4" s="397" t="s">
        <v>3</v>
      </c>
      <c r="C4" s="397" t="s">
        <v>4</v>
      </c>
      <c r="D4" s="397" t="s">
        <v>5</v>
      </c>
      <c r="E4" s="397" t="s">
        <v>6</v>
      </c>
      <c r="F4" s="397" t="s">
        <v>7</v>
      </c>
      <c r="G4" s="397" t="s">
        <v>8</v>
      </c>
      <c r="H4" s="398" t="s">
        <v>9</v>
      </c>
    </row>
    <row r="5" spans="1:26" s="5" customFormat="1" ht="27.6" x14ac:dyDescent="0.25">
      <c r="A5" s="198" t="s">
        <v>10</v>
      </c>
      <c r="B5" s="399" t="s">
        <v>659</v>
      </c>
      <c r="C5" s="400">
        <v>78.739597912374535</v>
      </c>
      <c r="D5" s="400">
        <v>40.338115358136342</v>
      </c>
      <c r="E5" s="400">
        <v>48.124618134598322</v>
      </c>
      <c r="F5" s="400">
        <v>59.185745744281213</v>
      </c>
      <c r="G5" s="401">
        <v>99.165711988967132</v>
      </c>
      <c r="H5" s="402">
        <v>149.02489051365333</v>
      </c>
    </row>
    <row r="6" spans="1:26" s="5" customFormat="1" ht="16.8" x14ac:dyDescent="0.25">
      <c r="A6" s="92" t="s">
        <v>11</v>
      </c>
      <c r="B6" s="399" t="s">
        <v>659</v>
      </c>
      <c r="C6" s="187">
        <v>76.986110943573152</v>
      </c>
      <c r="D6" s="187">
        <v>40.247189476262271</v>
      </c>
      <c r="E6" s="187">
        <v>47.781269972435844</v>
      </c>
      <c r="F6" s="187">
        <v>58.770473222785519</v>
      </c>
      <c r="G6" s="187">
        <v>98.867792636578486</v>
      </c>
      <c r="H6" s="188">
        <v>136.66510892310609</v>
      </c>
    </row>
    <row r="7" spans="1:26" s="5" customFormat="1" ht="27.6" x14ac:dyDescent="0.25">
      <c r="A7" s="92" t="s">
        <v>12</v>
      </c>
      <c r="B7" s="399" t="s">
        <v>13</v>
      </c>
      <c r="C7" s="187">
        <f t="shared" ref="C7:H7" si="0">C6/C5*100</f>
        <v>97.773055723814139</v>
      </c>
      <c r="D7" s="187">
        <f t="shared" si="0"/>
        <v>99.774590654355563</v>
      </c>
      <c r="E7" s="187">
        <f t="shared" si="0"/>
        <v>99.286543612248153</v>
      </c>
      <c r="F7" s="187">
        <f t="shared" si="0"/>
        <v>99.298357203624803</v>
      </c>
      <c r="G7" s="187">
        <f t="shared" si="0"/>
        <v>99.699574231442227</v>
      </c>
      <c r="H7" s="188">
        <f t="shared" si="0"/>
        <v>91.706230047916151</v>
      </c>
      <c r="L7" s="102"/>
      <c r="M7" s="102"/>
      <c r="N7" s="102"/>
      <c r="O7" s="102"/>
      <c r="P7" s="102"/>
      <c r="Q7" s="102"/>
      <c r="R7" s="102"/>
      <c r="S7" s="102"/>
    </row>
    <row r="8" spans="1:26" s="5" customFormat="1" ht="27.6" x14ac:dyDescent="0.25">
      <c r="A8" s="92" t="s">
        <v>15</v>
      </c>
      <c r="B8" s="399" t="s">
        <v>14</v>
      </c>
      <c r="C8" s="187">
        <v>2.9640200596198025</v>
      </c>
      <c r="D8" s="403">
        <v>1</v>
      </c>
      <c r="E8" s="403">
        <v>1</v>
      </c>
      <c r="F8" s="403">
        <v>3</v>
      </c>
      <c r="G8" s="403">
        <v>3</v>
      </c>
      <c r="H8" s="404">
        <v>5</v>
      </c>
      <c r="M8" s="102"/>
      <c r="N8" s="102"/>
      <c r="O8" s="102"/>
      <c r="P8" s="102"/>
      <c r="Q8" s="102"/>
      <c r="R8" s="102"/>
      <c r="S8" s="102"/>
    </row>
    <row r="9" spans="1:26" s="5" customFormat="1" ht="27.6" x14ac:dyDescent="0.25">
      <c r="A9" s="92" t="s">
        <v>16</v>
      </c>
      <c r="B9" s="399" t="s">
        <v>660</v>
      </c>
      <c r="C9" s="187">
        <v>1.1089012704771299</v>
      </c>
      <c r="D9" s="187">
        <v>0.64494623831342002</v>
      </c>
      <c r="E9" s="187">
        <v>0.88199901235459299</v>
      </c>
      <c r="F9" s="187">
        <v>1.05</v>
      </c>
      <c r="G9" s="187">
        <v>1.09050635018927</v>
      </c>
      <c r="H9" s="188">
        <v>1.4638501389394301</v>
      </c>
      <c r="M9" s="102"/>
      <c r="N9" s="102"/>
      <c r="O9" s="102"/>
      <c r="P9" s="102"/>
      <c r="Q9" s="102"/>
      <c r="R9" s="102"/>
      <c r="S9" s="102"/>
    </row>
    <row r="10" spans="1:26" s="5" customFormat="1" ht="13.8" x14ac:dyDescent="0.3">
      <c r="A10" s="8"/>
    </row>
    <row r="11" spans="1:26" s="5" customFormat="1" ht="13.8" x14ac:dyDescent="0.3">
      <c r="A11" s="4" t="s">
        <v>661</v>
      </c>
    </row>
    <row r="12" spans="1:26" s="5" customFormat="1" ht="26.4" x14ac:dyDescent="0.3">
      <c r="A12" s="405" t="s">
        <v>17</v>
      </c>
      <c r="B12" s="9" t="s">
        <v>3</v>
      </c>
      <c r="C12" s="1109" t="s">
        <v>18</v>
      </c>
      <c r="D12" s="1109"/>
      <c r="E12" s="1109"/>
      <c r="F12" s="1109"/>
      <c r="G12" s="1109"/>
      <c r="H12" s="1109"/>
    </row>
    <row r="13" spans="1:26" s="5" customFormat="1" ht="27.6" x14ac:dyDescent="0.25">
      <c r="A13" s="92" t="s">
        <v>19</v>
      </c>
      <c r="B13" s="399" t="s">
        <v>659</v>
      </c>
      <c r="C13" s="406" t="s">
        <v>20</v>
      </c>
      <c r="D13" s="407" t="s">
        <v>21</v>
      </c>
      <c r="E13" s="407" t="s">
        <v>22</v>
      </c>
      <c r="F13" s="407" t="s">
        <v>23</v>
      </c>
      <c r="G13" s="407" t="s">
        <v>24</v>
      </c>
      <c r="H13" s="406" t="s">
        <v>25</v>
      </c>
    </row>
    <row r="14" spans="1:26" s="5" customFormat="1" ht="27.6" x14ac:dyDescent="0.25">
      <c r="A14" s="92" t="s">
        <v>326</v>
      </c>
      <c r="B14" s="399" t="s">
        <v>13</v>
      </c>
      <c r="C14" s="408">
        <v>9.062422134352369</v>
      </c>
      <c r="D14" s="36">
        <v>22.721515764500424</v>
      </c>
      <c r="E14" s="36">
        <v>17.817982447059283</v>
      </c>
      <c r="F14" s="36">
        <v>15.736535373383505</v>
      </c>
      <c r="G14" s="36">
        <v>14.218677832541557</v>
      </c>
      <c r="H14" s="408">
        <v>20.442866448162864</v>
      </c>
      <c r="I14" s="72"/>
      <c r="T14" s="72"/>
      <c r="U14" s="72"/>
      <c r="V14" s="72"/>
      <c r="W14" s="72"/>
      <c r="X14" s="72"/>
      <c r="Y14" s="72"/>
      <c r="Z14" s="72"/>
    </row>
    <row r="15" spans="1:26" s="5" customFormat="1" ht="27.6" x14ac:dyDescent="0.25">
      <c r="A15" s="92" t="s">
        <v>15</v>
      </c>
      <c r="B15" s="399" t="s">
        <v>14</v>
      </c>
      <c r="C15" s="409">
        <v>1</v>
      </c>
      <c r="D15" s="410">
        <v>2</v>
      </c>
      <c r="E15" s="410">
        <v>3</v>
      </c>
      <c r="F15" s="410">
        <v>4</v>
      </c>
      <c r="G15" s="410">
        <v>5</v>
      </c>
      <c r="H15" s="409" t="s">
        <v>26</v>
      </c>
      <c r="I15" s="72"/>
      <c r="T15" s="72"/>
      <c r="U15" s="72"/>
      <c r="V15" s="72"/>
      <c r="W15" s="72"/>
      <c r="X15" s="72"/>
      <c r="Y15" s="72"/>
      <c r="Z15" s="72"/>
    </row>
    <row r="16" spans="1:26" s="5" customFormat="1" ht="41.4" x14ac:dyDescent="0.25">
      <c r="A16" s="92" t="s">
        <v>327</v>
      </c>
      <c r="B16" s="399" t="s">
        <v>13</v>
      </c>
      <c r="C16" s="408">
        <v>22.38559698465593</v>
      </c>
      <c r="D16" s="36">
        <v>24.703062534109971</v>
      </c>
      <c r="E16" s="36">
        <v>18.554319070903279</v>
      </c>
      <c r="F16" s="36">
        <v>16.21451606812656</v>
      </c>
      <c r="G16" s="36">
        <v>8.2154555989438158</v>
      </c>
      <c r="H16" s="408">
        <v>9.9270497432604436</v>
      </c>
      <c r="I16" s="72"/>
      <c r="T16" s="72"/>
      <c r="U16" s="72"/>
      <c r="V16" s="72"/>
      <c r="W16" s="72"/>
      <c r="X16" s="72"/>
      <c r="Y16" s="72"/>
      <c r="Z16" s="72"/>
    </row>
    <row r="17" spans="1:8" s="5" customFormat="1" x14ac:dyDescent="0.3">
      <c r="A17" s="6"/>
      <c r="B17" s="6"/>
      <c r="C17" s="6"/>
      <c r="D17" s="6"/>
      <c r="E17" s="6"/>
      <c r="F17" s="6"/>
      <c r="G17" s="6"/>
      <c r="H17" s="6"/>
    </row>
    <row r="18" spans="1:8" s="5" customFormat="1" ht="15.6" x14ac:dyDescent="0.3">
      <c r="A18" s="14"/>
    </row>
    <row r="19" spans="1:8" s="5" customFormat="1" x14ac:dyDescent="0.3"/>
    <row r="20" spans="1:8" s="5" customFormat="1" x14ac:dyDescent="0.3"/>
    <row r="21" spans="1:8" s="5" customFormat="1" x14ac:dyDescent="0.3"/>
    <row r="22" spans="1:8" s="5" customFormat="1" x14ac:dyDescent="0.3"/>
    <row r="23" spans="1:8" s="5" customFormat="1" x14ac:dyDescent="0.3"/>
    <row r="24" spans="1:8" s="5" customFormat="1" x14ac:dyDescent="0.3"/>
    <row r="25" spans="1:8" s="5" customFormat="1" x14ac:dyDescent="0.3"/>
    <row r="26" spans="1:8" s="5" customFormat="1" x14ac:dyDescent="0.3"/>
    <row r="27" spans="1:8" s="5" customFormat="1" x14ac:dyDescent="0.3"/>
    <row r="28" spans="1:8" s="5" customFormat="1" x14ac:dyDescent="0.3"/>
    <row r="29" spans="1:8" s="5" customFormat="1" x14ac:dyDescent="0.3"/>
    <row r="30" spans="1:8" s="5" customFormat="1" x14ac:dyDescent="0.3"/>
    <row r="31" spans="1:8" s="5" customFormat="1" x14ac:dyDescent="0.3"/>
    <row r="32" spans="1:8" s="5" customFormat="1" x14ac:dyDescent="0.3"/>
    <row r="33" s="5" customFormat="1" x14ac:dyDescent="0.3"/>
    <row r="34" s="5" customFormat="1" x14ac:dyDescent="0.3"/>
    <row r="35" s="5" customFormat="1" x14ac:dyDescent="0.3"/>
    <row r="36" s="5" customFormat="1" x14ac:dyDescent="0.3"/>
    <row r="37" s="5" customFormat="1" x14ac:dyDescent="0.3"/>
    <row r="38" s="5" customFormat="1" x14ac:dyDescent="0.3"/>
    <row r="39" s="5" customFormat="1" x14ac:dyDescent="0.3"/>
    <row r="40" s="5" customFormat="1" x14ac:dyDescent="0.3"/>
    <row r="41" s="5" customFormat="1" x14ac:dyDescent="0.3"/>
    <row r="42" s="5" customFormat="1" x14ac:dyDescent="0.3"/>
    <row r="43" s="5" customFormat="1" x14ac:dyDescent="0.3"/>
    <row r="44" s="5" customFormat="1" x14ac:dyDescent="0.3"/>
    <row r="45" s="5" customFormat="1" x14ac:dyDescent="0.3"/>
    <row r="46" s="5" customFormat="1" x14ac:dyDescent="0.3"/>
    <row r="47" s="5" customFormat="1" x14ac:dyDescent="0.3"/>
    <row r="48" s="5" customFormat="1" x14ac:dyDescent="0.3"/>
    <row r="49" s="5" customFormat="1" x14ac:dyDescent="0.3"/>
    <row r="50" s="5" customFormat="1" x14ac:dyDescent="0.3"/>
    <row r="51" s="5" customFormat="1" x14ac:dyDescent="0.3"/>
    <row r="52" s="5" customFormat="1" x14ac:dyDescent="0.3"/>
    <row r="53" s="5" customFormat="1" x14ac:dyDescent="0.3"/>
    <row r="54" s="5" customFormat="1" x14ac:dyDescent="0.3"/>
    <row r="55" s="5" customFormat="1" x14ac:dyDescent="0.3"/>
    <row r="56" s="5" customFormat="1" x14ac:dyDescent="0.3"/>
    <row r="57" s="5" customFormat="1" x14ac:dyDescent="0.3"/>
    <row r="58" s="5" customFormat="1" x14ac:dyDescent="0.3"/>
    <row r="59" s="5" customFormat="1" x14ac:dyDescent="0.3"/>
    <row r="60" s="5" customFormat="1" x14ac:dyDescent="0.3"/>
    <row r="61" s="5" customFormat="1" x14ac:dyDescent="0.3"/>
    <row r="62" s="5" customFormat="1" x14ac:dyDescent="0.3"/>
    <row r="63" s="5" customFormat="1" x14ac:dyDescent="0.3"/>
    <row r="64" s="5" customFormat="1" x14ac:dyDescent="0.3"/>
    <row r="65" s="5" customFormat="1" x14ac:dyDescent="0.3"/>
    <row r="66" s="5" customFormat="1" x14ac:dyDescent="0.3"/>
    <row r="67" s="5" customFormat="1" x14ac:dyDescent="0.3"/>
    <row r="68" s="5" customFormat="1" x14ac:dyDescent="0.3"/>
    <row r="69" s="5" customFormat="1" x14ac:dyDescent="0.3"/>
    <row r="70" s="5" customFormat="1" x14ac:dyDescent="0.3"/>
    <row r="71" s="5" customFormat="1" x14ac:dyDescent="0.3"/>
    <row r="72" s="5" customFormat="1" x14ac:dyDescent="0.3"/>
    <row r="73" s="5" customFormat="1" x14ac:dyDescent="0.3"/>
    <row r="74" s="5" customFormat="1" x14ac:dyDescent="0.3"/>
    <row r="75" s="5" customFormat="1" x14ac:dyDescent="0.3"/>
    <row r="76" s="5" customFormat="1" x14ac:dyDescent="0.3"/>
    <row r="77" s="5" customFormat="1" x14ac:dyDescent="0.3"/>
    <row r="78" s="5" customFormat="1" x14ac:dyDescent="0.3"/>
    <row r="79" s="5" customFormat="1" x14ac:dyDescent="0.3"/>
    <row r="80" s="5" customFormat="1" x14ac:dyDescent="0.3"/>
    <row r="81" s="5" customFormat="1" x14ac:dyDescent="0.3"/>
    <row r="82" s="5" customFormat="1" x14ac:dyDescent="0.3"/>
    <row r="83" s="5" customFormat="1" x14ac:dyDescent="0.3"/>
    <row r="84" s="5" customFormat="1" x14ac:dyDescent="0.3"/>
    <row r="85" s="5" customFormat="1" x14ac:dyDescent="0.3"/>
    <row r="86" s="5" customFormat="1" x14ac:dyDescent="0.3"/>
    <row r="87" s="5" customFormat="1" x14ac:dyDescent="0.3"/>
    <row r="88" s="5" customFormat="1" x14ac:dyDescent="0.3"/>
    <row r="89" s="5" customFormat="1" x14ac:dyDescent="0.3"/>
    <row r="90" s="5" customFormat="1" x14ac:dyDescent="0.3"/>
    <row r="91" s="5" customFormat="1" x14ac:dyDescent="0.3"/>
    <row r="92" s="5" customFormat="1" x14ac:dyDescent="0.3"/>
    <row r="93" s="5" customFormat="1" x14ac:dyDescent="0.3"/>
    <row r="94" s="5" customFormat="1" x14ac:dyDescent="0.3"/>
    <row r="95" s="5" customFormat="1" x14ac:dyDescent="0.3"/>
    <row r="96" s="5" customFormat="1" x14ac:dyDescent="0.3"/>
    <row r="97" s="5" customFormat="1" x14ac:dyDescent="0.3"/>
    <row r="98" s="5" customFormat="1" x14ac:dyDescent="0.3"/>
    <row r="99" s="5" customFormat="1" x14ac:dyDescent="0.3"/>
    <row r="100" s="5" customFormat="1" x14ac:dyDescent="0.3"/>
    <row r="101" s="5" customFormat="1" x14ac:dyDescent="0.3"/>
    <row r="102" s="5" customFormat="1" x14ac:dyDescent="0.3"/>
  </sheetData>
  <mergeCells count="1">
    <mergeCell ref="C12:H12"/>
  </mergeCells>
  <hyperlinks>
    <hyperlink ref="J1" location="INFO!A1" display="POWRÓT" xr:uid="{00000000-0004-0000-02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C61CC-100F-4AAC-A41A-F10BA3064367}">
  <dimension ref="A1:F21"/>
  <sheetViews>
    <sheetView zoomScale="85" zoomScaleNormal="85" workbookViewId="0">
      <selection activeCell="F1" sqref="F1"/>
    </sheetView>
  </sheetViews>
  <sheetFormatPr defaultColWidth="9" defaultRowHeight="14.4" x14ac:dyDescent="0.3"/>
  <cols>
    <col min="1" max="1" width="23.5546875" style="272" customWidth="1"/>
    <col min="2" max="2" width="16.6640625" style="272" customWidth="1"/>
    <col min="3" max="3" width="19.5546875" style="272" customWidth="1"/>
    <col min="4" max="4" width="22.5546875" style="272" customWidth="1"/>
    <col min="5" max="16384" width="9" style="272"/>
  </cols>
  <sheetData>
    <row r="1" spans="1:6" ht="15.6" x14ac:dyDescent="0.3">
      <c r="A1" s="717" t="s">
        <v>934</v>
      </c>
      <c r="B1" s="271"/>
      <c r="C1" s="271"/>
      <c r="D1" s="271"/>
      <c r="F1" s="376" t="s">
        <v>651</v>
      </c>
    </row>
    <row r="2" spans="1:6" ht="23.25" customHeight="1" x14ac:dyDescent="0.45">
      <c r="A2" s="273"/>
      <c r="B2" s="274"/>
      <c r="C2" s="274"/>
      <c r="D2" s="702">
        <v>2022</v>
      </c>
      <c r="F2" s="275"/>
    </row>
    <row r="3" spans="1:6" ht="72" customHeight="1" x14ac:dyDescent="0.3">
      <c r="A3" s="703" t="s">
        <v>285</v>
      </c>
      <c r="B3" s="704" t="s">
        <v>815</v>
      </c>
      <c r="C3" s="704" t="s">
        <v>816</v>
      </c>
      <c r="D3" s="705" t="s">
        <v>817</v>
      </c>
    </row>
    <row r="4" spans="1:6" s="709" customFormat="1" ht="21.9" customHeight="1" x14ac:dyDescent="0.3">
      <c r="A4" s="706" t="s">
        <v>791</v>
      </c>
      <c r="B4" s="707">
        <v>0.1047</v>
      </c>
      <c r="C4" s="707">
        <v>0.19320000000000001</v>
      </c>
      <c r="D4" s="708">
        <v>1.1299999999999999E-2</v>
      </c>
    </row>
    <row r="5" spans="1:6" s="709" customFormat="1" ht="21.9" customHeight="1" x14ac:dyDescent="0.3">
      <c r="A5" s="710" t="s">
        <v>792</v>
      </c>
      <c r="B5" s="711">
        <v>0.13020000000000001</v>
      </c>
      <c r="C5" s="711">
        <v>0.2167</v>
      </c>
      <c r="D5" s="712">
        <v>1.35E-2</v>
      </c>
    </row>
    <row r="6" spans="1:6" s="709" customFormat="1" ht="21.9" customHeight="1" x14ac:dyDescent="0.3">
      <c r="A6" s="710" t="s">
        <v>793</v>
      </c>
      <c r="B6" s="711">
        <v>9.01E-2</v>
      </c>
      <c r="C6" s="711">
        <v>0.2213</v>
      </c>
      <c r="D6" s="712">
        <v>6.7999999999999996E-3</v>
      </c>
    </row>
    <row r="7" spans="1:6" s="709" customFormat="1" ht="21.9" customHeight="1" x14ac:dyDescent="0.3">
      <c r="A7" s="710" t="s">
        <v>794</v>
      </c>
      <c r="B7" s="711">
        <v>0.13569999999999999</v>
      </c>
      <c r="C7" s="711">
        <v>0.20349999999999999</v>
      </c>
      <c r="D7" s="712">
        <v>6.0000000000000001E-3</v>
      </c>
    </row>
    <row r="8" spans="1:6" s="709" customFormat="1" ht="21.9" customHeight="1" x14ac:dyDescent="0.3">
      <c r="A8" s="710" t="s">
        <v>795</v>
      </c>
      <c r="B8" s="711">
        <v>9.5500000000000002E-2</v>
      </c>
      <c r="C8" s="711">
        <v>0.15690000000000001</v>
      </c>
      <c r="D8" s="712">
        <v>7.7000000000000002E-3</v>
      </c>
    </row>
    <row r="9" spans="1:6" s="709" customFormat="1" ht="21.9" customHeight="1" x14ac:dyDescent="0.3">
      <c r="A9" s="710" t="s">
        <v>796</v>
      </c>
      <c r="B9" s="711">
        <v>9.8799999999999999E-2</v>
      </c>
      <c r="C9" s="711">
        <v>0.17829999999999999</v>
      </c>
      <c r="D9" s="712">
        <v>1.4E-2</v>
      </c>
    </row>
    <row r="10" spans="1:6" s="709" customFormat="1" ht="21.9" customHeight="1" x14ac:dyDescent="0.3">
      <c r="A10" s="710" t="s">
        <v>797</v>
      </c>
      <c r="B10" s="711">
        <v>0.10059999999999999</v>
      </c>
      <c r="C10" s="711">
        <v>0.1246</v>
      </c>
      <c r="D10" s="712">
        <v>5.1000000000000004E-3</v>
      </c>
    </row>
    <row r="11" spans="1:6" s="709" customFormat="1" ht="21.9" customHeight="1" x14ac:dyDescent="0.3">
      <c r="A11" s="710" t="s">
        <v>798</v>
      </c>
      <c r="B11" s="711">
        <v>8.4900000000000003E-2</v>
      </c>
      <c r="C11" s="711">
        <v>0.1789</v>
      </c>
      <c r="D11" s="712">
        <v>9.1000000000000004E-3</v>
      </c>
    </row>
    <row r="12" spans="1:6" s="709" customFormat="1" ht="21.9" customHeight="1" x14ac:dyDescent="0.3">
      <c r="A12" s="710" t="s">
        <v>799</v>
      </c>
      <c r="B12" s="711">
        <v>0.2177</v>
      </c>
      <c r="C12" s="711">
        <v>0.25700000000000001</v>
      </c>
      <c r="D12" s="712">
        <v>4.5999999999999999E-3</v>
      </c>
    </row>
    <row r="13" spans="1:6" s="709" customFormat="1" ht="21.9" customHeight="1" x14ac:dyDescent="0.3">
      <c r="A13" s="710" t="s">
        <v>800</v>
      </c>
      <c r="B13" s="711">
        <v>0.13639999999999999</v>
      </c>
      <c r="C13" s="711">
        <v>0.13170000000000001</v>
      </c>
      <c r="D13" s="712">
        <v>2.5999999999999999E-3</v>
      </c>
    </row>
    <row r="14" spans="1:6" s="709" customFormat="1" ht="21.9" customHeight="1" x14ac:dyDescent="0.3">
      <c r="A14" s="710" t="s">
        <v>801</v>
      </c>
      <c r="B14" s="711">
        <v>0.108</v>
      </c>
      <c r="C14" s="711">
        <v>0.13200000000000001</v>
      </c>
      <c r="D14" s="712">
        <v>7.1999999999999998E-3</v>
      </c>
    </row>
    <row r="15" spans="1:6" s="709" customFormat="1" ht="21.9" customHeight="1" x14ac:dyDescent="0.3">
      <c r="A15" s="710" t="s">
        <v>802</v>
      </c>
      <c r="B15" s="711">
        <v>0.1166</v>
      </c>
      <c r="C15" s="711">
        <v>0.25640000000000002</v>
      </c>
      <c r="D15" s="712">
        <v>1.34E-2</v>
      </c>
    </row>
    <row r="16" spans="1:6" s="709" customFormat="1" ht="21.9" customHeight="1" x14ac:dyDescent="0.3">
      <c r="A16" s="710" t="s">
        <v>803</v>
      </c>
      <c r="B16" s="711">
        <v>5.9200000000000003E-2</v>
      </c>
      <c r="C16" s="711">
        <v>0.1648</v>
      </c>
      <c r="D16" s="712">
        <v>2.1100000000000001E-2</v>
      </c>
    </row>
    <row r="17" spans="1:4" s="709" customFormat="1" ht="21.9" customHeight="1" x14ac:dyDescent="0.3">
      <c r="A17" s="710" t="s">
        <v>804</v>
      </c>
      <c r="B17" s="711">
        <v>0.1105</v>
      </c>
      <c r="C17" s="711">
        <v>0.2054</v>
      </c>
      <c r="D17" s="712">
        <v>3.8999999999999998E-3</v>
      </c>
    </row>
    <row r="18" spans="1:4" s="709" customFormat="1" ht="21.9" customHeight="1" x14ac:dyDescent="0.3">
      <c r="A18" s="710" t="s">
        <v>805</v>
      </c>
      <c r="B18" s="711">
        <v>9.4899999999999998E-2</v>
      </c>
      <c r="C18" s="711">
        <v>0.2258</v>
      </c>
      <c r="D18" s="712">
        <v>1.66E-2</v>
      </c>
    </row>
    <row r="19" spans="1:4" s="709" customFormat="1" ht="21.9" customHeight="1" x14ac:dyDescent="0.3">
      <c r="A19" s="710" t="s">
        <v>806</v>
      </c>
      <c r="B19" s="711">
        <v>0.13469999999999999</v>
      </c>
      <c r="C19" s="711">
        <v>0.27810000000000001</v>
      </c>
      <c r="D19" s="712">
        <v>1.78E-2</v>
      </c>
    </row>
    <row r="20" spans="1:4" s="709" customFormat="1" ht="21.9" customHeight="1" x14ac:dyDescent="0.3">
      <c r="A20" s="713" t="s">
        <v>807</v>
      </c>
      <c r="B20" s="714">
        <v>7.8E-2</v>
      </c>
      <c r="C20" s="714">
        <v>0.2177</v>
      </c>
      <c r="D20" s="715">
        <v>1.26E-2</v>
      </c>
    </row>
    <row r="21" spans="1:4" x14ac:dyDescent="0.3">
      <c r="A21" s="276" t="s">
        <v>461</v>
      </c>
      <c r="B21" s="716"/>
      <c r="C21" s="716"/>
      <c r="D21" s="716"/>
    </row>
  </sheetData>
  <hyperlinks>
    <hyperlink ref="F1" location="INFO!A1" display="POWRÓT" xr:uid="{E7C5CE5C-CAFE-4D68-B965-DC358ECC424D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9"/>
  <sheetViews>
    <sheetView zoomScale="85" zoomScaleNormal="85" workbookViewId="0">
      <selection activeCell="H1" sqref="H1"/>
    </sheetView>
  </sheetViews>
  <sheetFormatPr defaultColWidth="9.44140625" defaultRowHeight="14.4" x14ac:dyDescent="0.3"/>
  <cols>
    <col min="1" max="1" width="45.77734375" style="272" customWidth="1"/>
    <col min="2" max="8" width="10" style="272" customWidth="1"/>
    <col min="9" max="16384" width="9.44140625" style="272"/>
  </cols>
  <sheetData>
    <row r="1" spans="1:8" ht="15.6" x14ac:dyDescent="0.3">
      <c r="A1" s="270" t="s">
        <v>931</v>
      </c>
      <c r="B1" s="270"/>
      <c r="C1" s="270"/>
      <c r="D1" s="270"/>
      <c r="H1" s="376" t="s">
        <v>651</v>
      </c>
    </row>
    <row r="2" spans="1:8" ht="23.4" x14ac:dyDescent="0.45">
      <c r="A2" s="273"/>
      <c r="B2" s="274"/>
      <c r="C2" s="274"/>
      <c r="D2" s="64"/>
      <c r="F2" s="275"/>
      <c r="G2" s="64"/>
    </row>
    <row r="3" spans="1:8" ht="26.4" customHeight="1" x14ac:dyDescent="0.3">
      <c r="A3" s="377" t="s">
        <v>653</v>
      </c>
      <c r="B3" s="378" t="s">
        <v>808</v>
      </c>
      <c r="C3" s="378" t="s">
        <v>809</v>
      </c>
      <c r="D3" s="378" t="s">
        <v>810</v>
      </c>
      <c r="E3" s="379" t="s">
        <v>811</v>
      </c>
      <c r="F3" s="379" t="s">
        <v>812</v>
      </c>
      <c r="G3" s="379" t="s">
        <v>813</v>
      </c>
      <c r="H3" s="379" t="s">
        <v>814</v>
      </c>
    </row>
    <row r="4" spans="1:8" ht="19.8" customHeight="1" x14ac:dyDescent="0.3">
      <c r="A4" s="380" t="s">
        <v>815</v>
      </c>
      <c r="B4" s="381">
        <v>0.111</v>
      </c>
      <c r="C4" s="381">
        <v>0.10299999999999999</v>
      </c>
      <c r="D4" s="381">
        <v>9.4E-2</v>
      </c>
      <c r="E4" s="382">
        <v>9.2999999999999999E-2</v>
      </c>
      <c r="F4" s="382">
        <v>0.10299999999999999</v>
      </c>
      <c r="G4" s="382">
        <v>0.1053</v>
      </c>
      <c r="H4" s="382">
        <v>0.1047</v>
      </c>
    </row>
    <row r="5" spans="1:8" ht="19.8" customHeight="1" x14ac:dyDescent="0.3">
      <c r="A5" s="383" t="s">
        <v>816</v>
      </c>
      <c r="B5" s="384">
        <v>0.19500000000000001</v>
      </c>
      <c r="C5" s="384">
        <v>0.184</v>
      </c>
      <c r="D5" s="384">
        <v>0.17199999999999999</v>
      </c>
      <c r="E5" s="385">
        <v>0.17699999999999999</v>
      </c>
      <c r="F5" s="385">
        <v>0.17199999999999999</v>
      </c>
      <c r="G5" s="385">
        <v>0.1875</v>
      </c>
      <c r="H5" s="385">
        <v>0.19320000000000001</v>
      </c>
    </row>
    <row r="6" spans="1:8" ht="19.8" customHeight="1" x14ac:dyDescent="0.3">
      <c r="A6" s="383" t="s">
        <v>817</v>
      </c>
      <c r="B6" s="384" t="s">
        <v>654</v>
      </c>
      <c r="C6" s="384">
        <v>3.5999999999999997E-2</v>
      </c>
      <c r="D6" s="384">
        <v>1.7000000000000001E-2</v>
      </c>
      <c r="E6" s="385">
        <v>1.4E-2</v>
      </c>
      <c r="F6" s="385">
        <v>1.03E-2</v>
      </c>
      <c r="G6" s="385">
        <v>8.3000000000000001E-3</v>
      </c>
      <c r="H6" s="385">
        <v>1.1299999999999999E-2</v>
      </c>
    </row>
    <row r="7" spans="1:8" ht="19.8" customHeight="1" x14ac:dyDescent="0.3">
      <c r="A7" s="383" t="s">
        <v>818</v>
      </c>
      <c r="B7" s="384">
        <v>0.105</v>
      </c>
      <c r="C7" s="384">
        <v>8.2000000000000003E-2</v>
      </c>
      <c r="D7" s="384">
        <v>9.6000000000000002E-2</v>
      </c>
      <c r="E7" s="385">
        <v>7.3999999999999996E-2</v>
      </c>
      <c r="F7" s="385">
        <v>4.8000000000000001E-2</v>
      </c>
      <c r="G7" s="385">
        <v>3.5099999999999999E-2</v>
      </c>
      <c r="H7" s="385">
        <v>3.7600000000000001E-2</v>
      </c>
    </row>
    <row r="8" spans="1:8" ht="19.8" customHeight="1" x14ac:dyDescent="0.3">
      <c r="A8" s="386" t="s">
        <v>819</v>
      </c>
      <c r="B8" s="387">
        <v>0.13100000000000001</v>
      </c>
      <c r="C8" s="387">
        <v>0.107</v>
      </c>
      <c r="D8" s="387">
        <v>0.13600000000000001</v>
      </c>
      <c r="E8" s="388">
        <v>0.14199999999999999</v>
      </c>
      <c r="F8" s="388">
        <v>6.5000000000000002E-2</v>
      </c>
      <c r="G8" s="388">
        <v>5.21E-2</v>
      </c>
      <c r="H8" s="388">
        <v>5.3100000000000001E-2</v>
      </c>
    </row>
    <row r="9" spans="1:8" x14ac:dyDescent="0.3">
      <c r="A9" s="276" t="s">
        <v>461</v>
      </c>
    </row>
  </sheetData>
  <hyperlinks>
    <hyperlink ref="H1" location="INFO!A1" display="POWRÓT" xr:uid="{00000000-0004-0000-24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G34"/>
  <sheetViews>
    <sheetView zoomScale="85" zoomScaleNormal="85" workbookViewId="0">
      <selection activeCell="G1" sqref="G1"/>
    </sheetView>
  </sheetViews>
  <sheetFormatPr defaultRowHeight="14.4" x14ac:dyDescent="0.3"/>
  <cols>
    <col min="1" max="1" width="15.5546875" customWidth="1"/>
    <col min="2" max="2" width="12.44140625" customWidth="1"/>
    <col min="3" max="3" width="15.44140625" customWidth="1"/>
    <col min="4" max="4" width="18.77734375" customWidth="1"/>
    <col min="257" max="257" width="15.44140625" customWidth="1"/>
    <col min="258" max="258" width="12.21875" customWidth="1"/>
    <col min="259" max="259" width="15.21875" customWidth="1"/>
    <col min="260" max="260" width="18.77734375" customWidth="1"/>
    <col min="513" max="513" width="15.44140625" customWidth="1"/>
    <col min="514" max="514" width="12.21875" customWidth="1"/>
    <col min="515" max="515" width="15.21875" customWidth="1"/>
    <col min="516" max="516" width="18.77734375" customWidth="1"/>
    <col min="769" max="769" width="15.44140625" customWidth="1"/>
    <col min="770" max="770" width="12.21875" customWidth="1"/>
    <col min="771" max="771" width="15.21875" customWidth="1"/>
    <col min="772" max="772" width="18.77734375" customWidth="1"/>
    <col min="1025" max="1025" width="15.44140625" customWidth="1"/>
    <col min="1026" max="1026" width="12.21875" customWidth="1"/>
    <col min="1027" max="1027" width="15.21875" customWidth="1"/>
    <col min="1028" max="1028" width="18.77734375" customWidth="1"/>
    <col min="1281" max="1281" width="15.44140625" customWidth="1"/>
    <col min="1282" max="1282" width="12.21875" customWidth="1"/>
    <col min="1283" max="1283" width="15.21875" customWidth="1"/>
    <col min="1284" max="1284" width="18.77734375" customWidth="1"/>
    <col min="1537" max="1537" width="15.44140625" customWidth="1"/>
    <col min="1538" max="1538" width="12.21875" customWidth="1"/>
    <col min="1539" max="1539" width="15.21875" customWidth="1"/>
    <col min="1540" max="1540" width="18.77734375" customWidth="1"/>
    <col min="1793" max="1793" width="15.44140625" customWidth="1"/>
    <col min="1794" max="1794" width="12.21875" customWidth="1"/>
    <col min="1795" max="1795" width="15.21875" customWidth="1"/>
    <col min="1796" max="1796" width="18.77734375" customWidth="1"/>
    <col min="2049" max="2049" width="15.44140625" customWidth="1"/>
    <col min="2050" max="2050" width="12.21875" customWidth="1"/>
    <col min="2051" max="2051" width="15.21875" customWidth="1"/>
    <col min="2052" max="2052" width="18.77734375" customWidth="1"/>
    <col min="2305" max="2305" width="15.44140625" customWidth="1"/>
    <col min="2306" max="2306" width="12.21875" customWidth="1"/>
    <col min="2307" max="2307" width="15.21875" customWidth="1"/>
    <col min="2308" max="2308" width="18.77734375" customWidth="1"/>
    <col min="2561" max="2561" width="15.44140625" customWidth="1"/>
    <col min="2562" max="2562" width="12.21875" customWidth="1"/>
    <col min="2563" max="2563" width="15.21875" customWidth="1"/>
    <col min="2564" max="2564" width="18.77734375" customWidth="1"/>
    <col min="2817" max="2817" width="15.44140625" customWidth="1"/>
    <col min="2818" max="2818" width="12.21875" customWidth="1"/>
    <col min="2819" max="2819" width="15.21875" customWidth="1"/>
    <col min="2820" max="2820" width="18.77734375" customWidth="1"/>
    <col min="3073" max="3073" width="15.44140625" customWidth="1"/>
    <col min="3074" max="3074" width="12.21875" customWidth="1"/>
    <col min="3075" max="3075" width="15.21875" customWidth="1"/>
    <col min="3076" max="3076" width="18.77734375" customWidth="1"/>
    <col min="3329" max="3329" width="15.44140625" customWidth="1"/>
    <col min="3330" max="3330" width="12.21875" customWidth="1"/>
    <col min="3331" max="3331" width="15.21875" customWidth="1"/>
    <col min="3332" max="3332" width="18.77734375" customWidth="1"/>
    <col min="3585" max="3585" width="15.44140625" customWidth="1"/>
    <col min="3586" max="3586" width="12.21875" customWidth="1"/>
    <col min="3587" max="3587" width="15.21875" customWidth="1"/>
    <col min="3588" max="3588" width="18.77734375" customWidth="1"/>
    <col min="3841" max="3841" width="15.44140625" customWidth="1"/>
    <col min="3842" max="3842" width="12.21875" customWidth="1"/>
    <col min="3843" max="3843" width="15.21875" customWidth="1"/>
    <col min="3844" max="3844" width="18.77734375" customWidth="1"/>
    <col min="4097" max="4097" width="15.44140625" customWidth="1"/>
    <col min="4098" max="4098" width="12.21875" customWidth="1"/>
    <col min="4099" max="4099" width="15.21875" customWidth="1"/>
    <col min="4100" max="4100" width="18.77734375" customWidth="1"/>
    <col min="4353" max="4353" width="15.44140625" customWidth="1"/>
    <col min="4354" max="4354" width="12.21875" customWidth="1"/>
    <col min="4355" max="4355" width="15.21875" customWidth="1"/>
    <col min="4356" max="4356" width="18.77734375" customWidth="1"/>
    <col min="4609" max="4609" width="15.44140625" customWidth="1"/>
    <col min="4610" max="4610" width="12.21875" customWidth="1"/>
    <col min="4611" max="4611" width="15.21875" customWidth="1"/>
    <col min="4612" max="4612" width="18.77734375" customWidth="1"/>
    <col min="4865" max="4865" width="15.44140625" customWidth="1"/>
    <col min="4866" max="4866" width="12.21875" customWidth="1"/>
    <col min="4867" max="4867" width="15.21875" customWidth="1"/>
    <col min="4868" max="4868" width="18.77734375" customWidth="1"/>
    <col min="5121" max="5121" width="15.44140625" customWidth="1"/>
    <col min="5122" max="5122" width="12.21875" customWidth="1"/>
    <col min="5123" max="5123" width="15.21875" customWidth="1"/>
    <col min="5124" max="5124" width="18.77734375" customWidth="1"/>
    <col min="5377" max="5377" width="15.44140625" customWidth="1"/>
    <col min="5378" max="5378" width="12.21875" customWidth="1"/>
    <col min="5379" max="5379" width="15.21875" customWidth="1"/>
    <col min="5380" max="5380" width="18.77734375" customWidth="1"/>
    <col min="5633" max="5633" width="15.44140625" customWidth="1"/>
    <col min="5634" max="5634" width="12.21875" customWidth="1"/>
    <col min="5635" max="5635" width="15.21875" customWidth="1"/>
    <col min="5636" max="5636" width="18.77734375" customWidth="1"/>
    <col min="5889" max="5889" width="15.44140625" customWidth="1"/>
    <col min="5890" max="5890" width="12.21875" customWidth="1"/>
    <col min="5891" max="5891" width="15.21875" customWidth="1"/>
    <col min="5892" max="5892" width="18.77734375" customWidth="1"/>
    <col min="6145" max="6145" width="15.44140625" customWidth="1"/>
    <col min="6146" max="6146" width="12.21875" customWidth="1"/>
    <col min="6147" max="6147" width="15.21875" customWidth="1"/>
    <col min="6148" max="6148" width="18.77734375" customWidth="1"/>
    <col min="6401" max="6401" width="15.44140625" customWidth="1"/>
    <col min="6402" max="6402" width="12.21875" customWidth="1"/>
    <col min="6403" max="6403" width="15.21875" customWidth="1"/>
    <col min="6404" max="6404" width="18.77734375" customWidth="1"/>
    <col min="6657" max="6657" width="15.44140625" customWidth="1"/>
    <col min="6658" max="6658" width="12.21875" customWidth="1"/>
    <col min="6659" max="6659" width="15.21875" customWidth="1"/>
    <col min="6660" max="6660" width="18.77734375" customWidth="1"/>
    <col min="6913" max="6913" width="15.44140625" customWidth="1"/>
    <col min="6914" max="6914" width="12.21875" customWidth="1"/>
    <col min="6915" max="6915" width="15.21875" customWidth="1"/>
    <col min="6916" max="6916" width="18.77734375" customWidth="1"/>
    <col min="7169" max="7169" width="15.44140625" customWidth="1"/>
    <col min="7170" max="7170" width="12.21875" customWidth="1"/>
    <col min="7171" max="7171" width="15.21875" customWidth="1"/>
    <col min="7172" max="7172" width="18.77734375" customWidth="1"/>
    <col min="7425" max="7425" width="15.44140625" customWidth="1"/>
    <col min="7426" max="7426" width="12.21875" customWidth="1"/>
    <col min="7427" max="7427" width="15.21875" customWidth="1"/>
    <col min="7428" max="7428" width="18.77734375" customWidth="1"/>
    <col min="7681" max="7681" width="15.44140625" customWidth="1"/>
    <col min="7682" max="7682" width="12.21875" customWidth="1"/>
    <col min="7683" max="7683" width="15.21875" customWidth="1"/>
    <col min="7684" max="7684" width="18.77734375" customWidth="1"/>
    <col min="7937" max="7937" width="15.44140625" customWidth="1"/>
    <col min="7938" max="7938" width="12.21875" customWidth="1"/>
    <col min="7939" max="7939" width="15.21875" customWidth="1"/>
    <col min="7940" max="7940" width="18.77734375" customWidth="1"/>
    <col min="8193" max="8193" width="15.44140625" customWidth="1"/>
    <col min="8194" max="8194" width="12.21875" customWidth="1"/>
    <col min="8195" max="8195" width="15.21875" customWidth="1"/>
    <col min="8196" max="8196" width="18.77734375" customWidth="1"/>
    <col min="8449" max="8449" width="15.44140625" customWidth="1"/>
    <col min="8450" max="8450" width="12.21875" customWidth="1"/>
    <col min="8451" max="8451" width="15.21875" customWidth="1"/>
    <col min="8452" max="8452" width="18.77734375" customWidth="1"/>
    <col min="8705" max="8705" width="15.44140625" customWidth="1"/>
    <col min="8706" max="8706" width="12.21875" customWidth="1"/>
    <col min="8707" max="8707" width="15.21875" customWidth="1"/>
    <col min="8708" max="8708" width="18.77734375" customWidth="1"/>
    <col min="8961" max="8961" width="15.44140625" customWidth="1"/>
    <col min="8962" max="8962" width="12.21875" customWidth="1"/>
    <col min="8963" max="8963" width="15.21875" customWidth="1"/>
    <col min="8964" max="8964" width="18.77734375" customWidth="1"/>
    <col min="9217" max="9217" width="15.44140625" customWidth="1"/>
    <col min="9218" max="9218" width="12.21875" customWidth="1"/>
    <col min="9219" max="9219" width="15.21875" customWidth="1"/>
    <col min="9220" max="9220" width="18.77734375" customWidth="1"/>
    <col min="9473" max="9473" width="15.44140625" customWidth="1"/>
    <col min="9474" max="9474" width="12.21875" customWidth="1"/>
    <col min="9475" max="9475" width="15.21875" customWidth="1"/>
    <col min="9476" max="9476" width="18.77734375" customWidth="1"/>
    <col min="9729" max="9729" width="15.44140625" customWidth="1"/>
    <col min="9730" max="9730" width="12.21875" customWidth="1"/>
    <col min="9731" max="9731" width="15.21875" customWidth="1"/>
    <col min="9732" max="9732" width="18.77734375" customWidth="1"/>
    <col min="9985" max="9985" width="15.44140625" customWidth="1"/>
    <col min="9986" max="9986" width="12.21875" customWidth="1"/>
    <col min="9987" max="9987" width="15.21875" customWidth="1"/>
    <col min="9988" max="9988" width="18.77734375" customWidth="1"/>
    <col min="10241" max="10241" width="15.44140625" customWidth="1"/>
    <col min="10242" max="10242" width="12.21875" customWidth="1"/>
    <col min="10243" max="10243" width="15.21875" customWidth="1"/>
    <col min="10244" max="10244" width="18.77734375" customWidth="1"/>
    <col min="10497" max="10497" width="15.44140625" customWidth="1"/>
    <col min="10498" max="10498" width="12.21875" customWidth="1"/>
    <col min="10499" max="10499" width="15.21875" customWidth="1"/>
    <col min="10500" max="10500" width="18.77734375" customWidth="1"/>
    <col min="10753" max="10753" width="15.44140625" customWidth="1"/>
    <col min="10754" max="10754" width="12.21875" customWidth="1"/>
    <col min="10755" max="10755" width="15.21875" customWidth="1"/>
    <col min="10756" max="10756" width="18.77734375" customWidth="1"/>
    <col min="11009" max="11009" width="15.44140625" customWidth="1"/>
    <col min="11010" max="11010" width="12.21875" customWidth="1"/>
    <col min="11011" max="11011" width="15.21875" customWidth="1"/>
    <col min="11012" max="11012" width="18.77734375" customWidth="1"/>
    <col min="11265" max="11265" width="15.44140625" customWidth="1"/>
    <col min="11266" max="11266" width="12.21875" customWidth="1"/>
    <col min="11267" max="11267" width="15.21875" customWidth="1"/>
    <col min="11268" max="11268" width="18.77734375" customWidth="1"/>
    <col min="11521" max="11521" width="15.44140625" customWidth="1"/>
    <col min="11522" max="11522" width="12.21875" customWidth="1"/>
    <col min="11523" max="11523" width="15.21875" customWidth="1"/>
    <col min="11524" max="11524" width="18.77734375" customWidth="1"/>
    <col min="11777" max="11777" width="15.44140625" customWidth="1"/>
    <col min="11778" max="11778" width="12.21875" customWidth="1"/>
    <col min="11779" max="11779" width="15.21875" customWidth="1"/>
    <col min="11780" max="11780" width="18.77734375" customWidth="1"/>
    <col min="12033" max="12033" width="15.44140625" customWidth="1"/>
    <col min="12034" max="12034" width="12.21875" customWidth="1"/>
    <col min="12035" max="12035" width="15.21875" customWidth="1"/>
    <col min="12036" max="12036" width="18.77734375" customWidth="1"/>
    <col min="12289" max="12289" width="15.44140625" customWidth="1"/>
    <col min="12290" max="12290" width="12.21875" customWidth="1"/>
    <col min="12291" max="12291" width="15.21875" customWidth="1"/>
    <col min="12292" max="12292" width="18.77734375" customWidth="1"/>
    <col min="12545" max="12545" width="15.44140625" customWidth="1"/>
    <col min="12546" max="12546" width="12.21875" customWidth="1"/>
    <col min="12547" max="12547" width="15.21875" customWidth="1"/>
    <col min="12548" max="12548" width="18.77734375" customWidth="1"/>
    <col min="12801" max="12801" width="15.44140625" customWidth="1"/>
    <col min="12802" max="12802" width="12.21875" customWidth="1"/>
    <col min="12803" max="12803" width="15.21875" customWidth="1"/>
    <col min="12804" max="12804" width="18.77734375" customWidth="1"/>
    <col min="13057" max="13057" width="15.44140625" customWidth="1"/>
    <col min="13058" max="13058" width="12.21875" customWidth="1"/>
    <col min="13059" max="13059" width="15.21875" customWidth="1"/>
    <col min="13060" max="13060" width="18.77734375" customWidth="1"/>
    <col min="13313" max="13313" width="15.44140625" customWidth="1"/>
    <col min="13314" max="13314" width="12.21875" customWidth="1"/>
    <col min="13315" max="13315" width="15.21875" customWidth="1"/>
    <col min="13316" max="13316" width="18.77734375" customWidth="1"/>
    <col min="13569" max="13569" width="15.44140625" customWidth="1"/>
    <col min="13570" max="13570" width="12.21875" customWidth="1"/>
    <col min="13571" max="13571" width="15.21875" customWidth="1"/>
    <col min="13572" max="13572" width="18.77734375" customWidth="1"/>
    <col min="13825" max="13825" width="15.44140625" customWidth="1"/>
    <col min="13826" max="13826" width="12.21875" customWidth="1"/>
    <col min="13827" max="13827" width="15.21875" customWidth="1"/>
    <col min="13828" max="13828" width="18.77734375" customWidth="1"/>
    <col min="14081" max="14081" width="15.44140625" customWidth="1"/>
    <col min="14082" max="14082" width="12.21875" customWidth="1"/>
    <col min="14083" max="14083" width="15.21875" customWidth="1"/>
    <col min="14084" max="14084" width="18.77734375" customWidth="1"/>
    <col min="14337" max="14337" width="15.44140625" customWidth="1"/>
    <col min="14338" max="14338" width="12.21875" customWidth="1"/>
    <col min="14339" max="14339" width="15.21875" customWidth="1"/>
    <col min="14340" max="14340" width="18.77734375" customWidth="1"/>
    <col min="14593" max="14593" width="15.44140625" customWidth="1"/>
    <col min="14594" max="14594" width="12.21875" customWidth="1"/>
    <col min="14595" max="14595" width="15.21875" customWidth="1"/>
    <col min="14596" max="14596" width="18.77734375" customWidth="1"/>
    <col min="14849" max="14849" width="15.44140625" customWidth="1"/>
    <col min="14850" max="14850" width="12.21875" customWidth="1"/>
    <col min="14851" max="14851" width="15.21875" customWidth="1"/>
    <col min="14852" max="14852" width="18.77734375" customWidth="1"/>
    <col min="15105" max="15105" width="15.44140625" customWidth="1"/>
    <col min="15106" max="15106" width="12.21875" customWidth="1"/>
    <col min="15107" max="15107" width="15.21875" customWidth="1"/>
    <col min="15108" max="15108" width="18.77734375" customWidth="1"/>
    <col min="15361" max="15361" width="15.44140625" customWidth="1"/>
    <col min="15362" max="15362" width="12.21875" customWidth="1"/>
    <col min="15363" max="15363" width="15.21875" customWidth="1"/>
    <col min="15364" max="15364" width="18.77734375" customWidth="1"/>
    <col min="15617" max="15617" width="15.44140625" customWidth="1"/>
    <col min="15618" max="15618" width="12.21875" customWidth="1"/>
    <col min="15619" max="15619" width="15.21875" customWidth="1"/>
    <col min="15620" max="15620" width="18.77734375" customWidth="1"/>
    <col min="15873" max="15873" width="15.44140625" customWidth="1"/>
    <col min="15874" max="15874" width="12.21875" customWidth="1"/>
    <col min="15875" max="15875" width="15.21875" customWidth="1"/>
    <col min="15876" max="15876" width="18.77734375" customWidth="1"/>
    <col min="16129" max="16129" width="15.44140625" customWidth="1"/>
    <col min="16130" max="16130" width="12.21875" customWidth="1"/>
    <col min="16131" max="16131" width="15.21875" customWidth="1"/>
    <col min="16132" max="16132" width="18.77734375" customWidth="1"/>
  </cols>
  <sheetData>
    <row r="1" spans="1:7" ht="15.6" x14ac:dyDescent="0.3">
      <c r="A1" s="282" t="s">
        <v>537</v>
      </c>
      <c r="B1" s="283"/>
      <c r="C1" s="283"/>
      <c r="D1" s="283"/>
      <c r="G1" s="376" t="s">
        <v>651</v>
      </c>
    </row>
    <row r="2" spans="1:7" ht="15.6" x14ac:dyDescent="0.3">
      <c r="A2" s="284" t="s">
        <v>538</v>
      </c>
    </row>
    <row r="3" spans="1:7" ht="41.4" x14ac:dyDescent="0.3">
      <c r="A3" s="1248" t="s">
        <v>466</v>
      </c>
      <c r="B3" s="285" t="s">
        <v>492</v>
      </c>
      <c r="C3" s="285" t="s">
        <v>539</v>
      </c>
      <c r="D3" s="1250" t="s">
        <v>540</v>
      </c>
      <c r="E3" s="718">
        <v>2022</v>
      </c>
    </row>
    <row r="4" spans="1:7" x14ac:dyDescent="0.3">
      <c r="A4" s="1249"/>
      <c r="B4" s="1252" t="s">
        <v>494</v>
      </c>
      <c r="C4" s="1253"/>
      <c r="D4" s="1251"/>
    </row>
    <row r="5" spans="1:7" x14ac:dyDescent="0.3">
      <c r="A5" s="286" t="s">
        <v>655</v>
      </c>
      <c r="B5" s="287">
        <v>448387.87199999997</v>
      </c>
      <c r="C5" s="288">
        <v>198462.6</v>
      </c>
      <c r="D5" s="289">
        <v>2.2000000000000002</v>
      </c>
      <c r="E5" s="290"/>
    </row>
    <row r="6" spans="1:7" x14ac:dyDescent="0.3">
      <c r="A6" s="294" t="s">
        <v>468</v>
      </c>
      <c r="B6" s="291">
        <v>9104.7720000000008</v>
      </c>
      <c r="C6" s="292">
        <v>4090.9</v>
      </c>
      <c r="D6" s="293">
        <v>2.2000000000000002</v>
      </c>
      <c r="E6" s="290"/>
    </row>
    <row r="7" spans="1:7" x14ac:dyDescent="0.3">
      <c r="A7" s="294" t="s">
        <v>469</v>
      </c>
      <c r="B7" s="291">
        <v>11754.004000000001</v>
      </c>
      <c r="C7" s="292">
        <v>5124.5</v>
      </c>
      <c r="D7" s="293">
        <v>2.2000000000000002</v>
      </c>
      <c r="E7" s="290"/>
    </row>
    <row r="8" spans="1:7" x14ac:dyDescent="0.3">
      <c r="A8" s="294" t="s">
        <v>470</v>
      </c>
      <c r="B8" s="291">
        <v>6447.71</v>
      </c>
      <c r="C8" s="292">
        <v>2943</v>
      </c>
      <c r="D8" s="293">
        <v>2.2999999999999998</v>
      </c>
      <c r="E8" s="290"/>
    </row>
    <row r="9" spans="1:7" x14ac:dyDescent="0.3">
      <c r="A9" s="294" t="s">
        <v>541</v>
      </c>
      <c r="B9" s="291">
        <v>3850.8939999999998</v>
      </c>
      <c r="C9" s="292">
        <v>1488.8</v>
      </c>
      <c r="D9" s="293">
        <v>2.7</v>
      </c>
      <c r="E9" s="290"/>
    </row>
    <row r="10" spans="1:7" x14ac:dyDescent="0.3">
      <c r="A10" s="294" t="s">
        <v>471</v>
      </c>
      <c r="B10" s="291">
        <v>920.70100000000002</v>
      </c>
      <c r="C10" s="292">
        <v>350.1</v>
      </c>
      <c r="D10" s="293">
        <v>2.5</v>
      </c>
      <c r="E10" s="290"/>
    </row>
    <row r="11" spans="1:7" x14ac:dyDescent="0.3">
      <c r="A11" s="294" t="s">
        <v>542</v>
      </c>
      <c r="B11" s="291">
        <v>10827.529</v>
      </c>
      <c r="C11" s="292">
        <v>4771.6000000000004</v>
      </c>
      <c r="D11" s="293">
        <v>2.2000000000000002</v>
      </c>
      <c r="E11" s="290"/>
    </row>
    <row r="12" spans="1:7" x14ac:dyDescent="0.3">
      <c r="A12" s="294" t="s">
        <v>472</v>
      </c>
      <c r="B12" s="291">
        <v>5932.6540000000005</v>
      </c>
      <c r="C12" s="292">
        <v>3110.8</v>
      </c>
      <c r="D12" s="293">
        <v>1.9</v>
      </c>
      <c r="E12" s="290"/>
    </row>
    <row r="13" spans="1:7" x14ac:dyDescent="0.3">
      <c r="A13" s="294" t="s">
        <v>473</v>
      </c>
      <c r="B13" s="291">
        <v>1365.884</v>
      </c>
      <c r="C13" s="292">
        <v>705.7</v>
      </c>
      <c r="D13" s="293">
        <v>1.9</v>
      </c>
      <c r="E13" s="290"/>
    </row>
    <row r="14" spans="1:7" x14ac:dyDescent="0.3">
      <c r="A14" s="294" t="s">
        <v>474</v>
      </c>
      <c r="B14" s="291">
        <v>5563.97</v>
      </c>
      <c r="C14" s="292">
        <v>2889</v>
      </c>
      <c r="D14" s="293">
        <v>1.9</v>
      </c>
      <c r="E14" s="290"/>
    </row>
    <row r="15" spans="1:7" x14ac:dyDescent="0.3">
      <c r="A15" s="294" t="s">
        <v>475</v>
      </c>
      <c r="B15" s="291">
        <v>68070.697</v>
      </c>
      <c r="C15" s="292">
        <v>31429.7</v>
      </c>
      <c r="D15" s="293">
        <v>2.1</v>
      </c>
      <c r="E15" s="290"/>
    </row>
    <row r="16" spans="1:7" x14ac:dyDescent="0.3">
      <c r="A16" s="294" t="s">
        <v>476</v>
      </c>
      <c r="B16" s="291">
        <v>10394.055</v>
      </c>
      <c r="C16" s="292">
        <v>4108.6000000000004</v>
      </c>
      <c r="D16" s="293">
        <v>2.6</v>
      </c>
      <c r="E16" s="290"/>
    </row>
    <row r="17" spans="1:5" x14ac:dyDescent="0.3">
      <c r="A17" s="294" t="s">
        <v>477</v>
      </c>
      <c r="B17" s="291">
        <v>48059.777000000002</v>
      </c>
      <c r="C17" s="292">
        <v>19093</v>
      </c>
      <c r="D17" s="293">
        <v>2.5</v>
      </c>
      <c r="E17" s="290"/>
    </row>
    <row r="18" spans="1:5" x14ac:dyDescent="0.3">
      <c r="A18" s="294" t="s">
        <v>478</v>
      </c>
      <c r="B18" s="291">
        <v>5194.3360000000002</v>
      </c>
      <c r="C18" s="292">
        <v>2050.1</v>
      </c>
      <c r="D18" s="293">
        <v>2.5</v>
      </c>
      <c r="E18" s="290"/>
    </row>
    <row r="19" spans="1:5" x14ac:dyDescent="0.3">
      <c r="A19" s="294" t="s">
        <v>479</v>
      </c>
      <c r="B19" s="291">
        <v>2857.279</v>
      </c>
      <c r="C19" s="292">
        <v>1471.1</v>
      </c>
      <c r="D19" s="293">
        <v>1.9</v>
      </c>
      <c r="E19" s="290"/>
    </row>
    <row r="20" spans="1:5" x14ac:dyDescent="0.3">
      <c r="A20" s="294" t="s">
        <v>480</v>
      </c>
      <c r="B20" s="291">
        <v>660.80899999999997</v>
      </c>
      <c r="C20" s="292">
        <v>271.60000000000002</v>
      </c>
      <c r="D20" s="293">
        <v>2.2999999999999998</v>
      </c>
      <c r="E20" s="290"/>
    </row>
    <row r="21" spans="1:5" x14ac:dyDescent="0.3">
      <c r="A21" s="294" t="s">
        <v>481</v>
      </c>
      <c r="B21" s="291">
        <v>1883.008</v>
      </c>
      <c r="C21" s="292">
        <v>862.3</v>
      </c>
      <c r="D21" s="293">
        <v>2.2000000000000002</v>
      </c>
      <c r="E21" s="290"/>
    </row>
    <row r="22" spans="1:5" x14ac:dyDescent="0.3">
      <c r="A22" s="294" t="s">
        <v>482</v>
      </c>
      <c r="B22" s="291">
        <v>542.05100000000004</v>
      </c>
      <c r="C22" s="292">
        <v>211.1</v>
      </c>
      <c r="D22" s="293">
        <v>2.5</v>
      </c>
      <c r="E22" s="290"/>
    </row>
    <row r="23" spans="1:5" x14ac:dyDescent="0.3">
      <c r="A23" s="294" t="s">
        <v>483</v>
      </c>
      <c r="B23" s="291">
        <v>17811.291000000001</v>
      </c>
      <c r="C23" s="292">
        <v>8520.1</v>
      </c>
      <c r="D23" s="293">
        <v>2</v>
      </c>
      <c r="E23" s="290"/>
    </row>
    <row r="24" spans="1:5" x14ac:dyDescent="0.3">
      <c r="A24" s="294" t="s">
        <v>484</v>
      </c>
      <c r="B24" s="291">
        <v>84358.845000000001</v>
      </c>
      <c r="C24" s="292">
        <v>41245</v>
      </c>
      <c r="D24" s="293">
        <v>2</v>
      </c>
      <c r="E24" s="290"/>
    </row>
    <row r="25" spans="1:5" x14ac:dyDescent="0.3">
      <c r="A25" s="294" t="s">
        <v>485</v>
      </c>
      <c r="B25" s="291">
        <v>36753.735999999997</v>
      </c>
      <c r="C25" s="292">
        <v>14349.2</v>
      </c>
      <c r="D25" s="293">
        <v>2.5</v>
      </c>
      <c r="E25" s="290"/>
    </row>
    <row r="26" spans="1:5" x14ac:dyDescent="0.3">
      <c r="A26" s="294" t="s">
        <v>486</v>
      </c>
      <c r="B26" s="291">
        <v>10467.366</v>
      </c>
      <c r="C26" s="292">
        <v>4137.2</v>
      </c>
      <c r="D26" s="293">
        <v>2.5</v>
      </c>
      <c r="E26" s="290"/>
    </row>
    <row r="27" spans="1:5" x14ac:dyDescent="0.3">
      <c r="A27" s="294" t="s">
        <v>487</v>
      </c>
      <c r="B27" s="291">
        <v>19051.562000000002</v>
      </c>
      <c r="C27" s="292">
        <v>7542.1</v>
      </c>
      <c r="D27" s="293">
        <v>2.5</v>
      </c>
      <c r="E27" s="290"/>
    </row>
    <row r="28" spans="1:5" x14ac:dyDescent="0.3">
      <c r="A28" s="294" t="s">
        <v>488</v>
      </c>
      <c r="B28" s="291">
        <v>5428.7920000000004</v>
      </c>
      <c r="C28" s="292">
        <v>1852.1</v>
      </c>
      <c r="D28" s="293">
        <v>2.9</v>
      </c>
      <c r="E28" s="290"/>
    </row>
    <row r="29" spans="1:5" x14ac:dyDescent="0.3">
      <c r="A29" s="294" t="s">
        <v>489</v>
      </c>
      <c r="B29" s="291">
        <v>2116.7919999999999</v>
      </c>
      <c r="C29" s="292">
        <v>846.9</v>
      </c>
      <c r="D29" s="293">
        <v>2.4</v>
      </c>
      <c r="E29" s="290"/>
    </row>
    <row r="30" spans="1:5" x14ac:dyDescent="0.3">
      <c r="A30" s="294" t="s">
        <v>490</v>
      </c>
      <c r="B30" s="291">
        <v>10521.556</v>
      </c>
      <c r="C30" s="292">
        <v>4762.7</v>
      </c>
      <c r="D30" s="293">
        <v>2.2000000000000002</v>
      </c>
      <c r="E30" s="290"/>
    </row>
    <row r="31" spans="1:5" x14ac:dyDescent="0.3">
      <c r="A31" s="294" t="s">
        <v>491</v>
      </c>
      <c r="B31" s="291">
        <v>9597.0849999999991</v>
      </c>
      <c r="C31" s="292">
        <v>4083</v>
      </c>
      <c r="D31" s="293">
        <v>2.2999999999999998</v>
      </c>
      <c r="E31" s="290"/>
    </row>
    <row r="32" spans="1:5" x14ac:dyDescent="0.3">
      <c r="A32" s="294" t="s">
        <v>543</v>
      </c>
      <c r="B32" s="291">
        <v>58850.716999999997</v>
      </c>
      <c r="C32" s="292">
        <v>26152.5</v>
      </c>
      <c r="D32" s="293">
        <v>2.2000000000000002</v>
      </c>
      <c r="E32" s="290"/>
    </row>
    <row r="33" spans="1:1" x14ac:dyDescent="0.3">
      <c r="A33" s="295"/>
    </row>
    <row r="34" spans="1:1" x14ac:dyDescent="0.3">
      <c r="A34" s="296" t="s">
        <v>656</v>
      </c>
    </row>
  </sheetData>
  <mergeCells count="3">
    <mergeCell ref="A3:A4"/>
    <mergeCell ref="D3:D4"/>
    <mergeCell ref="B4:C4"/>
  </mergeCells>
  <hyperlinks>
    <hyperlink ref="G1" location="INFO!A1" display="POWRÓT" xr:uid="{00000000-0004-0000-25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648F6-F463-4DD5-87A2-2F762B186D8C}">
  <sheetPr>
    <tabColor theme="1" tint="0.499984740745262"/>
  </sheetPr>
  <dimension ref="A1:H67"/>
  <sheetViews>
    <sheetView zoomScale="70" zoomScaleNormal="70" workbookViewId="0">
      <selection activeCell="C40" sqref="C40"/>
    </sheetView>
  </sheetViews>
  <sheetFormatPr defaultRowHeight="14.4" x14ac:dyDescent="0.3"/>
  <cols>
    <col min="1" max="1" width="15.5546875" customWidth="1"/>
    <col min="2" max="2" width="15.44140625" customWidth="1"/>
    <col min="3" max="3" width="34.44140625" customWidth="1"/>
    <col min="4" max="4" width="54.44140625" customWidth="1"/>
    <col min="257" max="257" width="15.44140625" customWidth="1"/>
    <col min="258" max="258" width="12.21875" customWidth="1"/>
    <col min="259" max="259" width="15.21875" customWidth="1"/>
    <col min="260" max="260" width="18.77734375" customWidth="1"/>
    <col min="513" max="513" width="15.44140625" customWidth="1"/>
    <col min="514" max="514" width="12.21875" customWidth="1"/>
    <col min="515" max="515" width="15.21875" customWidth="1"/>
    <col min="516" max="516" width="18.77734375" customWidth="1"/>
    <col min="769" max="769" width="15.44140625" customWidth="1"/>
    <col min="770" max="770" width="12.21875" customWidth="1"/>
    <col min="771" max="771" width="15.21875" customWidth="1"/>
    <col min="772" max="772" width="18.77734375" customWidth="1"/>
    <col min="1025" max="1025" width="15.44140625" customWidth="1"/>
    <col min="1026" max="1026" width="12.21875" customWidth="1"/>
    <col min="1027" max="1027" width="15.21875" customWidth="1"/>
    <col min="1028" max="1028" width="18.77734375" customWidth="1"/>
    <col min="1281" max="1281" width="15.44140625" customWidth="1"/>
    <col min="1282" max="1282" width="12.21875" customWidth="1"/>
    <col min="1283" max="1283" width="15.21875" customWidth="1"/>
    <col min="1284" max="1284" width="18.77734375" customWidth="1"/>
    <col min="1537" max="1537" width="15.44140625" customWidth="1"/>
    <col min="1538" max="1538" width="12.21875" customWidth="1"/>
    <col min="1539" max="1539" width="15.21875" customWidth="1"/>
    <col min="1540" max="1540" width="18.77734375" customWidth="1"/>
    <col min="1793" max="1793" width="15.44140625" customWidth="1"/>
    <col min="1794" max="1794" width="12.21875" customWidth="1"/>
    <col min="1795" max="1795" width="15.21875" customWidth="1"/>
    <col min="1796" max="1796" width="18.77734375" customWidth="1"/>
    <col min="2049" max="2049" width="15.44140625" customWidth="1"/>
    <col min="2050" max="2050" width="12.21875" customWidth="1"/>
    <col min="2051" max="2051" width="15.21875" customWidth="1"/>
    <col min="2052" max="2052" width="18.77734375" customWidth="1"/>
    <col min="2305" max="2305" width="15.44140625" customWidth="1"/>
    <col min="2306" max="2306" width="12.21875" customWidth="1"/>
    <col min="2307" max="2307" width="15.21875" customWidth="1"/>
    <col min="2308" max="2308" width="18.77734375" customWidth="1"/>
    <col min="2561" max="2561" width="15.44140625" customWidth="1"/>
    <col min="2562" max="2562" width="12.21875" customWidth="1"/>
    <col min="2563" max="2563" width="15.21875" customWidth="1"/>
    <col min="2564" max="2564" width="18.77734375" customWidth="1"/>
    <col min="2817" max="2817" width="15.44140625" customWidth="1"/>
    <col min="2818" max="2818" width="12.21875" customWidth="1"/>
    <col min="2819" max="2819" width="15.21875" customWidth="1"/>
    <col min="2820" max="2820" width="18.77734375" customWidth="1"/>
    <col min="3073" max="3073" width="15.44140625" customWidth="1"/>
    <col min="3074" max="3074" width="12.21875" customWidth="1"/>
    <col min="3075" max="3075" width="15.21875" customWidth="1"/>
    <col min="3076" max="3076" width="18.77734375" customWidth="1"/>
    <col min="3329" max="3329" width="15.44140625" customWidth="1"/>
    <col min="3330" max="3330" width="12.21875" customWidth="1"/>
    <col min="3331" max="3331" width="15.21875" customWidth="1"/>
    <col min="3332" max="3332" width="18.77734375" customWidth="1"/>
    <col min="3585" max="3585" width="15.44140625" customWidth="1"/>
    <col min="3586" max="3586" width="12.21875" customWidth="1"/>
    <col min="3587" max="3587" width="15.21875" customWidth="1"/>
    <col min="3588" max="3588" width="18.77734375" customWidth="1"/>
    <col min="3841" max="3841" width="15.44140625" customWidth="1"/>
    <col min="3842" max="3842" width="12.21875" customWidth="1"/>
    <col min="3843" max="3843" width="15.21875" customWidth="1"/>
    <col min="3844" max="3844" width="18.77734375" customWidth="1"/>
    <col min="4097" max="4097" width="15.44140625" customWidth="1"/>
    <col min="4098" max="4098" width="12.21875" customWidth="1"/>
    <col min="4099" max="4099" width="15.21875" customWidth="1"/>
    <col min="4100" max="4100" width="18.77734375" customWidth="1"/>
    <col min="4353" max="4353" width="15.44140625" customWidth="1"/>
    <col min="4354" max="4354" width="12.21875" customWidth="1"/>
    <col min="4355" max="4355" width="15.21875" customWidth="1"/>
    <col min="4356" max="4356" width="18.77734375" customWidth="1"/>
    <col min="4609" max="4609" width="15.44140625" customWidth="1"/>
    <col min="4610" max="4610" width="12.21875" customWidth="1"/>
    <col min="4611" max="4611" width="15.21875" customWidth="1"/>
    <col min="4612" max="4612" width="18.77734375" customWidth="1"/>
    <col min="4865" max="4865" width="15.44140625" customWidth="1"/>
    <col min="4866" max="4866" width="12.21875" customWidth="1"/>
    <col min="4867" max="4867" width="15.21875" customWidth="1"/>
    <col min="4868" max="4868" width="18.77734375" customWidth="1"/>
    <col min="5121" max="5121" width="15.44140625" customWidth="1"/>
    <col min="5122" max="5122" width="12.21875" customWidth="1"/>
    <col min="5123" max="5123" width="15.21875" customWidth="1"/>
    <col min="5124" max="5124" width="18.77734375" customWidth="1"/>
    <col min="5377" max="5377" width="15.44140625" customWidth="1"/>
    <col min="5378" max="5378" width="12.21875" customWidth="1"/>
    <col min="5379" max="5379" width="15.21875" customWidth="1"/>
    <col min="5380" max="5380" width="18.77734375" customWidth="1"/>
    <col min="5633" max="5633" width="15.44140625" customWidth="1"/>
    <col min="5634" max="5634" width="12.21875" customWidth="1"/>
    <col min="5635" max="5635" width="15.21875" customWidth="1"/>
    <col min="5636" max="5636" width="18.77734375" customWidth="1"/>
    <col min="5889" max="5889" width="15.44140625" customWidth="1"/>
    <col min="5890" max="5890" width="12.21875" customWidth="1"/>
    <col min="5891" max="5891" width="15.21875" customWidth="1"/>
    <col min="5892" max="5892" width="18.77734375" customWidth="1"/>
    <col min="6145" max="6145" width="15.44140625" customWidth="1"/>
    <col min="6146" max="6146" width="12.21875" customWidth="1"/>
    <col min="6147" max="6147" width="15.21875" customWidth="1"/>
    <col min="6148" max="6148" width="18.77734375" customWidth="1"/>
    <col min="6401" max="6401" width="15.44140625" customWidth="1"/>
    <col min="6402" max="6402" width="12.21875" customWidth="1"/>
    <col min="6403" max="6403" width="15.21875" customWidth="1"/>
    <col min="6404" max="6404" width="18.77734375" customWidth="1"/>
    <col min="6657" max="6657" width="15.44140625" customWidth="1"/>
    <col min="6658" max="6658" width="12.21875" customWidth="1"/>
    <col min="6659" max="6659" width="15.21875" customWidth="1"/>
    <col min="6660" max="6660" width="18.77734375" customWidth="1"/>
    <col min="6913" max="6913" width="15.44140625" customWidth="1"/>
    <col min="6914" max="6914" width="12.21875" customWidth="1"/>
    <col min="6915" max="6915" width="15.21875" customWidth="1"/>
    <col min="6916" max="6916" width="18.77734375" customWidth="1"/>
    <col min="7169" max="7169" width="15.44140625" customWidth="1"/>
    <col min="7170" max="7170" width="12.21875" customWidth="1"/>
    <col min="7171" max="7171" width="15.21875" customWidth="1"/>
    <col min="7172" max="7172" width="18.77734375" customWidth="1"/>
    <col min="7425" max="7425" width="15.44140625" customWidth="1"/>
    <col min="7426" max="7426" width="12.21875" customWidth="1"/>
    <col min="7427" max="7427" width="15.21875" customWidth="1"/>
    <col min="7428" max="7428" width="18.77734375" customWidth="1"/>
    <col min="7681" max="7681" width="15.44140625" customWidth="1"/>
    <col min="7682" max="7682" width="12.21875" customWidth="1"/>
    <col min="7683" max="7683" width="15.21875" customWidth="1"/>
    <col min="7684" max="7684" width="18.77734375" customWidth="1"/>
    <col min="7937" max="7937" width="15.44140625" customWidth="1"/>
    <col min="7938" max="7938" width="12.21875" customWidth="1"/>
    <col min="7939" max="7939" width="15.21875" customWidth="1"/>
    <col min="7940" max="7940" width="18.77734375" customWidth="1"/>
    <col min="8193" max="8193" width="15.44140625" customWidth="1"/>
    <col min="8194" max="8194" width="12.21875" customWidth="1"/>
    <col min="8195" max="8195" width="15.21875" customWidth="1"/>
    <col min="8196" max="8196" width="18.77734375" customWidth="1"/>
    <col min="8449" max="8449" width="15.44140625" customWidth="1"/>
    <col min="8450" max="8450" width="12.21875" customWidth="1"/>
    <col min="8451" max="8451" width="15.21875" customWidth="1"/>
    <col min="8452" max="8452" width="18.77734375" customWidth="1"/>
    <col min="8705" max="8705" width="15.44140625" customWidth="1"/>
    <col min="8706" max="8706" width="12.21875" customWidth="1"/>
    <col min="8707" max="8707" width="15.21875" customWidth="1"/>
    <col min="8708" max="8708" width="18.77734375" customWidth="1"/>
    <col min="8961" max="8961" width="15.44140625" customWidth="1"/>
    <col min="8962" max="8962" width="12.21875" customWidth="1"/>
    <col min="8963" max="8963" width="15.21875" customWidth="1"/>
    <col min="8964" max="8964" width="18.77734375" customWidth="1"/>
    <col min="9217" max="9217" width="15.44140625" customWidth="1"/>
    <col min="9218" max="9218" width="12.21875" customWidth="1"/>
    <col min="9219" max="9219" width="15.21875" customWidth="1"/>
    <col min="9220" max="9220" width="18.77734375" customWidth="1"/>
    <col min="9473" max="9473" width="15.44140625" customWidth="1"/>
    <col min="9474" max="9474" width="12.21875" customWidth="1"/>
    <col min="9475" max="9475" width="15.21875" customWidth="1"/>
    <col min="9476" max="9476" width="18.77734375" customWidth="1"/>
    <col min="9729" max="9729" width="15.44140625" customWidth="1"/>
    <col min="9730" max="9730" width="12.21875" customWidth="1"/>
    <col min="9731" max="9731" width="15.21875" customWidth="1"/>
    <col min="9732" max="9732" width="18.77734375" customWidth="1"/>
    <col min="9985" max="9985" width="15.44140625" customWidth="1"/>
    <col min="9986" max="9986" width="12.21875" customWidth="1"/>
    <col min="9987" max="9987" width="15.21875" customWidth="1"/>
    <col min="9988" max="9988" width="18.77734375" customWidth="1"/>
    <col min="10241" max="10241" width="15.44140625" customWidth="1"/>
    <col min="10242" max="10242" width="12.21875" customWidth="1"/>
    <col min="10243" max="10243" width="15.21875" customWidth="1"/>
    <col min="10244" max="10244" width="18.77734375" customWidth="1"/>
    <col min="10497" max="10497" width="15.44140625" customWidth="1"/>
    <col min="10498" max="10498" width="12.21875" customWidth="1"/>
    <col min="10499" max="10499" width="15.21875" customWidth="1"/>
    <col min="10500" max="10500" width="18.77734375" customWidth="1"/>
    <col min="10753" max="10753" width="15.44140625" customWidth="1"/>
    <col min="10754" max="10754" width="12.21875" customWidth="1"/>
    <col min="10755" max="10755" width="15.21875" customWidth="1"/>
    <col min="10756" max="10756" width="18.77734375" customWidth="1"/>
    <col min="11009" max="11009" width="15.44140625" customWidth="1"/>
    <col min="11010" max="11010" width="12.21875" customWidth="1"/>
    <col min="11011" max="11011" width="15.21875" customWidth="1"/>
    <col min="11012" max="11012" width="18.77734375" customWidth="1"/>
    <col min="11265" max="11265" width="15.44140625" customWidth="1"/>
    <col min="11266" max="11266" width="12.21875" customWidth="1"/>
    <col min="11267" max="11267" width="15.21875" customWidth="1"/>
    <col min="11268" max="11268" width="18.77734375" customWidth="1"/>
    <col min="11521" max="11521" width="15.44140625" customWidth="1"/>
    <col min="11522" max="11522" width="12.21875" customWidth="1"/>
    <col min="11523" max="11523" width="15.21875" customWidth="1"/>
    <col min="11524" max="11524" width="18.77734375" customWidth="1"/>
    <col min="11777" max="11777" width="15.44140625" customWidth="1"/>
    <col min="11778" max="11778" width="12.21875" customWidth="1"/>
    <col min="11779" max="11779" width="15.21875" customWidth="1"/>
    <col min="11780" max="11780" width="18.77734375" customWidth="1"/>
    <col min="12033" max="12033" width="15.44140625" customWidth="1"/>
    <col min="12034" max="12034" width="12.21875" customWidth="1"/>
    <col min="12035" max="12035" width="15.21875" customWidth="1"/>
    <col min="12036" max="12036" width="18.77734375" customWidth="1"/>
    <col min="12289" max="12289" width="15.44140625" customWidth="1"/>
    <col min="12290" max="12290" width="12.21875" customWidth="1"/>
    <col min="12291" max="12291" width="15.21875" customWidth="1"/>
    <col min="12292" max="12292" width="18.77734375" customWidth="1"/>
    <col min="12545" max="12545" width="15.44140625" customWidth="1"/>
    <col min="12546" max="12546" width="12.21875" customWidth="1"/>
    <col min="12547" max="12547" width="15.21875" customWidth="1"/>
    <col min="12548" max="12548" width="18.77734375" customWidth="1"/>
    <col min="12801" max="12801" width="15.44140625" customWidth="1"/>
    <col min="12802" max="12802" width="12.21875" customWidth="1"/>
    <col min="12803" max="12803" width="15.21875" customWidth="1"/>
    <col min="12804" max="12804" width="18.77734375" customWidth="1"/>
    <col min="13057" max="13057" width="15.44140625" customWidth="1"/>
    <col min="13058" max="13058" width="12.21875" customWidth="1"/>
    <col min="13059" max="13059" width="15.21875" customWidth="1"/>
    <col min="13060" max="13060" width="18.77734375" customWidth="1"/>
    <col min="13313" max="13313" width="15.44140625" customWidth="1"/>
    <col min="13314" max="13314" width="12.21875" customWidth="1"/>
    <col min="13315" max="13315" width="15.21875" customWidth="1"/>
    <col min="13316" max="13316" width="18.77734375" customWidth="1"/>
    <col min="13569" max="13569" width="15.44140625" customWidth="1"/>
    <col min="13570" max="13570" width="12.21875" customWidth="1"/>
    <col min="13571" max="13571" width="15.21875" customWidth="1"/>
    <col min="13572" max="13572" width="18.77734375" customWidth="1"/>
    <col min="13825" max="13825" width="15.44140625" customWidth="1"/>
    <col min="13826" max="13826" width="12.21875" customWidth="1"/>
    <col min="13827" max="13827" width="15.21875" customWidth="1"/>
    <col min="13828" max="13828" width="18.77734375" customWidth="1"/>
    <col min="14081" max="14081" width="15.44140625" customWidth="1"/>
    <col min="14082" max="14082" width="12.21875" customWidth="1"/>
    <col min="14083" max="14083" width="15.21875" customWidth="1"/>
    <col min="14084" max="14084" width="18.77734375" customWidth="1"/>
    <col min="14337" max="14337" width="15.44140625" customWidth="1"/>
    <col min="14338" max="14338" width="12.21875" customWidth="1"/>
    <col min="14339" max="14339" width="15.21875" customWidth="1"/>
    <col min="14340" max="14340" width="18.77734375" customWidth="1"/>
    <col min="14593" max="14593" width="15.44140625" customWidth="1"/>
    <col min="14594" max="14594" width="12.21875" customWidth="1"/>
    <col min="14595" max="14595" width="15.21875" customWidth="1"/>
    <col min="14596" max="14596" width="18.77734375" customWidth="1"/>
    <col min="14849" max="14849" width="15.44140625" customWidth="1"/>
    <col min="14850" max="14850" width="12.21875" customWidth="1"/>
    <col min="14851" max="14851" width="15.21875" customWidth="1"/>
    <col min="14852" max="14852" width="18.77734375" customWidth="1"/>
    <col min="15105" max="15105" width="15.44140625" customWidth="1"/>
    <col min="15106" max="15106" width="12.21875" customWidth="1"/>
    <col min="15107" max="15107" width="15.21875" customWidth="1"/>
    <col min="15108" max="15108" width="18.77734375" customWidth="1"/>
    <col min="15361" max="15361" width="15.44140625" customWidth="1"/>
    <col min="15362" max="15362" width="12.21875" customWidth="1"/>
    <col min="15363" max="15363" width="15.21875" customWidth="1"/>
    <col min="15364" max="15364" width="18.77734375" customWidth="1"/>
    <col min="15617" max="15617" width="15.44140625" customWidth="1"/>
    <col min="15618" max="15618" width="12.21875" customWidth="1"/>
    <col min="15619" max="15619" width="15.21875" customWidth="1"/>
    <col min="15620" max="15620" width="18.77734375" customWidth="1"/>
    <col min="15873" max="15873" width="15.44140625" customWidth="1"/>
    <col min="15874" max="15874" width="12.21875" customWidth="1"/>
    <col min="15875" max="15875" width="15.21875" customWidth="1"/>
    <col min="15876" max="15876" width="18.77734375" customWidth="1"/>
    <col min="16129" max="16129" width="15.44140625" customWidth="1"/>
    <col min="16130" max="16130" width="12.21875" customWidth="1"/>
    <col min="16131" max="16131" width="15.21875" customWidth="1"/>
    <col min="16132" max="16132" width="18.77734375" customWidth="1"/>
  </cols>
  <sheetData>
    <row r="1" spans="1:7" ht="15.6" x14ac:dyDescent="0.3">
      <c r="A1" s="282" t="s">
        <v>537</v>
      </c>
      <c r="B1" s="283"/>
      <c r="C1" s="283"/>
      <c r="D1" s="283"/>
      <c r="G1" s="376" t="s">
        <v>651</v>
      </c>
    </row>
    <row r="2" spans="1:7" ht="15.6" x14ac:dyDescent="0.3">
      <c r="A2" s="284" t="s">
        <v>538</v>
      </c>
    </row>
    <row r="3" spans="1:7" ht="15" thickBot="1" x14ac:dyDescent="0.35">
      <c r="A3" s="985" t="s">
        <v>466</v>
      </c>
      <c r="B3" s="986" t="s">
        <v>948</v>
      </c>
      <c r="C3" s="986" t="s">
        <v>1013</v>
      </c>
      <c r="D3" s="987" t="s">
        <v>1014</v>
      </c>
    </row>
    <row r="4" spans="1:7" ht="15" thickTop="1" x14ac:dyDescent="0.3">
      <c r="A4" s="988" t="s">
        <v>655</v>
      </c>
      <c r="B4" s="989">
        <v>448387.87199999997</v>
      </c>
      <c r="C4" s="989">
        <v>198462.6</v>
      </c>
      <c r="D4" s="990">
        <v>2.2000000000000002</v>
      </c>
      <c r="E4" s="290"/>
    </row>
    <row r="5" spans="1:7" x14ac:dyDescent="0.3">
      <c r="A5" s="991" t="s">
        <v>468</v>
      </c>
      <c r="B5" s="992">
        <v>9104.7720000000008</v>
      </c>
      <c r="C5" s="992">
        <v>4090.9</v>
      </c>
      <c r="D5" s="993">
        <v>2.2000000000000002</v>
      </c>
      <c r="E5" s="290"/>
    </row>
    <row r="6" spans="1:7" x14ac:dyDescent="0.3">
      <c r="A6" s="994" t="s">
        <v>469</v>
      </c>
      <c r="B6" s="995">
        <v>11754.004000000001</v>
      </c>
      <c r="C6" s="995">
        <v>5124.5</v>
      </c>
      <c r="D6" s="996">
        <v>2.2000000000000002</v>
      </c>
      <c r="E6" s="290"/>
    </row>
    <row r="7" spans="1:7" x14ac:dyDescent="0.3">
      <c r="A7" s="991" t="s">
        <v>470</v>
      </c>
      <c r="B7" s="992">
        <v>6447.71</v>
      </c>
      <c r="C7" s="992">
        <v>2943</v>
      </c>
      <c r="D7" s="993">
        <v>2.2999999999999998</v>
      </c>
      <c r="E7" s="290"/>
    </row>
    <row r="8" spans="1:7" x14ac:dyDescent="0.3">
      <c r="A8" s="994" t="s">
        <v>541</v>
      </c>
      <c r="B8" s="995">
        <v>3850.8939999999998</v>
      </c>
      <c r="C8" s="995">
        <v>1488.8</v>
      </c>
      <c r="D8" s="996">
        <v>2.7</v>
      </c>
      <c r="E8" s="290"/>
    </row>
    <row r="9" spans="1:7" x14ac:dyDescent="0.3">
      <c r="A9" s="991" t="s">
        <v>471</v>
      </c>
      <c r="B9" s="992">
        <v>920.70100000000002</v>
      </c>
      <c r="C9" s="992">
        <v>350.1</v>
      </c>
      <c r="D9" s="993">
        <v>2.5</v>
      </c>
      <c r="E9" s="290"/>
    </row>
    <row r="10" spans="1:7" x14ac:dyDescent="0.3">
      <c r="A10" s="994" t="s">
        <v>542</v>
      </c>
      <c r="B10" s="995">
        <v>10827.529</v>
      </c>
      <c r="C10" s="995">
        <v>4771.6000000000004</v>
      </c>
      <c r="D10" s="996">
        <v>2.2000000000000002</v>
      </c>
      <c r="E10" s="290"/>
    </row>
    <row r="11" spans="1:7" x14ac:dyDescent="0.3">
      <c r="A11" s="991" t="s">
        <v>472</v>
      </c>
      <c r="B11" s="992">
        <v>5932.6540000000005</v>
      </c>
      <c r="C11" s="992">
        <v>3110.8</v>
      </c>
      <c r="D11" s="993">
        <v>1.9</v>
      </c>
      <c r="E11" s="290"/>
    </row>
    <row r="12" spans="1:7" x14ac:dyDescent="0.3">
      <c r="A12" s="994" t="s">
        <v>473</v>
      </c>
      <c r="B12" s="995">
        <v>1365.884</v>
      </c>
      <c r="C12" s="995">
        <v>705.7</v>
      </c>
      <c r="D12" s="996">
        <v>1.9</v>
      </c>
      <c r="E12" s="290"/>
    </row>
    <row r="13" spans="1:7" x14ac:dyDescent="0.3">
      <c r="A13" s="991" t="s">
        <v>474</v>
      </c>
      <c r="B13" s="992">
        <v>5563.97</v>
      </c>
      <c r="C13" s="992">
        <v>2889</v>
      </c>
      <c r="D13" s="993">
        <v>1.9</v>
      </c>
      <c r="E13" s="290"/>
    </row>
    <row r="14" spans="1:7" x14ac:dyDescent="0.3">
      <c r="A14" s="994" t="s">
        <v>475</v>
      </c>
      <c r="B14" s="995">
        <v>68070.697</v>
      </c>
      <c r="C14" s="995">
        <v>31429.7</v>
      </c>
      <c r="D14" s="996">
        <v>2.1</v>
      </c>
      <c r="E14" s="290"/>
    </row>
    <row r="15" spans="1:7" x14ac:dyDescent="0.3">
      <c r="A15" s="991" t="s">
        <v>476</v>
      </c>
      <c r="B15" s="992">
        <v>10394.055</v>
      </c>
      <c r="C15" s="992">
        <v>4108.6000000000004</v>
      </c>
      <c r="D15" s="993">
        <v>2.6</v>
      </c>
      <c r="E15" s="290"/>
    </row>
    <row r="16" spans="1:7" x14ac:dyDescent="0.3">
      <c r="A16" s="994" t="s">
        <v>477</v>
      </c>
      <c r="B16" s="995">
        <v>48059.777000000002</v>
      </c>
      <c r="C16" s="995">
        <v>19093</v>
      </c>
      <c r="D16" s="996">
        <v>2.5</v>
      </c>
      <c r="E16" s="290"/>
    </row>
    <row r="17" spans="1:5" x14ac:dyDescent="0.3">
      <c r="A17" s="991" t="s">
        <v>478</v>
      </c>
      <c r="B17" s="992">
        <v>5194.3360000000002</v>
      </c>
      <c r="C17" s="992">
        <v>2050.1</v>
      </c>
      <c r="D17" s="993">
        <v>2.5</v>
      </c>
      <c r="E17" s="290"/>
    </row>
    <row r="18" spans="1:5" x14ac:dyDescent="0.3">
      <c r="A18" s="994" t="s">
        <v>479</v>
      </c>
      <c r="B18" s="995">
        <v>2857.279</v>
      </c>
      <c r="C18" s="995">
        <v>1471.1</v>
      </c>
      <c r="D18" s="996">
        <v>1.9</v>
      </c>
      <c r="E18" s="290"/>
    </row>
    <row r="19" spans="1:5" x14ac:dyDescent="0.3">
      <c r="A19" s="991" t="s">
        <v>480</v>
      </c>
      <c r="B19" s="992">
        <v>660.80899999999997</v>
      </c>
      <c r="C19" s="992">
        <v>271.60000000000002</v>
      </c>
      <c r="D19" s="993">
        <v>2.2999999999999998</v>
      </c>
      <c r="E19" s="290"/>
    </row>
    <row r="20" spans="1:5" x14ac:dyDescent="0.3">
      <c r="A20" s="994" t="s">
        <v>481</v>
      </c>
      <c r="B20" s="995">
        <v>1883.008</v>
      </c>
      <c r="C20" s="995">
        <v>862.3</v>
      </c>
      <c r="D20" s="996">
        <v>2.2000000000000002</v>
      </c>
      <c r="E20" s="290"/>
    </row>
    <row r="21" spans="1:5" x14ac:dyDescent="0.3">
      <c r="A21" s="991" t="s">
        <v>482</v>
      </c>
      <c r="B21" s="992">
        <v>542.05100000000004</v>
      </c>
      <c r="C21" s="992">
        <v>211.1</v>
      </c>
      <c r="D21" s="993">
        <v>2.5</v>
      </c>
      <c r="E21" s="290"/>
    </row>
    <row r="22" spans="1:5" x14ac:dyDescent="0.3">
      <c r="A22" s="994" t="s">
        <v>483</v>
      </c>
      <c r="B22" s="995">
        <v>17811.291000000001</v>
      </c>
      <c r="C22" s="995">
        <v>8520.1</v>
      </c>
      <c r="D22" s="996">
        <v>2</v>
      </c>
      <c r="E22" s="290"/>
    </row>
    <row r="23" spans="1:5" x14ac:dyDescent="0.3">
      <c r="A23" s="991" t="s">
        <v>484</v>
      </c>
      <c r="B23" s="992">
        <v>84358.845000000001</v>
      </c>
      <c r="C23" s="992">
        <v>41245</v>
      </c>
      <c r="D23" s="993">
        <v>2</v>
      </c>
      <c r="E23" s="290"/>
    </row>
    <row r="24" spans="1:5" x14ac:dyDescent="0.3">
      <c r="A24" s="994" t="s">
        <v>485</v>
      </c>
      <c r="B24" s="995">
        <v>36753.735999999997</v>
      </c>
      <c r="C24" s="995">
        <v>14349.2</v>
      </c>
      <c r="D24" s="996">
        <v>2.5</v>
      </c>
      <c r="E24" s="290"/>
    </row>
    <row r="25" spans="1:5" x14ac:dyDescent="0.3">
      <c r="A25" s="991" t="s">
        <v>486</v>
      </c>
      <c r="B25" s="992">
        <v>10467.366</v>
      </c>
      <c r="C25" s="992">
        <v>4137.2</v>
      </c>
      <c r="D25" s="993">
        <v>2.5</v>
      </c>
      <c r="E25" s="290"/>
    </row>
    <row r="26" spans="1:5" x14ac:dyDescent="0.3">
      <c r="A26" s="994" t="s">
        <v>487</v>
      </c>
      <c r="B26" s="995">
        <v>19051.562000000002</v>
      </c>
      <c r="C26" s="995">
        <v>7542.1</v>
      </c>
      <c r="D26" s="996">
        <v>2.5</v>
      </c>
      <c r="E26" s="290"/>
    </row>
    <row r="27" spans="1:5" x14ac:dyDescent="0.3">
      <c r="A27" s="991" t="s">
        <v>488</v>
      </c>
      <c r="B27" s="992">
        <v>5428.7920000000004</v>
      </c>
      <c r="C27" s="992">
        <v>1852.1</v>
      </c>
      <c r="D27" s="993">
        <v>2.9</v>
      </c>
      <c r="E27" s="290"/>
    </row>
    <row r="28" spans="1:5" x14ac:dyDescent="0.3">
      <c r="A28" s="994" t="s">
        <v>489</v>
      </c>
      <c r="B28" s="995">
        <v>2116.7919999999999</v>
      </c>
      <c r="C28" s="995">
        <v>846.9</v>
      </c>
      <c r="D28" s="996">
        <v>2.4</v>
      </c>
      <c r="E28" s="290"/>
    </row>
    <row r="29" spans="1:5" x14ac:dyDescent="0.3">
      <c r="A29" s="991" t="s">
        <v>490</v>
      </c>
      <c r="B29" s="992">
        <v>10521.556</v>
      </c>
      <c r="C29" s="992">
        <v>4762.7</v>
      </c>
      <c r="D29" s="993">
        <v>2.2000000000000002</v>
      </c>
      <c r="E29" s="290"/>
    </row>
    <row r="30" spans="1:5" x14ac:dyDescent="0.3">
      <c r="A30" s="994" t="s">
        <v>491</v>
      </c>
      <c r="B30" s="995">
        <v>9597.0849999999991</v>
      </c>
      <c r="C30" s="995">
        <v>4083</v>
      </c>
      <c r="D30" s="996">
        <v>2.2999999999999998</v>
      </c>
      <c r="E30" s="290"/>
    </row>
    <row r="31" spans="1:5" x14ac:dyDescent="0.3">
      <c r="A31" s="991" t="s">
        <v>543</v>
      </c>
      <c r="B31" s="992">
        <v>58850.716999999997</v>
      </c>
      <c r="C31" s="992">
        <v>26152.5</v>
      </c>
      <c r="D31" s="993">
        <v>2.2000000000000002</v>
      </c>
      <c r="E31" s="290"/>
    </row>
    <row r="32" spans="1:5" x14ac:dyDescent="0.3">
      <c r="A32" s="295"/>
    </row>
    <row r="33" spans="1:8" x14ac:dyDescent="0.3">
      <c r="A33" s="296" t="s">
        <v>656</v>
      </c>
    </row>
    <row r="34" spans="1:8" x14ac:dyDescent="0.3">
      <c r="H34" t="s">
        <v>655</v>
      </c>
    </row>
    <row r="35" spans="1:8" x14ac:dyDescent="0.3">
      <c r="B35" t="s">
        <v>1015</v>
      </c>
      <c r="F35" t="s">
        <v>948</v>
      </c>
      <c r="H35" t="s">
        <v>468</v>
      </c>
    </row>
    <row r="36" spans="1:8" x14ac:dyDescent="0.3">
      <c r="F36" t="s">
        <v>1013</v>
      </c>
      <c r="H36" t="s">
        <v>469</v>
      </c>
    </row>
    <row r="37" spans="1:8" x14ac:dyDescent="0.3">
      <c r="B37" s="998"/>
      <c r="F37" t="s">
        <v>1014</v>
      </c>
      <c r="H37" t="s">
        <v>470</v>
      </c>
    </row>
    <row r="38" spans="1:8" x14ac:dyDescent="0.3">
      <c r="H38" t="s">
        <v>541</v>
      </c>
    </row>
    <row r="39" spans="1:8" x14ac:dyDescent="0.3">
      <c r="B39" t="str" cm="1">
        <f t="array" ref="B39:C67">_xlfn.CHOOSECOLS(Tabela41[#All],1,MATCH(dashboardy!H3,Tabela41[#Headers],0))</f>
        <v>Kraj</v>
      </c>
      <c r="C39" t="str">
        <v>Liczba gospodarstw domowych (tys.)</v>
      </c>
      <c r="H39" t="s">
        <v>471</v>
      </c>
    </row>
    <row r="40" spans="1:8" x14ac:dyDescent="0.3">
      <c r="B40" t="str">
        <v>UE-27</v>
      </c>
      <c r="C40" s="354">
        <v>198462.6</v>
      </c>
      <c r="H40" t="s">
        <v>542</v>
      </c>
    </row>
    <row r="41" spans="1:8" x14ac:dyDescent="0.3">
      <c r="B41" t="str">
        <v xml:space="preserve">Austria </v>
      </c>
      <c r="C41" s="354">
        <v>4090.9</v>
      </c>
      <c r="H41" t="s">
        <v>472</v>
      </c>
    </row>
    <row r="42" spans="1:8" x14ac:dyDescent="0.3">
      <c r="B42" t="str">
        <v xml:space="preserve">Belgia </v>
      </c>
      <c r="C42" s="354">
        <v>5124.5</v>
      </c>
      <c r="H42" t="s">
        <v>473</v>
      </c>
    </row>
    <row r="43" spans="1:8" x14ac:dyDescent="0.3">
      <c r="B43" t="str">
        <v xml:space="preserve">Bułgaria </v>
      </c>
      <c r="C43" s="354">
        <v>2943</v>
      </c>
      <c r="H43" t="s">
        <v>474</v>
      </c>
    </row>
    <row r="44" spans="1:8" x14ac:dyDescent="0.3">
      <c r="B44" t="str">
        <v xml:space="preserve">Chorwacja </v>
      </c>
      <c r="C44" s="354">
        <v>1488.8</v>
      </c>
      <c r="H44" t="s">
        <v>475</v>
      </c>
    </row>
    <row r="45" spans="1:8" x14ac:dyDescent="0.3">
      <c r="B45" t="str">
        <v xml:space="preserve">Cypr </v>
      </c>
      <c r="C45" s="354">
        <v>350.1</v>
      </c>
      <c r="H45" t="s">
        <v>476</v>
      </c>
    </row>
    <row r="46" spans="1:8" x14ac:dyDescent="0.3">
      <c r="B46" t="str">
        <v xml:space="preserve">Czechy </v>
      </c>
      <c r="C46" s="354">
        <v>4771.6000000000004</v>
      </c>
      <c r="H46" t="s">
        <v>477</v>
      </c>
    </row>
    <row r="47" spans="1:8" x14ac:dyDescent="0.3">
      <c r="B47" t="str">
        <v xml:space="preserve">Dania </v>
      </c>
      <c r="C47" s="354">
        <v>3110.8</v>
      </c>
      <c r="H47" t="s">
        <v>478</v>
      </c>
    </row>
    <row r="48" spans="1:8" x14ac:dyDescent="0.3">
      <c r="B48" t="str">
        <v xml:space="preserve">Estonia </v>
      </c>
      <c r="C48" s="354">
        <v>705.7</v>
      </c>
      <c r="H48" t="s">
        <v>479</v>
      </c>
    </row>
    <row r="49" spans="2:8" x14ac:dyDescent="0.3">
      <c r="B49" t="str">
        <v xml:space="preserve">Finlandia </v>
      </c>
      <c r="C49" s="354">
        <v>2889</v>
      </c>
      <c r="H49" t="s">
        <v>480</v>
      </c>
    </row>
    <row r="50" spans="2:8" x14ac:dyDescent="0.3">
      <c r="B50" t="str">
        <v xml:space="preserve">Francja </v>
      </c>
      <c r="C50" s="354">
        <v>31429.7</v>
      </c>
      <c r="H50" t="s">
        <v>481</v>
      </c>
    </row>
    <row r="51" spans="2:8" x14ac:dyDescent="0.3">
      <c r="B51" t="str">
        <v xml:space="preserve">Grecja </v>
      </c>
      <c r="C51" s="354">
        <v>4108.6000000000004</v>
      </c>
      <c r="H51" t="s">
        <v>482</v>
      </c>
    </row>
    <row r="52" spans="2:8" x14ac:dyDescent="0.3">
      <c r="B52" t="str">
        <v xml:space="preserve">Hiszpania </v>
      </c>
      <c r="C52" s="354">
        <v>19093</v>
      </c>
      <c r="H52" t="s">
        <v>483</v>
      </c>
    </row>
    <row r="53" spans="2:8" x14ac:dyDescent="0.3">
      <c r="B53" t="str">
        <v xml:space="preserve">Irlandia </v>
      </c>
      <c r="C53" s="354">
        <v>2050.1</v>
      </c>
      <c r="H53" t="s">
        <v>484</v>
      </c>
    </row>
    <row r="54" spans="2:8" x14ac:dyDescent="0.3">
      <c r="B54" t="str">
        <v xml:space="preserve">Litwa </v>
      </c>
      <c r="C54" s="354">
        <v>1471.1</v>
      </c>
      <c r="H54" t="s">
        <v>485</v>
      </c>
    </row>
    <row r="55" spans="2:8" x14ac:dyDescent="0.3">
      <c r="B55" t="str">
        <v xml:space="preserve">Luksemburg </v>
      </c>
      <c r="C55" s="354">
        <v>271.60000000000002</v>
      </c>
      <c r="H55" t="s">
        <v>486</v>
      </c>
    </row>
    <row r="56" spans="2:8" x14ac:dyDescent="0.3">
      <c r="B56" t="str">
        <v xml:space="preserve">Łotwa </v>
      </c>
      <c r="C56" s="354">
        <v>862.3</v>
      </c>
      <c r="H56" t="s">
        <v>487</v>
      </c>
    </row>
    <row r="57" spans="2:8" x14ac:dyDescent="0.3">
      <c r="B57" t="str">
        <v xml:space="preserve">Malta </v>
      </c>
      <c r="C57" s="354">
        <v>211.1</v>
      </c>
      <c r="H57" t="s">
        <v>488</v>
      </c>
    </row>
    <row r="58" spans="2:8" x14ac:dyDescent="0.3">
      <c r="B58" t="str">
        <v xml:space="preserve">Niderlandy </v>
      </c>
      <c r="C58" s="354">
        <v>8520.1</v>
      </c>
      <c r="H58" t="s">
        <v>489</v>
      </c>
    </row>
    <row r="59" spans="2:8" x14ac:dyDescent="0.3">
      <c r="B59" t="str">
        <v xml:space="preserve">Niemcy </v>
      </c>
      <c r="C59" s="354">
        <v>41245</v>
      </c>
      <c r="H59" t="s">
        <v>490</v>
      </c>
    </row>
    <row r="60" spans="2:8" x14ac:dyDescent="0.3">
      <c r="B60" t="str">
        <v xml:space="preserve">Polska </v>
      </c>
      <c r="C60" s="354">
        <v>14349.2</v>
      </c>
      <c r="H60" t="s">
        <v>491</v>
      </c>
    </row>
    <row r="61" spans="2:8" x14ac:dyDescent="0.3">
      <c r="B61" t="str">
        <v xml:space="preserve">Portugalia </v>
      </c>
      <c r="C61" s="354">
        <v>4137.2</v>
      </c>
      <c r="H61" t="s">
        <v>543</v>
      </c>
    </row>
    <row r="62" spans="2:8" x14ac:dyDescent="0.3">
      <c r="B62" t="str">
        <v xml:space="preserve">Rumunia </v>
      </c>
      <c r="C62" s="354">
        <v>7542.1</v>
      </c>
    </row>
    <row r="63" spans="2:8" x14ac:dyDescent="0.3">
      <c r="B63" t="str">
        <v xml:space="preserve">Słowacja </v>
      </c>
      <c r="C63" s="354">
        <v>1852.1</v>
      </c>
    </row>
    <row r="64" spans="2:8" x14ac:dyDescent="0.3">
      <c r="B64" t="str">
        <v xml:space="preserve">Słowenia </v>
      </c>
      <c r="C64" s="354">
        <v>846.9</v>
      </c>
    </row>
    <row r="65" spans="2:3" x14ac:dyDescent="0.3">
      <c r="B65" t="str">
        <v xml:space="preserve">Szwecja </v>
      </c>
      <c r="C65" s="354">
        <v>4762.7</v>
      </c>
    </row>
    <row r="66" spans="2:3" x14ac:dyDescent="0.3">
      <c r="B66" t="str">
        <v xml:space="preserve">Węgry </v>
      </c>
      <c r="C66" s="354">
        <v>4083</v>
      </c>
    </row>
    <row r="67" spans="2:3" x14ac:dyDescent="0.3">
      <c r="B67" t="str">
        <v>Włochy</v>
      </c>
      <c r="C67" s="354">
        <v>26152.5</v>
      </c>
    </row>
  </sheetData>
  <hyperlinks>
    <hyperlink ref="G1" location="INFO!A1" display="POWRÓT" xr:uid="{BF0B933B-D0C0-44B3-8546-B53F1CAF3401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G17"/>
  <sheetViews>
    <sheetView zoomScale="85" zoomScaleNormal="85" workbookViewId="0">
      <selection activeCell="H39" sqref="H39"/>
    </sheetView>
  </sheetViews>
  <sheetFormatPr defaultRowHeight="14.4" x14ac:dyDescent="0.3"/>
  <cols>
    <col min="1" max="1" width="39" customWidth="1"/>
    <col min="2" max="4" width="12.77734375" customWidth="1"/>
    <col min="5" max="5" width="6.5546875" customWidth="1"/>
    <col min="6" max="6" width="7" customWidth="1"/>
    <col min="257" max="257" width="39" customWidth="1"/>
    <col min="258" max="260" width="12.77734375" customWidth="1"/>
    <col min="261" max="261" width="6.5546875" customWidth="1"/>
    <col min="262" max="262" width="7" customWidth="1"/>
    <col min="513" max="513" width="39" customWidth="1"/>
    <col min="514" max="516" width="12.77734375" customWidth="1"/>
    <col min="517" max="517" width="6.5546875" customWidth="1"/>
    <col min="518" max="518" width="7" customWidth="1"/>
    <col min="769" max="769" width="39" customWidth="1"/>
    <col min="770" max="772" width="12.77734375" customWidth="1"/>
    <col min="773" max="773" width="6.5546875" customWidth="1"/>
    <col min="774" max="774" width="7" customWidth="1"/>
    <col min="1025" max="1025" width="39" customWidth="1"/>
    <col min="1026" max="1028" width="12.77734375" customWidth="1"/>
    <col min="1029" max="1029" width="6.5546875" customWidth="1"/>
    <col min="1030" max="1030" width="7" customWidth="1"/>
    <col min="1281" max="1281" width="39" customWidth="1"/>
    <col min="1282" max="1284" width="12.77734375" customWidth="1"/>
    <col min="1285" max="1285" width="6.5546875" customWidth="1"/>
    <col min="1286" max="1286" width="7" customWidth="1"/>
    <col min="1537" max="1537" width="39" customWidth="1"/>
    <col min="1538" max="1540" width="12.77734375" customWidth="1"/>
    <col min="1541" max="1541" width="6.5546875" customWidth="1"/>
    <col min="1542" max="1542" width="7" customWidth="1"/>
    <col min="1793" max="1793" width="39" customWidth="1"/>
    <col min="1794" max="1796" width="12.77734375" customWidth="1"/>
    <col min="1797" max="1797" width="6.5546875" customWidth="1"/>
    <col min="1798" max="1798" width="7" customWidth="1"/>
    <col min="2049" max="2049" width="39" customWidth="1"/>
    <col min="2050" max="2052" width="12.77734375" customWidth="1"/>
    <col min="2053" max="2053" width="6.5546875" customWidth="1"/>
    <col min="2054" max="2054" width="7" customWidth="1"/>
    <col min="2305" max="2305" width="39" customWidth="1"/>
    <col min="2306" max="2308" width="12.77734375" customWidth="1"/>
    <col min="2309" max="2309" width="6.5546875" customWidth="1"/>
    <col min="2310" max="2310" width="7" customWidth="1"/>
    <col min="2561" max="2561" width="39" customWidth="1"/>
    <col min="2562" max="2564" width="12.77734375" customWidth="1"/>
    <col min="2565" max="2565" width="6.5546875" customWidth="1"/>
    <col min="2566" max="2566" width="7" customWidth="1"/>
    <col min="2817" max="2817" width="39" customWidth="1"/>
    <col min="2818" max="2820" width="12.77734375" customWidth="1"/>
    <col min="2821" max="2821" width="6.5546875" customWidth="1"/>
    <col min="2822" max="2822" width="7" customWidth="1"/>
    <col min="3073" max="3073" width="39" customWidth="1"/>
    <col min="3074" max="3076" width="12.77734375" customWidth="1"/>
    <col min="3077" max="3077" width="6.5546875" customWidth="1"/>
    <col min="3078" max="3078" width="7" customWidth="1"/>
    <col min="3329" max="3329" width="39" customWidth="1"/>
    <col min="3330" max="3332" width="12.77734375" customWidth="1"/>
    <col min="3333" max="3333" width="6.5546875" customWidth="1"/>
    <col min="3334" max="3334" width="7" customWidth="1"/>
    <col min="3585" max="3585" width="39" customWidth="1"/>
    <col min="3586" max="3588" width="12.77734375" customWidth="1"/>
    <col min="3589" max="3589" width="6.5546875" customWidth="1"/>
    <col min="3590" max="3590" width="7" customWidth="1"/>
    <col min="3841" max="3841" width="39" customWidth="1"/>
    <col min="3842" max="3844" width="12.77734375" customWidth="1"/>
    <col min="3845" max="3845" width="6.5546875" customWidth="1"/>
    <col min="3846" max="3846" width="7" customWidth="1"/>
    <col min="4097" max="4097" width="39" customWidth="1"/>
    <col min="4098" max="4100" width="12.77734375" customWidth="1"/>
    <col min="4101" max="4101" width="6.5546875" customWidth="1"/>
    <col min="4102" max="4102" width="7" customWidth="1"/>
    <col min="4353" max="4353" width="39" customWidth="1"/>
    <col min="4354" max="4356" width="12.77734375" customWidth="1"/>
    <col min="4357" max="4357" width="6.5546875" customWidth="1"/>
    <col min="4358" max="4358" width="7" customWidth="1"/>
    <col min="4609" max="4609" width="39" customWidth="1"/>
    <col min="4610" max="4612" width="12.77734375" customWidth="1"/>
    <col min="4613" max="4613" width="6.5546875" customWidth="1"/>
    <col min="4614" max="4614" width="7" customWidth="1"/>
    <col min="4865" max="4865" width="39" customWidth="1"/>
    <col min="4866" max="4868" width="12.77734375" customWidth="1"/>
    <col min="4869" max="4869" width="6.5546875" customWidth="1"/>
    <col min="4870" max="4870" width="7" customWidth="1"/>
    <col min="5121" max="5121" width="39" customWidth="1"/>
    <col min="5122" max="5124" width="12.77734375" customWidth="1"/>
    <col min="5125" max="5125" width="6.5546875" customWidth="1"/>
    <col min="5126" max="5126" width="7" customWidth="1"/>
    <col min="5377" max="5377" width="39" customWidth="1"/>
    <col min="5378" max="5380" width="12.77734375" customWidth="1"/>
    <col min="5381" max="5381" width="6.5546875" customWidth="1"/>
    <col min="5382" max="5382" width="7" customWidth="1"/>
    <col min="5633" max="5633" width="39" customWidth="1"/>
    <col min="5634" max="5636" width="12.77734375" customWidth="1"/>
    <col min="5637" max="5637" width="6.5546875" customWidth="1"/>
    <col min="5638" max="5638" width="7" customWidth="1"/>
    <col min="5889" max="5889" width="39" customWidth="1"/>
    <col min="5890" max="5892" width="12.77734375" customWidth="1"/>
    <col min="5893" max="5893" width="6.5546875" customWidth="1"/>
    <col min="5894" max="5894" width="7" customWidth="1"/>
    <col min="6145" max="6145" width="39" customWidth="1"/>
    <col min="6146" max="6148" width="12.77734375" customWidth="1"/>
    <col min="6149" max="6149" width="6.5546875" customWidth="1"/>
    <col min="6150" max="6150" width="7" customWidth="1"/>
    <col min="6401" max="6401" width="39" customWidth="1"/>
    <col min="6402" max="6404" width="12.77734375" customWidth="1"/>
    <col min="6405" max="6405" width="6.5546875" customWidth="1"/>
    <col min="6406" max="6406" width="7" customWidth="1"/>
    <col min="6657" max="6657" width="39" customWidth="1"/>
    <col min="6658" max="6660" width="12.77734375" customWidth="1"/>
    <col min="6661" max="6661" width="6.5546875" customWidth="1"/>
    <col min="6662" max="6662" width="7" customWidth="1"/>
    <col min="6913" max="6913" width="39" customWidth="1"/>
    <col min="6914" max="6916" width="12.77734375" customWidth="1"/>
    <col min="6917" max="6917" width="6.5546875" customWidth="1"/>
    <col min="6918" max="6918" width="7" customWidth="1"/>
    <col min="7169" max="7169" width="39" customWidth="1"/>
    <col min="7170" max="7172" width="12.77734375" customWidth="1"/>
    <col min="7173" max="7173" width="6.5546875" customWidth="1"/>
    <col min="7174" max="7174" width="7" customWidth="1"/>
    <col min="7425" max="7425" width="39" customWidth="1"/>
    <col min="7426" max="7428" width="12.77734375" customWidth="1"/>
    <col min="7429" max="7429" width="6.5546875" customWidth="1"/>
    <col min="7430" max="7430" width="7" customWidth="1"/>
    <col min="7681" max="7681" width="39" customWidth="1"/>
    <col min="7682" max="7684" width="12.77734375" customWidth="1"/>
    <col min="7685" max="7685" width="6.5546875" customWidth="1"/>
    <col min="7686" max="7686" width="7" customWidth="1"/>
    <col min="7937" max="7937" width="39" customWidth="1"/>
    <col min="7938" max="7940" width="12.77734375" customWidth="1"/>
    <col min="7941" max="7941" width="6.5546875" customWidth="1"/>
    <col min="7942" max="7942" width="7" customWidth="1"/>
    <col min="8193" max="8193" width="39" customWidth="1"/>
    <col min="8194" max="8196" width="12.77734375" customWidth="1"/>
    <col min="8197" max="8197" width="6.5546875" customWidth="1"/>
    <col min="8198" max="8198" width="7" customWidth="1"/>
    <col min="8449" max="8449" width="39" customWidth="1"/>
    <col min="8450" max="8452" width="12.77734375" customWidth="1"/>
    <col min="8453" max="8453" width="6.5546875" customWidth="1"/>
    <col min="8454" max="8454" width="7" customWidth="1"/>
    <col min="8705" max="8705" width="39" customWidth="1"/>
    <col min="8706" max="8708" width="12.77734375" customWidth="1"/>
    <col min="8709" max="8709" width="6.5546875" customWidth="1"/>
    <col min="8710" max="8710" width="7" customWidth="1"/>
    <col min="8961" max="8961" width="39" customWidth="1"/>
    <col min="8962" max="8964" width="12.77734375" customWidth="1"/>
    <col min="8965" max="8965" width="6.5546875" customWidth="1"/>
    <col min="8966" max="8966" width="7" customWidth="1"/>
    <col min="9217" max="9217" width="39" customWidth="1"/>
    <col min="9218" max="9220" width="12.77734375" customWidth="1"/>
    <col min="9221" max="9221" width="6.5546875" customWidth="1"/>
    <col min="9222" max="9222" width="7" customWidth="1"/>
    <col min="9473" max="9473" width="39" customWidth="1"/>
    <col min="9474" max="9476" width="12.77734375" customWidth="1"/>
    <col min="9477" max="9477" width="6.5546875" customWidth="1"/>
    <col min="9478" max="9478" width="7" customWidth="1"/>
    <col min="9729" max="9729" width="39" customWidth="1"/>
    <col min="9730" max="9732" width="12.77734375" customWidth="1"/>
    <col min="9733" max="9733" width="6.5546875" customWidth="1"/>
    <col min="9734" max="9734" width="7" customWidth="1"/>
    <col min="9985" max="9985" width="39" customWidth="1"/>
    <col min="9986" max="9988" width="12.77734375" customWidth="1"/>
    <col min="9989" max="9989" width="6.5546875" customWidth="1"/>
    <col min="9990" max="9990" width="7" customWidth="1"/>
    <col min="10241" max="10241" width="39" customWidth="1"/>
    <col min="10242" max="10244" width="12.77734375" customWidth="1"/>
    <col min="10245" max="10245" width="6.5546875" customWidth="1"/>
    <col min="10246" max="10246" width="7" customWidth="1"/>
    <col min="10497" max="10497" width="39" customWidth="1"/>
    <col min="10498" max="10500" width="12.77734375" customWidth="1"/>
    <col min="10501" max="10501" width="6.5546875" customWidth="1"/>
    <col min="10502" max="10502" width="7" customWidth="1"/>
    <col min="10753" max="10753" width="39" customWidth="1"/>
    <col min="10754" max="10756" width="12.77734375" customWidth="1"/>
    <col min="10757" max="10757" width="6.5546875" customWidth="1"/>
    <col min="10758" max="10758" width="7" customWidth="1"/>
    <col min="11009" max="11009" width="39" customWidth="1"/>
    <col min="11010" max="11012" width="12.77734375" customWidth="1"/>
    <col min="11013" max="11013" width="6.5546875" customWidth="1"/>
    <col min="11014" max="11014" width="7" customWidth="1"/>
    <col min="11265" max="11265" width="39" customWidth="1"/>
    <col min="11266" max="11268" width="12.77734375" customWidth="1"/>
    <col min="11269" max="11269" width="6.5546875" customWidth="1"/>
    <col min="11270" max="11270" width="7" customWidth="1"/>
    <col min="11521" max="11521" width="39" customWidth="1"/>
    <col min="11522" max="11524" width="12.77734375" customWidth="1"/>
    <col min="11525" max="11525" width="6.5546875" customWidth="1"/>
    <col min="11526" max="11526" width="7" customWidth="1"/>
    <col min="11777" max="11777" width="39" customWidth="1"/>
    <col min="11778" max="11780" width="12.77734375" customWidth="1"/>
    <col min="11781" max="11781" width="6.5546875" customWidth="1"/>
    <col min="11782" max="11782" width="7" customWidth="1"/>
    <col min="12033" max="12033" width="39" customWidth="1"/>
    <col min="12034" max="12036" width="12.77734375" customWidth="1"/>
    <col min="12037" max="12037" width="6.5546875" customWidth="1"/>
    <col min="12038" max="12038" width="7" customWidth="1"/>
    <col min="12289" max="12289" width="39" customWidth="1"/>
    <col min="12290" max="12292" width="12.77734375" customWidth="1"/>
    <col min="12293" max="12293" width="6.5546875" customWidth="1"/>
    <col min="12294" max="12294" width="7" customWidth="1"/>
    <col min="12545" max="12545" width="39" customWidth="1"/>
    <col min="12546" max="12548" width="12.77734375" customWidth="1"/>
    <col min="12549" max="12549" width="6.5546875" customWidth="1"/>
    <col min="12550" max="12550" width="7" customWidth="1"/>
    <col min="12801" max="12801" width="39" customWidth="1"/>
    <col min="12802" max="12804" width="12.77734375" customWidth="1"/>
    <col min="12805" max="12805" width="6.5546875" customWidth="1"/>
    <col min="12806" max="12806" width="7" customWidth="1"/>
    <col min="13057" max="13057" width="39" customWidth="1"/>
    <col min="13058" max="13060" width="12.77734375" customWidth="1"/>
    <col min="13061" max="13061" width="6.5546875" customWidth="1"/>
    <col min="13062" max="13062" width="7" customWidth="1"/>
    <col min="13313" max="13313" width="39" customWidth="1"/>
    <col min="13314" max="13316" width="12.77734375" customWidth="1"/>
    <col min="13317" max="13317" width="6.5546875" customWidth="1"/>
    <col min="13318" max="13318" width="7" customWidth="1"/>
    <col min="13569" max="13569" width="39" customWidth="1"/>
    <col min="13570" max="13572" width="12.77734375" customWidth="1"/>
    <col min="13573" max="13573" width="6.5546875" customWidth="1"/>
    <col min="13574" max="13574" width="7" customWidth="1"/>
    <col min="13825" max="13825" width="39" customWidth="1"/>
    <col min="13826" max="13828" width="12.77734375" customWidth="1"/>
    <col min="13829" max="13829" width="6.5546875" customWidth="1"/>
    <col min="13830" max="13830" width="7" customWidth="1"/>
    <col min="14081" max="14081" width="39" customWidth="1"/>
    <col min="14082" max="14084" width="12.77734375" customWidth="1"/>
    <col min="14085" max="14085" width="6.5546875" customWidth="1"/>
    <col min="14086" max="14086" width="7" customWidth="1"/>
    <col min="14337" max="14337" width="39" customWidth="1"/>
    <col min="14338" max="14340" width="12.77734375" customWidth="1"/>
    <col min="14341" max="14341" width="6.5546875" customWidth="1"/>
    <col min="14342" max="14342" width="7" customWidth="1"/>
    <col min="14593" max="14593" width="39" customWidth="1"/>
    <col min="14594" max="14596" width="12.77734375" customWidth="1"/>
    <col min="14597" max="14597" width="6.5546875" customWidth="1"/>
    <col min="14598" max="14598" width="7" customWidth="1"/>
    <col min="14849" max="14849" width="39" customWidth="1"/>
    <col min="14850" max="14852" width="12.77734375" customWidth="1"/>
    <col min="14853" max="14853" width="6.5546875" customWidth="1"/>
    <col min="14854" max="14854" width="7" customWidth="1"/>
    <col min="15105" max="15105" width="39" customWidth="1"/>
    <col min="15106" max="15108" width="12.77734375" customWidth="1"/>
    <col min="15109" max="15109" width="6.5546875" customWidth="1"/>
    <col min="15110" max="15110" width="7" customWidth="1"/>
    <col min="15361" max="15361" width="39" customWidth="1"/>
    <col min="15362" max="15364" width="12.77734375" customWidth="1"/>
    <col min="15365" max="15365" width="6.5546875" customWidth="1"/>
    <col min="15366" max="15366" width="7" customWidth="1"/>
    <col min="15617" max="15617" width="39" customWidth="1"/>
    <col min="15618" max="15620" width="12.77734375" customWidth="1"/>
    <col min="15621" max="15621" width="6.5546875" customWidth="1"/>
    <col min="15622" max="15622" width="7" customWidth="1"/>
    <col min="15873" max="15873" width="39" customWidth="1"/>
    <col min="15874" max="15876" width="12.77734375" customWidth="1"/>
    <col min="15877" max="15877" width="6.5546875" customWidth="1"/>
    <col min="15878" max="15878" width="7" customWidth="1"/>
    <col min="16129" max="16129" width="39" customWidth="1"/>
    <col min="16130" max="16132" width="12.77734375" customWidth="1"/>
    <col min="16133" max="16133" width="6.5546875" customWidth="1"/>
    <col min="16134" max="16134" width="7" customWidth="1"/>
  </cols>
  <sheetData>
    <row r="1" spans="1:7" ht="15.6" x14ac:dyDescent="0.3">
      <c r="A1" s="297" t="s">
        <v>544</v>
      </c>
      <c r="G1" s="376" t="s">
        <v>651</v>
      </c>
    </row>
    <row r="2" spans="1:7" ht="15.6" x14ac:dyDescent="0.3">
      <c r="A2" s="1254" t="s">
        <v>545</v>
      </c>
      <c r="B2" s="1255" t="s">
        <v>85</v>
      </c>
      <c r="C2" s="1255"/>
      <c r="D2" s="1256"/>
      <c r="E2" s="298">
        <v>2022</v>
      </c>
    </row>
    <row r="3" spans="1:7" ht="26.4" x14ac:dyDescent="0.3">
      <c r="A3" s="1254"/>
      <c r="B3" s="719" t="s">
        <v>546</v>
      </c>
      <c r="C3" s="719" t="s">
        <v>547</v>
      </c>
      <c r="D3" s="720" t="s">
        <v>548</v>
      </c>
    </row>
    <row r="4" spans="1:7" x14ac:dyDescent="0.3">
      <c r="A4" s="1254"/>
      <c r="B4" s="1257" t="s">
        <v>31</v>
      </c>
      <c r="C4" s="1257"/>
      <c r="D4" s="1258"/>
    </row>
    <row r="5" spans="1:7" x14ac:dyDescent="0.3">
      <c r="A5" s="721" t="s">
        <v>549</v>
      </c>
      <c r="B5" s="722">
        <v>72.231073367153854</v>
      </c>
      <c r="C5" s="722">
        <v>2.9186143172561114</v>
      </c>
      <c r="D5" s="723">
        <v>24.850312315590028</v>
      </c>
    </row>
    <row r="6" spans="1:7" x14ac:dyDescent="0.3">
      <c r="A6" s="721" t="s">
        <v>550</v>
      </c>
      <c r="B6" s="724">
        <v>72.796861508560525</v>
      </c>
      <c r="C6" s="724">
        <v>8.8823147676083085</v>
      </c>
      <c r="D6" s="725">
        <v>18.320823723831172</v>
      </c>
    </row>
    <row r="7" spans="1:7" x14ac:dyDescent="0.3">
      <c r="A7" s="721" t="s">
        <v>551</v>
      </c>
      <c r="B7" s="724">
        <v>60.176391957670006</v>
      </c>
      <c r="C7" s="724">
        <v>7.8419134358732867</v>
      </c>
      <c r="D7" s="725">
        <v>31.981694606456699</v>
      </c>
    </row>
    <row r="8" spans="1:7" x14ac:dyDescent="0.3">
      <c r="A8" s="721" t="s">
        <v>552</v>
      </c>
      <c r="B8" s="724">
        <v>74.035467076716387</v>
      </c>
      <c r="C8" s="724">
        <v>3.4405772449068155</v>
      </c>
      <c r="D8" s="725">
        <v>22.523955678376797</v>
      </c>
    </row>
    <row r="9" spans="1:7" x14ac:dyDescent="0.3">
      <c r="A9" s="721" t="s">
        <v>553</v>
      </c>
      <c r="B9" s="724">
        <v>78.074098453620252</v>
      </c>
      <c r="C9" s="724">
        <v>9.7018273732619011</v>
      </c>
      <c r="D9" s="725">
        <v>12.224074173117851</v>
      </c>
    </row>
    <row r="10" spans="1:7" x14ac:dyDescent="0.3">
      <c r="A10" s="721" t="s">
        <v>554</v>
      </c>
      <c r="B10" s="724">
        <v>72.711093423072327</v>
      </c>
      <c r="C10" s="724">
        <v>4.0734672002385715</v>
      </c>
      <c r="D10" s="725">
        <v>23.215439376689098</v>
      </c>
    </row>
    <row r="11" spans="1:7" x14ac:dyDescent="0.3">
      <c r="A11" s="721" t="s">
        <v>555</v>
      </c>
      <c r="B11" s="724">
        <v>62</v>
      </c>
      <c r="C11" s="724">
        <v>7.0122606215086964</v>
      </c>
      <c r="D11" s="725">
        <v>30.990446182522302</v>
      </c>
    </row>
    <row r="12" spans="1:7" x14ac:dyDescent="0.3">
      <c r="A12" s="721" t="s">
        <v>556</v>
      </c>
      <c r="B12" s="724">
        <v>56.813314905286632</v>
      </c>
      <c r="C12" s="724">
        <v>8.8606675745026795</v>
      </c>
      <c r="D12" s="725">
        <v>34.326017520210691</v>
      </c>
    </row>
    <row r="13" spans="1:7" x14ac:dyDescent="0.3">
      <c r="A13" s="721" t="s">
        <v>557</v>
      </c>
      <c r="B13" s="724">
        <v>42.728315371770293</v>
      </c>
      <c r="C13" s="724">
        <v>10.314124888523715</v>
      </c>
      <c r="D13" s="725">
        <v>46.957559739705978</v>
      </c>
    </row>
    <row r="15" spans="1:7" ht="17.399999999999999" x14ac:dyDescent="0.3">
      <c r="A15" s="300" t="s">
        <v>558</v>
      </c>
    </row>
    <row r="16" spans="1:7" x14ac:dyDescent="0.3">
      <c r="A16" s="1259" t="s">
        <v>820</v>
      </c>
      <c r="B16" s="1259"/>
      <c r="C16" s="1259"/>
      <c r="D16" s="1259"/>
    </row>
    <row r="17" spans="1:4" x14ac:dyDescent="0.3">
      <c r="A17" s="1259"/>
      <c r="B17" s="1259"/>
      <c r="C17" s="1259"/>
      <c r="D17" s="1259"/>
    </row>
  </sheetData>
  <mergeCells count="4">
    <mergeCell ref="A2:A4"/>
    <mergeCell ref="B2:D2"/>
    <mergeCell ref="B4:D4"/>
    <mergeCell ref="A16:D17"/>
  </mergeCells>
  <hyperlinks>
    <hyperlink ref="G1" location="INFO!A1" display="POWRÓT" xr:uid="{00000000-0004-0000-26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H10"/>
  <sheetViews>
    <sheetView zoomScale="85" zoomScaleNormal="85" workbookViewId="0">
      <selection activeCell="K38" sqref="K38"/>
    </sheetView>
  </sheetViews>
  <sheetFormatPr defaultRowHeight="14.4" x14ac:dyDescent="0.3"/>
  <cols>
    <col min="1" max="1" width="20.77734375" customWidth="1"/>
    <col min="2" max="2" width="12.77734375" customWidth="1"/>
    <col min="3" max="3" width="14.77734375" customWidth="1"/>
    <col min="4" max="4" width="12.77734375" customWidth="1"/>
    <col min="5" max="5" width="15.44140625" customWidth="1"/>
    <col min="6" max="11" width="7.77734375" customWidth="1"/>
    <col min="257" max="257" width="20.77734375" customWidth="1"/>
    <col min="258" max="258" width="12.77734375" customWidth="1"/>
    <col min="259" max="259" width="14.77734375" customWidth="1"/>
    <col min="260" max="260" width="12.77734375" customWidth="1"/>
    <col min="261" max="261" width="15.21875" customWidth="1"/>
    <col min="262" max="267" width="7.77734375" customWidth="1"/>
    <col min="513" max="513" width="20.77734375" customWidth="1"/>
    <col min="514" max="514" width="12.77734375" customWidth="1"/>
    <col min="515" max="515" width="14.77734375" customWidth="1"/>
    <col min="516" max="516" width="12.77734375" customWidth="1"/>
    <col min="517" max="517" width="15.21875" customWidth="1"/>
    <col min="518" max="523" width="7.77734375" customWidth="1"/>
    <col min="769" max="769" width="20.77734375" customWidth="1"/>
    <col min="770" max="770" width="12.77734375" customWidth="1"/>
    <col min="771" max="771" width="14.77734375" customWidth="1"/>
    <col min="772" max="772" width="12.77734375" customWidth="1"/>
    <col min="773" max="773" width="15.21875" customWidth="1"/>
    <col min="774" max="779" width="7.77734375" customWidth="1"/>
    <col min="1025" max="1025" width="20.77734375" customWidth="1"/>
    <col min="1026" max="1026" width="12.77734375" customWidth="1"/>
    <col min="1027" max="1027" width="14.77734375" customWidth="1"/>
    <col min="1028" max="1028" width="12.77734375" customWidth="1"/>
    <col min="1029" max="1029" width="15.21875" customWidth="1"/>
    <col min="1030" max="1035" width="7.77734375" customWidth="1"/>
    <col min="1281" max="1281" width="20.77734375" customWidth="1"/>
    <col min="1282" max="1282" width="12.77734375" customWidth="1"/>
    <col min="1283" max="1283" width="14.77734375" customWidth="1"/>
    <col min="1284" max="1284" width="12.77734375" customWidth="1"/>
    <col min="1285" max="1285" width="15.21875" customWidth="1"/>
    <col min="1286" max="1291" width="7.77734375" customWidth="1"/>
    <col min="1537" max="1537" width="20.77734375" customWidth="1"/>
    <col min="1538" max="1538" width="12.77734375" customWidth="1"/>
    <col min="1539" max="1539" width="14.77734375" customWidth="1"/>
    <col min="1540" max="1540" width="12.77734375" customWidth="1"/>
    <col min="1541" max="1541" width="15.21875" customWidth="1"/>
    <col min="1542" max="1547" width="7.77734375" customWidth="1"/>
    <col min="1793" max="1793" width="20.77734375" customWidth="1"/>
    <col min="1794" max="1794" width="12.77734375" customWidth="1"/>
    <col min="1795" max="1795" width="14.77734375" customWidth="1"/>
    <col min="1796" max="1796" width="12.77734375" customWidth="1"/>
    <col min="1797" max="1797" width="15.21875" customWidth="1"/>
    <col min="1798" max="1803" width="7.77734375" customWidth="1"/>
    <col min="2049" max="2049" width="20.77734375" customWidth="1"/>
    <col min="2050" max="2050" width="12.77734375" customWidth="1"/>
    <col min="2051" max="2051" width="14.77734375" customWidth="1"/>
    <col min="2052" max="2052" width="12.77734375" customWidth="1"/>
    <col min="2053" max="2053" width="15.21875" customWidth="1"/>
    <col min="2054" max="2059" width="7.77734375" customWidth="1"/>
    <col min="2305" max="2305" width="20.77734375" customWidth="1"/>
    <col min="2306" max="2306" width="12.77734375" customWidth="1"/>
    <col min="2307" max="2307" width="14.77734375" customWidth="1"/>
    <col min="2308" max="2308" width="12.77734375" customWidth="1"/>
    <col min="2309" max="2309" width="15.21875" customWidth="1"/>
    <col min="2310" max="2315" width="7.77734375" customWidth="1"/>
    <col min="2561" max="2561" width="20.77734375" customWidth="1"/>
    <col min="2562" max="2562" width="12.77734375" customWidth="1"/>
    <col min="2563" max="2563" width="14.77734375" customWidth="1"/>
    <col min="2564" max="2564" width="12.77734375" customWidth="1"/>
    <col min="2565" max="2565" width="15.21875" customWidth="1"/>
    <col min="2566" max="2571" width="7.77734375" customWidth="1"/>
    <col min="2817" max="2817" width="20.77734375" customWidth="1"/>
    <col min="2818" max="2818" width="12.77734375" customWidth="1"/>
    <col min="2819" max="2819" width="14.77734375" customWidth="1"/>
    <col min="2820" max="2820" width="12.77734375" customWidth="1"/>
    <col min="2821" max="2821" width="15.21875" customWidth="1"/>
    <col min="2822" max="2827" width="7.77734375" customWidth="1"/>
    <col min="3073" max="3073" width="20.77734375" customWidth="1"/>
    <col min="3074" max="3074" width="12.77734375" customWidth="1"/>
    <col min="3075" max="3075" width="14.77734375" customWidth="1"/>
    <col min="3076" max="3076" width="12.77734375" customWidth="1"/>
    <col min="3077" max="3077" width="15.21875" customWidth="1"/>
    <col min="3078" max="3083" width="7.77734375" customWidth="1"/>
    <col min="3329" max="3329" width="20.77734375" customWidth="1"/>
    <col min="3330" max="3330" width="12.77734375" customWidth="1"/>
    <col min="3331" max="3331" width="14.77734375" customWidth="1"/>
    <col min="3332" max="3332" width="12.77734375" customWidth="1"/>
    <col min="3333" max="3333" width="15.21875" customWidth="1"/>
    <col min="3334" max="3339" width="7.77734375" customWidth="1"/>
    <col min="3585" max="3585" width="20.77734375" customWidth="1"/>
    <col min="3586" max="3586" width="12.77734375" customWidth="1"/>
    <col min="3587" max="3587" width="14.77734375" customWidth="1"/>
    <col min="3588" max="3588" width="12.77734375" customWidth="1"/>
    <col min="3589" max="3589" width="15.21875" customWidth="1"/>
    <col min="3590" max="3595" width="7.77734375" customWidth="1"/>
    <col min="3841" max="3841" width="20.77734375" customWidth="1"/>
    <col min="3842" max="3842" width="12.77734375" customWidth="1"/>
    <col min="3843" max="3843" width="14.77734375" customWidth="1"/>
    <col min="3844" max="3844" width="12.77734375" customWidth="1"/>
    <col min="3845" max="3845" width="15.21875" customWidth="1"/>
    <col min="3846" max="3851" width="7.77734375" customWidth="1"/>
    <col min="4097" max="4097" width="20.77734375" customWidth="1"/>
    <col min="4098" max="4098" width="12.77734375" customWidth="1"/>
    <col min="4099" max="4099" width="14.77734375" customWidth="1"/>
    <col min="4100" max="4100" width="12.77734375" customWidth="1"/>
    <col min="4101" max="4101" width="15.21875" customWidth="1"/>
    <col min="4102" max="4107" width="7.77734375" customWidth="1"/>
    <col min="4353" max="4353" width="20.77734375" customWidth="1"/>
    <col min="4354" max="4354" width="12.77734375" customWidth="1"/>
    <col min="4355" max="4355" width="14.77734375" customWidth="1"/>
    <col min="4356" max="4356" width="12.77734375" customWidth="1"/>
    <col min="4357" max="4357" width="15.21875" customWidth="1"/>
    <col min="4358" max="4363" width="7.77734375" customWidth="1"/>
    <col min="4609" max="4609" width="20.77734375" customWidth="1"/>
    <col min="4610" max="4610" width="12.77734375" customWidth="1"/>
    <col min="4611" max="4611" width="14.77734375" customWidth="1"/>
    <col min="4612" max="4612" width="12.77734375" customWidth="1"/>
    <col min="4613" max="4613" width="15.21875" customWidth="1"/>
    <col min="4614" max="4619" width="7.77734375" customWidth="1"/>
    <col min="4865" max="4865" width="20.77734375" customWidth="1"/>
    <col min="4866" max="4866" width="12.77734375" customWidth="1"/>
    <col min="4867" max="4867" width="14.77734375" customWidth="1"/>
    <col min="4868" max="4868" width="12.77734375" customWidth="1"/>
    <col min="4869" max="4869" width="15.21875" customWidth="1"/>
    <col min="4870" max="4875" width="7.77734375" customWidth="1"/>
    <col min="5121" max="5121" width="20.77734375" customWidth="1"/>
    <col min="5122" max="5122" width="12.77734375" customWidth="1"/>
    <col min="5123" max="5123" width="14.77734375" customWidth="1"/>
    <col min="5124" max="5124" width="12.77734375" customWidth="1"/>
    <col min="5125" max="5125" width="15.21875" customWidth="1"/>
    <col min="5126" max="5131" width="7.77734375" customWidth="1"/>
    <col min="5377" max="5377" width="20.77734375" customWidth="1"/>
    <col min="5378" max="5378" width="12.77734375" customWidth="1"/>
    <col min="5379" max="5379" width="14.77734375" customWidth="1"/>
    <col min="5380" max="5380" width="12.77734375" customWidth="1"/>
    <col min="5381" max="5381" width="15.21875" customWidth="1"/>
    <col min="5382" max="5387" width="7.77734375" customWidth="1"/>
    <col min="5633" max="5633" width="20.77734375" customWidth="1"/>
    <col min="5634" max="5634" width="12.77734375" customWidth="1"/>
    <col min="5635" max="5635" width="14.77734375" customWidth="1"/>
    <col min="5636" max="5636" width="12.77734375" customWidth="1"/>
    <col min="5637" max="5637" width="15.21875" customWidth="1"/>
    <col min="5638" max="5643" width="7.77734375" customWidth="1"/>
    <col min="5889" max="5889" width="20.77734375" customWidth="1"/>
    <col min="5890" max="5890" width="12.77734375" customWidth="1"/>
    <col min="5891" max="5891" width="14.77734375" customWidth="1"/>
    <col min="5892" max="5892" width="12.77734375" customWidth="1"/>
    <col min="5893" max="5893" width="15.21875" customWidth="1"/>
    <col min="5894" max="5899" width="7.77734375" customWidth="1"/>
    <col min="6145" max="6145" width="20.77734375" customWidth="1"/>
    <col min="6146" max="6146" width="12.77734375" customWidth="1"/>
    <col min="6147" max="6147" width="14.77734375" customWidth="1"/>
    <col min="6148" max="6148" width="12.77734375" customWidth="1"/>
    <col min="6149" max="6149" width="15.21875" customWidth="1"/>
    <col min="6150" max="6155" width="7.77734375" customWidth="1"/>
    <col min="6401" max="6401" width="20.77734375" customWidth="1"/>
    <col min="6402" max="6402" width="12.77734375" customWidth="1"/>
    <col min="6403" max="6403" width="14.77734375" customWidth="1"/>
    <col min="6404" max="6404" width="12.77734375" customWidth="1"/>
    <col min="6405" max="6405" width="15.21875" customWidth="1"/>
    <col min="6406" max="6411" width="7.77734375" customWidth="1"/>
    <col min="6657" max="6657" width="20.77734375" customWidth="1"/>
    <col min="6658" max="6658" width="12.77734375" customWidth="1"/>
    <col min="6659" max="6659" width="14.77734375" customWidth="1"/>
    <col min="6660" max="6660" width="12.77734375" customWidth="1"/>
    <col min="6661" max="6661" width="15.21875" customWidth="1"/>
    <col min="6662" max="6667" width="7.77734375" customWidth="1"/>
    <col min="6913" max="6913" width="20.77734375" customWidth="1"/>
    <col min="6914" max="6914" width="12.77734375" customWidth="1"/>
    <col min="6915" max="6915" width="14.77734375" customWidth="1"/>
    <col min="6916" max="6916" width="12.77734375" customWidth="1"/>
    <col min="6917" max="6917" width="15.21875" customWidth="1"/>
    <col min="6918" max="6923" width="7.77734375" customWidth="1"/>
    <col min="7169" max="7169" width="20.77734375" customWidth="1"/>
    <col min="7170" max="7170" width="12.77734375" customWidth="1"/>
    <col min="7171" max="7171" width="14.77734375" customWidth="1"/>
    <col min="7172" max="7172" width="12.77734375" customWidth="1"/>
    <col min="7173" max="7173" width="15.21875" customWidth="1"/>
    <col min="7174" max="7179" width="7.77734375" customWidth="1"/>
    <col min="7425" max="7425" width="20.77734375" customWidth="1"/>
    <col min="7426" max="7426" width="12.77734375" customWidth="1"/>
    <col min="7427" max="7427" width="14.77734375" customWidth="1"/>
    <col min="7428" max="7428" width="12.77734375" customWidth="1"/>
    <col min="7429" max="7429" width="15.21875" customWidth="1"/>
    <col min="7430" max="7435" width="7.77734375" customWidth="1"/>
    <col min="7681" max="7681" width="20.77734375" customWidth="1"/>
    <col min="7682" max="7682" width="12.77734375" customWidth="1"/>
    <col min="7683" max="7683" width="14.77734375" customWidth="1"/>
    <col min="7684" max="7684" width="12.77734375" customWidth="1"/>
    <col min="7685" max="7685" width="15.21875" customWidth="1"/>
    <col min="7686" max="7691" width="7.77734375" customWidth="1"/>
    <col min="7937" max="7937" width="20.77734375" customWidth="1"/>
    <col min="7938" max="7938" width="12.77734375" customWidth="1"/>
    <col min="7939" max="7939" width="14.77734375" customWidth="1"/>
    <col min="7940" max="7940" width="12.77734375" customWidth="1"/>
    <col min="7941" max="7941" width="15.21875" customWidth="1"/>
    <col min="7942" max="7947" width="7.77734375" customWidth="1"/>
    <col min="8193" max="8193" width="20.77734375" customWidth="1"/>
    <col min="8194" max="8194" width="12.77734375" customWidth="1"/>
    <col min="8195" max="8195" width="14.77734375" customWidth="1"/>
    <col min="8196" max="8196" width="12.77734375" customWidth="1"/>
    <col min="8197" max="8197" width="15.21875" customWidth="1"/>
    <col min="8198" max="8203" width="7.77734375" customWidth="1"/>
    <col min="8449" max="8449" width="20.77734375" customWidth="1"/>
    <col min="8450" max="8450" width="12.77734375" customWidth="1"/>
    <col min="8451" max="8451" width="14.77734375" customWidth="1"/>
    <col min="8452" max="8452" width="12.77734375" customWidth="1"/>
    <col min="8453" max="8453" width="15.21875" customWidth="1"/>
    <col min="8454" max="8459" width="7.77734375" customWidth="1"/>
    <col min="8705" max="8705" width="20.77734375" customWidth="1"/>
    <col min="8706" max="8706" width="12.77734375" customWidth="1"/>
    <col min="8707" max="8707" width="14.77734375" customWidth="1"/>
    <col min="8708" max="8708" width="12.77734375" customWidth="1"/>
    <col min="8709" max="8709" width="15.21875" customWidth="1"/>
    <col min="8710" max="8715" width="7.77734375" customWidth="1"/>
    <col min="8961" max="8961" width="20.77734375" customWidth="1"/>
    <col min="8962" max="8962" width="12.77734375" customWidth="1"/>
    <col min="8963" max="8963" width="14.77734375" customWidth="1"/>
    <col min="8964" max="8964" width="12.77734375" customWidth="1"/>
    <col min="8965" max="8965" width="15.21875" customWidth="1"/>
    <col min="8966" max="8971" width="7.77734375" customWidth="1"/>
    <col min="9217" max="9217" width="20.77734375" customWidth="1"/>
    <col min="9218" max="9218" width="12.77734375" customWidth="1"/>
    <col min="9219" max="9219" width="14.77734375" customWidth="1"/>
    <col min="9220" max="9220" width="12.77734375" customWidth="1"/>
    <col min="9221" max="9221" width="15.21875" customWidth="1"/>
    <col min="9222" max="9227" width="7.77734375" customWidth="1"/>
    <col min="9473" max="9473" width="20.77734375" customWidth="1"/>
    <col min="9474" max="9474" width="12.77734375" customWidth="1"/>
    <col min="9475" max="9475" width="14.77734375" customWidth="1"/>
    <col min="9476" max="9476" width="12.77734375" customWidth="1"/>
    <col min="9477" max="9477" width="15.21875" customWidth="1"/>
    <col min="9478" max="9483" width="7.77734375" customWidth="1"/>
    <col min="9729" max="9729" width="20.77734375" customWidth="1"/>
    <col min="9730" max="9730" width="12.77734375" customWidth="1"/>
    <col min="9731" max="9731" width="14.77734375" customWidth="1"/>
    <col min="9732" max="9732" width="12.77734375" customWidth="1"/>
    <col min="9733" max="9733" width="15.21875" customWidth="1"/>
    <col min="9734" max="9739" width="7.77734375" customWidth="1"/>
    <col min="9985" max="9985" width="20.77734375" customWidth="1"/>
    <col min="9986" max="9986" width="12.77734375" customWidth="1"/>
    <col min="9987" max="9987" width="14.77734375" customWidth="1"/>
    <col min="9988" max="9988" width="12.77734375" customWidth="1"/>
    <col min="9989" max="9989" width="15.21875" customWidth="1"/>
    <col min="9990" max="9995" width="7.77734375" customWidth="1"/>
    <col min="10241" max="10241" width="20.77734375" customWidth="1"/>
    <col min="10242" max="10242" width="12.77734375" customWidth="1"/>
    <col min="10243" max="10243" width="14.77734375" customWidth="1"/>
    <col min="10244" max="10244" width="12.77734375" customWidth="1"/>
    <col min="10245" max="10245" width="15.21875" customWidth="1"/>
    <col min="10246" max="10251" width="7.77734375" customWidth="1"/>
    <col min="10497" max="10497" width="20.77734375" customWidth="1"/>
    <col min="10498" max="10498" width="12.77734375" customWidth="1"/>
    <col min="10499" max="10499" width="14.77734375" customWidth="1"/>
    <col min="10500" max="10500" width="12.77734375" customWidth="1"/>
    <col min="10501" max="10501" width="15.21875" customWidth="1"/>
    <col min="10502" max="10507" width="7.77734375" customWidth="1"/>
    <col min="10753" max="10753" width="20.77734375" customWidth="1"/>
    <col min="10754" max="10754" width="12.77734375" customWidth="1"/>
    <col min="10755" max="10755" width="14.77734375" customWidth="1"/>
    <col min="10756" max="10756" width="12.77734375" customWidth="1"/>
    <col min="10757" max="10757" width="15.21875" customWidth="1"/>
    <col min="10758" max="10763" width="7.77734375" customWidth="1"/>
    <col min="11009" max="11009" width="20.77734375" customWidth="1"/>
    <col min="11010" max="11010" width="12.77734375" customWidth="1"/>
    <col min="11011" max="11011" width="14.77734375" customWidth="1"/>
    <col min="11012" max="11012" width="12.77734375" customWidth="1"/>
    <col min="11013" max="11013" width="15.21875" customWidth="1"/>
    <col min="11014" max="11019" width="7.77734375" customWidth="1"/>
    <col min="11265" max="11265" width="20.77734375" customWidth="1"/>
    <col min="11266" max="11266" width="12.77734375" customWidth="1"/>
    <col min="11267" max="11267" width="14.77734375" customWidth="1"/>
    <col min="11268" max="11268" width="12.77734375" customWidth="1"/>
    <col min="11269" max="11269" width="15.21875" customWidth="1"/>
    <col min="11270" max="11275" width="7.77734375" customWidth="1"/>
    <col min="11521" max="11521" width="20.77734375" customWidth="1"/>
    <col min="11522" max="11522" width="12.77734375" customWidth="1"/>
    <col min="11523" max="11523" width="14.77734375" customWidth="1"/>
    <col min="11524" max="11524" width="12.77734375" customWidth="1"/>
    <col min="11525" max="11525" width="15.21875" customWidth="1"/>
    <col min="11526" max="11531" width="7.77734375" customWidth="1"/>
    <col min="11777" max="11777" width="20.77734375" customWidth="1"/>
    <col min="11778" max="11778" width="12.77734375" customWidth="1"/>
    <col min="11779" max="11779" width="14.77734375" customWidth="1"/>
    <col min="11780" max="11780" width="12.77734375" customWidth="1"/>
    <col min="11781" max="11781" width="15.21875" customWidth="1"/>
    <col min="11782" max="11787" width="7.77734375" customWidth="1"/>
    <col min="12033" max="12033" width="20.77734375" customWidth="1"/>
    <col min="12034" max="12034" width="12.77734375" customWidth="1"/>
    <col min="12035" max="12035" width="14.77734375" customWidth="1"/>
    <col min="12036" max="12036" width="12.77734375" customWidth="1"/>
    <col min="12037" max="12037" width="15.21875" customWidth="1"/>
    <col min="12038" max="12043" width="7.77734375" customWidth="1"/>
    <col min="12289" max="12289" width="20.77734375" customWidth="1"/>
    <col min="12290" max="12290" width="12.77734375" customWidth="1"/>
    <col min="12291" max="12291" width="14.77734375" customWidth="1"/>
    <col min="12292" max="12292" width="12.77734375" customWidth="1"/>
    <col min="12293" max="12293" width="15.21875" customWidth="1"/>
    <col min="12294" max="12299" width="7.77734375" customWidth="1"/>
    <col min="12545" max="12545" width="20.77734375" customWidth="1"/>
    <col min="12546" max="12546" width="12.77734375" customWidth="1"/>
    <col min="12547" max="12547" width="14.77734375" customWidth="1"/>
    <col min="12548" max="12548" width="12.77734375" customWidth="1"/>
    <col min="12549" max="12549" width="15.21875" customWidth="1"/>
    <col min="12550" max="12555" width="7.77734375" customWidth="1"/>
    <col min="12801" max="12801" width="20.77734375" customWidth="1"/>
    <col min="12802" max="12802" width="12.77734375" customWidth="1"/>
    <col min="12803" max="12803" width="14.77734375" customWidth="1"/>
    <col min="12804" max="12804" width="12.77734375" customWidth="1"/>
    <col min="12805" max="12805" width="15.21875" customWidth="1"/>
    <col min="12806" max="12811" width="7.77734375" customWidth="1"/>
    <col min="13057" max="13057" width="20.77734375" customWidth="1"/>
    <col min="13058" max="13058" width="12.77734375" customWidth="1"/>
    <col min="13059" max="13059" width="14.77734375" customWidth="1"/>
    <col min="13060" max="13060" width="12.77734375" customWidth="1"/>
    <col min="13061" max="13061" width="15.21875" customWidth="1"/>
    <col min="13062" max="13067" width="7.77734375" customWidth="1"/>
    <col min="13313" max="13313" width="20.77734375" customWidth="1"/>
    <col min="13314" max="13314" width="12.77734375" customWidth="1"/>
    <col min="13315" max="13315" width="14.77734375" customWidth="1"/>
    <col min="13316" max="13316" width="12.77734375" customWidth="1"/>
    <col min="13317" max="13317" width="15.21875" customWidth="1"/>
    <col min="13318" max="13323" width="7.77734375" customWidth="1"/>
    <col min="13569" max="13569" width="20.77734375" customWidth="1"/>
    <col min="13570" max="13570" width="12.77734375" customWidth="1"/>
    <col min="13571" max="13571" width="14.77734375" customWidth="1"/>
    <col min="13572" max="13572" width="12.77734375" customWidth="1"/>
    <col min="13573" max="13573" width="15.21875" customWidth="1"/>
    <col min="13574" max="13579" width="7.77734375" customWidth="1"/>
    <col min="13825" max="13825" width="20.77734375" customWidth="1"/>
    <col min="13826" max="13826" width="12.77734375" customWidth="1"/>
    <col min="13827" max="13827" width="14.77734375" customWidth="1"/>
    <col min="13828" max="13828" width="12.77734375" customWidth="1"/>
    <col min="13829" max="13829" width="15.21875" customWidth="1"/>
    <col min="13830" max="13835" width="7.77734375" customWidth="1"/>
    <col min="14081" max="14081" width="20.77734375" customWidth="1"/>
    <col min="14082" max="14082" width="12.77734375" customWidth="1"/>
    <col min="14083" max="14083" width="14.77734375" customWidth="1"/>
    <col min="14084" max="14084" width="12.77734375" customWidth="1"/>
    <col min="14085" max="14085" width="15.21875" customWidth="1"/>
    <col min="14086" max="14091" width="7.77734375" customWidth="1"/>
    <col min="14337" max="14337" width="20.77734375" customWidth="1"/>
    <col min="14338" max="14338" width="12.77734375" customWidth="1"/>
    <col min="14339" max="14339" width="14.77734375" customWidth="1"/>
    <col min="14340" max="14340" width="12.77734375" customWidth="1"/>
    <col min="14341" max="14341" width="15.21875" customWidth="1"/>
    <col min="14342" max="14347" width="7.77734375" customWidth="1"/>
    <col min="14593" max="14593" width="20.77734375" customWidth="1"/>
    <col min="14594" max="14594" width="12.77734375" customWidth="1"/>
    <col min="14595" max="14595" width="14.77734375" customWidth="1"/>
    <col min="14596" max="14596" width="12.77734375" customWidth="1"/>
    <col min="14597" max="14597" width="15.21875" customWidth="1"/>
    <col min="14598" max="14603" width="7.77734375" customWidth="1"/>
    <col min="14849" max="14849" width="20.77734375" customWidth="1"/>
    <col min="14850" max="14850" width="12.77734375" customWidth="1"/>
    <col min="14851" max="14851" width="14.77734375" customWidth="1"/>
    <col min="14852" max="14852" width="12.77734375" customWidth="1"/>
    <col min="14853" max="14853" width="15.21875" customWidth="1"/>
    <col min="14854" max="14859" width="7.77734375" customWidth="1"/>
    <col min="15105" max="15105" width="20.77734375" customWidth="1"/>
    <col min="15106" max="15106" width="12.77734375" customWidth="1"/>
    <col min="15107" max="15107" width="14.77734375" customWidth="1"/>
    <col min="15108" max="15108" width="12.77734375" customWidth="1"/>
    <col min="15109" max="15109" width="15.21875" customWidth="1"/>
    <col min="15110" max="15115" width="7.77734375" customWidth="1"/>
    <col min="15361" max="15361" width="20.77734375" customWidth="1"/>
    <col min="15362" max="15362" width="12.77734375" customWidth="1"/>
    <col min="15363" max="15363" width="14.77734375" customWidth="1"/>
    <col min="15364" max="15364" width="12.77734375" customWidth="1"/>
    <col min="15365" max="15365" width="15.21875" customWidth="1"/>
    <col min="15366" max="15371" width="7.77734375" customWidth="1"/>
    <col min="15617" max="15617" width="20.77734375" customWidth="1"/>
    <col min="15618" max="15618" width="12.77734375" customWidth="1"/>
    <col min="15619" max="15619" width="14.77734375" customWidth="1"/>
    <col min="15620" max="15620" width="12.77734375" customWidth="1"/>
    <col min="15621" max="15621" width="15.21875" customWidth="1"/>
    <col min="15622" max="15627" width="7.77734375" customWidth="1"/>
    <col min="15873" max="15873" width="20.77734375" customWidth="1"/>
    <col min="15874" max="15874" width="12.77734375" customWidth="1"/>
    <col min="15875" max="15875" width="14.77734375" customWidth="1"/>
    <col min="15876" max="15876" width="12.77734375" customWidth="1"/>
    <col min="15877" max="15877" width="15.21875" customWidth="1"/>
    <col min="15878" max="15883" width="7.77734375" customWidth="1"/>
    <col min="16129" max="16129" width="20.77734375" customWidth="1"/>
    <col min="16130" max="16130" width="12.77734375" customWidth="1"/>
    <col min="16131" max="16131" width="14.77734375" customWidth="1"/>
    <col min="16132" max="16132" width="12.77734375" customWidth="1"/>
    <col min="16133" max="16133" width="15.21875" customWidth="1"/>
    <col min="16134" max="16139" width="7.77734375" customWidth="1"/>
  </cols>
  <sheetData>
    <row r="1" spans="1:8" ht="15.6" x14ac:dyDescent="0.3">
      <c r="A1" s="297" t="s">
        <v>559</v>
      </c>
      <c r="F1" s="298">
        <v>2022</v>
      </c>
      <c r="G1" s="301"/>
      <c r="H1" s="376" t="s">
        <v>651</v>
      </c>
    </row>
    <row r="2" spans="1:8" ht="36" customHeight="1" x14ac:dyDescent="0.3">
      <c r="A2" s="1260" t="s">
        <v>17</v>
      </c>
      <c r="B2" s="1261" t="s">
        <v>560</v>
      </c>
      <c r="C2" s="1261"/>
      <c r="D2" s="1261" t="s">
        <v>821</v>
      </c>
      <c r="E2" s="1262"/>
      <c r="G2" s="302"/>
    </row>
    <row r="3" spans="1:8" ht="15.6" x14ac:dyDescent="0.3">
      <c r="A3" s="1260"/>
      <c r="B3" s="727" t="s">
        <v>561</v>
      </c>
      <c r="C3" s="727" t="s">
        <v>562</v>
      </c>
      <c r="D3" s="726" t="s">
        <v>561</v>
      </c>
      <c r="E3" s="728" t="s">
        <v>562</v>
      </c>
      <c r="F3" s="303"/>
    </row>
    <row r="4" spans="1:8" ht="15.6" x14ac:dyDescent="0.3">
      <c r="A4" s="1260"/>
      <c r="B4" s="727" t="s">
        <v>495</v>
      </c>
      <c r="C4" s="727" t="s">
        <v>182</v>
      </c>
      <c r="D4" s="726" t="s">
        <v>467</v>
      </c>
      <c r="E4" s="728" t="s">
        <v>563</v>
      </c>
      <c r="F4" s="303"/>
    </row>
    <row r="5" spans="1:8" ht="17.399999999999999" x14ac:dyDescent="0.3">
      <c r="A5" s="729" t="s">
        <v>564</v>
      </c>
      <c r="B5" s="730">
        <v>70.727363395899005</v>
      </c>
      <c r="C5" s="730">
        <v>4768.1789128207593</v>
      </c>
      <c r="D5" s="731">
        <v>886621.60660059191</v>
      </c>
      <c r="E5" s="732">
        <v>59772.770329076535</v>
      </c>
      <c r="F5" s="303"/>
    </row>
    <row r="6" spans="1:8" ht="17.399999999999999" x14ac:dyDescent="0.3">
      <c r="A6" s="733" t="s">
        <v>565</v>
      </c>
      <c r="B6" s="734">
        <v>42.89706893607439</v>
      </c>
      <c r="C6" s="734">
        <v>8422.3576147261811</v>
      </c>
      <c r="D6" s="735">
        <v>385534.1277298677</v>
      </c>
      <c r="E6" s="736">
        <v>75695.29520213457</v>
      </c>
      <c r="F6" s="302"/>
    </row>
    <row r="7" spans="1:8" x14ac:dyDescent="0.3">
      <c r="A7" s="737"/>
      <c r="F7" s="304"/>
    </row>
    <row r="8" spans="1:8" x14ac:dyDescent="0.3">
      <c r="A8" s="738" t="s">
        <v>566</v>
      </c>
    </row>
    <row r="9" spans="1:8" x14ac:dyDescent="0.3">
      <c r="A9" s="739" t="s">
        <v>567</v>
      </c>
    </row>
    <row r="10" spans="1:8" x14ac:dyDescent="0.3">
      <c r="A10" s="739" t="s">
        <v>568</v>
      </c>
    </row>
  </sheetData>
  <mergeCells count="3">
    <mergeCell ref="A2:A4"/>
    <mergeCell ref="B2:C2"/>
    <mergeCell ref="D2:E2"/>
  </mergeCells>
  <hyperlinks>
    <hyperlink ref="H1" location="INFO!A1" display="POWRÓT" xr:uid="{00000000-0004-0000-27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K8"/>
  <sheetViews>
    <sheetView zoomScale="85" zoomScaleNormal="85" workbookViewId="0">
      <selection activeCell="M34" sqref="M34"/>
    </sheetView>
  </sheetViews>
  <sheetFormatPr defaultRowHeight="14.4" x14ac:dyDescent="0.3"/>
  <cols>
    <col min="1" max="1" width="13.77734375" customWidth="1"/>
    <col min="2" max="2" width="11.5546875" customWidth="1"/>
    <col min="3" max="3" width="9.77734375" customWidth="1"/>
    <col min="4" max="4" width="13.44140625" customWidth="1"/>
    <col min="5" max="5" width="9.77734375" customWidth="1"/>
    <col min="6" max="6" width="10.77734375" customWidth="1"/>
    <col min="7" max="7" width="10.44140625" customWidth="1"/>
    <col min="8" max="8" width="11.77734375" customWidth="1"/>
    <col min="9" max="9" width="6.44140625" customWidth="1"/>
    <col min="10" max="10" width="7.44140625" customWidth="1"/>
    <col min="11" max="11" width="19.77734375" customWidth="1"/>
    <col min="257" max="257" width="13.77734375" customWidth="1"/>
    <col min="258" max="258" width="11.44140625" customWidth="1"/>
    <col min="259" max="259" width="9.77734375" customWidth="1"/>
    <col min="260" max="260" width="13.21875" customWidth="1"/>
    <col min="261" max="261" width="9.77734375" customWidth="1"/>
    <col min="262" max="262" width="10.77734375" customWidth="1"/>
    <col min="263" max="263" width="10.21875" customWidth="1"/>
    <col min="264" max="264" width="11.77734375" customWidth="1"/>
    <col min="265" max="265" width="6.21875" customWidth="1"/>
    <col min="266" max="267" width="19.77734375" customWidth="1"/>
    <col min="513" max="513" width="13.77734375" customWidth="1"/>
    <col min="514" max="514" width="11.44140625" customWidth="1"/>
    <col min="515" max="515" width="9.77734375" customWidth="1"/>
    <col min="516" max="516" width="13.21875" customWidth="1"/>
    <col min="517" max="517" width="9.77734375" customWidth="1"/>
    <col min="518" max="518" width="10.77734375" customWidth="1"/>
    <col min="519" max="519" width="10.21875" customWidth="1"/>
    <col min="520" max="520" width="11.77734375" customWidth="1"/>
    <col min="521" max="521" width="6.21875" customWidth="1"/>
    <col min="522" max="523" width="19.77734375" customWidth="1"/>
    <col min="769" max="769" width="13.77734375" customWidth="1"/>
    <col min="770" max="770" width="11.44140625" customWidth="1"/>
    <col min="771" max="771" width="9.77734375" customWidth="1"/>
    <col min="772" max="772" width="13.21875" customWidth="1"/>
    <col min="773" max="773" width="9.77734375" customWidth="1"/>
    <col min="774" max="774" width="10.77734375" customWidth="1"/>
    <col min="775" max="775" width="10.21875" customWidth="1"/>
    <col min="776" max="776" width="11.77734375" customWidth="1"/>
    <col min="777" max="777" width="6.21875" customWidth="1"/>
    <col min="778" max="779" width="19.77734375" customWidth="1"/>
    <col min="1025" max="1025" width="13.77734375" customWidth="1"/>
    <col min="1026" max="1026" width="11.44140625" customWidth="1"/>
    <col min="1027" max="1027" width="9.77734375" customWidth="1"/>
    <col min="1028" max="1028" width="13.21875" customWidth="1"/>
    <col min="1029" max="1029" width="9.77734375" customWidth="1"/>
    <col min="1030" max="1030" width="10.77734375" customWidth="1"/>
    <col min="1031" max="1031" width="10.21875" customWidth="1"/>
    <col min="1032" max="1032" width="11.77734375" customWidth="1"/>
    <col min="1033" max="1033" width="6.21875" customWidth="1"/>
    <col min="1034" max="1035" width="19.77734375" customWidth="1"/>
    <col min="1281" max="1281" width="13.77734375" customWidth="1"/>
    <col min="1282" max="1282" width="11.44140625" customWidth="1"/>
    <col min="1283" max="1283" width="9.77734375" customWidth="1"/>
    <col min="1284" max="1284" width="13.21875" customWidth="1"/>
    <col min="1285" max="1285" width="9.77734375" customWidth="1"/>
    <col min="1286" max="1286" width="10.77734375" customWidth="1"/>
    <col min="1287" max="1287" width="10.21875" customWidth="1"/>
    <col min="1288" max="1288" width="11.77734375" customWidth="1"/>
    <col min="1289" max="1289" width="6.21875" customWidth="1"/>
    <col min="1290" max="1291" width="19.77734375" customWidth="1"/>
    <col min="1537" max="1537" width="13.77734375" customWidth="1"/>
    <col min="1538" max="1538" width="11.44140625" customWidth="1"/>
    <col min="1539" max="1539" width="9.77734375" customWidth="1"/>
    <col min="1540" max="1540" width="13.21875" customWidth="1"/>
    <col min="1541" max="1541" width="9.77734375" customWidth="1"/>
    <col min="1542" max="1542" width="10.77734375" customWidth="1"/>
    <col min="1543" max="1543" width="10.21875" customWidth="1"/>
    <col min="1544" max="1544" width="11.77734375" customWidth="1"/>
    <col min="1545" max="1545" width="6.21875" customWidth="1"/>
    <col min="1546" max="1547" width="19.77734375" customWidth="1"/>
    <col min="1793" max="1793" width="13.77734375" customWidth="1"/>
    <col min="1794" max="1794" width="11.44140625" customWidth="1"/>
    <col min="1795" max="1795" width="9.77734375" customWidth="1"/>
    <col min="1796" max="1796" width="13.21875" customWidth="1"/>
    <col min="1797" max="1797" width="9.77734375" customWidth="1"/>
    <col min="1798" max="1798" width="10.77734375" customWidth="1"/>
    <col min="1799" max="1799" width="10.21875" customWidth="1"/>
    <col min="1800" max="1800" width="11.77734375" customWidth="1"/>
    <col min="1801" max="1801" width="6.21875" customWidth="1"/>
    <col min="1802" max="1803" width="19.77734375" customWidth="1"/>
    <col min="2049" max="2049" width="13.77734375" customWidth="1"/>
    <col min="2050" max="2050" width="11.44140625" customWidth="1"/>
    <col min="2051" max="2051" width="9.77734375" customWidth="1"/>
    <col min="2052" max="2052" width="13.21875" customWidth="1"/>
    <col min="2053" max="2053" width="9.77734375" customWidth="1"/>
    <col min="2054" max="2054" width="10.77734375" customWidth="1"/>
    <col min="2055" max="2055" width="10.21875" customWidth="1"/>
    <col min="2056" max="2056" width="11.77734375" customWidth="1"/>
    <col min="2057" max="2057" width="6.21875" customWidth="1"/>
    <col min="2058" max="2059" width="19.77734375" customWidth="1"/>
    <col min="2305" max="2305" width="13.77734375" customWidth="1"/>
    <col min="2306" max="2306" width="11.44140625" customWidth="1"/>
    <col min="2307" max="2307" width="9.77734375" customWidth="1"/>
    <col min="2308" max="2308" width="13.21875" customWidth="1"/>
    <col min="2309" max="2309" width="9.77734375" customWidth="1"/>
    <col min="2310" max="2310" width="10.77734375" customWidth="1"/>
    <col min="2311" max="2311" width="10.21875" customWidth="1"/>
    <col min="2312" max="2312" width="11.77734375" customWidth="1"/>
    <col min="2313" max="2313" width="6.21875" customWidth="1"/>
    <col min="2314" max="2315" width="19.77734375" customWidth="1"/>
    <col min="2561" max="2561" width="13.77734375" customWidth="1"/>
    <col min="2562" max="2562" width="11.44140625" customWidth="1"/>
    <col min="2563" max="2563" width="9.77734375" customWidth="1"/>
    <col min="2564" max="2564" width="13.21875" customWidth="1"/>
    <col min="2565" max="2565" width="9.77734375" customWidth="1"/>
    <col min="2566" max="2566" width="10.77734375" customWidth="1"/>
    <col min="2567" max="2567" width="10.21875" customWidth="1"/>
    <col min="2568" max="2568" width="11.77734375" customWidth="1"/>
    <col min="2569" max="2569" width="6.21875" customWidth="1"/>
    <col min="2570" max="2571" width="19.77734375" customWidth="1"/>
    <col min="2817" max="2817" width="13.77734375" customWidth="1"/>
    <col min="2818" max="2818" width="11.44140625" customWidth="1"/>
    <col min="2819" max="2819" width="9.77734375" customWidth="1"/>
    <col min="2820" max="2820" width="13.21875" customWidth="1"/>
    <col min="2821" max="2821" width="9.77734375" customWidth="1"/>
    <col min="2822" max="2822" width="10.77734375" customWidth="1"/>
    <col min="2823" max="2823" width="10.21875" customWidth="1"/>
    <col min="2824" max="2824" width="11.77734375" customWidth="1"/>
    <col min="2825" max="2825" width="6.21875" customWidth="1"/>
    <col min="2826" max="2827" width="19.77734375" customWidth="1"/>
    <col min="3073" max="3073" width="13.77734375" customWidth="1"/>
    <col min="3074" max="3074" width="11.44140625" customWidth="1"/>
    <col min="3075" max="3075" width="9.77734375" customWidth="1"/>
    <col min="3076" max="3076" width="13.21875" customWidth="1"/>
    <col min="3077" max="3077" width="9.77734375" customWidth="1"/>
    <col min="3078" max="3078" width="10.77734375" customWidth="1"/>
    <col min="3079" max="3079" width="10.21875" customWidth="1"/>
    <col min="3080" max="3080" width="11.77734375" customWidth="1"/>
    <col min="3081" max="3081" width="6.21875" customWidth="1"/>
    <col min="3082" max="3083" width="19.77734375" customWidth="1"/>
    <col min="3329" max="3329" width="13.77734375" customWidth="1"/>
    <col min="3330" max="3330" width="11.44140625" customWidth="1"/>
    <col min="3331" max="3331" width="9.77734375" customWidth="1"/>
    <col min="3332" max="3332" width="13.21875" customWidth="1"/>
    <col min="3333" max="3333" width="9.77734375" customWidth="1"/>
    <col min="3334" max="3334" width="10.77734375" customWidth="1"/>
    <col min="3335" max="3335" width="10.21875" customWidth="1"/>
    <col min="3336" max="3336" width="11.77734375" customWidth="1"/>
    <col min="3337" max="3337" width="6.21875" customWidth="1"/>
    <col min="3338" max="3339" width="19.77734375" customWidth="1"/>
    <col min="3585" max="3585" width="13.77734375" customWidth="1"/>
    <col min="3586" max="3586" width="11.44140625" customWidth="1"/>
    <col min="3587" max="3587" width="9.77734375" customWidth="1"/>
    <col min="3588" max="3588" width="13.21875" customWidth="1"/>
    <col min="3589" max="3589" width="9.77734375" customWidth="1"/>
    <col min="3590" max="3590" width="10.77734375" customWidth="1"/>
    <col min="3591" max="3591" width="10.21875" customWidth="1"/>
    <col min="3592" max="3592" width="11.77734375" customWidth="1"/>
    <col min="3593" max="3593" width="6.21875" customWidth="1"/>
    <col min="3594" max="3595" width="19.77734375" customWidth="1"/>
    <col min="3841" max="3841" width="13.77734375" customWidth="1"/>
    <col min="3842" max="3842" width="11.44140625" customWidth="1"/>
    <col min="3843" max="3843" width="9.77734375" customWidth="1"/>
    <col min="3844" max="3844" width="13.21875" customWidth="1"/>
    <col min="3845" max="3845" width="9.77734375" customWidth="1"/>
    <col min="3846" max="3846" width="10.77734375" customWidth="1"/>
    <col min="3847" max="3847" width="10.21875" customWidth="1"/>
    <col min="3848" max="3848" width="11.77734375" customWidth="1"/>
    <col min="3849" max="3849" width="6.21875" customWidth="1"/>
    <col min="3850" max="3851" width="19.77734375" customWidth="1"/>
    <col min="4097" max="4097" width="13.77734375" customWidth="1"/>
    <col min="4098" max="4098" width="11.44140625" customWidth="1"/>
    <col min="4099" max="4099" width="9.77734375" customWidth="1"/>
    <col min="4100" max="4100" width="13.21875" customWidth="1"/>
    <col min="4101" max="4101" width="9.77734375" customWidth="1"/>
    <col min="4102" max="4102" width="10.77734375" customWidth="1"/>
    <col min="4103" max="4103" width="10.21875" customWidth="1"/>
    <col min="4104" max="4104" width="11.77734375" customWidth="1"/>
    <col min="4105" max="4105" width="6.21875" customWidth="1"/>
    <col min="4106" max="4107" width="19.77734375" customWidth="1"/>
    <col min="4353" max="4353" width="13.77734375" customWidth="1"/>
    <col min="4354" max="4354" width="11.44140625" customWidth="1"/>
    <col min="4355" max="4355" width="9.77734375" customWidth="1"/>
    <col min="4356" max="4356" width="13.21875" customWidth="1"/>
    <col min="4357" max="4357" width="9.77734375" customWidth="1"/>
    <col min="4358" max="4358" width="10.77734375" customWidth="1"/>
    <col min="4359" max="4359" width="10.21875" customWidth="1"/>
    <col min="4360" max="4360" width="11.77734375" customWidth="1"/>
    <col min="4361" max="4361" width="6.21875" customWidth="1"/>
    <col min="4362" max="4363" width="19.77734375" customWidth="1"/>
    <col min="4609" max="4609" width="13.77734375" customWidth="1"/>
    <col min="4610" max="4610" width="11.44140625" customWidth="1"/>
    <col min="4611" max="4611" width="9.77734375" customWidth="1"/>
    <col min="4612" max="4612" width="13.21875" customWidth="1"/>
    <col min="4613" max="4613" width="9.77734375" customWidth="1"/>
    <col min="4614" max="4614" width="10.77734375" customWidth="1"/>
    <col min="4615" max="4615" width="10.21875" customWidth="1"/>
    <col min="4616" max="4616" width="11.77734375" customWidth="1"/>
    <col min="4617" max="4617" width="6.21875" customWidth="1"/>
    <col min="4618" max="4619" width="19.77734375" customWidth="1"/>
    <col min="4865" max="4865" width="13.77734375" customWidth="1"/>
    <col min="4866" max="4866" width="11.44140625" customWidth="1"/>
    <col min="4867" max="4867" width="9.77734375" customWidth="1"/>
    <col min="4868" max="4868" width="13.21875" customWidth="1"/>
    <col min="4869" max="4869" width="9.77734375" customWidth="1"/>
    <col min="4870" max="4870" width="10.77734375" customWidth="1"/>
    <col min="4871" max="4871" width="10.21875" customWidth="1"/>
    <col min="4872" max="4872" width="11.77734375" customWidth="1"/>
    <col min="4873" max="4873" width="6.21875" customWidth="1"/>
    <col min="4874" max="4875" width="19.77734375" customWidth="1"/>
    <col min="5121" max="5121" width="13.77734375" customWidth="1"/>
    <col min="5122" max="5122" width="11.44140625" customWidth="1"/>
    <col min="5123" max="5123" width="9.77734375" customWidth="1"/>
    <col min="5124" max="5124" width="13.21875" customWidth="1"/>
    <col min="5125" max="5125" width="9.77734375" customWidth="1"/>
    <col min="5126" max="5126" width="10.77734375" customWidth="1"/>
    <col min="5127" max="5127" width="10.21875" customWidth="1"/>
    <col min="5128" max="5128" width="11.77734375" customWidth="1"/>
    <col min="5129" max="5129" width="6.21875" customWidth="1"/>
    <col min="5130" max="5131" width="19.77734375" customWidth="1"/>
    <col min="5377" max="5377" width="13.77734375" customWidth="1"/>
    <col min="5378" max="5378" width="11.44140625" customWidth="1"/>
    <col min="5379" max="5379" width="9.77734375" customWidth="1"/>
    <col min="5380" max="5380" width="13.21875" customWidth="1"/>
    <col min="5381" max="5381" width="9.77734375" customWidth="1"/>
    <col min="5382" max="5382" width="10.77734375" customWidth="1"/>
    <col min="5383" max="5383" width="10.21875" customWidth="1"/>
    <col min="5384" max="5384" width="11.77734375" customWidth="1"/>
    <col min="5385" max="5385" width="6.21875" customWidth="1"/>
    <col min="5386" max="5387" width="19.77734375" customWidth="1"/>
    <col min="5633" max="5633" width="13.77734375" customWidth="1"/>
    <col min="5634" max="5634" width="11.44140625" customWidth="1"/>
    <col min="5635" max="5635" width="9.77734375" customWidth="1"/>
    <col min="5636" max="5636" width="13.21875" customWidth="1"/>
    <col min="5637" max="5637" width="9.77734375" customWidth="1"/>
    <col min="5638" max="5638" width="10.77734375" customWidth="1"/>
    <col min="5639" max="5639" width="10.21875" customWidth="1"/>
    <col min="5640" max="5640" width="11.77734375" customWidth="1"/>
    <col min="5641" max="5641" width="6.21875" customWidth="1"/>
    <col min="5642" max="5643" width="19.77734375" customWidth="1"/>
    <col min="5889" max="5889" width="13.77734375" customWidth="1"/>
    <col min="5890" max="5890" width="11.44140625" customWidth="1"/>
    <col min="5891" max="5891" width="9.77734375" customWidth="1"/>
    <col min="5892" max="5892" width="13.21875" customWidth="1"/>
    <col min="5893" max="5893" width="9.77734375" customWidth="1"/>
    <col min="5894" max="5894" width="10.77734375" customWidth="1"/>
    <col min="5895" max="5895" width="10.21875" customWidth="1"/>
    <col min="5896" max="5896" width="11.77734375" customWidth="1"/>
    <col min="5897" max="5897" width="6.21875" customWidth="1"/>
    <col min="5898" max="5899" width="19.77734375" customWidth="1"/>
    <col min="6145" max="6145" width="13.77734375" customWidth="1"/>
    <col min="6146" max="6146" width="11.44140625" customWidth="1"/>
    <col min="6147" max="6147" width="9.77734375" customWidth="1"/>
    <col min="6148" max="6148" width="13.21875" customWidth="1"/>
    <col min="6149" max="6149" width="9.77734375" customWidth="1"/>
    <col min="6150" max="6150" width="10.77734375" customWidth="1"/>
    <col min="6151" max="6151" width="10.21875" customWidth="1"/>
    <col min="6152" max="6152" width="11.77734375" customWidth="1"/>
    <col min="6153" max="6153" width="6.21875" customWidth="1"/>
    <col min="6154" max="6155" width="19.77734375" customWidth="1"/>
    <col min="6401" max="6401" width="13.77734375" customWidth="1"/>
    <col min="6402" max="6402" width="11.44140625" customWidth="1"/>
    <col min="6403" max="6403" width="9.77734375" customWidth="1"/>
    <col min="6404" max="6404" width="13.21875" customWidth="1"/>
    <col min="6405" max="6405" width="9.77734375" customWidth="1"/>
    <col min="6406" max="6406" width="10.77734375" customWidth="1"/>
    <col min="6407" max="6407" width="10.21875" customWidth="1"/>
    <col min="6408" max="6408" width="11.77734375" customWidth="1"/>
    <col min="6409" max="6409" width="6.21875" customWidth="1"/>
    <col min="6410" max="6411" width="19.77734375" customWidth="1"/>
    <col min="6657" max="6657" width="13.77734375" customWidth="1"/>
    <col min="6658" max="6658" width="11.44140625" customWidth="1"/>
    <col min="6659" max="6659" width="9.77734375" customWidth="1"/>
    <col min="6660" max="6660" width="13.21875" customWidth="1"/>
    <col min="6661" max="6661" width="9.77734375" customWidth="1"/>
    <col min="6662" max="6662" width="10.77734375" customWidth="1"/>
    <col min="6663" max="6663" width="10.21875" customWidth="1"/>
    <col min="6664" max="6664" width="11.77734375" customWidth="1"/>
    <col min="6665" max="6665" width="6.21875" customWidth="1"/>
    <col min="6666" max="6667" width="19.77734375" customWidth="1"/>
    <col min="6913" max="6913" width="13.77734375" customWidth="1"/>
    <col min="6914" max="6914" width="11.44140625" customWidth="1"/>
    <col min="6915" max="6915" width="9.77734375" customWidth="1"/>
    <col min="6916" max="6916" width="13.21875" customWidth="1"/>
    <col min="6917" max="6917" width="9.77734375" customWidth="1"/>
    <col min="6918" max="6918" width="10.77734375" customWidth="1"/>
    <col min="6919" max="6919" width="10.21875" customWidth="1"/>
    <col min="6920" max="6920" width="11.77734375" customWidth="1"/>
    <col min="6921" max="6921" width="6.21875" customWidth="1"/>
    <col min="6922" max="6923" width="19.77734375" customWidth="1"/>
    <col min="7169" max="7169" width="13.77734375" customWidth="1"/>
    <col min="7170" max="7170" width="11.44140625" customWidth="1"/>
    <col min="7171" max="7171" width="9.77734375" customWidth="1"/>
    <col min="7172" max="7172" width="13.21875" customWidth="1"/>
    <col min="7173" max="7173" width="9.77734375" customWidth="1"/>
    <col min="7174" max="7174" width="10.77734375" customWidth="1"/>
    <col min="7175" max="7175" width="10.21875" customWidth="1"/>
    <col min="7176" max="7176" width="11.77734375" customWidth="1"/>
    <col min="7177" max="7177" width="6.21875" customWidth="1"/>
    <col min="7178" max="7179" width="19.77734375" customWidth="1"/>
    <col min="7425" max="7425" width="13.77734375" customWidth="1"/>
    <col min="7426" max="7426" width="11.44140625" customWidth="1"/>
    <col min="7427" max="7427" width="9.77734375" customWidth="1"/>
    <col min="7428" max="7428" width="13.21875" customWidth="1"/>
    <col min="7429" max="7429" width="9.77734375" customWidth="1"/>
    <col min="7430" max="7430" width="10.77734375" customWidth="1"/>
    <col min="7431" max="7431" width="10.21875" customWidth="1"/>
    <col min="7432" max="7432" width="11.77734375" customWidth="1"/>
    <col min="7433" max="7433" width="6.21875" customWidth="1"/>
    <col min="7434" max="7435" width="19.77734375" customWidth="1"/>
    <col min="7681" max="7681" width="13.77734375" customWidth="1"/>
    <col min="7682" max="7682" width="11.44140625" customWidth="1"/>
    <col min="7683" max="7683" width="9.77734375" customWidth="1"/>
    <col min="7684" max="7684" width="13.21875" customWidth="1"/>
    <col min="7685" max="7685" width="9.77734375" customWidth="1"/>
    <col min="7686" max="7686" width="10.77734375" customWidth="1"/>
    <col min="7687" max="7687" width="10.21875" customWidth="1"/>
    <col min="7688" max="7688" width="11.77734375" customWidth="1"/>
    <col min="7689" max="7689" width="6.21875" customWidth="1"/>
    <col min="7690" max="7691" width="19.77734375" customWidth="1"/>
    <col min="7937" max="7937" width="13.77734375" customWidth="1"/>
    <col min="7938" max="7938" width="11.44140625" customWidth="1"/>
    <col min="7939" max="7939" width="9.77734375" customWidth="1"/>
    <col min="7940" max="7940" width="13.21875" customWidth="1"/>
    <col min="7941" max="7941" width="9.77734375" customWidth="1"/>
    <col min="7942" max="7942" width="10.77734375" customWidth="1"/>
    <col min="7943" max="7943" width="10.21875" customWidth="1"/>
    <col min="7944" max="7944" width="11.77734375" customWidth="1"/>
    <col min="7945" max="7945" width="6.21875" customWidth="1"/>
    <col min="7946" max="7947" width="19.77734375" customWidth="1"/>
    <col min="8193" max="8193" width="13.77734375" customWidth="1"/>
    <col min="8194" max="8194" width="11.44140625" customWidth="1"/>
    <col min="8195" max="8195" width="9.77734375" customWidth="1"/>
    <col min="8196" max="8196" width="13.21875" customWidth="1"/>
    <col min="8197" max="8197" width="9.77734375" customWidth="1"/>
    <col min="8198" max="8198" width="10.77734375" customWidth="1"/>
    <col min="8199" max="8199" width="10.21875" customWidth="1"/>
    <col min="8200" max="8200" width="11.77734375" customWidth="1"/>
    <col min="8201" max="8201" width="6.21875" customWidth="1"/>
    <col min="8202" max="8203" width="19.77734375" customWidth="1"/>
    <col min="8449" max="8449" width="13.77734375" customWidth="1"/>
    <col min="8450" max="8450" width="11.44140625" customWidth="1"/>
    <col min="8451" max="8451" width="9.77734375" customWidth="1"/>
    <col min="8452" max="8452" width="13.21875" customWidth="1"/>
    <col min="8453" max="8453" width="9.77734375" customWidth="1"/>
    <col min="8454" max="8454" width="10.77734375" customWidth="1"/>
    <col min="8455" max="8455" width="10.21875" customWidth="1"/>
    <col min="8456" max="8456" width="11.77734375" customWidth="1"/>
    <col min="8457" max="8457" width="6.21875" customWidth="1"/>
    <col min="8458" max="8459" width="19.77734375" customWidth="1"/>
    <col min="8705" max="8705" width="13.77734375" customWidth="1"/>
    <col min="8706" max="8706" width="11.44140625" customWidth="1"/>
    <col min="8707" max="8707" width="9.77734375" customWidth="1"/>
    <col min="8708" max="8708" width="13.21875" customWidth="1"/>
    <col min="8709" max="8709" width="9.77734375" customWidth="1"/>
    <col min="8710" max="8710" width="10.77734375" customWidth="1"/>
    <col min="8711" max="8711" width="10.21875" customWidth="1"/>
    <col min="8712" max="8712" width="11.77734375" customWidth="1"/>
    <col min="8713" max="8713" width="6.21875" customWidth="1"/>
    <col min="8714" max="8715" width="19.77734375" customWidth="1"/>
    <col min="8961" max="8961" width="13.77734375" customWidth="1"/>
    <col min="8962" max="8962" width="11.44140625" customWidth="1"/>
    <col min="8963" max="8963" width="9.77734375" customWidth="1"/>
    <col min="8964" max="8964" width="13.21875" customWidth="1"/>
    <col min="8965" max="8965" width="9.77734375" customWidth="1"/>
    <col min="8966" max="8966" width="10.77734375" customWidth="1"/>
    <col min="8967" max="8967" width="10.21875" customWidth="1"/>
    <col min="8968" max="8968" width="11.77734375" customWidth="1"/>
    <col min="8969" max="8969" width="6.21875" customWidth="1"/>
    <col min="8970" max="8971" width="19.77734375" customWidth="1"/>
    <col min="9217" max="9217" width="13.77734375" customWidth="1"/>
    <col min="9218" max="9218" width="11.44140625" customWidth="1"/>
    <col min="9219" max="9219" width="9.77734375" customWidth="1"/>
    <col min="9220" max="9220" width="13.21875" customWidth="1"/>
    <col min="9221" max="9221" width="9.77734375" customWidth="1"/>
    <col min="9222" max="9222" width="10.77734375" customWidth="1"/>
    <col min="9223" max="9223" width="10.21875" customWidth="1"/>
    <col min="9224" max="9224" width="11.77734375" customWidth="1"/>
    <col min="9225" max="9225" width="6.21875" customWidth="1"/>
    <col min="9226" max="9227" width="19.77734375" customWidth="1"/>
    <col min="9473" max="9473" width="13.77734375" customWidth="1"/>
    <col min="9474" max="9474" width="11.44140625" customWidth="1"/>
    <col min="9475" max="9475" width="9.77734375" customWidth="1"/>
    <col min="9476" max="9476" width="13.21875" customWidth="1"/>
    <col min="9477" max="9477" width="9.77734375" customWidth="1"/>
    <col min="9478" max="9478" width="10.77734375" customWidth="1"/>
    <col min="9479" max="9479" width="10.21875" customWidth="1"/>
    <col min="9480" max="9480" width="11.77734375" customWidth="1"/>
    <col min="9481" max="9481" width="6.21875" customWidth="1"/>
    <col min="9482" max="9483" width="19.77734375" customWidth="1"/>
    <col min="9729" max="9729" width="13.77734375" customWidth="1"/>
    <col min="9730" max="9730" width="11.44140625" customWidth="1"/>
    <col min="9731" max="9731" width="9.77734375" customWidth="1"/>
    <col min="9732" max="9732" width="13.21875" customWidth="1"/>
    <col min="9733" max="9733" width="9.77734375" customWidth="1"/>
    <col min="9734" max="9734" width="10.77734375" customWidth="1"/>
    <col min="9735" max="9735" width="10.21875" customWidth="1"/>
    <col min="9736" max="9736" width="11.77734375" customWidth="1"/>
    <col min="9737" max="9737" width="6.21875" customWidth="1"/>
    <col min="9738" max="9739" width="19.77734375" customWidth="1"/>
    <col min="9985" max="9985" width="13.77734375" customWidth="1"/>
    <col min="9986" max="9986" width="11.44140625" customWidth="1"/>
    <col min="9987" max="9987" width="9.77734375" customWidth="1"/>
    <col min="9988" max="9988" width="13.21875" customWidth="1"/>
    <col min="9989" max="9989" width="9.77734375" customWidth="1"/>
    <col min="9990" max="9990" width="10.77734375" customWidth="1"/>
    <col min="9991" max="9991" width="10.21875" customWidth="1"/>
    <col min="9992" max="9992" width="11.77734375" customWidth="1"/>
    <col min="9993" max="9993" width="6.21875" customWidth="1"/>
    <col min="9994" max="9995" width="19.77734375" customWidth="1"/>
    <col min="10241" max="10241" width="13.77734375" customWidth="1"/>
    <col min="10242" max="10242" width="11.44140625" customWidth="1"/>
    <col min="10243" max="10243" width="9.77734375" customWidth="1"/>
    <col min="10244" max="10244" width="13.21875" customWidth="1"/>
    <col min="10245" max="10245" width="9.77734375" customWidth="1"/>
    <col min="10246" max="10246" width="10.77734375" customWidth="1"/>
    <col min="10247" max="10247" width="10.21875" customWidth="1"/>
    <col min="10248" max="10248" width="11.77734375" customWidth="1"/>
    <col min="10249" max="10249" width="6.21875" customWidth="1"/>
    <col min="10250" max="10251" width="19.77734375" customWidth="1"/>
    <col min="10497" max="10497" width="13.77734375" customWidth="1"/>
    <col min="10498" max="10498" width="11.44140625" customWidth="1"/>
    <col min="10499" max="10499" width="9.77734375" customWidth="1"/>
    <col min="10500" max="10500" width="13.21875" customWidth="1"/>
    <col min="10501" max="10501" width="9.77734375" customWidth="1"/>
    <col min="10502" max="10502" width="10.77734375" customWidth="1"/>
    <col min="10503" max="10503" width="10.21875" customWidth="1"/>
    <col min="10504" max="10504" width="11.77734375" customWidth="1"/>
    <col min="10505" max="10505" width="6.21875" customWidth="1"/>
    <col min="10506" max="10507" width="19.77734375" customWidth="1"/>
    <col min="10753" max="10753" width="13.77734375" customWidth="1"/>
    <col min="10754" max="10754" width="11.44140625" customWidth="1"/>
    <col min="10755" max="10755" width="9.77734375" customWidth="1"/>
    <col min="10756" max="10756" width="13.21875" customWidth="1"/>
    <col min="10757" max="10757" width="9.77734375" customWidth="1"/>
    <col min="10758" max="10758" width="10.77734375" customWidth="1"/>
    <col min="10759" max="10759" width="10.21875" customWidth="1"/>
    <col min="10760" max="10760" width="11.77734375" customWidth="1"/>
    <col min="10761" max="10761" width="6.21875" customWidth="1"/>
    <col min="10762" max="10763" width="19.77734375" customWidth="1"/>
    <col min="11009" max="11009" width="13.77734375" customWidth="1"/>
    <col min="11010" max="11010" width="11.44140625" customWidth="1"/>
    <col min="11011" max="11011" width="9.77734375" customWidth="1"/>
    <col min="11012" max="11012" width="13.21875" customWidth="1"/>
    <col min="11013" max="11013" width="9.77734375" customWidth="1"/>
    <col min="11014" max="11014" width="10.77734375" customWidth="1"/>
    <col min="11015" max="11015" width="10.21875" customWidth="1"/>
    <col min="11016" max="11016" width="11.77734375" customWidth="1"/>
    <col min="11017" max="11017" width="6.21875" customWidth="1"/>
    <col min="11018" max="11019" width="19.77734375" customWidth="1"/>
    <col min="11265" max="11265" width="13.77734375" customWidth="1"/>
    <col min="11266" max="11266" width="11.44140625" customWidth="1"/>
    <col min="11267" max="11267" width="9.77734375" customWidth="1"/>
    <col min="11268" max="11268" width="13.21875" customWidth="1"/>
    <col min="11269" max="11269" width="9.77734375" customWidth="1"/>
    <col min="11270" max="11270" width="10.77734375" customWidth="1"/>
    <col min="11271" max="11271" width="10.21875" customWidth="1"/>
    <col min="11272" max="11272" width="11.77734375" customWidth="1"/>
    <col min="11273" max="11273" width="6.21875" customWidth="1"/>
    <col min="11274" max="11275" width="19.77734375" customWidth="1"/>
    <col min="11521" max="11521" width="13.77734375" customWidth="1"/>
    <col min="11522" max="11522" width="11.44140625" customWidth="1"/>
    <col min="11523" max="11523" width="9.77734375" customWidth="1"/>
    <col min="11524" max="11524" width="13.21875" customWidth="1"/>
    <col min="11525" max="11525" width="9.77734375" customWidth="1"/>
    <col min="11526" max="11526" width="10.77734375" customWidth="1"/>
    <col min="11527" max="11527" width="10.21875" customWidth="1"/>
    <col min="11528" max="11528" width="11.77734375" customWidth="1"/>
    <col min="11529" max="11529" width="6.21875" customWidth="1"/>
    <col min="11530" max="11531" width="19.77734375" customWidth="1"/>
    <col min="11777" max="11777" width="13.77734375" customWidth="1"/>
    <col min="11778" max="11778" width="11.44140625" customWidth="1"/>
    <col min="11779" max="11779" width="9.77734375" customWidth="1"/>
    <col min="11780" max="11780" width="13.21875" customWidth="1"/>
    <col min="11781" max="11781" width="9.77734375" customWidth="1"/>
    <col min="11782" max="11782" width="10.77734375" customWidth="1"/>
    <col min="11783" max="11783" width="10.21875" customWidth="1"/>
    <col min="11784" max="11784" width="11.77734375" customWidth="1"/>
    <col min="11785" max="11785" width="6.21875" customWidth="1"/>
    <col min="11786" max="11787" width="19.77734375" customWidth="1"/>
    <col min="12033" max="12033" width="13.77734375" customWidth="1"/>
    <col min="12034" max="12034" width="11.44140625" customWidth="1"/>
    <col min="12035" max="12035" width="9.77734375" customWidth="1"/>
    <col min="12036" max="12036" width="13.21875" customWidth="1"/>
    <col min="12037" max="12037" width="9.77734375" customWidth="1"/>
    <col min="12038" max="12038" width="10.77734375" customWidth="1"/>
    <col min="12039" max="12039" width="10.21875" customWidth="1"/>
    <col min="12040" max="12040" width="11.77734375" customWidth="1"/>
    <col min="12041" max="12041" width="6.21875" customWidth="1"/>
    <col min="12042" max="12043" width="19.77734375" customWidth="1"/>
    <col min="12289" max="12289" width="13.77734375" customWidth="1"/>
    <col min="12290" max="12290" width="11.44140625" customWidth="1"/>
    <col min="12291" max="12291" width="9.77734375" customWidth="1"/>
    <col min="12292" max="12292" width="13.21875" customWidth="1"/>
    <col min="12293" max="12293" width="9.77734375" customWidth="1"/>
    <col min="12294" max="12294" width="10.77734375" customWidth="1"/>
    <col min="12295" max="12295" width="10.21875" customWidth="1"/>
    <col min="12296" max="12296" width="11.77734375" customWidth="1"/>
    <col min="12297" max="12297" width="6.21875" customWidth="1"/>
    <col min="12298" max="12299" width="19.77734375" customWidth="1"/>
    <col min="12545" max="12545" width="13.77734375" customWidth="1"/>
    <col min="12546" max="12546" width="11.44140625" customWidth="1"/>
    <col min="12547" max="12547" width="9.77734375" customWidth="1"/>
    <col min="12548" max="12548" width="13.21875" customWidth="1"/>
    <col min="12549" max="12549" width="9.77734375" customWidth="1"/>
    <col min="12550" max="12550" width="10.77734375" customWidth="1"/>
    <col min="12551" max="12551" width="10.21875" customWidth="1"/>
    <col min="12552" max="12552" width="11.77734375" customWidth="1"/>
    <col min="12553" max="12553" width="6.21875" customWidth="1"/>
    <col min="12554" max="12555" width="19.77734375" customWidth="1"/>
    <col min="12801" max="12801" width="13.77734375" customWidth="1"/>
    <col min="12802" max="12802" width="11.44140625" customWidth="1"/>
    <col min="12803" max="12803" width="9.77734375" customWidth="1"/>
    <col min="12804" max="12804" width="13.21875" customWidth="1"/>
    <col min="12805" max="12805" width="9.77734375" customWidth="1"/>
    <col min="12806" max="12806" width="10.77734375" customWidth="1"/>
    <col min="12807" max="12807" width="10.21875" customWidth="1"/>
    <col min="12808" max="12808" width="11.77734375" customWidth="1"/>
    <col min="12809" max="12809" width="6.21875" customWidth="1"/>
    <col min="12810" max="12811" width="19.77734375" customWidth="1"/>
    <col min="13057" max="13057" width="13.77734375" customWidth="1"/>
    <col min="13058" max="13058" width="11.44140625" customWidth="1"/>
    <col min="13059" max="13059" width="9.77734375" customWidth="1"/>
    <col min="13060" max="13060" width="13.21875" customWidth="1"/>
    <col min="13061" max="13061" width="9.77734375" customWidth="1"/>
    <col min="13062" max="13062" width="10.77734375" customWidth="1"/>
    <col min="13063" max="13063" width="10.21875" customWidth="1"/>
    <col min="13064" max="13064" width="11.77734375" customWidth="1"/>
    <col min="13065" max="13065" width="6.21875" customWidth="1"/>
    <col min="13066" max="13067" width="19.77734375" customWidth="1"/>
    <col min="13313" max="13313" width="13.77734375" customWidth="1"/>
    <col min="13314" max="13314" width="11.44140625" customWidth="1"/>
    <col min="13315" max="13315" width="9.77734375" customWidth="1"/>
    <col min="13316" max="13316" width="13.21875" customWidth="1"/>
    <col min="13317" max="13317" width="9.77734375" customWidth="1"/>
    <col min="13318" max="13318" width="10.77734375" customWidth="1"/>
    <col min="13319" max="13319" width="10.21875" customWidth="1"/>
    <col min="13320" max="13320" width="11.77734375" customWidth="1"/>
    <col min="13321" max="13321" width="6.21875" customWidth="1"/>
    <col min="13322" max="13323" width="19.77734375" customWidth="1"/>
    <col min="13569" max="13569" width="13.77734375" customWidth="1"/>
    <col min="13570" max="13570" width="11.44140625" customWidth="1"/>
    <col min="13571" max="13571" width="9.77734375" customWidth="1"/>
    <col min="13572" max="13572" width="13.21875" customWidth="1"/>
    <col min="13573" max="13573" width="9.77734375" customWidth="1"/>
    <col min="13574" max="13574" width="10.77734375" customWidth="1"/>
    <col min="13575" max="13575" width="10.21875" customWidth="1"/>
    <col min="13576" max="13576" width="11.77734375" customWidth="1"/>
    <col min="13577" max="13577" width="6.21875" customWidth="1"/>
    <col min="13578" max="13579" width="19.77734375" customWidth="1"/>
    <col min="13825" max="13825" width="13.77734375" customWidth="1"/>
    <col min="13826" max="13826" width="11.44140625" customWidth="1"/>
    <col min="13827" max="13827" width="9.77734375" customWidth="1"/>
    <col min="13828" max="13828" width="13.21875" customWidth="1"/>
    <col min="13829" max="13829" width="9.77734375" customWidth="1"/>
    <col min="13830" max="13830" width="10.77734375" customWidth="1"/>
    <col min="13831" max="13831" width="10.21875" customWidth="1"/>
    <col min="13832" max="13832" width="11.77734375" customWidth="1"/>
    <col min="13833" max="13833" width="6.21875" customWidth="1"/>
    <col min="13834" max="13835" width="19.77734375" customWidth="1"/>
    <col min="14081" max="14081" width="13.77734375" customWidth="1"/>
    <col min="14082" max="14082" width="11.44140625" customWidth="1"/>
    <col min="14083" max="14083" width="9.77734375" customWidth="1"/>
    <col min="14084" max="14084" width="13.21875" customWidth="1"/>
    <col min="14085" max="14085" width="9.77734375" customWidth="1"/>
    <col min="14086" max="14086" width="10.77734375" customWidth="1"/>
    <col min="14087" max="14087" width="10.21875" customWidth="1"/>
    <col min="14088" max="14088" width="11.77734375" customWidth="1"/>
    <col min="14089" max="14089" width="6.21875" customWidth="1"/>
    <col min="14090" max="14091" width="19.77734375" customWidth="1"/>
    <col min="14337" max="14337" width="13.77734375" customWidth="1"/>
    <col min="14338" max="14338" width="11.44140625" customWidth="1"/>
    <col min="14339" max="14339" width="9.77734375" customWidth="1"/>
    <col min="14340" max="14340" width="13.21875" customWidth="1"/>
    <col min="14341" max="14341" width="9.77734375" customWidth="1"/>
    <col min="14342" max="14342" width="10.77734375" customWidth="1"/>
    <col min="14343" max="14343" width="10.21875" customWidth="1"/>
    <col min="14344" max="14344" width="11.77734375" customWidth="1"/>
    <col min="14345" max="14345" width="6.21875" customWidth="1"/>
    <col min="14346" max="14347" width="19.77734375" customWidth="1"/>
    <col min="14593" max="14593" width="13.77734375" customWidth="1"/>
    <col min="14594" max="14594" width="11.44140625" customWidth="1"/>
    <col min="14595" max="14595" width="9.77734375" customWidth="1"/>
    <col min="14596" max="14596" width="13.21875" customWidth="1"/>
    <col min="14597" max="14597" width="9.77734375" customWidth="1"/>
    <col min="14598" max="14598" width="10.77734375" customWidth="1"/>
    <col min="14599" max="14599" width="10.21875" customWidth="1"/>
    <col min="14600" max="14600" width="11.77734375" customWidth="1"/>
    <col min="14601" max="14601" width="6.21875" customWidth="1"/>
    <col min="14602" max="14603" width="19.77734375" customWidth="1"/>
    <col min="14849" max="14849" width="13.77734375" customWidth="1"/>
    <col min="14850" max="14850" width="11.44140625" customWidth="1"/>
    <col min="14851" max="14851" width="9.77734375" customWidth="1"/>
    <col min="14852" max="14852" width="13.21875" customWidth="1"/>
    <col min="14853" max="14853" width="9.77734375" customWidth="1"/>
    <col min="14854" max="14854" width="10.77734375" customWidth="1"/>
    <col min="14855" max="14855" width="10.21875" customWidth="1"/>
    <col min="14856" max="14856" width="11.77734375" customWidth="1"/>
    <col min="14857" max="14857" width="6.21875" customWidth="1"/>
    <col min="14858" max="14859" width="19.77734375" customWidth="1"/>
    <col min="15105" max="15105" width="13.77734375" customWidth="1"/>
    <col min="15106" max="15106" width="11.44140625" customWidth="1"/>
    <col min="15107" max="15107" width="9.77734375" customWidth="1"/>
    <col min="15108" max="15108" width="13.21875" customWidth="1"/>
    <col min="15109" max="15109" width="9.77734375" customWidth="1"/>
    <col min="15110" max="15110" width="10.77734375" customWidth="1"/>
    <col min="15111" max="15111" width="10.21875" customWidth="1"/>
    <col min="15112" max="15112" width="11.77734375" customWidth="1"/>
    <col min="15113" max="15113" width="6.21875" customWidth="1"/>
    <col min="15114" max="15115" width="19.77734375" customWidth="1"/>
    <col min="15361" max="15361" width="13.77734375" customWidth="1"/>
    <col min="15362" max="15362" width="11.44140625" customWidth="1"/>
    <col min="15363" max="15363" width="9.77734375" customWidth="1"/>
    <col min="15364" max="15364" width="13.21875" customWidth="1"/>
    <col min="15365" max="15365" width="9.77734375" customWidth="1"/>
    <col min="15366" max="15366" width="10.77734375" customWidth="1"/>
    <col min="15367" max="15367" width="10.21875" customWidth="1"/>
    <col min="15368" max="15368" width="11.77734375" customWidth="1"/>
    <col min="15369" max="15369" width="6.21875" customWidth="1"/>
    <col min="15370" max="15371" width="19.77734375" customWidth="1"/>
    <col min="15617" max="15617" width="13.77734375" customWidth="1"/>
    <col min="15618" max="15618" width="11.44140625" customWidth="1"/>
    <col min="15619" max="15619" width="9.77734375" customWidth="1"/>
    <col min="15620" max="15620" width="13.21875" customWidth="1"/>
    <col min="15621" max="15621" width="9.77734375" customWidth="1"/>
    <col min="15622" max="15622" width="10.77734375" customWidth="1"/>
    <col min="15623" max="15623" width="10.21875" customWidth="1"/>
    <col min="15624" max="15624" width="11.77734375" customWidth="1"/>
    <col min="15625" max="15625" width="6.21875" customWidth="1"/>
    <col min="15626" max="15627" width="19.77734375" customWidth="1"/>
    <col min="15873" max="15873" width="13.77734375" customWidth="1"/>
    <col min="15874" max="15874" width="11.44140625" customWidth="1"/>
    <col min="15875" max="15875" width="9.77734375" customWidth="1"/>
    <col min="15876" max="15876" width="13.21875" customWidth="1"/>
    <col min="15877" max="15877" width="9.77734375" customWidth="1"/>
    <col min="15878" max="15878" width="10.77734375" customWidth="1"/>
    <col min="15879" max="15879" width="10.21875" customWidth="1"/>
    <col min="15880" max="15880" width="11.77734375" customWidth="1"/>
    <col min="15881" max="15881" width="6.21875" customWidth="1"/>
    <col min="15882" max="15883" width="19.77734375" customWidth="1"/>
    <col min="16129" max="16129" width="13.77734375" customWidth="1"/>
    <col min="16130" max="16130" width="11.44140625" customWidth="1"/>
    <col min="16131" max="16131" width="9.77734375" customWidth="1"/>
    <col min="16132" max="16132" width="13.21875" customWidth="1"/>
    <col min="16133" max="16133" width="9.77734375" customWidth="1"/>
    <col min="16134" max="16134" width="10.77734375" customWidth="1"/>
    <col min="16135" max="16135" width="10.21875" customWidth="1"/>
    <col min="16136" max="16136" width="11.77734375" customWidth="1"/>
    <col min="16137" max="16137" width="6.21875" customWidth="1"/>
    <col min="16138" max="16139" width="19.77734375" customWidth="1"/>
  </cols>
  <sheetData>
    <row r="1" spans="1:11" ht="15.6" x14ac:dyDescent="0.3">
      <c r="A1" s="306" t="s">
        <v>569</v>
      </c>
      <c r="I1" s="298">
        <v>2022</v>
      </c>
      <c r="K1" s="376" t="s">
        <v>651</v>
      </c>
    </row>
    <row r="2" spans="1:11" ht="25.5" customHeight="1" x14ac:dyDescent="0.3">
      <c r="A2" s="1260" t="s">
        <v>570</v>
      </c>
      <c r="B2" s="1261" t="s">
        <v>571</v>
      </c>
      <c r="C2" s="1261"/>
      <c r="D2" s="1261"/>
      <c r="E2" s="1261"/>
      <c r="F2" s="1261" t="s">
        <v>572</v>
      </c>
      <c r="G2" s="1261" t="s">
        <v>573</v>
      </c>
      <c r="H2" s="1262"/>
    </row>
    <row r="3" spans="1:11" ht="49.95" customHeight="1" x14ac:dyDescent="0.3">
      <c r="A3" s="1260"/>
      <c r="B3" s="1261" t="s">
        <v>574</v>
      </c>
      <c r="C3" s="1262"/>
      <c r="D3" s="1261" t="s">
        <v>575</v>
      </c>
      <c r="E3" s="1261"/>
      <c r="F3" s="1261"/>
      <c r="G3" s="1261"/>
      <c r="H3" s="1262"/>
    </row>
    <row r="4" spans="1:11" x14ac:dyDescent="0.3">
      <c r="A4" s="1260"/>
      <c r="B4" s="394" t="s">
        <v>576</v>
      </c>
      <c r="C4" s="726" t="s">
        <v>495</v>
      </c>
      <c r="D4" s="394" t="s">
        <v>576</v>
      </c>
      <c r="E4" s="726" t="s">
        <v>495</v>
      </c>
      <c r="F4" s="726" t="s">
        <v>577</v>
      </c>
      <c r="G4" s="394" t="s">
        <v>578</v>
      </c>
      <c r="H4" s="394" t="s">
        <v>579</v>
      </c>
    </row>
    <row r="5" spans="1:11" ht="28.2" x14ac:dyDescent="0.3">
      <c r="A5" s="721" t="s">
        <v>580</v>
      </c>
      <c r="B5" s="740">
        <v>2460.8453624464519</v>
      </c>
      <c r="C5" s="741">
        <v>8.858281899101307</v>
      </c>
      <c r="D5" s="740">
        <v>4309.6184308133352</v>
      </c>
      <c r="E5" s="741">
        <v>15.514626350927964</v>
      </c>
      <c r="F5" s="740">
        <v>1764.5614848255286</v>
      </c>
      <c r="G5" s="742">
        <v>0.72728456929263763</v>
      </c>
      <c r="H5" s="743">
        <v>202.02349147017713</v>
      </c>
    </row>
    <row r="6" spans="1:11" x14ac:dyDescent="0.3">
      <c r="A6" s="721" t="s">
        <v>581</v>
      </c>
      <c r="B6" s="744">
        <v>1900.990066581179</v>
      </c>
      <c r="C6" s="741">
        <v>6.8435642396922454</v>
      </c>
      <c r="D6" s="744">
        <v>3172.1340253173644</v>
      </c>
      <c r="E6" s="741">
        <v>11.419682491142511</v>
      </c>
      <c r="F6" s="744">
        <v>1537.720036537248</v>
      </c>
      <c r="G6" s="745">
        <v>0.69610064580485476</v>
      </c>
      <c r="H6" s="746">
        <v>193.36129050134855</v>
      </c>
    </row>
    <row r="7" spans="1:11" ht="28.2" x14ac:dyDescent="0.3">
      <c r="A7" s="721" t="s">
        <v>582</v>
      </c>
      <c r="B7" s="745" t="s">
        <v>822</v>
      </c>
      <c r="C7" s="747" t="s">
        <v>823</v>
      </c>
      <c r="D7" s="745" t="s">
        <v>824</v>
      </c>
      <c r="E7" s="747" t="s">
        <v>825</v>
      </c>
      <c r="F7" s="745" t="s">
        <v>826</v>
      </c>
      <c r="G7" s="745" t="s">
        <v>827</v>
      </c>
      <c r="H7" s="745" t="s">
        <v>828</v>
      </c>
    </row>
    <row r="8" spans="1:11" ht="15.6" x14ac:dyDescent="0.3">
      <c r="A8" s="308"/>
    </row>
  </sheetData>
  <mergeCells count="6">
    <mergeCell ref="A2:A4"/>
    <mergeCell ref="B2:E2"/>
    <mergeCell ref="F2:F3"/>
    <mergeCell ref="G2:H3"/>
    <mergeCell ref="B3:C3"/>
    <mergeCell ref="D3:E3"/>
  </mergeCells>
  <hyperlinks>
    <hyperlink ref="K1" location="INFO!A1" display="POWRÓT" xr:uid="{00000000-0004-0000-28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H13"/>
  <sheetViews>
    <sheetView zoomScale="85" zoomScaleNormal="85" workbookViewId="0">
      <selection activeCell="H1" sqref="H1"/>
    </sheetView>
  </sheetViews>
  <sheetFormatPr defaultRowHeight="14.4" x14ac:dyDescent="0.3"/>
  <cols>
    <col min="1" max="1" width="21.44140625" customWidth="1"/>
    <col min="2" max="4" width="14.77734375" customWidth="1"/>
    <col min="6" max="6" width="6.44140625" customWidth="1"/>
    <col min="7" max="11" width="7.77734375" customWidth="1"/>
    <col min="257" max="257" width="21.21875" customWidth="1"/>
    <col min="258" max="260" width="14.77734375" customWidth="1"/>
    <col min="262" max="262" width="6.21875" customWidth="1"/>
    <col min="263" max="267" width="7.77734375" customWidth="1"/>
    <col min="513" max="513" width="21.21875" customWidth="1"/>
    <col min="514" max="516" width="14.77734375" customWidth="1"/>
    <col min="518" max="518" width="6.21875" customWidth="1"/>
    <col min="519" max="523" width="7.77734375" customWidth="1"/>
    <col min="769" max="769" width="21.21875" customWidth="1"/>
    <col min="770" max="772" width="14.77734375" customWidth="1"/>
    <col min="774" max="774" width="6.21875" customWidth="1"/>
    <col min="775" max="779" width="7.77734375" customWidth="1"/>
    <col min="1025" max="1025" width="21.21875" customWidth="1"/>
    <col min="1026" max="1028" width="14.77734375" customWidth="1"/>
    <col min="1030" max="1030" width="6.21875" customWidth="1"/>
    <col min="1031" max="1035" width="7.77734375" customWidth="1"/>
    <col min="1281" max="1281" width="21.21875" customWidth="1"/>
    <col min="1282" max="1284" width="14.77734375" customWidth="1"/>
    <col min="1286" max="1286" width="6.21875" customWidth="1"/>
    <col min="1287" max="1291" width="7.77734375" customWidth="1"/>
    <col min="1537" max="1537" width="21.21875" customWidth="1"/>
    <col min="1538" max="1540" width="14.77734375" customWidth="1"/>
    <col min="1542" max="1542" width="6.21875" customWidth="1"/>
    <col min="1543" max="1547" width="7.77734375" customWidth="1"/>
    <col min="1793" max="1793" width="21.21875" customWidth="1"/>
    <col min="1794" max="1796" width="14.77734375" customWidth="1"/>
    <col min="1798" max="1798" width="6.21875" customWidth="1"/>
    <col min="1799" max="1803" width="7.77734375" customWidth="1"/>
    <col min="2049" max="2049" width="21.21875" customWidth="1"/>
    <col min="2050" max="2052" width="14.77734375" customWidth="1"/>
    <col min="2054" max="2054" width="6.21875" customWidth="1"/>
    <col min="2055" max="2059" width="7.77734375" customWidth="1"/>
    <col min="2305" max="2305" width="21.21875" customWidth="1"/>
    <col min="2306" max="2308" width="14.77734375" customWidth="1"/>
    <col min="2310" max="2310" width="6.21875" customWidth="1"/>
    <col min="2311" max="2315" width="7.77734375" customWidth="1"/>
    <col min="2561" max="2561" width="21.21875" customWidth="1"/>
    <col min="2562" max="2564" width="14.77734375" customWidth="1"/>
    <col min="2566" max="2566" width="6.21875" customWidth="1"/>
    <col min="2567" max="2571" width="7.77734375" customWidth="1"/>
    <col min="2817" max="2817" width="21.21875" customWidth="1"/>
    <col min="2818" max="2820" width="14.77734375" customWidth="1"/>
    <col min="2822" max="2822" width="6.21875" customWidth="1"/>
    <col min="2823" max="2827" width="7.77734375" customWidth="1"/>
    <col min="3073" max="3073" width="21.21875" customWidth="1"/>
    <col min="3074" max="3076" width="14.77734375" customWidth="1"/>
    <col min="3078" max="3078" width="6.21875" customWidth="1"/>
    <col min="3079" max="3083" width="7.77734375" customWidth="1"/>
    <col min="3329" max="3329" width="21.21875" customWidth="1"/>
    <col min="3330" max="3332" width="14.77734375" customWidth="1"/>
    <col min="3334" max="3334" width="6.21875" customWidth="1"/>
    <col min="3335" max="3339" width="7.77734375" customWidth="1"/>
    <col min="3585" max="3585" width="21.21875" customWidth="1"/>
    <col min="3586" max="3588" width="14.77734375" customWidth="1"/>
    <col min="3590" max="3590" width="6.21875" customWidth="1"/>
    <col min="3591" max="3595" width="7.77734375" customWidth="1"/>
    <col min="3841" max="3841" width="21.21875" customWidth="1"/>
    <col min="3842" max="3844" width="14.77734375" customWidth="1"/>
    <col min="3846" max="3846" width="6.21875" customWidth="1"/>
    <col min="3847" max="3851" width="7.77734375" customWidth="1"/>
    <col min="4097" max="4097" width="21.21875" customWidth="1"/>
    <col min="4098" max="4100" width="14.77734375" customWidth="1"/>
    <col min="4102" max="4102" width="6.21875" customWidth="1"/>
    <col min="4103" max="4107" width="7.77734375" customWidth="1"/>
    <col min="4353" max="4353" width="21.21875" customWidth="1"/>
    <col min="4354" max="4356" width="14.77734375" customWidth="1"/>
    <col min="4358" max="4358" width="6.21875" customWidth="1"/>
    <col min="4359" max="4363" width="7.77734375" customWidth="1"/>
    <col min="4609" max="4609" width="21.21875" customWidth="1"/>
    <col min="4610" max="4612" width="14.77734375" customWidth="1"/>
    <col min="4614" max="4614" width="6.21875" customWidth="1"/>
    <col min="4615" max="4619" width="7.77734375" customWidth="1"/>
    <col min="4865" max="4865" width="21.21875" customWidth="1"/>
    <col min="4866" max="4868" width="14.77734375" customWidth="1"/>
    <col min="4870" max="4870" width="6.21875" customWidth="1"/>
    <col min="4871" max="4875" width="7.77734375" customWidth="1"/>
    <col min="5121" max="5121" width="21.21875" customWidth="1"/>
    <col min="5122" max="5124" width="14.77734375" customWidth="1"/>
    <col min="5126" max="5126" width="6.21875" customWidth="1"/>
    <col min="5127" max="5131" width="7.77734375" customWidth="1"/>
    <col min="5377" max="5377" width="21.21875" customWidth="1"/>
    <col min="5378" max="5380" width="14.77734375" customWidth="1"/>
    <col min="5382" max="5382" width="6.21875" customWidth="1"/>
    <col min="5383" max="5387" width="7.77734375" customWidth="1"/>
    <col min="5633" max="5633" width="21.21875" customWidth="1"/>
    <col min="5634" max="5636" width="14.77734375" customWidth="1"/>
    <col min="5638" max="5638" width="6.21875" customWidth="1"/>
    <col min="5639" max="5643" width="7.77734375" customWidth="1"/>
    <col min="5889" max="5889" width="21.21875" customWidth="1"/>
    <col min="5890" max="5892" width="14.77734375" customWidth="1"/>
    <col min="5894" max="5894" width="6.21875" customWidth="1"/>
    <col min="5895" max="5899" width="7.77734375" customWidth="1"/>
    <col min="6145" max="6145" width="21.21875" customWidth="1"/>
    <col min="6146" max="6148" width="14.77734375" customWidth="1"/>
    <col min="6150" max="6150" width="6.21875" customWidth="1"/>
    <col min="6151" max="6155" width="7.77734375" customWidth="1"/>
    <col min="6401" max="6401" width="21.21875" customWidth="1"/>
    <col min="6402" max="6404" width="14.77734375" customWidth="1"/>
    <col min="6406" max="6406" width="6.21875" customWidth="1"/>
    <col min="6407" max="6411" width="7.77734375" customWidth="1"/>
    <col min="6657" max="6657" width="21.21875" customWidth="1"/>
    <col min="6658" max="6660" width="14.77734375" customWidth="1"/>
    <col min="6662" max="6662" width="6.21875" customWidth="1"/>
    <col min="6663" max="6667" width="7.77734375" customWidth="1"/>
    <col min="6913" max="6913" width="21.21875" customWidth="1"/>
    <col min="6914" max="6916" width="14.77734375" customWidth="1"/>
    <col min="6918" max="6918" width="6.21875" customWidth="1"/>
    <col min="6919" max="6923" width="7.77734375" customWidth="1"/>
    <col min="7169" max="7169" width="21.21875" customWidth="1"/>
    <col min="7170" max="7172" width="14.77734375" customWidth="1"/>
    <col min="7174" max="7174" width="6.21875" customWidth="1"/>
    <col min="7175" max="7179" width="7.77734375" customWidth="1"/>
    <col min="7425" max="7425" width="21.21875" customWidth="1"/>
    <col min="7426" max="7428" width="14.77734375" customWidth="1"/>
    <col min="7430" max="7430" width="6.21875" customWidth="1"/>
    <col min="7431" max="7435" width="7.77734375" customWidth="1"/>
    <col min="7681" max="7681" width="21.21875" customWidth="1"/>
    <col min="7682" max="7684" width="14.77734375" customWidth="1"/>
    <col min="7686" max="7686" width="6.21875" customWidth="1"/>
    <col min="7687" max="7691" width="7.77734375" customWidth="1"/>
    <col min="7937" max="7937" width="21.21875" customWidth="1"/>
    <col min="7938" max="7940" width="14.77734375" customWidth="1"/>
    <col min="7942" max="7942" width="6.21875" customWidth="1"/>
    <col min="7943" max="7947" width="7.77734375" customWidth="1"/>
    <col min="8193" max="8193" width="21.21875" customWidth="1"/>
    <col min="8194" max="8196" width="14.77734375" customWidth="1"/>
    <col min="8198" max="8198" width="6.21875" customWidth="1"/>
    <col min="8199" max="8203" width="7.77734375" customWidth="1"/>
    <col min="8449" max="8449" width="21.21875" customWidth="1"/>
    <col min="8450" max="8452" width="14.77734375" customWidth="1"/>
    <col min="8454" max="8454" width="6.21875" customWidth="1"/>
    <col min="8455" max="8459" width="7.77734375" customWidth="1"/>
    <col min="8705" max="8705" width="21.21875" customWidth="1"/>
    <col min="8706" max="8708" width="14.77734375" customWidth="1"/>
    <col min="8710" max="8710" width="6.21875" customWidth="1"/>
    <col min="8711" max="8715" width="7.77734375" customWidth="1"/>
    <col min="8961" max="8961" width="21.21875" customWidth="1"/>
    <col min="8962" max="8964" width="14.77734375" customWidth="1"/>
    <col min="8966" max="8966" width="6.21875" customWidth="1"/>
    <col min="8967" max="8971" width="7.77734375" customWidth="1"/>
    <col min="9217" max="9217" width="21.21875" customWidth="1"/>
    <col min="9218" max="9220" width="14.77734375" customWidth="1"/>
    <col min="9222" max="9222" width="6.21875" customWidth="1"/>
    <col min="9223" max="9227" width="7.77734375" customWidth="1"/>
    <col min="9473" max="9473" width="21.21875" customWidth="1"/>
    <col min="9474" max="9476" width="14.77734375" customWidth="1"/>
    <col min="9478" max="9478" width="6.21875" customWidth="1"/>
    <col min="9479" max="9483" width="7.77734375" customWidth="1"/>
    <col min="9729" max="9729" width="21.21875" customWidth="1"/>
    <col min="9730" max="9732" width="14.77734375" customWidth="1"/>
    <col min="9734" max="9734" width="6.21875" customWidth="1"/>
    <col min="9735" max="9739" width="7.77734375" customWidth="1"/>
    <col min="9985" max="9985" width="21.21875" customWidth="1"/>
    <col min="9986" max="9988" width="14.77734375" customWidth="1"/>
    <col min="9990" max="9990" width="6.21875" customWidth="1"/>
    <col min="9991" max="9995" width="7.77734375" customWidth="1"/>
    <col min="10241" max="10241" width="21.21875" customWidth="1"/>
    <col min="10242" max="10244" width="14.77734375" customWidth="1"/>
    <col min="10246" max="10246" width="6.21875" customWidth="1"/>
    <col min="10247" max="10251" width="7.77734375" customWidth="1"/>
    <col min="10497" max="10497" width="21.21875" customWidth="1"/>
    <col min="10498" max="10500" width="14.77734375" customWidth="1"/>
    <col min="10502" max="10502" width="6.21875" customWidth="1"/>
    <col min="10503" max="10507" width="7.77734375" customWidth="1"/>
    <col min="10753" max="10753" width="21.21875" customWidth="1"/>
    <col min="10754" max="10756" width="14.77734375" customWidth="1"/>
    <col min="10758" max="10758" width="6.21875" customWidth="1"/>
    <col min="10759" max="10763" width="7.77734375" customWidth="1"/>
    <col min="11009" max="11009" width="21.21875" customWidth="1"/>
    <col min="11010" max="11012" width="14.77734375" customWidth="1"/>
    <col min="11014" max="11014" width="6.21875" customWidth="1"/>
    <col min="11015" max="11019" width="7.77734375" customWidth="1"/>
    <col min="11265" max="11265" width="21.21875" customWidth="1"/>
    <col min="11266" max="11268" width="14.77734375" customWidth="1"/>
    <col min="11270" max="11270" width="6.21875" customWidth="1"/>
    <col min="11271" max="11275" width="7.77734375" customWidth="1"/>
    <col min="11521" max="11521" width="21.21875" customWidth="1"/>
    <col min="11522" max="11524" width="14.77734375" customWidth="1"/>
    <col min="11526" max="11526" width="6.21875" customWidth="1"/>
    <col min="11527" max="11531" width="7.77734375" customWidth="1"/>
    <col min="11777" max="11777" width="21.21875" customWidth="1"/>
    <col min="11778" max="11780" width="14.77734375" customWidth="1"/>
    <col min="11782" max="11782" width="6.21875" customWidth="1"/>
    <col min="11783" max="11787" width="7.77734375" customWidth="1"/>
    <col min="12033" max="12033" width="21.21875" customWidth="1"/>
    <col min="12034" max="12036" width="14.77734375" customWidth="1"/>
    <col min="12038" max="12038" width="6.21875" customWidth="1"/>
    <col min="12039" max="12043" width="7.77734375" customWidth="1"/>
    <col min="12289" max="12289" width="21.21875" customWidth="1"/>
    <col min="12290" max="12292" width="14.77734375" customWidth="1"/>
    <col min="12294" max="12294" width="6.21875" customWidth="1"/>
    <col min="12295" max="12299" width="7.77734375" customWidth="1"/>
    <col min="12545" max="12545" width="21.21875" customWidth="1"/>
    <col min="12546" max="12548" width="14.77734375" customWidth="1"/>
    <col min="12550" max="12550" width="6.21875" customWidth="1"/>
    <col min="12551" max="12555" width="7.77734375" customWidth="1"/>
    <col min="12801" max="12801" width="21.21875" customWidth="1"/>
    <col min="12802" max="12804" width="14.77734375" customWidth="1"/>
    <col min="12806" max="12806" width="6.21875" customWidth="1"/>
    <col min="12807" max="12811" width="7.77734375" customWidth="1"/>
    <col min="13057" max="13057" width="21.21875" customWidth="1"/>
    <col min="13058" max="13060" width="14.77734375" customWidth="1"/>
    <col min="13062" max="13062" width="6.21875" customWidth="1"/>
    <col min="13063" max="13067" width="7.77734375" customWidth="1"/>
    <col min="13313" max="13313" width="21.21875" customWidth="1"/>
    <col min="13314" max="13316" width="14.77734375" customWidth="1"/>
    <col min="13318" max="13318" width="6.21875" customWidth="1"/>
    <col min="13319" max="13323" width="7.77734375" customWidth="1"/>
    <col min="13569" max="13569" width="21.21875" customWidth="1"/>
    <col min="13570" max="13572" width="14.77734375" customWidth="1"/>
    <col min="13574" max="13574" width="6.21875" customWidth="1"/>
    <col min="13575" max="13579" width="7.77734375" customWidth="1"/>
    <col min="13825" max="13825" width="21.21875" customWidth="1"/>
    <col min="13826" max="13828" width="14.77734375" customWidth="1"/>
    <col min="13830" max="13830" width="6.21875" customWidth="1"/>
    <col min="13831" max="13835" width="7.77734375" customWidth="1"/>
    <col min="14081" max="14081" width="21.21875" customWidth="1"/>
    <col min="14082" max="14084" width="14.77734375" customWidth="1"/>
    <col min="14086" max="14086" width="6.21875" customWidth="1"/>
    <col min="14087" max="14091" width="7.77734375" customWidth="1"/>
    <col min="14337" max="14337" width="21.21875" customWidth="1"/>
    <col min="14338" max="14340" width="14.77734375" customWidth="1"/>
    <col min="14342" max="14342" width="6.21875" customWidth="1"/>
    <col min="14343" max="14347" width="7.77734375" customWidth="1"/>
    <col min="14593" max="14593" width="21.21875" customWidth="1"/>
    <col min="14594" max="14596" width="14.77734375" customWidth="1"/>
    <col min="14598" max="14598" width="6.21875" customWidth="1"/>
    <col min="14599" max="14603" width="7.77734375" customWidth="1"/>
    <col min="14849" max="14849" width="21.21875" customWidth="1"/>
    <col min="14850" max="14852" width="14.77734375" customWidth="1"/>
    <col min="14854" max="14854" width="6.21875" customWidth="1"/>
    <col min="14855" max="14859" width="7.77734375" customWidth="1"/>
    <col min="15105" max="15105" width="21.21875" customWidth="1"/>
    <col min="15106" max="15108" width="14.77734375" customWidth="1"/>
    <col min="15110" max="15110" width="6.21875" customWidth="1"/>
    <col min="15111" max="15115" width="7.77734375" customWidth="1"/>
    <col min="15361" max="15361" width="21.21875" customWidth="1"/>
    <col min="15362" max="15364" width="14.77734375" customWidth="1"/>
    <col min="15366" max="15366" width="6.21875" customWidth="1"/>
    <col min="15367" max="15371" width="7.77734375" customWidth="1"/>
    <col min="15617" max="15617" width="21.21875" customWidth="1"/>
    <col min="15618" max="15620" width="14.77734375" customWidth="1"/>
    <col min="15622" max="15622" width="6.21875" customWidth="1"/>
    <col min="15623" max="15627" width="7.77734375" customWidth="1"/>
    <col min="15873" max="15873" width="21.21875" customWidth="1"/>
    <col min="15874" max="15876" width="14.77734375" customWidth="1"/>
    <col min="15878" max="15878" width="6.21875" customWidth="1"/>
    <col min="15879" max="15883" width="7.77734375" customWidth="1"/>
    <col min="16129" max="16129" width="21.21875" customWidth="1"/>
    <col min="16130" max="16132" width="14.77734375" customWidth="1"/>
    <col min="16134" max="16134" width="6.21875" customWidth="1"/>
    <col min="16135" max="16139" width="7.77734375" customWidth="1"/>
  </cols>
  <sheetData>
    <row r="1" spans="1:8" s="104" customFormat="1" ht="15.6" x14ac:dyDescent="0.3">
      <c r="A1" s="1263" t="s">
        <v>583</v>
      </c>
      <c r="B1" s="1264"/>
      <c r="C1" s="1264"/>
      <c r="D1" s="1264"/>
      <c r="E1" s="1264"/>
      <c r="F1" s="1264"/>
      <c r="G1" s="309"/>
      <c r="H1" s="376" t="s">
        <v>651</v>
      </c>
    </row>
    <row r="2" spans="1:8" s="310" customFormat="1" ht="15.6" x14ac:dyDescent="0.3">
      <c r="A2" s="1265" t="s">
        <v>570</v>
      </c>
      <c r="B2" s="748" t="s">
        <v>584</v>
      </c>
      <c r="C2" s="748" t="s">
        <v>572</v>
      </c>
      <c r="D2" s="749" t="s">
        <v>573</v>
      </c>
      <c r="E2" s="750"/>
      <c r="F2" s="751">
        <v>2022</v>
      </c>
    </row>
    <row r="3" spans="1:8" ht="15.6" x14ac:dyDescent="0.3">
      <c r="A3" s="1266"/>
      <c r="B3" s="727" t="s">
        <v>495</v>
      </c>
      <c r="C3" s="727" t="s">
        <v>182</v>
      </c>
      <c r="D3" s="728" t="s">
        <v>585</v>
      </c>
      <c r="E3" s="752"/>
    </row>
    <row r="4" spans="1:8" ht="20.399999999999999" x14ac:dyDescent="0.3">
      <c r="A4" s="328" t="s">
        <v>586</v>
      </c>
      <c r="B4" s="753">
        <v>34.167110590165684</v>
      </c>
      <c r="C4" s="754">
        <v>1833.1254442136774</v>
      </c>
      <c r="D4" s="746">
        <v>52.022980531267251</v>
      </c>
      <c r="E4" s="752"/>
      <c r="F4" s="755"/>
    </row>
    <row r="5" spans="1:8" ht="28.8" x14ac:dyDescent="0.55000000000000004">
      <c r="A5" s="328" t="s">
        <v>587</v>
      </c>
      <c r="B5" s="753">
        <v>30.923428956166202</v>
      </c>
      <c r="C5" s="756">
        <v>1705.1604530195634</v>
      </c>
      <c r="D5" s="331">
        <v>51.580831601772061</v>
      </c>
      <c r="E5" s="752"/>
      <c r="F5" s="757"/>
    </row>
    <row r="6" spans="1:8" ht="15.6" x14ac:dyDescent="0.3">
      <c r="A6" s="328" t="s">
        <v>588</v>
      </c>
      <c r="B6" s="758" t="s">
        <v>829</v>
      </c>
      <c r="C6" s="754" t="s">
        <v>830</v>
      </c>
      <c r="D6" s="759" t="s">
        <v>831</v>
      </c>
      <c r="E6" s="752"/>
    </row>
    <row r="8" spans="1:8" ht="15.6" x14ac:dyDescent="0.3">
      <c r="A8" s="297" t="s">
        <v>589</v>
      </c>
    </row>
    <row r="9" spans="1:8" ht="15.6" x14ac:dyDescent="0.3">
      <c r="A9" s="1254" t="s">
        <v>570</v>
      </c>
      <c r="B9" s="726" t="s">
        <v>584</v>
      </c>
      <c r="C9" s="726" t="s">
        <v>572</v>
      </c>
      <c r="D9" s="394" t="s">
        <v>573</v>
      </c>
      <c r="E9" s="298"/>
    </row>
    <row r="10" spans="1:8" ht="16.8" x14ac:dyDescent="0.3">
      <c r="A10" s="1254"/>
      <c r="B10" s="727" t="s">
        <v>590</v>
      </c>
      <c r="C10" s="727" t="s">
        <v>182</v>
      </c>
      <c r="D10" s="728" t="s">
        <v>591</v>
      </c>
    </row>
    <row r="11" spans="1:8" x14ac:dyDescent="0.3">
      <c r="A11" s="328" t="s">
        <v>586</v>
      </c>
      <c r="B11" s="753">
        <v>52.808553220952795</v>
      </c>
      <c r="C11" s="754">
        <v>972.04450348988723</v>
      </c>
      <c r="D11" s="331">
        <v>20.551132819960358</v>
      </c>
    </row>
    <row r="12" spans="1:8" x14ac:dyDescent="0.3">
      <c r="A12" s="328" t="s">
        <v>587</v>
      </c>
      <c r="B12" s="753">
        <v>40.928617370200548</v>
      </c>
      <c r="C12" s="760">
        <v>836.55599494736373</v>
      </c>
      <c r="D12" s="331">
        <v>18.61286337114495</v>
      </c>
    </row>
    <row r="13" spans="1:8" x14ac:dyDescent="0.3">
      <c r="A13" s="328" t="s">
        <v>588</v>
      </c>
      <c r="B13" s="758" t="s">
        <v>832</v>
      </c>
      <c r="C13" s="758" t="s">
        <v>833</v>
      </c>
      <c r="D13" s="761" t="s">
        <v>834</v>
      </c>
    </row>
  </sheetData>
  <mergeCells count="3">
    <mergeCell ref="A1:F1"/>
    <mergeCell ref="A2:A3"/>
    <mergeCell ref="A9:A10"/>
  </mergeCells>
  <hyperlinks>
    <hyperlink ref="H1" location="INFO!A1" display="POWRÓT" xr:uid="{00000000-0004-0000-29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I20"/>
  <sheetViews>
    <sheetView zoomScale="85" zoomScaleNormal="85" workbookViewId="0">
      <selection activeCell="O40" sqref="O40"/>
    </sheetView>
  </sheetViews>
  <sheetFormatPr defaultRowHeight="14.4" x14ac:dyDescent="0.3"/>
  <cols>
    <col min="1" max="1" width="21" customWidth="1"/>
    <col min="2" max="2" width="12.44140625" customWidth="1"/>
    <col min="3" max="3" width="10.77734375" customWidth="1"/>
    <col min="4" max="4" width="13.5546875" customWidth="1"/>
    <col min="5" max="5" width="12.77734375" customWidth="1"/>
    <col min="6" max="6" width="13.77734375" customWidth="1"/>
    <col min="7" max="7" width="6.5546875" customWidth="1"/>
    <col min="8" max="10" width="7.77734375" customWidth="1"/>
    <col min="257" max="257" width="21" customWidth="1"/>
    <col min="258" max="258" width="12.21875" customWidth="1"/>
    <col min="259" max="259" width="10.77734375" customWidth="1"/>
    <col min="260" max="260" width="13.44140625" customWidth="1"/>
    <col min="261" max="261" width="12.77734375" customWidth="1"/>
    <col min="262" max="262" width="13.77734375" customWidth="1"/>
    <col min="263" max="263" width="6.5546875" customWidth="1"/>
    <col min="264" max="266" width="7.77734375" customWidth="1"/>
    <col min="513" max="513" width="21" customWidth="1"/>
    <col min="514" max="514" width="12.21875" customWidth="1"/>
    <col min="515" max="515" width="10.77734375" customWidth="1"/>
    <col min="516" max="516" width="13.44140625" customWidth="1"/>
    <col min="517" max="517" width="12.77734375" customWidth="1"/>
    <col min="518" max="518" width="13.77734375" customWidth="1"/>
    <col min="519" max="519" width="6.5546875" customWidth="1"/>
    <col min="520" max="522" width="7.77734375" customWidth="1"/>
    <col min="769" max="769" width="21" customWidth="1"/>
    <col min="770" max="770" width="12.21875" customWidth="1"/>
    <col min="771" max="771" width="10.77734375" customWidth="1"/>
    <col min="772" max="772" width="13.44140625" customWidth="1"/>
    <col min="773" max="773" width="12.77734375" customWidth="1"/>
    <col min="774" max="774" width="13.77734375" customWidth="1"/>
    <col min="775" max="775" width="6.5546875" customWidth="1"/>
    <col min="776" max="778" width="7.77734375" customWidth="1"/>
    <col min="1025" max="1025" width="21" customWidth="1"/>
    <col min="1026" max="1026" width="12.21875" customWidth="1"/>
    <col min="1027" max="1027" width="10.77734375" customWidth="1"/>
    <col min="1028" max="1028" width="13.44140625" customWidth="1"/>
    <col min="1029" max="1029" width="12.77734375" customWidth="1"/>
    <col min="1030" max="1030" width="13.77734375" customWidth="1"/>
    <col min="1031" max="1031" width="6.5546875" customWidth="1"/>
    <col min="1032" max="1034" width="7.77734375" customWidth="1"/>
    <col min="1281" max="1281" width="21" customWidth="1"/>
    <col min="1282" max="1282" width="12.21875" customWidth="1"/>
    <col min="1283" max="1283" width="10.77734375" customWidth="1"/>
    <col min="1284" max="1284" width="13.44140625" customWidth="1"/>
    <col min="1285" max="1285" width="12.77734375" customWidth="1"/>
    <col min="1286" max="1286" width="13.77734375" customWidth="1"/>
    <col min="1287" max="1287" width="6.5546875" customWidth="1"/>
    <col min="1288" max="1290" width="7.77734375" customWidth="1"/>
    <col min="1537" max="1537" width="21" customWidth="1"/>
    <col min="1538" max="1538" width="12.21875" customWidth="1"/>
    <col min="1539" max="1539" width="10.77734375" customWidth="1"/>
    <col min="1540" max="1540" width="13.44140625" customWidth="1"/>
    <col min="1541" max="1541" width="12.77734375" customWidth="1"/>
    <col min="1542" max="1542" width="13.77734375" customWidth="1"/>
    <col min="1543" max="1543" width="6.5546875" customWidth="1"/>
    <col min="1544" max="1546" width="7.77734375" customWidth="1"/>
    <col min="1793" max="1793" width="21" customWidth="1"/>
    <col min="1794" max="1794" width="12.21875" customWidth="1"/>
    <col min="1795" max="1795" width="10.77734375" customWidth="1"/>
    <col min="1796" max="1796" width="13.44140625" customWidth="1"/>
    <col min="1797" max="1797" width="12.77734375" customWidth="1"/>
    <col min="1798" max="1798" width="13.77734375" customWidth="1"/>
    <col min="1799" max="1799" width="6.5546875" customWidth="1"/>
    <col min="1800" max="1802" width="7.77734375" customWidth="1"/>
    <col min="2049" max="2049" width="21" customWidth="1"/>
    <col min="2050" max="2050" width="12.21875" customWidth="1"/>
    <col min="2051" max="2051" width="10.77734375" customWidth="1"/>
    <col min="2052" max="2052" width="13.44140625" customWidth="1"/>
    <col min="2053" max="2053" width="12.77734375" customWidth="1"/>
    <col min="2054" max="2054" width="13.77734375" customWidth="1"/>
    <col min="2055" max="2055" width="6.5546875" customWidth="1"/>
    <col min="2056" max="2058" width="7.77734375" customWidth="1"/>
    <col min="2305" max="2305" width="21" customWidth="1"/>
    <col min="2306" max="2306" width="12.21875" customWidth="1"/>
    <col min="2307" max="2307" width="10.77734375" customWidth="1"/>
    <col min="2308" max="2308" width="13.44140625" customWidth="1"/>
    <col min="2309" max="2309" width="12.77734375" customWidth="1"/>
    <col min="2310" max="2310" width="13.77734375" customWidth="1"/>
    <col min="2311" max="2311" width="6.5546875" customWidth="1"/>
    <col min="2312" max="2314" width="7.77734375" customWidth="1"/>
    <col min="2561" max="2561" width="21" customWidth="1"/>
    <col min="2562" max="2562" width="12.21875" customWidth="1"/>
    <col min="2563" max="2563" width="10.77734375" customWidth="1"/>
    <col min="2564" max="2564" width="13.44140625" customWidth="1"/>
    <col min="2565" max="2565" width="12.77734375" customWidth="1"/>
    <col min="2566" max="2566" width="13.77734375" customWidth="1"/>
    <col min="2567" max="2567" width="6.5546875" customWidth="1"/>
    <col min="2568" max="2570" width="7.77734375" customWidth="1"/>
    <col min="2817" max="2817" width="21" customWidth="1"/>
    <col min="2818" max="2818" width="12.21875" customWidth="1"/>
    <col min="2819" max="2819" width="10.77734375" customWidth="1"/>
    <col min="2820" max="2820" width="13.44140625" customWidth="1"/>
    <col min="2821" max="2821" width="12.77734375" customWidth="1"/>
    <col min="2822" max="2822" width="13.77734375" customWidth="1"/>
    <col min="2823" max="2823" width="6.5546875" customWidth="1"/>
    <col min="2824" max="2826" width="7.77734375" customWidth="1"/>
    <col min="3073" max="3073" width="21" customWidth="1"/>
    <col min="3074" max="3074" width="12.21875" customWidth="1"/>
    <col min="3075" max="3075" width="10.77734375" customWidth="1"/>
    <col min="3076" max="3076" width="13.44140625" customWidth="1"/>
    <col min="3077" max="3077" width="12.77734375" customWidth="1"/>
    <col min="3078" max="3078" width="13.77734375" customWidth="1"/>
    <col min="3079" max="3079" width="6.5546875" customWidth="1"/>
    <col min="3080" max="3082" width="7.77734375" customWidth="1"/>
    <col min="3329" max="3329" width="21" customWidth="1"/>
    <col min="3330" max="3330" width="12.21875" customWidth="1"/>
    <col min="3331" max="3331" width="10.77734375" customWidth="1"/>
    <col min="3332" max="3332" width="13.44140625" customWidth="1"/>
    <col min="3333" max="3333" width="12.77734375" customWidth="1"/>
    <col min="3334" max="3334" width="13.77734375" customWidth="1"/>
    <col min="3335" max="3335" width="6.5546875" customWidth="1"/>
    <col min="3336" max="3338" width="7.77734375" customWidth="1"/>
    <col min="3585" max="3585" width="21" customWidth="1"/>
    <col min="3586" max="3586" width="12.21875" customWidth="1"/>
    <col min="3587" max="3587" width="10.77734375" customWidth="1"/>
    <col min="3588" max="3588" width="13.44140625" customWidth="1"/>
    <col min="3589" max="3589" width="12.77734375" customWidth="1"/>
    <col min="3590" max="3590" width="13.77734375" customWidth="1"/>
    <col min="3591" max="3591" width="6.5546875" customWidth="1"/>
    <col min="3592" max="3594" width="7.77734375" customWidth="1"/>
    <col min="3841" max="3841" width="21" customWidth="1"/>
    <col min="3842" max="3842" width="12.21875" customWidth="1"/>
    <col min="3843" max="3843" width="10.77734375" customWidth="1"/>
    <col min="3844" max="3844" width="13.44140625" customWidth="1"/>
    <col min="3845" max="3845" width="12.77734375" customWidth="1"/>
    <col min="3846" max="3846" width="13.77734375" customWidth="1"/>
    <col min="3847" max="3847" width="6.5546875" customWidth="1"/>
    <col min="3848" max="3850" width="7.77734375" customWidth="1"/>
    <col min="4097" max="4097" width="21" customWidth="1"/>
    <col min="4098" max="4098" width="12.21875" customWidth="1"/>
    <col min="4099" max="4099" width="10.77734375" customWidth="1"/>
    <col min="4100" max="4100" width="13.44140625" customWidth="1"/>
    <col min="4101" max="4101" width="12.77734375" customWidth="1"/>
    <col min="4102" max="4102" width="13.77734375" customWidth="1"/>
    <col min="4103" max="4103" width="6.5546875" customWidth="1"/>
    <col min="4104" max="4106" width="7.77734375" customWidth="1"/>
    <col min="4353" max="4353" width="21" customWidth="1"/>
    <col min="4354" max="4354" width="12.21875" customWidth="1"/>
    <col min="4355" max="4355" width="10.77734375" customWidth="1"/>
    <col min="4356" max="4356" width="13.44140625" customWidth="1"/>
    <col min="4357" max="4357" width="12.77734375" customWidth="1"/>
    <col min="4358" max="4358" width="13.77734375" customWidth="1"/>
    <col min="4359" max="4359" width="6.5546875" customWidth="1"/>
    <col min="4360" max="4362" width="7.77734375" customWidth="1"/>
    <col min="4609" max="4609" width="21" customWidth="1"/>
    <col min="4610" max="4610" width="12.21875" customWidth="1"/>
    <col min="4611" max="4611" width="10.77734375" customWidth="1"/>
    <col min="4612" max="4612" width="13.44140625" customWidth="1"/>
    <col min="4613" max="4613" width="12.77734375" customWidth="1"/>
    <col min="4614" max="4614" width="13.77734375" customWidth="1"/>
    <col min="4615" max="4615" width="6.5546875" customWidth="1"/>
    <col min="4616" max="4618" width="7.77734375" customWidth="1"/>
    <col min="4865" max="4865" width="21" customWidth="1"/>
    <col min="4866" max="4866" width="12.21875" customWidth="1"/>
    <col min="4867" max="4867" width="10.77734375" customWidth="1"/>
    <col min="4868" max="4868" width="13.44140625" customWidth="1"/>
    <col min="4869" max="4869" width="12.77734375" customWidth="1"/>
    <col min="4870" max="4870" width="13.77734375" customWidth="1"/>
    <col min="4871" max="4871" width="6.5546875" customWidth="1"/>
    <col min="4872" max="4874" width="7.77734375" customWidth="1"/>
    <col min="5121" max="5121" width="21" customWidth="1"/>
    <col min="5122" max="5122" width="12.21875" customWidth="1"/>
    <col min="5123" max="5123" width="10.77734375" customWidth="1"/>
    <col min="5124" max="5124" width="13.44140625" customWidth="1"/>
    <col min="5125" max="5125" width="12.77734375" customWidth="1"/>
    <col min="5126" max="5126" width="13.77734375" customWidth="1"/>
    <col min="5127" max="5127" width="6.5546875" customWidth="1"/>
    <col min="5128" max="5130" width="7.77734375" customWidth="1"/>
    <col min="5377" max="5377" width="21" customWidth="1"/>
    <col min="5378" max="5378" width="12.21875" customWidth="1"/>
    <col min="5379" max="5379" width="10.77734375" customWidth="1"/>
    <col min="5380" max="5380" width="13.44140625" customWidth="1"/>
    <col min="5381" max="5381" width="12.77734375" customWidth="1"/>
    <col min="5382" max="5382" width="13.77734375" customWidth="1"/>
    <col min="5383" max="5383" width="6.5546875" customWidth="1"/>
    <col min="5384" max="5386" width="7.77734375" customWidth="1"/>
    <col min="5633" max="5633" width="21" customWidth="1"/>
    <col min="5634" max="5634" width="12.21875" customWidth="1"/>
    <col min="5635" max="5635" width="10.77734375" customWidth="1"/>
    <col min="5636" max="5636" width="13.44140625" customWidth="1"/>
    <col min="5637" max="5637" width="12.77734375" customWidth="1"/>
    <col min="5638" max="5638" width="13.77734375" customWidth="1"/>
    <col min="5639" max="5639" width="6.5546875" customWidth="1"/>
    <col min="5640" max="5642" width="7.77734375" customWidth="1"/>
    <col min="5889" max="5889" width="21" customWidth="1"/>
    <col min="5890" max="5890" width="12.21875" customWidth="1"/>
    <col min="5891" max="5891" width="10.77734375" customWidth="1"/>
    <col min="5892" max="5892" width="13.44140625" customWidth="1"/>
    <col min="5893" max="5893" width="12.77734375" customWidth="1"/>
    <col min="5894" max="5894" width="13.77734375" customWidth="1"/>
    <col min="5895" max="5895" width="6.5546875" customWidth="1"/>
    <col min="5896" max="5898" width="7.77734375" customWidth="1"/>
    <col min="6145" max="6145" width="21" customWidth="1"/>
    <col min="6146" max="6146" width="12.21875" customWidth="1"/>
    <col min="6147" max="6147" width="10.77734375" customWidth="1"/>
    <col min="6148" max="6148" width="13.44140625" customWidth="1"/>
    <col min="6149" max="6149" width="12.77734375" customWidth="1"/>
    <col min="6150" max="6150" width="13.77734375" customWidth="1"/>
    <col min="6151" max="6151" width="6.5546875" customWidth="1"/>
    <col min="6152" max="6154" width="7.77734375" customWidth="1"/>
    <col min="6401" max="6401" width="21" customWidth="1"/>
    <col min="6402" max="6402" width="12.21875" customWidth="1"/>
    <col min="6403" max="6403" width="10.77734375" customWidth="1"/>
    <col min="6404" max="6404" width="13.44140625" customWidth="1"/>
    <col min="6405" max="6405" width="12.77734375" customWidth="1"/>
    <col min="6406" max="6406" width="13.77734375" customWidth="1"/>
    <col min="6407" max="6407" width="6.5546875" customWidth="1"/>
    <col min="6408" max="6410" width="7.77734375" customWidth="1"/>
    <col min="6657" max="6657" width="21" customWidth="1"/>
    <col min="6658" max="6658" width="12.21875" customWidth="1"/>
    <col min="6659" max="6659" width="10.77734375" customWidth="1"/>
    <col min="6660" max="6660" width="13.44140625" customWidth="1"/>
    <col min="6661" max="6661" width="12.77734375" customWidth="1"/>
    <col min="6662" max="6662" width="13.77734375" customWidth="1"/>
    <col min="6663" max="6663" width="6.5546875" customWidth="1"/>
    <col min="6664" max="6666" width="7.77734375" customWidth="1"/>
    <col min="6913" max="6913" width="21" customWidth="1"/>
    <col min="6914" max="6914" width="12.21875" customWidth="1"/>
    <col min="6915" max="6915" width="10.77734375" customWidth="1"/>
    <col min="6916" max="6916" width="13.44140625" customWidth="1"/>
    <col min="6917" max="6917" width="12.77734375" customWidth="1"/>
    <col min="6918" max="6918" width="13.77734375" customWidth="1"/>
    <col min="6919" max="6919" width="6.5546875" customWidth="1"/>
    <col min="6920" max="6922" width="7.77734375" customWidth="1"/>
    <col min="7169" max="7169" width="21" customWidth="1"/>
    <col min="7170" max="7170" width="12.21875" customWidth="1"/>
    <col min="7171" max="7171" width="10.77734375" customWidth="1"/>
    <col min="7172" max="7172" width="13.44140625" customWidth="1"/>
    <col min="7173" max="7173" width="12.77734375" customWidth="1"/>
    <col min="7174" max="7174" width="13.77734375" customWidth="1"/>
    <col min="7175" max="7175" width="6.5546875" customWidth="1"/>
    <col min="7176" max="7178" width="7.77734375" customWidth="1"/>
    <col min="7425" max="7425" width="21" customWidth="1"/>
    <col min="7426" max="7426" width="12.21875" customWidth="1"/>
    <col min="7427" max="7427" width="10.77734375" customWidth="1"/>
    <col min="7428" max="7428" width="13.44140625" customWidth="1"/>
    <col min="7429" max="7429" width="12.77734375" customWidth="1"/>
    <col min="7430" max="7430" width="13.77734375" customWidth="1"/>
    <col min="7431" max="7431" width="6.5546875" customWidth="1"/>
    <col min="7432" max="7434" width="7.77734375" customWidth="1"/>
    <col min="7681" max="7681" width="21" customWidth="1"/>
    <col min="7682" max="7682" width="12.21875" customWidth="1"/>
    <col min="7683" max="7683" width="10.77734375" customWidth="1"/>
    <col min="7684" max="7684" width="13.44140625" customWidth="1"/>
    <col min="7685" max="7685" width="12.77734375" customWidth="1"/>
    <col min="7686" max="7686" width="13.77734375" customWidth="1"/>
    <col min="7687" max="7687" width="6.5546875" customWidth="1"/>
    <col min="7688" max="7690" width="7.77734375" customWidth="1"/>
    <col min="7937" max="7937" width="21" customWidth="1"/>
    <col min="7938" max="7938" width="12.21875" customWidth="1"/>
    <col min="7939" max="7939" width="10.77734375" customWidth="1"/>
    <col min="7940" max="7940" width="13.44140625" customWidth="1"/>
    <col min="7941" max="7941" width="12.77734375" customWidth="1"/>
    <col min="7942" max="7942" width="13.77734375" customWidth="1"/>
    <col min="7943" max="7943" width="6.5546875" customWidth="1"/>
    <col min="7944" max="7946" width="7.77734375" customWidth="1"/>
    <col min="8193" max="8193" width="21" customWidth="1"/>
    <col min="8194" max="8194" width="12.21875" customWidth="1"/>
    <col min="8195" max="8195" width="10.77734375" customWidth="1"/>
    <col min="8196" max="8196" width="13.44140625" customWidth="1"/>
    <col min="8197" max="8197" width="12.77734375" customWidth="1"/>
    <col min="8198" max="8198" width="13.77734375" customWidth="1"/>
    <col min="8199" max="8199" width="6.5546875" customWidth="1"/>
    <col min="8200" max="8202" width="7.77734375" customWidth="1"/>
    <col min="8449" max="8449" width="21" customWidth="1"/>
    <col min="8450" max="8450" width="12.21875" customWidth="1"/>
    <col min="8451" max="8451" width="10.77734375" customWidth="1"/>
    <col min="8452" max="8452" width="13.44140625" customWidth="1"/>
    <col min="8453" max="8453" width="12.77734375" customWidth="1"/>
    <col min="8454" max="8454" width="13.77734375" customWidth="1"/>
    <col min="8455" max="8455" width="6.5546875" customWidth="1"/>
    <col min="8456" max="8458" width="7.77734375" customWidth="1"/>
    <col min="8705" max="8705" width="21" customWidth="1"/>
    <col min="8706" max="8706" width="12.21875" customWidth="1"/>
    <col min="8707" max="8707" width="10.77734375" customWidth="1"/>
    <col min="8708" max="8708" width="13.44140625" customWidth="1"/>
    <col min="8709" max="8709" width="12.77734375" customWidth="1"/>
    <col min="8710" max="8710" width="13.77734375" customWidth="1"/>
    <col min="8711" max="8711" width="6.5546875" customWidth="1"/>
    <col min="8712" max="8714" width="7.77734375" customWidth="1"/>
    <col min="8961" max="8961" width="21" customWidth="1"/>
    <col min="8962" max="8962" width="12.21875" customWidth="1"/>
    <col min="8963" max="8963" width="10.77734375" customWidth="1"/>
    <col min="8964" max="8964" width="13.44140625" customWidth="1"/>
    <col min="8965" max="8965" width="12.77734375" customWidth="1"/>
    <col min="8966" max="8966" width="13.77734375" customWidth="1"/>
    <col min="8967" max="8967" width="6.5546875" customWidth="1"/>
    <col min="8968" max="8970" width="7.77734375" customWidth="1"/>
    <col min="9217" max="9217" width="21" customWidth="1"/>
    <col min="9218" max="9218" width="12.21875" customWidth="1"/>
    <col min="9219" max="9219" width="10.77734375" customWidth="1"/>
    <col min="9220" max="9220" width="13.44140625" customWidth="1"/>
    <col min="9221" max="9221" width="12.77734375" customWidth="1"/>
    <col min="9222" max="9222" width="13.77734375" customWidth="1"/>
    <col min="9223" max="9223" width="6.5546875" customWidth="1"/>
    <col min="9224" max="9226" width="7.77734375" customWidth="1"/>
    <col min="9473" max="9473" width="21" customWidth="1"/>
    <col min="9474" max="9474" width="12.21875" customWidth="1"/>
    <col min="9475" max="9475" width="10.77734375" customWidth="1"/>
    <col min="9476" max="9476" width="13.44140625" customWidth="1"/>
    <col min="9477" max="9477" width="12.77734375" customWidth="1"/>
    <col min="9478" max="9478" width="13.77734375" customWidth="1"/>
    <col min="9479" max="9479" width="6.5546875" customWidth="1"/>
    <col min="9480" max="9482" width="7.77734375" customWidth="1"/>
    <col min="9729" max="9729" width="21" customWidth="1"/>
    <col min="9730" max="9730" width="12.21875" customWidth="1"/>
    <col min="9731" max="9731" width="10.77734375" customWidth="1"/>
    <col min="9732" max="9732" width="13.44140625" customWidth="1"/>
    <col min="9733" max="9733" width="12.77734375" customWidth="1"/>
    <col min="9734" max="9734" width="13.77734375" customWidth="1"/>
    <col min="9735" max="9735" width="6.5546875" customWidth="1"/>
    <col min="9736" max="9738" width="7.77734375" customWidth="1"/>
    <col min="9985" max="9985" width="21" customWidth="1"/>
    <col min="9986" max="9986" width="12.21875" customWidth="1"/>
    <col min="9987" max="9987" width="10.77734375" customWidth="1"/>
    <col min="9988" max="9988" width="13.44140625" customWidth="1"/>
    <col min="9989" max="9989" width="12.77734375" customWidth="1"/>
    <col min="9990" max="9990" width="13.77734375" customWidth="1"/>
    <col min="9991" max="9991" width="6.5546875" customWidth="1"/>
    <col min="9992" max="9994" width="7.77734375" customWidth="1"/>
    <col min="10241" max="10241" width="21" customWidth="1"/>
    <col min="10242" max="10242" width="12.21875" customWidth="1"/>
    <col min="10243" max="10243" width="10.77734375" customWidth="1"/>
    <col min="10244" max="10244" width="13.44140625" customWidth="1"/>
    <col min="10245" max="10245" width="12.77734375" customWidth="1"/>
    <col min="10246" max="10246" width="13.77734375" customWidth="1"/>
    <col min="10247" max="10247" width="6.5546875" customWidth="1"/>
    <col min="10248" max="10250" width="7.77734375" customWidth="1"/>
    <col min="10497" max="10497" width="21" customWidth="1"/>
    <col min="10498" max="10498" width="12.21875" customWidth="1"/>
    <col min="10499" max="10499" width="10.77734375" customWidth="1"/>
    <col min="10500" max="10500" width="13.44140625" customWidth="1"/>
    <col min="10501" max="10501" width="12.77734375" customWidth="1"/>
    <col min="10502" max="10502" width="13.77734375" customWidth="1"/>
    <col min="10503" max="10503" width="6.5546875" customWidth="1"/>
    <col min="10504" max="10506" width="7.77734375" customWidth="1"/>
    <col min="10753" max="10753" width="21" customWidth="1"/>
    <col min="10754" max="10754" width="12.21875" customWidth="1"/>
    <col min="10755" max="10755" width="10.77734375" customWidth="1"/>
    <col min="10756" max="10756" width="13.44140625" customWidth="1"/>
    <col min="10757" max="10757" width="12.77734375" customWidth="1"/>
    <col min="10758" max="10758" width="13.77734375" customWidth="1"/>
    <col min="10759" max="10759" width="6.5546875" customWidth="1"/>
    <col min="10760" max="10762" width="7.77734375" customWidth="1"/>
    <col min="11009" max="11009" width="21" customWidth="1"/>
    <col min="11010" max="11010" width="12.21875" customWidth="1"/>
    <col min="11011" max="11011" width="10.77734375" customWidth="1"/>
    <col min="11012" max="11012" width="13.44140625" customWidth="1"/>
    <col min="11013" max="11013" width="12.77734375" customWidth="1"/>
    <col min="11014" max="11014" width="13.77734375" customWidth="1"/>
    <col min="11015" max="11015" width="6.5546875" customWidth="1"/>
    <col min="11016" max="11018" width="7.77734375" customWidth="1"/>
    <col min="11265" max="11265" width="21" customWidth="1"/>
    <col min="11266" max="11266" width="12.21875" customWidth="1"/>
    <col min="11267" max="11267" width="10.77734375" customWidth="1"/>
    <col min="11268" max="11268" width="13.44140625" customWidth="1"/>
    <col min="11269" max="11269" width="12.77734375" customWidth="1"/>
    <col min="11270" max="11270" width="13.77734375" customWidth="1"/>
    <col min="11271" max="11271" width="6.5546875" customWidth="1"/>
    <col min="11272" max="11274" width="7.77734375" customWidth="1"/>
    <col min="11521" max="11521" width="21" customWidth="1"/>
    <col min="11522" max="11522" width="12.21875" customWidth="1"/>
    <col min="11523" max="11523" width="10.77734375" customWidth="1"/>
    <col min="11524" max="11524" width="13.44140625" customWidth="1"/>
    <col min="11525" max="11525" width="12.77734375" customWidth="1"/>
    <col min="11526" max="11526" width="13.77734375" customWidth="1"/>
    <col min="11527" max="11527" width="6.5546875" customWidth="1"/>
    <col min="11528" max="11530" width="7.77734375" customWidth="1"/>
    <col min="11777" max="11777" width="21" customWidth="1"/>
    <col min="11778" max="11778" width="12.21875" customWidth="1"/>
    <col min="11779" max="11779" width="10.77734375" customWidth="1"/>
    <col min="11780" max="11780" width="13.44140625" customWidth="1"/>
    <col min="11781" max="11781" width="12.77734375" customWidth="1"/>
    <col min="11782" max="11782" width="13.77734375" customWidth="1"/>
    <col min="11783" max="11783" width="6.5546875" customWidth="1"/>
    <col min="11784" max="11786" width="7.77734375" customWidth="1"/>
    <col min="12033" max="12033" width="21" customWidth="1"/>
    <col min="12034" max="12034" width="12.21875" customWidth="1"/>
    <col min="12035" max="12035" width="10.77734375" customWidth="1"/>
    <col min="12036" max="12036" width="13.44140625" customWidth="1"/>
    <col min="12037" max="12037" width="12.77734375" customWidth="1"/>
    <col min="12038" max="12038" width="13.77734375" customWidth="1"/>
    <col min="12039" max="12039" width="6.5546875" customWidth="1"/>
    <col min="12040" max="12042" width="7.77734375" customWidth="1"/>
    <col min="12289" max="12289" width="21" customWidth="1"/>
    <col min="12290" max="12290" width="12.21875" customWidth="1"/>
    <col min="12291" max="12291" width="10.77734375" customWidth="1"/>
    <col min="12292" max="12292" width="13.44140625" customWidth="1"/>
    <col min="12293" max="12293" width="12.77734375" customWidth="1"/>
    <col min="12294" max="12294" width="13.77734375" customWidth="1"/>
    <col min="12295" max="12295" width="6.5546875" customWidth="1"/>
    <col min="12296" max="12298" width="7.77734375" customWidth="1"/>
    <col min="12545" max="12545" width="21" customWidth="1"/>
    <col min="12546" max="12546" width="12.21875" customWidth="1"/>
    <col min="12547" max="12547" width="10.77734375" customWidth="1"/>
    <col min="12548" max="12548" width="13.44140625" customWidth="1"/>
    <col min="12549" max="12549" width="12.77734375" customWidth="1"/>
    <col min="12550" max="12550" width="13.77734375" customWidth="1"/>
    <col min="12551" max="12551" width="6.5546875" customWidth="1"/>
    <col min="12552" max="12554" width="7.77734375" customWidth="1"/>
    <col min="12801" max="12801" width="21" customWidth="1"/>
    <col min="12802" max="12802" width="12.21875" customWidth="1"/>
    <col min="12803" max="12803" width="10.77734375" customWidth="1"/>
    <col min="12804" max="12804" width="13.44140625" customWidth="1"/>
    <col min="12805" max="12805" width="12.77734375" customWidth="1"/>
    <col min="12806" max="12806" width="13.77734375" customWidth="1"/>
    <col min="12807" max="12807" width="6.5546875" customWidth="1"/>
    <col min="12808" max="12810" width="7.77734375" customWidth="1"/>
    <col min="13057" max="13057" width="21" customWidth="1"/>
    <col min="13058" max="13058" width="12.21875" customWidth="1"/>
    <col min="13059" max="13059" width="10.77734375" customWidth="1"/>
    <col min="13060" max="13060" width="13.44140625" customWidth="1"/>
    <col min="13061" max="13061" width="12.77734375" customWidth="1"/>
    <col min="13062" max="13062" width="13.77734375" customWidth="1"/>
    <col min="13063" max="13063" width="6.5546875" customWidth="1"/>
    <col min="13064" max="13066" width="7.77734375" customWidth="1"/>
    <col min="13313" max="13313" width="21" customWidth="1"/>
    <col min="13314" max="13314" width="12.21875" customWidth="1"/>
    <col min="13315" max="13315" width="10.77734375" customWidth="1"/>
    <col min="13316" max="13316" width="13.44140625" customWidth="1"/>
    <col min="13317" max="13317" width="12.77734375" customWidth="1"/>
    <col min="13318" max="13318" width="13.77734375" customWidth="1"/>
    <col min="13319" max="13319" width="6.5546875" customWidth="1"/>
    <col min="13320" max="13322" width="7.77734375" customWidth="1"/>
    <col min="13569" max="13569" width="21" customWidth="1"/>
    <col min="13570" max="13570" width="12.21875" customWidth="1"/>
    <col min="13571" max="13571" width="10.77734375" customWidth="1"/>
    <col min="13572" max="13572" width="13.44140625" customWidth="1"/>
    <col min="13573" max="13573" width="12.77734375" customWidth="1"/>
    <col min="13574" max="13574" width="13.77734375" customWidth="1"/>
    <col min="13575" max="13575" width="6.5546875" customWidth="1"/>
    <col min="13576" max="13578" width="7.77734375" customWidth="1"/>
    <col min="13825" max="13825" width="21" customWidth="1"/>
    <col min="13826" max="13826" width="12.21875" customWidth="1"/>
    <col min="13827" max="13827" width="10.77734375" customWidth="1"/>
    <col min="13828" max="13828" width="13.44140625" customWidth="1"/>
    <col min="13829" max="13829" width="12.77734375" customWidth="1"/>
    <col min="13830" max="13830" width="13.77734375" customWidth="1"/>
    <col min="13831" max="13831" width="6.5546875" customWidth="1"/>
    <col min="13832" max="13834" width="7.77734375" customWidth="1"/>
    <col min="14081" max="14081" width="21" customWidth="1"/>
    <col min="14082" max="14082" width="12.21875" customWidth="1"/>
    <col min="14083" max="14083" width="10.77734375" customWidth="1"/>
    <col min="14084" max="14084" width="13.44140625" customWidth="1"/>
    <col min="14085" max="14085" width="12.77734375" customWidth="1"/>
    <col min="14086" max="14086" width="13.77734375" customWidth="1"/>
    <col min="14087" max="14087" width="6.5546875" customWidth="1"/>
    <col min="14088" max="14090" width="7.77734375" customWidth="1"/>
    <col min="14337" max="14337" width="21" customWidth="1"/>
    <col min="14338" max="14338" width="12.21875" customWidth="1"/>
    <col min="14339" max="14339" width="10.77734375" customWidth="1"/>
    <col min="14340" max="14340" width="13.44140625" customWidth="1"/>
    <col min="14341" max="14341" width="12.77734375" customWidth="1"/>
    <col min="14342" max="14342" width="13.77734375" customWidth="1"/>
    <col min="14343" max="14343" width="6.5546875" customWidth="1"/>
    <col min="14344" max="14346" width="7.77734375" customWidth="1"/>
    <col min="14593" max="14593" width="21" customWidth="1"/>
    <col min="14594" max="14594" width="12.21875" customWidth="1"/>
    <col min="14595" max="14595" width="10.77734375" customWidth="1"/>
    <col min="14596" max="14596" width="13.44140625" customWidth="1"/>
    <col min="14597" max="14597" width="12.77734375" customWidth="1"/>
    <col min="14598" max="14598" width="13.77734375" customWidth="1"/>
    <col min="14599" max="14599" width="6.5546875" customWidth="1"/>
    <col min="14600" max="14602" width="7.77734375" customWidth="1"/>
    <col min="14849" max="14849" width="21" customWidth="1"/>
    <col min="14850" max="14850" width="12.21875" customWidth="1"/>
    <col min="14851" max="14851" width="10.77734375" customWidth="1"/>
    <col min="14852" max="14852" width="13.44140625" customWidth="1"/>
    <col min="14853" max="14853" width="12.77734375" customWidth="1"/>
    <col min="14854" max="14854" width="13.77734375" customWidth="1"/>
    <col min="14855" max="14855" width="6.5546875" customWidth="1"/>
    <col min="14856" max="14858" width="7.77734375" customWidth="1"/>
    <col min="15105" max="15105" width="21" customWidth="1"/>
    <col min="15106" max="15106" width="12.21875" customWidth="1"/>
    <col min="15107" max="15107" width="10.77734375" customWidth="1"/>
    <col min="15108" max="15108" width="13.44140625" customWidth="1"/>
    <col min="15109" max="15109" width="12.77734375" customWidth="1"/>
    <col min="15110" max="15110" width="13.77734375" customWidth="1"/>
    <col min="15111" max="15111" width="6.5546875" customWidth="1"/>
    <col min="15112" max="15114" width="7.77734375" customWidth="1"/>
    <col min="15361" max="15361" width="21" customWidth="1"/>
    <col min="15362" max="15362" width="12.21875" customWidth="1"/>
    <col min="15363" max="15363" width="10.77734375" customWidth="1"/>
    <col min="15364" max="15364" width="13.44140625" customWidth="1"/>
    <col min="15365" max="15365" width="12.77734375" customWidth="1"/>
    <col min="15366" max="15366" width="13.77734375" customWidth="1"/>
    <col min="15367" max="15367" width="6.5546875" customWidth="1"/>
    <col min="15368" max="15370" width="7.77734375" customWidth="1"/>
    <col min="15617" max="15617" width="21" customWidth="1"/>
    <col min="15618" max="15618" width="12.21875" customWidth="1"/>
    <col min="15619" max="15619" width="10.77734375" customWidth="1"/>
    <col min="15620" max="15620" width="13.44140625" customWidth="1"/>
    <col min="15621" max="15621" width="12.77734375" customWidth="1"/>
    <col min="15622" max="15622" width="13.77734375" customWidth="1"/>
    <col min="15623" max="15623" width="6.5546875" customWidth="1"/>
    <col min="15624" max="15626" width="7.77734375" customWidth="1"/>
    <col min="15873" max="15873" width="21" customWidth="1"/>
    <col min="15874" max="15874" width="12.21875" customWidth="1"/>
    <col min="15875" max="15875" width="10.77734375" customWidth="1"/>
    <col min="15876" max="15876" width="13.44140625" customWidth="1"/>
    <col min="15877" max="15877" width="12.77734375" customWidth="1"/>
    <col min="15878" max="15878" width="13.77734375" customWidth="1"/>
    <col min="15879" max="15879" width="6.5546875" customWidth="1"/>
    <col min="15880" max="15882" width="7.77734375" customWidth="1"/>
    <col min="16129" max="16129" width="21" customWidth="1"/>
    <col min="16130" max="16130" width="12.21875" customWidth="1"/>
    <col min="16131" max="16131" width="10.77734375" customWidth="1"/>
    <col min="16132" max="16132" width="13.44140625" customWidth="1"/>
    <col min="16133" max="16133" width="12.77734375" customWidth="1"/>
    <col min="16134" max="16134" width="13.77734375" customWidth="1"/>
    <col min="16135" max="16135" width="6.5546875" customWidth="1"/>
    <col min="16136" max="16138" width="7.77734375" customWidth="1"/>
  </cols>
  <sheetData>
    <row r="1" spans="1:9" s="104" customFormat="1" ht="15.6" x14ac:dyDescent="0.3">
      <c r="A1" s="297" t="s">
        <v>498</v>
      </c>
      <c r="I1" s="376" t="s">
        <v>651</v>
      </c>
    </row>
    <row r="2" spans="1:9" ht="15.6" x14ac:dyDescent="0.3">
      <c r="A2" s="1254" t="s">
        <v>570</v>
      </c>
      <c r="B2" s="1261" t="s">
        <v>592</v>
      </c>
      <c r="C2" s="1261"/>
      <c r="D2" s="726" t="s">
        <v>593</v>
      </c>
      <c r="E2" s="1261" t="s">
        <v>573</v>
      </c>
      <c r="F2" s="1262"/>
      <c r="G2" s="298">
        <v>2022</v>
      </c>
    </row>
    <row r="3" spans="1:9" x14ac:dyDescent="0.3">
      <c r="A3" s="1254"/>
      <c r="B3" s="394" t="s">
        <v>576</v>
      </c>
      <c r="C3" s="727" t="s">
        <v>495</v>
      </c>
      <c r="D3" s="727" t="s">
        <v>182</v>
      </c>
      <c r="E3" s="394" t="s">
        <v>594</v>
      </c>
      <c r="F3" s="728" t="s">
        <v>585</v>
      </c>
    </row>
    <row r="4" spans="1:9" x14ac:dyDescent="0.3">
      <c r="A4" s="762" t="s">
        <v>586</v>
      </c>
      <c r="B4" s="736">
        <v>4533.044687927315</v>
      </c>
      <c r="C4" s="763">
        <v>16.318960876538334</v>
      </c>
      <c r="D4" s="736">
        <v>1436.9139133165636</v>
      </c>
      <c r="E4" s="764">
        <v>0.30206971641496932</v>
      </c>
      <c r="F4" s="765">
        <v>83.908254559713697</v>
      </c>
      <c r="G4" s="313"/>
    </row>
    <row r="5" spans="1:9" x14ac:dyDescent="0.3">
      <c r="A5" s="762" t="s">
        <v>587</v>
      </c>
      <c r="B5" s="736">
        <v>2440.7427855007145</v>
      </c>
      <c r="C5" s="763">
        <v>8.7866740278025723</v>
      </c>
      <c r="D5" s="736">
        <v>744.9540663550016</v>
      </c>
      <c r="E5" s="764">
        <v>0.25225678876732877</v>
      </c>
      <c r="F5" s="765">
        <v>70.071330213146879</v>
      </c>
    </row>
    <row r="6" spans="1:9" x14ac:dyDescent="0.3">
      <c r="A6" s="762" t="s">
        <v>588</v>
      </c>
      <c r="B6" s="766" t="s">
        <v>835</v>
      </c>
      <c r="C6" s="767" t="s">
        <v>836</v>
      </c>
      <c r="D6" s="766" t="s">
        <v>837</v>
      </c>
      <c r="E6" s="766" t="s">
        <v>838</v>
      </c>
      <c r="F6" s="766" t="s">
        <v>839</v>
      </c>
    </row>
    <row r="7" spans="1:9" x14ac:dyDescent="0.3">
      <c r="A7" s="314"/>
    </row>
    <row r="8" spans="1:9" ht="15.6" x14ac:dyDescent="0.3">
      <c r="A8" s="297" t="s">
        <v>595</v>
      </c>
      <c r="G8" s="298">
        <v>2022</v>
      </c>
    </row>
    <row r="9" spans="1:9" x14ac:dyDescent="0.3">
      <c r="A9" s="1254" t="s">
        <v>570</v>
      </c>
      <c r="B9" s="1261" t="s">
        <v>592</v>
      </c>
      <c r="C9" s="1261"/>
      <c r="D9" s="726" t="s">
        <v>572</v>
      </c>
      <c r="E9" s="1261" t="s">
        <v>573</v>
      </c>
      <c r="F9" s="1262"/>
    </row>
    <row r="10" spans="1:9" x14ac:dyDescent="0.3">
      <c r="A10" s="1254"/>
      <c r="B10" s="394" t="s">
        <v>596</v>
      </c>
      <c r="C10" s="727" t="s">
        <v>495</v>
      </c>
      <c r="D10" s="727" t="s">
        <v>182</v>
      </c>
      <c r="E10" s="394" t="s">
        <v>597</v>
      </c>
      <c r="F10" s="728" t="s">
        <v>585</v>
      </c>
    </row>
    <row r="11" spans="1:9" x14ac:dyDescent="0.3">
      <c r="A11" s="762" t="s">
        <v>586</v>
      </c>
      <c r="B11" s="768">
        <v>119.71602545096869</v>
      </c>
      <c r="C11" s="769">
        <v>5.6625680038308195</v>
      </c>
      <c r="D11" s="770">
        <v>628.96415721463325</v>
      </c>
      <c r="E11" s="745">
        <v>5.2996618347588029</v>
      </c>
      <c r="F11" s="746">
        <v>112.04359058686687</v>
      </c>
    </row>
    <row r="12" spans="1:9" x14ac:dyDescent="0.3">
      <c r="A12" s="762" t="s">
        <v>587</v>
      </c>
      <c r="B12" s="768">
        <v>82.258350300779242</v>
      </c>
      <c r="C12" s="769">
        <v>3.8908199692268579</v>
      </c>
      <c r="D12" s="770">
        <v>485.16214437100047</v>
      </c>
      <c r="E12" s="745">
        <v>5.5222867171443903</v>
      </c>
      <c r="F12" s="746">
        <v>116.75024771975455</v>
      </c>
    </row>
    <row r="13" spans="1:9" x14ac:dyDescent="0.3">
      <c r="A13" s="762" t="s">
        <v>588</v>
      </c>
      <c r="B13" s="771" t="s">
        <v>840</v>
      </c>
      <c r="C13" s="767" t="s">
        <v>841</v>
      </c>
      <c r="D13" s="766" t="s">
        <v>842</v>
      </c>
      <c r="E13" s="771" t="s">
        <v>843</v>
      </c>
      <c r="F13" s="771" t="s">
        <v>844</v>
      </c>
    </row>
    <row r="15" spans="1:9" ht="15.6" x14ac:dyDescent="0.3">
      <c r="A15" s="297" t="s">
        <v>598</v>
      </c>
      <c r="G15" s="298">
        <v>2022</v>
      </c>
    </row>
    <row r="16" spans="1:9" x14ac:dyDescent="0.3">
      <c r="A16" s="1254" t="s">
        <v>570</v>
      </c>
      <c r="B16" s="1261" t="s">
        <v>584</v>
      </c>
      <c r="C16" s="1261"/>
      <c r="D16" s="726" t="s">
        <v>572</v>
      </c>
      <c r="E16" s="1261" t="s">
        <v>573</v>
      </c>
      <c r="F16" s="1262"/>
    </row>
    <row r="17" spans="1:6" x14ac:dyDescent="0.3">
      <c r="A17" s="1254"/>
      <c r="B17" s="394" t="s">
        <v>402</v>
      </c>
      <c r="C17" s="727" t="s">
        <v>495</v>
      </c>
      <c r="D17" s="727" t="s">
        <v>182</v>
      </c>
      <c r="E17" s="394" t="s">
        <v>403</v>
      </c>
      <c r="F17" s="728" t="s">
        <v>585</v>
      </c>
    </row>
    <row r="18" spans="1:6" x14ac:dyDescent="0.3">
      <c r="A18" s="762" t="s">
        <v>586</v>
      </c>
      <c r="B18" s="744">
        <v>1430.329451891098</v>
      </c>
      <c r="C18" s="763">
        <v>51.35211708062976</v>
      </c>
      <c r="D18" s="744">
        <v>4438.0827618897147</v>
      </c>
      <c r="E18" s="745">
        <v>3.2258646226395662</v>
      </c>
      <c r="F18" s="746">
        <v>89.851196793508109</v>
      </c>
    </row>
    <row r="19" spans="1:6" x14ac:dyDescent="0.3">
      <c r="A19" s="762" t="s">
        <v>587</v>
      </c>
      <c r="B19" s="744">
        <v>1169.0032083615195</v>
      </c>
      <c r="C19" s="763">
        <v>41.969903887557777</v>
      </c>
      <c r="D19" s="744">
        <v>3325.2235279719034</v>
      </c>
      <c r="E19" s="745">
        <v>3.1907062874936511</v>
      </c>
      <c r="F19" s="746">
        <v>88.871918720907885</v>
      </c>
    </row>
    <row r="20" spans="1:6" x14ac:dyDescent="0.3">
      <c r="A20" s="762" t="s">
        <v>588</v>
      </c>
      <c r="B20" s="771" t="s">
        <v>845</v>
      </c>
      <c r="C20" s="767" t="s">
        <v>846</v>
      </c>
      <c r="D20" s="766" t="s">
        <v>847</v>
      </c>
      <c r="E20" s="771" t="s">
        <v>848</v>
      </c>
      <c r="F20" s="771" t="s">
        <v>849</v>
      </c>
    </row>
  </sheetData>
  <mergeCells count="9">
    <mergeCell ref="A16:A17"/>
    <mergeCell ref="B16:C16"/>
    <mergeCell ref="E16:F16"/>
    <mergeCell ref="A2:A3"/>
    <mergeCell ref="B2:C2"/>
    <mergeCell ref="E2:F2"/>
    <mergeCell ref="A9:A10"/>
    <mergeCell ref="B9:C9"/>
    <mergeCell ref="E9:F9"/>
  </mergeCells>
  <hyperlinks>
    <hyperlink ref="I1" location="INFO!A1" display="POWRÓT" xr:uid="{00000000-0004-0000-2A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I21"/>
  <sheetViews>
    <sheetView zoomScale="85" zoomScaleNormal="85" workbookViewId="0">
      <selection activeCell="R40" sqref="R40"/>
    </sheetView>
  </sheetViews>
  <sheetFormatPr defaultRowHeight="14.4" x14ac:dyDescent="0.3"/>
  <cols>
    <col min="1" max="1" width="21" customWidth="1"/>
    <col min="3" max="4" width="12.77734375" customWidth="1"/>
    <col min="5" max="5" width="14" customWidth="1"/>
    <col min="6" max="6" width="12.77734375" customWidth="1"/>
    <col min="7" max="7" width="8.44140625" customWidth="1"/>
    <col min="8" max="8" width="11.77734375" customWidth="1"/>
    <col min="257" max="257" width="21" customWidth="1"/>
    <col min="259" max="260" width="12.77734375" customWidth="1"/>
    <col min="261" max="261" width="14" customWidth="1"/>
    <col min="262" max="262" width="12.77734375" customWidth="1"/>
    <col min="263" max="263" width="8.21875" customWidth="1"/>
    <col min="264" max="264" width="11.77734375" customWidth="1"/>
    <col min="513" max="513" width="21" customWidth="1"/>
    <col min="515" max="516" width="12.77734375" customWidth="1"/>
    <col min="517" max="517" width="14" customWidth="1"/>
    <col min="518" max="518" width="12.77734375" customWidth="1"/>
    <col min="519" max="519" width="8.21875" customWidth="1"/>
    <col min="520" max="520" width="11.77734375" customWidth="1"/>
    <col min="769" max="769" width="21" customWidth="1"/>
    <col min="771" max="772" width="12.77734375" customWidth="1"/>
    <col min="773" max="773" width="14" customWidth="1"/>
    <col min="774" max="774" width="12.77734375" customWidth="1"/>
    <col min="775" max="775" width="8.21875" customWidth="1"/>
    <col min="776" max="776" width="11.77734375" customWidth="1"/>
    <col min="1025" max="1025" width="21" customWidth="1"/>
    <col min="1027" max="1028" width="12.77734375" customWidth="1"/>
    <col min="1029" max="1029" width="14" customWidth="1"/>
    <col min="1030" max="1030" width="12.77734375" customWidth="1"/>
    <col min="1031" max="1031" width="8.21875" customWidth="1"/>
    <col min="1032" max="1032" width="11.77734375" customWidth="1"/>
    <col min="1281" max="1281" width="21" customWidth="1"/>
    <col min="1283" max="1284" width="12.77734375" customWidth="1"/>
    <col min="1285" max="1285" width="14" customWidth="1"/>
    <col min="1286" max="1286" width="12.77734375" customWidth="1"/>
    <col min="1287" max="1287" width="8.21875" customWidth="1"/>
    <col min="1288" max="1288" width="11.77734375" customWidth="1"/>
    <col min="1537" max="1537" width="21" customWidth="1"/>
    <col min="1539" max="1540" width="12.77734375" customWidth="1"/>
    <col min="1541" max="1541" width="14" customWidth="1"/>
    <col min="1542" max="1542" width="12.77734375" customWidth="1"/>
    <col min="1543" max="1543" width="8.21875" customWidth="1"/>
    <col min="1544" max="1544" width="11.77734375" customWidth="1"/>
    <col min="1793" max="1793" width="21" customWidth="1"/>
    <col min="1795" max="1796" width="12.77734375" customWidth="1"/>
    <col min="1797" max="1797" width="14" customWidth="1"/>
    <col min="1798" max="1798" width="12.77734375" customWidth="1"/>
    <col min="1799" max="1799" width="8.21875" customWidth="1"/>
    <col min="1800" max="1800" width="11.77734375" customWidth="1"/>
    <col min="2049" max="2049" width="21" customWidth="1"/>
    <col min="2051" max="2052" width="12.77734375" customWidth="1"/>
    <col min="2053" max="2053" width="14" customWidth="1"/>
    <col min="2054" max="2054" width="12.77734375" customWidth="1"/>
    <col min="2055" max="2055" width="8.21875" customWidth="1"/>
    <col min="2056" max="2056" width="11.77734375" customWidth="1"/>
    <col min="2305" max="2305" width="21" customWidth="1"/>
    <col min="2307" max="2308" width="12.77734375" customWidth="1"/>
    <col min="2309" max="2309" width="14" customWidth="1"/>
    <col min="2310" max="2310" width="12.77734375" customWidth="1"/>
    <col min="2311" max="2311" width="8.21875" customWidth="1"/>
    <col min="2312" max="2312" width="11.77734375" customWidth="1"/>
    <col min="2561" max="2561" width="21" customWidth="1"/>
    <col min="2563" max="2564" width="12.77734375" customWidth="1"/>
    <col min="2565" max="2565" width="14" customWidth="1"/>
    <col min="2566" max="2566" width="12.77734375" customWidth="1"/>
    <col min="2567" max="2567" width="8.21875" customWidth="1"/>
    <col min="2568" max="2568" width="11.77734375" customWidth="1"/>
    <col min="2817" max="2817" width="21" customWidth="1"/>
    <col min="2819" max="2820" width="12.77734375" customWidth="1"/>
    <col min="2821" max="2821" width="14" customWidth="1"/>
    <col min="2822" max="2822" width="12.77734375" customWidth="1"/>
    <col min="2823" max="2823" width="8.21875" customWidth="1"/>
    <col min="2824" max="2824" width="11.77734375" customWidth="1"/>
    <col min="3073" max="3073" width="21" customWidth="1"/>
    <col min="3075" max="3076" width="12.77734375" customWidth="1"/>
    <col min="3077" max="3077" width="14" customWidth="1"/>
    <col min="3078" max="3078" width="12.77734375" customWidth="1"/>
    <col min="3079" max="3079" width="8.21875" customWidth="1"/>
    <col min="3080" max="3080" width="11.77734375" customWidth="1"/>
    <col min="3329" max="3329" width="21" customWidth="1"/>
    <col min="3331" max="3332" width="12.77734375" customWidth="1"/>
    <col min="3333" max="3333" width="14" customWidth="1"/>
    <col min="3334" max="3334" width="12.77734375" customWidth="1"/>
    <col min="3335" max="3335" width="8.21875" customWidth="1"/>
    <col min="3336" max="3336" width="11.77734375" customWidth="1"/>
    <col min="3585" max="3585" width="21" customWidth="1"/>
    <col min="3587" max="3588" width="12.77734375" customWidth="1"/>
    <col min="3589" max="3589" width="14" customWidth="1"/>
    <col min="3590" max="3590" width="12.77734375" customWidth="1"/>
    <col min="3591" max="3591" width="8.21875" customWidth="1"/>
    <col min="3592" max="3592" width="11.77734375" customWidth="1"/>
    <col min="3841" max="3841" width="21" customWidth="1"/>
    <col min="3843" max="3844" width="12.77734375" customWidth="1"/>
    <col min="3845" max="3845" width="14" customWidth="1"/>
    <col min="3846" max="3846" width="12.77734375" customWidth="1"/>
    <col min="3847" max="3847" width="8.21875" customWidth="1"/>
    <col min="3848" max="3848" width="11.77734375" customWidth="1"/>
    <col min="4097" max="4097" width="21" customWidth="1"/>
    <col min="4099" max="4100" width="12.77734375" customWidth="1"/>
    <col min="4101" max="4101" width="14" customWidth="1"/>
    <col min="4102" max="4102" width="12.77734375" customWidth="1"/>
    <col min="4103" max="4103" width="8.21875" customWidth="1"/>
    <col min="4104" max="4104" width="11.77734375" customWidth="1"/>
    <col min="4353" max="4353" width="21" customWidth="1"/>
    <col min="4355" max="4356" width="12.77734375" customWidth="1"/>
    <col min="4357" max="4357" width="14" customWidth="1"/>
    <col min="4358" max="4358" width="12.77734375" customWidth="1"/>
    <col min="4359" max="4359" width="8.21875" customWidth="1"/>
    <col min="4360" max="4360" width="11.77734375" customWidth="1"/>
    <col min="4609" max="4609" width="21" customWidth="1"/>
    <col min="4611" max="4612" width="12.77734375" customWidth="1"/>
    <col min="4613" max="4613" width="14" customWidth="1"/>
    <col min="4614" max="4614" width="12.77734375" customWidth="1"/>
    <col min="4615" max="4615" width="8.21875" customWidth="1"/>
    <col min="4616" max="4616" width="11.77734375" customWidth="1"/>
    <col min="4865" max="4865" width="21" customWidth="1"/>
    <col min="4867" max="4868" width="12.77734375" customWidth="1"/>
    <col min="4869" max="4869" width="14" customWidth="1"/>
    <col min="4870" max="4870" width="12.77734375" customWidth="1"/>
    <col min="4871" max="4871" width="8.21875" customWidth="1"/>
    <col min="4872" max="4872" width="11.77734375" customWidth="1"/>
    <col min="5121" max="5121" width="21" customWidth="1"/>
    <col min="5123" max="5124" width="12.77734375" customWidth="1"/>
    <col min="5125" max="5125" width="14" customWidth="1"/>
    <col min="5126" max="5126" width="12.77734375" customWidth="1"/>
    <col min="5127" max="5127" width="8.21875" customWidth="1"/>
    <col min="5128" max="5128" width="11.77734375" customWidth="1"/>
    <col min="5377" max="5377" width="21" customWidth="1"/>
    <col min="5379" max="5380" width="12.77734375" customWidth="1"/>
    <col min="5381" max="5381" width="14" customWidth="1"/>
    <col min="5382" max="5382" width="12.77734375" customWidth="1"/>
    <col min="5383" max="5383" width="8.21875" customWidth="1"/>
    <col min="5384" max="5384" width="11.77734375" customWidth="1"/>
    <col min="5633" max="5633" width="21" customWidth="1"/>
    <col min="5635" max="5636" width="12.77734375" customWidth="1"/>
    <col min="5637" max="5637" width="14" customWidth="1"/>
    <col min="5638" max="5638" width="12.77734375" customWidth="1"/>
    <col min="5639" max="5639" width="8.21875" customWidth="1"/>
    <col min="5640" max="5640" width="11.77734375" customWidth="1"/>
    <col min="5889" max="5889" width="21" customWidth="1"/>
    <col min="5891" max="5892" width="12.77734375" customWidth="1"/>
    <col min="5893" max="5893" width="14" customWidth="1"/>
    <col min="5894" max="5894" width="12.77734375" customWidth="1"/>
    <col min="5895" max="5895" width="8.21875" customWidth="1"/>
    <col min="5896" max="5896" width="11.77734375" customWidth="1"/>
    <col min="6145" max="6145" width="21" customWidth="1"/>
    <col min="6147" max="6148" width="12.77734375" customWidth="1"/>
    <col min="6149" max="6149" width="14" customWidth="1"/>
    <col min="6150" max="6150" width="12.77734375" customWidth="1"/>
    <col min="6151" max="6151" width="8.21875" customWidth="1"/>
    <col min="6152" max="6152" width="11.77734375" customWidth="1"/>
    <col min="6401" max="6401" width="21" customWidth="1"/>
    <col min="6403" max="6404" width="12.77734375" customWidth="1"/>
    <col min="6405" max="6405" width="14" customWidth="1"/>
    <col min="6406" max="6406" width="12.77734375" customWidth="1"/>
    <col min="6407" max="6407" width="8.21875" customWidth="1"/>
    <col min="6408" max="6408" width="11.77734375" customWidth="1"/>
    <col min="6657" max="6657" width="21" customWidth="1"/>
    <col min="6659" max="6660" width="12.77734375" customWidth="1"/>
    <col min="6661" max="6661" width="14" customWidth="1"/>
    <col min="6662" max="6662" width="12.77734375" customWidth="1"/>
    <col min="6663" max="6663" width="8.21875" customWidth="1"/>
    <col min="6664" max="6664" width="11.77734375" customWidth="1"/>
    <col min="6913" max="6913" width="21" customWidth="1"/>
    <col min="6915" max="6916" width="12.77734375" customWidth="1"/>
    <col min="6917" max="6917" width="14" customWidth="1"/>
    <col min="6918" max="6918" width="12.77734375" customWidth="1"/>
    <col min="6919" max="6919" width="8.21875" customWidth="1"/>
    <col min="6920" max="6920" width="11.77734375" customWidth="1"/>
    <col min="7169" max="7169" width="21" customWidth="1"/>
    <col min="7171" max="7172" width="12.77734375" customWidth="1"/>
    <col min="7173" max="7173" width="14" customWidth="1"/>
    <col min="7174" max="7174" width="12.77734375" customWidth="1"/>
    <col min="7175" max="7175" width="8.21875" customWidth="1"/>
    <col min="7176" max="7176" width="11.77734375" customWidth="1"/>
    <col min="7425" max="7425" width="21" customWidth="1"/>
    <col min="7427" max="7428" width="12.77734375" customWidth="1"/>
    <col min="7429" max="7429" width="14" customWidth="1"/>
    <col min="7430" max="7430" width="12.77734375" customWidth="1"/>
    <col min="7431" max="7431" width="8.21875" customWidth="1"/>
    <col min="7432" max="7432" width="11.77734375" customWidth="1"/>
    <col min="7681" max="7681" width="21" customWidth="1"/>
    <col min="7683" max="7684" width="12.77734375" customWidth="1"/>
    <col min="7685" max="7685" width="14" customWidth="1"/>
    <col min="7686" max="7686" width="12.77734375" customWidth="1"/>
    <col min="7687" max="7687" width="8.21875" customWidth="1"/>
    <col min="7688" max="7688" width="11.77734375" customWidth="1"/>
    <col min="7937" max="7937" width="21" customWidth="1"/>
    <col min="7939" max="7940" width="12.77734375" customWidth="1"/>
    <col min="7941" max="7941" width="14" customWidth="1"/>
    <col min="7942" max="7942" width="12.77734375" customWidth="1"/>
    <col min="7943" max="7943" width="8.21875" customWidth="1"/>
    <col min="7944" max="7944" width="11.77734375" customWidth="1"/>
    <col min="8193" max="8193" width="21" customWidth="1"/>
    <col min="8195" max="8196" width="12.77734375" customWidth="1"/>
    <col min="8197" max="8197" width="14" customWidth="1"/>
    <col min="8198" max="8198" width="12.77734375" customWidth="1"/>
    <col min="8199" max="8199" width="8.21875" customWidth="1"/>
    <col min="8200" max="8200" width="11.77734375" customWidth="1"/>
    <col min="8449" max="8449" width="21" customWidth="1"/>
    <col min="8451" max="8452" width="12.77734375" customWidth="1"/>
    <col min="8453" max="8453" width="14" customWidth="1"/>
    <col min="8454" max="8454" width="12.77734375" customWidth="1"/>
    <col min="8455" max="8455" width="8.21875" customWidth="1"/>
    <col min="8456" max="8456" width="11.77734375" customWidth="1"/>
    <col min="8705" max="8705" width="21" customWidth="1"/>
    <col min="8707" max="8708" width="12.77734375" customWidth="1"/>
    <col min="8709" max="8709" width="14" customWidth="1"/>
    <col min="8710" max="8710" width="12.77734375" customWidth="1"/>
    <col min="8711" max="8711" width="8.21875" customWidth="1"/>
    <col min="8712" max="8712" width="11.77734375" customWidth="1"/>
    <col min="8961" max="8961" width="21" customWidth="1"/>
    <col min="8963" max="8964" width="12.77734375" customWidth="1"/>
    <col min="8965" max="8965" width="14" customWidth="1"/>
    <col min="8966" max="8966" width="12.77734375" customWidth="1"/>
    <col min="8967" max="8967" width="8.21875" customWidth="1"/>
    <col min="8968" max="8968" width="11.77734375" customWidth="1"/>
    <col min="9217" max="9217" width="21" customWidth="1"/>
    <col min="9219" max="9220" width="12.77734375" customWidth="1"/>
    <col min="9221" max="9221" width="14" customWidth="1"/>
    <col min="9222" max="9222" width="12.77734375" customWidth="1"/>
    <col min="9223" max="9223" width="8.21875" customWidth="1"/>
    <col min="9224" max="9224" width="11.77734375" customWidth="1"/>
    <col min="9473" max="9473" width="21" customWidth="1"/>
    <col min="9475" max="9476" width="12.77734375" customWidth="1"/>
    <col min="9477" max="9477" width="14" customWidth="1"/>
    <col min="9478" max="9478" width="12.77734375" customWidth="1"/>
    <col min="9479" max="9479" width="8.21875" customWidth="1"/>
    <col min="9480" max="9480" width="11.77734375" customWidth="1"/>
    <col min="9729" max="9729" width="21" customWidth="1"/>
    <col min="9731" max="9732" width="12.77734375" customWidth="1"/>
    <col min="9733" max="9733" width="14" customWidth="1"/>
    <col min="9734" max="9734" width="12.77734375" customWidth="1"/>
    <col min="9735" max="9735" width="8.21875" customWidth="1"/>
    <col min="9736" max="9736" width="11.77734375" customWidth="1"/>
    <col min="9985" max="9985" width="21" customWidth="1"/>
    <col min="9987" max="9988" width="12.77734375" customWidth="1"/>
    <col min="9989" max="9989" width="14" customWidth="1"/>
    <col min="9990" max="9990" width="12.77734375" customWidth="1"/>
    <col min="9991" max="9991" width="8.21875" customWidth="1"/>
    <col min="9992" max="9992" width="11.77734375" customWidth="1"/>
    <col min="10241" max="10241" width="21" customWidth="1"/>
    <col min="10243" max="10244" width="12.77734375" customWidth="1"/>
    <col min="10245" max="10245" width="14" customWidth="1"/>
    <col min="10246" max="10246" width="12.77734375" customWidth="1"/>
    <col min="10247" max="10247" width="8.21875" customWidth="1"/>
    <col min="10248" max="10248" width="11.77734375" customWidth="1"/>
    <col min="10497" max="10497" width="21" customWidth="1"/>
    <col min="10499" max="10500" width="12.77734375" customWidth="1"/>
    <col min="10501" max="10501" width="14" customWidth="1"/>
    <col min="10502" max="10502" width="12.77734375" customWidth="1"/>
    <col min="10503" max="10503" width="8.21875" customWidth="1"/>
    <col min="10504" max="10504" width="11.77734375" customWidth="1"/>
    <col min="10753" max="10753" width="21" customWidth="1"/>
    <col min="10755" max="10756" width="12.77734375" customWidth="1"/>
    <col min="10757" max="10757" width="14" customWidth="1"/>
    <col min="10758" max="10758" width="12.77734375" customWidth="1"/>
    <col min="10759" max="10759" width="8.21875" customWidth="1"/>
    <col min="10760" max="10760" width="11.77734375" customWidth="1"/>
    <col min="11009" max="11009" width="21" customWidth="1"/>
    <col min="11011" max="11012" width="12.77734375" customWidth="1"/>
    <col min="11013" max="11013" width="14" customWidth="1"/>
    <col min="11014" max="11014" width="12.77734375" customWidth="1"/>
    <col min="11015" max="11015" width="8.21875" customWidth="1"/>
    <col min="11016" max="11016" width="11.77734375" customWidth="1"/>
    <col min="11265" max="11265" width="21" customWidth="1"/>
    <col min="11267" max="11268" width="12.77734375" customWidth="1"/>
    <col min="11269" max="11269" width="14" customWidth="1"/>
    <col min="11270" max="11270" width="12.77734375" customWidth="1"/>
    <col min="11271" max="11271" width="8.21875" customWidth="1"/>
    <col min="11272" max="11272" width="11.77734375" customWidth="1"/>
    <col min="11521" max="11521" width="21" customWidth="1"/>
    <col min="11523" max="11524" width="12.77734375" customWidth="1"/>
    <col min="11525" max="11525" width="14" customWidth="1"/>
    <col min="11526" max="11526" width="12.77734375" customWidth="1"/>
    <col min="11527" max="11527" width="8.21875" customWidth="1"/>
    <col min="11528" max="11528" width="11.77734375" customWidth="1"/>
    <col min="11777" max="11777" width="21" customWidth="1"/>
    <col min="11779" max="11780" width="12.77734375" customWidth="1"/>
    <col min="11781" max="11781" width="14" customWidth="1"/>
    <col min="11782" max="11782" width="12.77734375" customWidth="1"/>
    <col min="11783" max="11783" width="8.21875" customWidth="1"/>
    <col min="11784" max="11784" width="11.77734375" customWidth="1"/>
    <col min="12033" max="12033" width="21" customWidth="1"/>
    <col min="12035" max="12036" width="12.77734375" customWidth="1"/>
    <col min="12037" max="12037" width="14" customWidth="1"/>
    <col min="12038" max="12038" width="12.77734375" customWidth="1"/>
    <col min="12039" max="12039" width="8.21875" customWidth="1"/>
    <col min="12040" max="12040" width="11.77734375" customWidth="1"/>
    <col min="12289" max="12289" width="21" customWidth="1"/>
    <col min="12291" max="12292" width="12.77734375" customWidth="1"/>
    <col min="12293" max="12293" width="14" customWidth="1"/>
    <col min="12294" max="12294" width="12.77734375" customWidth="1"/>
    <col min="12295" max="12295" width="8.21875" customWidth="1"/>
    <col min="12296" max="12296" width="11.77734375" customWidth="1"/>
    <col min="12545" max="12545" width="21" customWidth="1"/>
    <col min="12547" max="12548" width="12.77734375" customWidth="1"/>
    <col min="12549" max="12549" width="14" customWidth="1"/>
    <col min="12550" max="12550" width="12.77734375" customWidth="1"/>
    <col min="12551" max="12551" width="8.21875" customWidth="1"/>
    <col min="12552" max="12552" width="11.77734375" customWidth="1"/>
    <col min="12801" max="12801" width="21" customWidth="1"/>
    <col min="12803" max="12804" width="12.77734375" customWidth="1"/>
    <col min="12805" max="12805" width="14" customWidth="1"/>
    <col min="12806" max="12806" width="12.77734375" customWidth="1"/>
    <col min="12807" max="12807" width="8.21875" customWidth="1"/>
    <col min="12808" max="12808" width="11.77734375" customWidth="1"/>
    <col min="13057" max="13057" width="21" customWidth="1"/>
    <col min="13059" max="13060" width="12.77734375" customWidth="1"/>
    <col min="13061" max="13061" width="14" customWidth="1"/>
    <col min="13062" max="13062" width="12.77734375" customWidth="1"/>
    <col min="13063" max="13063" width="8.21875" customWidth="1"/>
    <col min="13064" max="13064" width="11.77734375" customWidth="1"/>
    <col min="13313" max="13313" width="21" customWidth="1"/>
    <col min="13315" max="13316" width="12.77734375" customWidth="1"/>
    <col min="13317" max="13317" width="14" customWidth="1"/>
    <col min="13318" max="13318" width="12.77734375" customWidth="1"/>
    <col min="13319" max="13319" width="8.21875" customWidth="1"/>
    <col min="13320" max="13320" width="11.77734375" customWidth="1"/>
    <col min="13569" max="13569" width="21" customWidth="1"/>
    <col min="13571" max="13572" width="12.77734375" customWidth="1"/>
    <col min="13573" max="13573" width="14" customWidth="1"/>
    <col min="13574" max="13574" width="12.77734375" customWidth="1"/>
    <col min="13575" max="13575" width="8.21875" customWidth="1"/>
    <col min="13576" max="13576" width="11.77734375" customWidth="1"/>
    <col min="13825" max="13825" width="21" customWidth="1"/>
    <col min="13827" max="13828" width="12.77734375" customWidth="1"/>
    <col min="13829" max="13829" width="14" customWidth="1"/>
    <col min="13830" max="13830" width="12.77734375" customWidth="1"/>
    <col min="13831" max="13831" width="8.21875" customWidth="1"/>
    <col min="13832" max="13832" width="11.77734375" customWidth="1"/>
    <col min="14081" max="14081" width="21" customWidth="1"/>
    <col min="14083" max="14084" width="12.77734375" customWidth="1"/>
    <col min="14085" max="14085" width="14" customWidth="1"/>
    <col min="14086" max="14086" width="12.77734375" customWidth="1"/>
    <col min="14087" max="14087" width="8.21875" customWidth="1"/>
    <col min="14088" max="14088" width="11.77734375" customWidth="1"/>
    <col min="14337" max="14337" width="21" customWidth="1"/>
    <col min="14339" max="14340" width="12.77734375" customWidth="1"/>
    <col min="14341" max="14341" width="14" customWidth="1"/>
    <col min="14342" max="14342" width="12.77734375" customWidth="1"/>
    <col min="14343" max="14343" width="8.21875" customWidth="1"/>
    <col min="14344" max="14344" width="11.77734375" customWidth="1"/>
    <col min="14593" max="14593" width="21" customWidth="1"/>
    <col min="14595" max="14596" width="12.77734375" customWidth="1"/>
    <col min="14597" max="14597" width="14" customWidth="1"/>
    <col min="14598" max="14598" width="12.77734375" customWidth="1"/>
    <col min="14599" max="14599" width="8.21875" customWidth="1"/>
    <col min="14600" max="14600" width="11.77734375" customWidth="1"/>
    <col min="14849" max="14849" width="21" customWidth="1"/>
    <col min="14851" max="14852" width="12.77734375" customWidth="1"/>
    <col min="14853" max="14853" width="14" customWidth="1"/>
    <col min="14854" max="14854" width="12.77734375" customWidth="1"/>
    <col min="14855" max="14855" width="8.21875" customWidth="1"/>
    <col min="14856" max="14856" width="11.77734375" customWidth="1"/>
    <col min="15105" max="15105" width="21" customWidth="1"/>
    <col min="15107" max="15108" width="12.77734375" customWidth="1"/>
    <col min="15109" max="15109" width="14" customWidth="1"/>
    <col min="15110" max="15110" width="12.77734375" customWidth="1"/>
    <col min="15111" max="15111" width="8.21875" customWidth="1"/>
    <col min="15112" max="15112" width="11.77734375" customWidth="1"/>
    <col min="15361" max="15361" width="21" customWidth="1"/>
    <col min="15363" max="15364" width="12.77734375" customWidth="1"/>
    <col min="15365" max="15365" width="14" customWidth="1"/>
    <col min="15366" max="15366" width="12.77734375" customWidth="1"/>
    <col min="15367" max="15367" width="8.21875" customWidth="1"/>
    <col min="15368" max="15368" width="11.77734375" customWidth="1"/>
    <col min="15617" max="15617" width="21" customWidth="1"/>
    <col min="15619" max="15620" width="12.77734375" customWidth="1"/>
    <col min="15621" max="15621" width="14" customWidth="1"/>
    <col min="15622" max="15622" width="12.77734375" customWidth="1"/>
    <col min="15623" max="15623" width="8.21875" customWidth="1"/>
    <col min="15624" max="15624" width="11.77734375" customWidth="1"/>
    <col min="15873" max="15873" width="21" customWidth="1"/>
    <col min="15875" max="15876" width="12.77734375" customWidth="1"/>
    <col min="15877" max="15877" width="14" customWidth="1"/>
    <col min="15878" max="15878" width="12.77734375" customWidth="1"/>
    <col min="15879" max="15879" width="8.21875" customWidth="1"/>
    <col min="15880" max="15880" width="11.77734375" customWidth="1"/>
    <col min="16129" max="16129" width="21" customWidth="1"/>
    <col min="16131" max="16132" width="12.77734375" customWidth="1"/>
    <col min="16133" max="16133" width="14" customWidth="1"/>
    <col min="16134" max="16134" width="12.77734375" customWidth="1"/>
    <col min="16135" max="16135" width="8.21875" customWidth="1"/>
    <col min="16136" max="16136" width="11.77734375" customWidth="1"/>
  </cols>
  <sheetData>
    <row r="1" spans="1:9" ht="15.6" x14ac:dyDescent="0.3">
      <c r="A1" s="297" t="s">
        <v>599</v>
      </c>
      <c r="B1" s="104"/>
      <c r="C1" s="104"/>
      <c r="D1" s="104"/>
      <c r="E1" s="104"/>
      <c r="F1" s="104"/>
      <c r="I1" s="376" t="s">
        <v>651</v>
      </c>
    </row>
    <row r="2" spans="1:9" ht="15.6" x14ac:dyDescent="0.3">
      <c r="A2" s="1254" t="s">
        <v>570</v>
      </c>
      <c r="B2" s="1261" t="s">
        <v>592</v>
      </c>
      <c r="C2" s="1261"/>
      <c r="D2" s="726" t="s">
        <v>572</v>
      </c>
      <c r="E2" s="1261" t="s">
        <v>573</v>
      </c>
      <c r="F2" s="1262"/>
      <c r="G2" s="298">
        <v>2022</v>
      </c>
    </row>
    <row r="3" spans="1:9" x14ac:dyDescent="0.3">
      <c r="A3" s="1254"/>
      <c r="B3" s="394" t="s">
        <v>600</v>
      </c>
      <c r="C3" s="727" t="s">
        <v>495</v>
      </c>
      <c r="D3" s="727" t="s">
        <v>182</v>
      </c>
      <c r="E3" s="394" t="s">
        <v>601</v>
      </c>
      <c r="F3" s="728" t="s">
        <v>585</v>
      </c>
    </row>
    <row r="4" spans="1:9" x14ac:dyDescent="0.3">
      <c r="A4" s="762" t="s">
        <v>586</v>
      </c>
      <c r="B4" s="772">
        <v>2.9421918516265286</v>
      </c>
      <c r="C4" s="769">
        <v>76.496988142289808</v>
      </c>
      <c r="D4" s="736">
        <v>3084.0673111580695</v>
      </c>
      <c r="E4" s="772">
        <v>1066.138952500801</v>
      </c>
      <c r="F4" s="772">
        <v>41.005344326953875</v>
      </c>
    </row>
    <row r="5" spans="1:9" x14ac:dyDescent="0.3">
      <c r="A5" s="762" t="s">
        <v>587</v>
      </c>
      <c r="B5" s="772">
        <v>2.7409830129101138</v>
      </c>
      <c r="C5" s="769">
        <v>71.265558335662973</v>
      </c>
      <c r="D5" s="736">
        <v>2784.1737496721325</v>
      </c>
      <c r="E5" s="772">
        <v>1006.3609522171915</v>
      </c>
      <c r="F5" s="772">
        <v>38.706190469891986</v>
      </c>
    </row>
    <row r="6" spans="1:9" x14ac:dyDescent="0.3">
      <c r="A6" s="762" t="s">
        <v>588</v>
      </c>
      <c r="B6" s="773" t="s">
        <v>850</v>
      </c>
      <c r="C6" s="767" t="s">
        <v>851</v>
      </c>
      <c r="D6" s="766" t="s">
        <v>852</v>
      </c>
      <c r="E6" s="771" t="s">
        <v>853</v>
      </c>
      <c r="F6" s="771" t="s">
        <v>854</v>
      </c>
    </row>
    <row r="7" spans="1:9" x14ac:dyDescent="0.3">
      <c r="A7" s="315"/>
    </row>
    <row r="8" spans="1:9" ht="15.6" x14ac:dyDescent="0.3">
      <c r="A8" s="316" t="s">
        <v>935</v>
      </c>
    </row>
    <row r="9" spans="1:9" ht="15.6" x14ac:dyDescent="0.3">
      <c r="A9" s="1254" t="s">
        <v>570</v>
      </c>
      <c r="B9" s="1261" t="s">
        <v>592</v>
      </c>
      <c r="C9" s="1261"/>
      <c r="D9" s="726" t="s">
        <v>593</v>
      </c>
      <c r="E9" s="1261" t="s">
        <v>573</v>
      </c>
      <c r="F9" s="1262"/>
      <c r="G9" s="298">
        <v>2022</v>
      </c>
    </row>
    <row r="10" spans="1:9" x14ac:dyDescent="0.3">
      <c r="A10" s="1254"/>
      <c r="B10" s="394" t="s">
        <v>600</v>
      </c>
      <c r="C10" s="727" t="s">
        <v>495</v>
      </c>
      <c r="D10" s="727" t="s">
        <v>182</v>
      </c>
      <c r="E10" s="394" t="s">
        <v>601</v>
      </c>
      <c r="F10" s="728" t="s">
        <v>585</v>
      </c>
    </row>
    <row r="11" spans="1:9" s="318" customFormat="1" x14ac:dyDescent="0.3">
      <c r="A11" s="762" t="s">
        <v>586</v>
      </c>
      <c r="B11" s="772">
        <v>3.2241491989812086</v>
      </c>
      <c r="C11" s="769">
        <v>32.241491989812083</v>
      </c>
      <c r="D11" s="736">
        <v>1230.6285057709338</v>
      </c>
      <c r="E11" s="772">
        <v>544.39599029593739</v>
      </c>
      <c r="F11" s="746">
        <v>54.439599029593744</v>
      </c>
    </row>
    <row r="12" spans="1:9" s="318" customFormat="1" x14ac:dyDescent="0.3">
      <c r="A12" s="762" t="s">
        <v>587</v>
      </c>
      <c r="B12" s="772">
        <v>1.4849773696311339</v>
      </c>
      <c r="C12" s="769">
        <v>14.84977369631134</v>
      </c>
      <c r="D12" s="736">
        <v>422.59142392898644</v>
      </c>
      <c r="E12" s="772">
        <v>384.70930437143039</v>
      </c>
      <c r="F12" s="746">
        <v>37.901282182932249</v>
      </c>
    </row>
    <row r="13" spans="1:9" s="318" customFormat="1" x14ac:dyDescent="0.3">
      <c r="A13" s="762" t="s">
        <v>588</v>
      </c>
      <c r="B13" s="771" t="s">
        <v>855</v>
      </c>
      <c r="C13" s="767" t="s">
        <v>856</v>
      </c>
      <c r="D13" s="766" t="s">
        <v>857</v>
      </c>
      <c r="E13" s="771" t="s">
        <v>858</v>
      </c>
      <c r="F13" s="771" t="s">
        <v>859</v>
      </c>
    </row>
    <row r="14" spans="1:9" ht="15.6" x14ac:dyDescent="0.3">
      <c r="A14" s="319"/>
    </row>
    <row r="15" spans="1:9" ht="15.6" x14ac:dyDescent="0.3">
      <c r="A15" s="306" t="s">
        <v>602</v>
      </c>
    </row>
    <row r="16" spans="1:9" ht="15.6" x14ac:dyDescent="0.3">
      <c r="A16" s="1254" t="s">
        <v>570</v>
      </c>
      <c r="B16" s="1261" t="s">
        <v>592</v>
      </c>
      <c r="C16" s="1261"/>
      <c r="D16" s="726" t="s">
        <v>593</v>
      </c>
      <c r="E16" s="1261" t="s">
        <v>573</v>
      </c>
      <c r="F16" s="1262"/>
      <c r="G16" s="298">
        <v>2022</v>
      </c>
    </row>
    <row r="17" spans="1:6" x14ac:dyDescent="0.3">
      <c r="A17" s="1254"/>
      <c r="B17" s="394" t="s">
        <v>600</v>
      </c>
      <c r="C17" s="727" t="s">
        <v>495</v>
      </c>
      <c r="D17" s="727" t="s">
        <v>182</v>
      </c>
      <c r="E17" s="394" t="s">
        <v>601</v>
      </c>
      <c r="F17" s="728" t="s">
        <v>585</v>
      </c>
    </row>
    <row r="18" spans="1:6" s="318" customFormat="1" x14ac:dyDescent="0.3">
      <c r="A18" s="762" t="s">
        <v>586</v>
      </c>
      <c r="B18" s="772">
        <v>4.1274245597091674</v>
      </c>
      <c r="C18" s="769">
        <v>115.56788767185593</v>
      </c>
      <c r="D18" s="736">
        <v>5018.1271531544453</v>
      </c>
      <c r="E18" s="772">
        <v>1191.0962877398847</v>
      </c>
      <c r="F18" s="746">
        <v>42.539153133567247</v>
      </c>
    </row>
    <row r="19" spans="1:6" s="318" customFormat="1" x14ac:dyDescent="0.3">
      <c r="A19" s="762" t="s">
        <v>587</v>
      </c>
      <c r="B19" s="772">
        <v>3.8789244648905004</v>
      </c>
      <c r="C19" s="769">
        <v>108.60988501693402</v>
      </c>
      <c r="D19" s="736">
        <v>4054.9097544353604</v>
      </c>
      <c r="E19" s="772">
        <v>1063.5687624978796</v>
      </c>
      <c r="F19" s="746">
        <v>37.984598660638717</v>
      </c>
    </row>
    <row r="20" spans="1:6" s="318" customFormat="1" x14ac:dyDescent="0.3">
      <c r="A20" s="762" t="s">
        <v>588</v>
      </c>
      <c r="B20" s="771" t="s">
        <v>860</v>
      </c>
      <c r="C20" s="767" t="s">
        <v>861</v>
      </c>
      <c r="D20" s="766" t="s">
        <v>862</v>
      </c>
      <c r="E20" s="771" t="s">
        <v>863</v>
      </c>
      <c r="F20" s="771" t="s">
        <v>864</v>
      </c>
    </row>
    <row r="21" spans="1:6" x14ac:dyDescent="0.3">
      <c r="A21" s="314"/>
    </row>
  </sheetData>
  <mergeCells count="9">
    <mergeCell ref="A16:A17"/>
    <mergeCell ref="B16:C16"/>
    <mergeCell ref="E16:F16"/>
    <mergeCell ref="A2:A3"/>
    <mergeCell ref="B2:C2"/>
    <mergeCell ref="E2:F2"/>
    <mergeCell ref="A9:A10"/>
    <mergeCell ref="B9:C9"/>
    <mergeCell ref="E9:F9"/>
  </mergeCells>
  <hyperlinks>
    <hyperlink ref="I1" location="INFO!A1" display="POWRÓT" xr:uid="{00000000-0004-0000-2B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Y48"/>
  <sheetViews>
    <sheetView topLeftCell="A11" zoomScale="85" zoomScaleNormal="85" workbookViewId="0">
      <selection activeCell="B43" sqref="B43:G43"/>
    </sheetView>
  </sheetViews>
  <sheetFormatPr defaultRowHeight="13.2" x14ac:dyDescent="0.3"/>
  <cols>
    <col min="1" max="1" width="14.5546875" style="5" customWidth="1"/>
    <col min="2" max="2" width="12" style="5" customWidth="1"/>
    <col min="3" max="3" width="14" style="5" customWidth="1"/>
    <col min="4" max="5" width="12" style="5" customWidth="1"/>
    <col min="6" max="7" width="9.6640625" style="5" customWidth="1"/>
    <col min="8" max="8" width="8.88671875" style="5"/>
    <col min="9" max="10" width="5.77734375" style="5" customWidth="1"/>
    <col min="11" max="11" width="9.44140625" style="5" customWidth="1"/>
    <col min="12" max="12" width="12.44140625" style="5" customWidth="1"/>
    <col min="13" max="26" width="9.44140625" style="5" customWidth="1"/>
    <col min="27" max="256" width="9.21875" style="5"/>
    <col min="257" max="257" width="14.21875" style="5" customWidth="1"/>
    <col min="258" max="261" width="12.21875" style="5" customWidth="1"/>
    <col min="262" max="263" width="9.77734375" style="5" customWidth="1"/>
    <col min="264" max="264" width="9.21875" style="5"/>
    <col min="265" max="266" width="5.77734375" style="5" customWidth="1"/>
    <col min="267" max="512" width="9.21875" style="5"/>
    <col min="513" max="513" width="14.21875" style="5" customWidth="1"/>
    <col min="514" max="517" width="12.21875" style="5" customWidth="1"/>
    <col min="518" max="519" width="9.77734375" style="5" customWidth="1"/>
    <col min="520" max="520" width="9.21875" style="5"/>
    <col min="521" max="522" width="5.77734375" style="5" customWidth="1"/>
    <col min="523" max="768" width="9.21875" style="5"/>
    <col min="769" max="769" width="14.21875" style="5" customWidth="1"/>
    <col min="770" max="773" width="12.21875" style="5" customWidth="1"/>
    <col min="774" max="775" width="9.77734375" style="5" customWidth="1"/>
    <col min="776" max="776" width="9.21875" style="5"/>
    <col min="777" max="778" width="5.77734375" style="5" customWidth="1"/>
    <col min="779" max="1024" width="9.21875" style="5"/>
    <col min="1025" max="1025" width="14.21875" style="5" customWidth="1"/>
    <col min="1026" max="1029" width="12.21875" style="5" customWidth="1"/>
    <col min="1030" max="1031" width="9.77734375" style="5" customWidth="1"/>
    <col min="1032" max="1032" width="9.21875" style="5"/>
    <col min="1033" max="1034" width="5.77734375" style="5" customWidth="1"/>
    <col min="1035" max="1280" width="9.21875" style="5"/>
    <col min="1281" max="1281" width="14.21875" style="5" customWidth="1"/>
    <col min="1282" max="1285" width="12.21875" style="5" customWidth="1"/>
    <col min="1286" max="1287" width="9.77734375" style="5" customWidth="1"/>
    <col min="1288" max="1288" width="9.21875" style="5"/>
    <col min="1289" max="1290" width="5.77734375" style="5" customWidth="1"/>
    <col min="1291" max="1536" width="9.21875" style="5"/>
    <col min="1537" max="1537" width="14.21875" style="5" customWidth="1"/>
    <col min="1538" max="1541" width="12.21875" style="5" customWidth="1"/>
    <col min="1542" max="1543" width="9.77734375" style="5" customWidth="1"/>
    <col min="1544" max="1544" width="9.21875" style="5"/>
    <col min="1545" max="1546" width="5.77734375" style="5" customWidth="1"/>
    <col min="1547" max="1792" width="9.21875" style="5"/>
    <col min="1793" max="1793" width="14.21875" style="5" customWidth="1"/>
    <col min="1794" max="1797" width="12.21875" style="5" customWidth="1"/>
    <col min="1798" max="1799" width="9.77734375" style="5" customWidth="1"/>
    <col min="1800" max="1800" width="9.21875" style="5"/>
    <col min="1801" max="1802" width="5.77734375" style="5" customWidth="1"/>
    <col min="1803" max="2048" width="9.21875" style="5"/>
    <col min="2049" max="2049" width="14.21875" style="5" customWidth="1"/>
    <col min="2050" max="2053" width="12.21875" style="5" customWidth="1"/>
    <col min="2054" max="2055" width="9.77734375" style="5" customWidth="1"/>
    <col min="2056" max="2056" width="9.21875" style="5"/>
    <col min="2057" max="2058" width="5.77734375" style="5" customWidth="1"/>
    <col min="2059" max="2304" width="9.21875" style="5"/>
    <col min="2305" max="2305" width="14.21875" style="5" customWidth="1"/>
    <col min="2306" max="2309" width="12.21875" style="5" customWidth="1"/>
    <col min="2310" max="2311" width="9.77734375" style="5" customWidth="1"/>
    <col min="2312" max="2312" width="9.21875" style="5"/>
    <col min="2313" max="2314" width="5.77734375" style="5" customWidth="1"/>
    <col min="2315" max="2560" width="9.21875" style="5"/>
    <col min="2561" max="2561" width="14.21875" style="5" customWidth="1"/>
    <col min="2562" max="2565" width="12.21875" style="5" customWidth="1"/>
    <col min="2566" max="2567" width="9.77734375" style="5" customWidth="1"/>
    <col min="2568" max="2568" width="9.21875" style="5"/>
    <col min="2569" max="2570" width="5.77734375" style="5" customWidth="1"/>
    <col min="2571" max="2816" width="9.21875" style="5"/>
    <col min="2817" max="2817" width="14.21875" style="5" customWidth="1"/>
    <col min="2818" max="2821" width="12.21875" style="5" customWidth="1"/>
    <col min="2822" max="2823" width="9.77734375" style="5" customWidth="1"/>
    <col min="2824" max="2824" width="9.21875" style="5"/>
    <col min="2825" max="2826" width="5.77734375" style="5" customWidth="1"/>
    <col min="2827" max="3072" width="9.21875" style="5"/>
    <col min="3073" max="3073" width="14.21875" style="5" customWidth="1"/>
    <col min="3074" max="3077" width="12.21875" style="5" customWidth="1"/>
    <col min="3078" max="3079" width="9.77734375" style="5" customWidth="1"/>
    <col min="3080" max="3080" width="9.21875" style="5"/>
    <col min="3081" max="3082" width="5.77734375" style="5" customWidth="1"/>
    <col min="3083" max="3328" width="9.21875" style="5"/>
    <col min="3329" max="3329" width="14.21875" style="5" customWidth="1"/>
    <col min="3330" max="3333" width="12.21875" style="5" customWidth="1"/>
    <col min="3334" max="3335" width="9.77734375" style="5" customWidth="1"/>
    <col min="3336" max="3336" width="9.21875" style="5"/>
    <col min="3337" max="3338" width="5.77734375" style="5" customWidth="1"/>
    <col min="3339" max="3584" width="9.21875" style="5"/>
    <col min="3585" max="3585" width="14.21875" style="5" customWidth="1"/>
    <col min="3586" max="3589" width="12.21875" style="5" customWidth="1"/>
    <col min="3590" max="3591" width="9.77734375" style="5" customWidth="1"/>
    <col min="3592" max="3592" width="9.21875" style="5"/>
    <col min="3593" max="3594" width="5.77734375" style="5" customWidth="1"/>
    <col min="3595" max="3840" width="9.21875" style="5"/>
    <col min="3841" max="3841" width="14.21875" style="5" customWidth="1"/>
    <col min="3842" max="3845" width="12.21875" style="5" customWidth="1"/>
    <col min="3846" max="3847" width="9.77734375" style="5" customWidth="1"/>
    <col min="3848" max="3848" width="9.21875" style="5"/>
    <col min="3849" max="3850" width="5.77734375" style="5" customWidth="1"/>
    <col min="3851" max="4096" width="9.21875" style="5"/>
    <col min="4097" max="4097" width="14.21875" style="5" customWidth="1"/>
    <col min="4098" max="4101" width="12.21875" style="5" customWidth="1"/>
    <col min="4102" max="4103" width="9.77734375" style="5" customWidth="1"/>
    <col min="4104" max="4104" width="9.21875" style="5"/>
    <col min="4105" max="4106" width="5.77734375" style="5" customWidth="1"/>
    <col min="4107" max="4352" width="9.21875" style="5"/>
    <col min="4353" max="4353" width="14.21875" style="5" customWidth="1"/>
    <col min="4354" max="4357" width="12.21875" style="5" customWidth="1"/>
    <col min="4358" max="4359" width="9.77734375" style="5" customWidth="1"/>
    <col min="4360" max="4360" width="9.21875" style="5"/>
    <col min="4361" max="4362" width="5.77734375" style="5" customWidth="1"/>
    <col min="4363" max="4608" width="9.21875" style="5"/>
    <col min="4609" max="4609" width="14.21875" style="5" customWidth="1"/>
    <col min="4610" max="4613" width="12.21875" style="5" customWidth="1"/>
    <col min="4614" max="4615" width="9.77734375" style="5" customWidth="1"/>
    <col min="4616" max="4616" width="9.21875" style="5"/>
    <col min="4617" max="4618" width="5.77734375" style="5" customWidth="1"/>
    <col min="4619" max="4864" width="9.21875" style="5"/>
    <col min="4865" max="4865" width="14.21875" style="5" customWidth="1"/>
    <col min="4866" max="4869" width="12.21875" style="5" customWidth="1"/>
    <col min="4870" max="4871" width="9.77734375" style="5" customWidth="1"/>
    <col min="4872" max="4872" width="9.21875" style="5"/>
    <col min="4873" max="4874" width="5.77734375" style="5" customWidth="1"/>
    <col min="4875" max="5120" width="9.21875" style="5"/>
    <col min="5121" max="5121" width="14.21875" style="5" customWidth="1"/>
    <col min="5122" max="5125" width="12.21875" style="5" customWidth="1"/>
    <col min="5126" max="5127" width="9.77734375" style="5" customWidth="1"/>
    <col min="5128" max="5128" width="9.21875" style="5"/>
    <col min="5129" max="5130" width="5.77734375" style="5" customWidth="1"/>
    <col min="5131" max="5376" width="9.21875" style="5"/>
    <col min="5377" max="5377" width="14.21875" style="5" customWidth="1"/>
    <col min="5378" max="5381" width="12.21875" style="5" customWidth="1"/>
    <col min="5382" max="5383" width="9.77734375" style="5" customWidth="1"/>
    <col min="5384" max="5384" width="9.21875" style="5"/>
    <col min="5385" max="5386" width="5.77734375" style="5" customWidth="1"/>
    <col min="5387" max="5632" width="9.21875" style="5"/>
    <col min="5633" max="5633" width="14.21875" style="5" customWidth="1"/>
    <col min="5634" max="5637" width="12.21875" style="5" customWidth="1"/>
    <col min="5638" max="5639" width="9.77734375" style="5" customWidth="1"/>
    <col min="5640" max="5640" width="9.21875" style="5"/>
    <col min="5641" max="5642" width="5.77734375" style="5" customWidth="1"/>
    <col min="5643" max="5888" width="9.21875" style="5"/>
    <col min="5889" max="5889" width="14.21875" style="5" customWidth="1"/>
    <col min="5890" max="5893" width="12.21875" style="5" customWidth="1"/>
    <col min="5894" max="5895" width="9.77734375" style="5" customWidth="1"/>
    <col min="5896" max="5896" width="9.21875" style="5"/>
    <col min="5897" max="5898" width="5.77734375" style="5" customWidth="1"/>
    <col min="5899" max="6144" width="9.21875" style="5"/>
    <col min="6145" max="6145" width="14.21875" style="5" customWidth="1"/>
    <col min="6146" max="6149" width="12.21875" style="5" customWidth="1"/>
    <col min="6150" max="6151" width="9.77734375" style="5" customWidth="1"/>
    <col min="6152" max="6152" width="9.21875" style="5"/>
    <col min="6153" max="6154" width="5.77734375" style="5" customWidth="1"/>
    <col min="6155" max="6400" width="9.21875" style="5"/>
    <col min="6401" max="6401" width="14.21875" style="5" customWidth="1"/>
    <col min="6402" max="6405" width="12.21875" style="5" customWidth="1"/>
    <col min="6406" max="6407" width="9.77734375" style="5" customWidth="1"/>
    <col min="6408" max="6408" width="9.21875" style="5"/>
    <col min="6409" max="6410" width="5.77734375" style="5" customWidth="1"/>
    <col min="6411" max="6656" width="9.21875" style="5"/>
    <col min="6657" max="6657" width="14.21875" style="5" customWidth="1"/>
    <col min="6658" max="6661" width="12.21875" style="5" customWidth="1"/>
    <col min="6662" max="6663" width="9.77734375" style="5" customWidth="1"/>
    <col min="6664" max="6664" width="9.21875" style="5"/>
    <col min="6665" max="6666" width="5.77734375" style="5" customWidth="1"/>
    <col min="6667" max="6912" width="9.21875" style="5"/>
    <col min="6913" max="6913" width="14.21875" style="5" customWidth="1"/>
    <col min="6914" max="6917" width="12.21875" style="5" customWidth="1"/>
    <col min="6918" max="6919" width="9.77734375" style="5" customWidth="1"/>
    <col min="6920" max="6920" width="9.21875" style="5"/>
    <col min="6921" max="6922" width="5.77734375" style="5" customWidth="1"/>
    <col min="6923" max="7168" width="9.21875" style="5"/>
    <col min="7169" max="7169" width="14.21875" style="5" customWidth="1"/>
    <col min="7170" max="7173" width="12.21875" style="5" customWidth="1"/>
    <col min="7174" max="7175" width="9.77734375" style="5" customWidth="1"/>
    <col min="7176" max="7176" width="9.21875" style="5"/>
    <col min="7177" max="7178" width="5.77734375" style="5" customWidth="1"/>
    <col min="7179" max="7424" width="9.21875" style="5"/>
    <col min="7425" max="7425" width="14.21875" style="5" customWidth="1"/>
    <col min="7426" max="7429" width="12.21875" style="5" customWidth="1"/>
    <col min="7430" max="7431" width="9.77734375" style="5" customWidth="1"/>
    <col min="7432" max="7432" width="9.21875" style="5"/>
    <col min="7433" max="7434" width="5.77734375" style="5" customWidth="1"/>
    <col min="7435" max="7680" width="9.21875" style="5"/>
    <col min="7681" max="7681" width="14.21875" style="5" customWidth="1"/>
    <col min="7682" max="7685" width="12.21875" style="5" customWidth="1"/>
    <col min="7686" max="7687" width="9.77734375" style="5" customWidth="1"/>
    <col min="7688" max="7688" width="9.21875" style="5"/>
    <col min="7689" max="7690" width="5.77734375" style="5" customWidth="1"/>
    <col min="7691" max="7936" width="9.21875" style="5"/>
    <col min="7937" max="7937" width="14.21875" style="5" customWidth="1"/>
    <col min="7938" max="7941" width="12.21875" style="5" customWidth="1"/>
    <col min="7942" max="7943" width="9.77734375" style="5" customWidth="1"/>
    <col min="7944" max="7944" width="9.21875" style="5"/>
    <col min="7945" max="7946" width="5.77734375" style="5" customWidth="1"/>
    <col min="7947" max="8192" width="9.21875" style="5"/>
    <col min="8193" max="8193" width="14.21875" style="5" customWidth="1"/>
    <col min="8194" max="8197" width="12.21875" style="5" customWidth="1"/>
    <col min="8198" max="8199" width="9.77734375" style="5" customWidth="1"/>
    <col min="8200" max="8200" width="9.21875" style="5"/>
    <col min="8201" max="8202" width="5.77734375" style="5" customWidth="1"/>
    <col min="8203" max="8448" width="9.21875" style="5"/>
    <col min="8449" max="8449" width="14.21875" style="5" customWidth="1"/>
    <col min="8450" max="8453" width="12.21875" style="5" customWidth="1"/>
    <col min="8454" max="8455" width="9.77734375" style="5" customWidth="1"/>
    <col min="8456" max="8456" width="9.21875" style="5"/>
    <col min="8457" max="8458" width="5.77734375" style="5" customWidth="1"/>
    <col min="8459" max="8704" width="9.21875" style="5"/>
    <col min="8705" max="8705" width="14.21875" style="5" customWidth="1"/>
    <col min="8706" max="8709" width="12.21875" style="5" customWidth="1"/>
    <col min="8710" max="8711" width="9.77734375" style="5" customWidth="1"/>
    <col min="8712" max="8712" width="9.21875" style="5"/>
    <col min="8713" max="8714" width="5.77734375" style="5" customWidth="1"/>
    <col min="8715" max="8960" width="9.21875" style="5"/>
    <col min="8961" max="8961" width="14.21875" style="5" customWidth="1"/>
    <col min="8962" max="8965" width="12.21875" style="5" customWidth="1"/>
    <col min="8966" max="8967" width="9.77734375" style="5" customWidth="1"/>
    <col min="8968" max="8968" width="9.21875" style="5"/>
    <col min="8969" max="8970" width="5.77734375" style="5" customWidth="1"/>
    <col min="8971" max="9216" width="9.21875" style="5"/>
    <col min="9217" max="9217" width="14.21875" style="5" customWidth="1"/>
    <col min="9218" max="9221" width="12.21875" style="5" customWidth="1"/>
    <col min="9222" max="9223" width="9.77734375" style="5" customWidth="1"/>
    <col min="9224" max="9224" width="9.21875" style="5"/>
    <col min="9225" max="9226" width="5.77734375" style="5" customWidth="1"/>
    <col min="9227" max="9472" width="9.21875" style="5"/>
    <col min="9473" max="9473" width="14.21875" style="5" customWidth="1"/>
    <col min="9474" max="9477" width="12.21875" style="5" customWidth="1"/>
    <col min="9478" max="9479" width="9.77734375" style="5" customWidth="1"/>
    <col min="9480" max="9480" width="9.21875" style="5"/>
    <col min="9481" max="9482" width="5.77734375" style="5" customWidth="1"/>
    <col min="9483" max="9728" width="9.21875" style="5"/>
    <col min="9729" max="9729" width="14.21875" style="5" customWidth="1"/>
    <col min="9730" max="9733" width="12.21875" style="5" customWidth="1"/>
    <col min="9734" max="9735" width="9.77734375" style="5" customWidth="1"/>
    <col min="9736" max="9736" width="9.21875" style="5"/>
    <col min="9737" max="9738" width="5.77734375" style="5" customWidth="1"/>
    <col min="9739" max="9984" width="9.21875" style="5"/>
    <col min="9985" max="9985" width="14.21875" style="5" customWidth="1"/>
    <col min="9986" max="9989" width="12.21875" style="5" customWidth="1"/>
    <col min="9990" max="9991" width="9.77734375" style="5" customWidth="1"/>
    <col min="9992" max="9992" width="9.21875" style="5"/>
    <col min="9993" max="9994" width="5.77734375" style="5" customWidth="1"/>
    <col min="9995" max="10240" width="9.21875" style="5"/>
    <col min="10241" max="10241" width="14.21875" style="5" customWidth="1"/>
    <col min="10242" max="10245" width="12.21875" style="5" customWidth="1"/>
    <col min="10246" max="10247" width="9.77734375" style="5" customWidth="1"/>
    <col min="10248" max="10248" width="9.21875" style="5"/>
    <col min="10249" max="10250" width="5.77734375" style="5" customWidth="1"/>
    <col min="10251" max="10496" width="9.21875" style="5"/>
    <col min="10497" max="10497" width="14.21875" style="5" customWidth="1"/>
    <col min="10498" max="10501" width="12.21875" style="5" customWidth="1"/>
    <col min="10502" max="10503" width="9.77734375" style="5" customWidth="1"/>
    <col min="10504" max="10504" width="9.21875" style="5"/>
    <col min="10505" max="10506" width="5.77734375" style="5" customWidth="1"/>
    <col min="10507" max="10752" width="9.21875" style="5"/>
    <col min="10753" max="10753" width="14.21875" style="5" customWidth="1"/>
    <col min="10754" max="10757" width="12.21875" style="5" customWidth="1"/>
    <col min="10758" max="10759" width="9.77734375" style="5" customWidth="1"/>
    <col min="10760" max="10760" width="9.21875" style="5"/>
    <col min="10761" max="10762" width="5.77734375" style="5" customWidth="1"/>
    <col min="10763" max="11008" width="9.21875" style="5"/>
    <col min="11009" max="11009" width="14.21875" style="5" customWidth="1"/>
    <col min="11010" max="11013" width="12.21875" style="5" customWidth="1"/>
    <col min="11014" max="11015" width="9.77734375" style="5" customWidth="1"/>
    <col min="11016" max="11016" width="9.21875" style="5"/>
    <col min="11017" max="11018" width="5.77734375" style="5" customWidth="1"/>
    <col min="11019" max="11264" width="9.21875" style="5"/>
    <col min="11265" max="11265" width="14.21875" style="5" customWidth="1"/>
    <col min="11266" max="11269" width="12.21875" style="5" customWidth="1"/>
    <col min="11270" max="11271" width="9.77734375" style="5" customWidth="1"/>
    <col min="11272" max="11272" width="9.21875" style="5"/>
    <col min="11273" max="11274" width="5.77734375" style="5" customWidth="1"/>
    <col min="11275" max="11520" width="9.21875" style="5"/>
    <col min="11521" max="11521" width="14.21875" style="5" customWidth="1"/>
    <col min="11522" max="11525" width="12.21875" style="5" customWidth="1"/>
    <col min="11526" max="11527" width="9.77734375" style="5" customWidth="1"/>
    <col min="11528" max="11528" width="9.21875" style="5"/>
    <col min="11529" max="11530" width="5.77734375" style="5" customWidth="1"/>
    <col min="11531" max="11776" width="9.21875" style="5"/>
    <col min="11777" max="11777" width="14.21875" style="5" customWidth="1"/>
    <col min="11778" max="11781" width="12.21875" style="5" customWidth="1"/>
    <col min="11782" max="11783" width="9.77734375" style="5" customWidth="1"/>
    <col min="11784" max="11784" width="9.21875" style="5"/>
    <col min="11785" max="11786" width="5.77734375" style="5" customWidth="1"/>
    <col min="11787" max="12032" width="9.21875" style="5"/>
    <col min="12033" max="12033" width="14.21875" style="5" customWidth="1"/>
    <col min="12034" max="12037" width="12.21875" style="5" customWidth="1"/>
    <col min="12038" max="12039" width="9.77734375" style="5" customWidth="1"/>
    <col min="12040" max="12040" width="9.21875" style="5"/>
    <col min="12041" max="12042" width="5.77734375" style="5" customWidth="1"/>
    <col min="12043" max="12288" width="9.21875" style="5"/>
    <col min="12289" max="12289" width="14.21875" style="5" customWidth="1"/>
    <col min="12290" max="12293" width="12.21875" style="5" customWidth="1"/>
    <col min="12294" max="12295" width="9.77734375" style="5" customWidth="1"/>
    <col min="12296" max="12296" width="9.21875" style="5"/>
    <col min="12297" max="12298" width="5.77734375" style="5" customWidth="1"/>
    <col min="12299" max="12544" width="9.21875" style="5"/>
    <col min="12545" max="12545" width="14.21875" style="5" customWidth="1"/>
    <col min="12546" max="12549" width="12.21875" style="5" customWidth="1"/>
    <col min="12550" max="12551" width="9.77734375" style="5" customWidth="1"/>
    <col min="12552" max="12552" width="9.21875" style="5"/>
    <col min="12553" max="12554" width="5.77734375" style="5" customWidth="1"/>
    <col min="12555" max="12800" width="9.21875" style="5"/>
    <col min="12801" max="12801" width="14.21875" style="5" customWidth="1"/>
    <col min="12802" max="12805" width="12.21875" style="5" customWidth="1"/>
    <col min="12806" max="12807" width="9.77734375" style="5" customWidth="1"/>
    <col min="12808" max="12808" width="9.21875" style="5"/>
    <col min="12809" max="12810" width="5.77734375" style="5" customWidth="1"/>
    <col min="12811" max="13056" width="9.21875" style="5"/>
    <col min="13057" max="13057" width="14.21875" style="5" customWidth="1"/>
    <col min="13058" max="13061" width="12.21875" style="5" customWidth="1"/>
    <col min="13062" max="13063" width="9.77734375" style="5" customWidth="1"/>
    <col min="13064" max="13064" width="9.21875" style="5"/>
    <col min="13065" max="13066" width="5.77734375" style="5" customWidth="1"/>
    <col min="13067" max="13312" width="9.21875" style="5"/>
    <col min="13313" max="13313" width="14.21875" style="5" customWidth="1"/>
    <col min="13314" max="13317" width="12.21875" style="5" customWidth="1"/>
    <col min="13318" max="13319" width="9.77734375" style="5" customWidth="1"/>
    <col min="13320" max="13320" width="9.21875" style="5"/>
    <col min="13321" max="13322" width="5.77734375" style="5" customWidth="1"/>
    <col min="13323" max="13568" width="9.21875" style="5"/>
    <col min="13569" max="13569" width="14.21875" style="5" customWidth="1"/>
    <col min="13570" max="13573" width="12.21875" style="5" customWidth="1"/>
    <col min="13574" max="13575" width="9.77734375" style="5" customWidth="1"/>
    <col min="13576" max="13576" width="9.21875" style="5"/>
    <col min="13577" max="13578" width="5.77734375" style="5" customWidth="1"/>
    <col min="13579" max="13824" width="9.21875" style="5"/>
    <col min="13825" max="13825" width="14.21875" style="5" customWidth="1"/>
    <col min="13826" max="13829" width="12.21875" style="5" customWidth="1"/>
    <col min="13830" max="13831" width="9.77734375" style="5" customWidth="1"/>
    <col min="13832" max="13832" width="9.21875" style="5"/>
    <col min="13833" max="13834" width="5.77734375" style="5" customWidth="1"/>
    <col min="13835" max="14080" width="9.21875" style="5"/>
    <col min="14081" max="14081" width="14.21875" style="5" customWidth="1"/>
    <col min="14082" max="14085" width="12.21875" style="5" customWidth="1"/>
    <col min="14086" max="14087" width="9.77734375" style="5" customWidth="1"/>
    <col min="14088" max="14088" width="9.21875" style="5"/>
    <col min="14089" max="14090" width="5.77734375" style="5" customWidth="1"/>
    <col min="14091" max="14336" width="9.21875" style="5"/>
    <col min="14337" max="14337" width="14.21875" style="5" customWidth="1"/>
    <col min="14338" max="14341" width="12.21875" style="5" customWidth="1"/>
    <col min="14342" max="14343" width="9.77734375" style="5" customWidth="1"/>
    <col min="14344" max="14344" width="9.21875" style="5"/>
    <col min="14345" max="14346" width="5.77734375" style="5" customWidth="1"/>
    <col min="14347" max="14592" width="9.21875" style="5"/>
    <col min="14593" max="14593" width="14.21875" style="5" customWidth="1"/>
    <col min="14594" max="14597" width="12.21875" style="5" customWidth="1"/>
    <col min="14598" max="14599" width="9.77734375" style="5" customWidth="1"/>
    <col min="14600" max="14600" width="9.21875" style="5"/>
    <col min="14601" max="14602" width="5.77734375" style="5" customWidth="1"/>
    <col min="14603" max="14848" width="9.21875" style="5"/>
    <col min="14849" max="14849" width="14.21875" style="5" customWidth="1"/>
    <col min="14850" max="14853" width="12.21875" style="5" customWidth="1"/>
    <col min="14854" max="14855" width="9.77734375" style="5" customWidth="1"/>
    <col min="14856" max="14856" width="9.21875" style="5"/>
    <col min="14857" max="14858" width="5.77734375" style="5" customWidth="1"/>
    <col min="14859" max="15104" width="9.21875" style="5"/>
    <col min="15105" max="15105" width="14.21875" style="5" customWidth="1"/>
    <col min="15106" max="15109" width="12.21875" style="5" customWidth="1"/>
    <col min="15110" max="15111" width="9.77734375" style="5" customWidth="1"/>
    <col min="15112" max="15112" width="9.21875" style="5"/>
    <col min="15113" max="15114" width="5.77734375" style="5" customWidth="1"/>
    <col min="15115" max="15360" width="9.21875" style="5"/>
    <col min="15361" max="15361" width="14.21875" style="5" customWidth="1"/>
    <col min="15362" max="15365" width="12.21875" style="5" customWidth="1"/>
    <col min="15366" max="15367" width="9.77734375" style="5" customWidth="1"/>
    <col min="15368" max="15368" width="9.21875" style="5"/>
    <col min="15369" max="15370" width="5.77734375" style="5" customWidth="1"/>
    <col min="15371" max="15616" width="9.21875" style="5"/>
    <col min="15617" max="15617" width="14.21875" style="5" customWidth="1"/>
    <col min="15618" max="15621" width="12.21875" style="5" customWidth="1"/>
    <col min="15622" max="15623" width="9.77734375" style="5" customWidth="1"/>
    <col min="15624" max="15624" width="9.21875" style="5"/>
    <col min="15625" max="15626" width="5.77734375" style="5" customWidth="1"/>
    <col min="15627" max="15872" width="9.21875" style="5"/>
    <col min="15873" max="15873" width="14.21875" style="5" customWidth="1"/>
    <col min="15874" max="15877" width="12.21875" style="5" customWidth="1"/>
    <col min="15878" max="15879" width="9.77734375" style="5" customWidth="1"/>
    <col min="15880" max="15880" width="9.21875" style="5"/>
    <col min="15881" max="15882" width="5.77734375" style="5" customWidth="1"/>
    <col min="15883" max="16128" width="9.21875" style="5"/>
    <col min="16129" max="16129" width="14.21875" style="5" customWidth="1"/>
    <col min="16130" max="16133" width="12.21875" style="5" customWidth="1"/>
    <col min="16134" max="16135" width="9.77734375" style="5" customWidth="1"/>
    <col min="16136" max="16136" width="9.21875" style="5"/>
    <col min="16137" max="16138" width="5.77734375" style="5" customWidth="1"/>
    <col min="16139" max="16384" width="9.21875" style="5"/>
  </cols>
  <sheetData>
    <row r="1" spans="1:25" s="2" customFormat="1" ht="16.2" x14ac:dyDescent="0.3">
      <c r="A1" s="1" t="s">
        <v>27</v>
      </c>
      <c r="B1" s="5"/>
      <c r="C1" s="5"/>
      <c r="D1" s="5"/>
      <c r="E1" s="5"/>
      <c r="F1" s="5"/>
      <c r="G1" s="376" t="s">
        <v>651</v>
      </c>
      <c r="H1" s="5"/>
      <c r="L1" s="47"/>
    </row>
    <row r="2" spans="1:25" ht="13.8" x14ac:dyDescent="0.3">
      <c r="A2" s="8"/>
    </row>
    <row r="3" spans="1:25" ht="14.4" x14ac:dyDescent="0.3">
      <c r="A3" s="4" t="s">
        <v>28</v>
      </c>
      <c r="E3" s="64">
        <v>2022</v>
      </c>
    </row>
    <row r="4" spans="1:25" ht="66" x14ac:dyDescent="0.3">
      <c r="A4" s="1129" t="s">
        <v>17</v>
      </c>
      <c r="B4" s="9" t="s">
        <v>29</v>
      </c>
      <c r="C4" s="9" t="s">
        <v>662</v>
      </c>
      <c r="D4" s="9" t="s">
        <v>410</v>
      </c>
      <c r="E4" s="26" t="s">
        <v>30</v>
      </c>
    </row>
    <row r="5" spans="1:25" x14ac:dyDescent="0.3">
      <c r="A5" s="1130"/>
      <c r="B5" s="1113" t="s">
        <v>31</v>
      </c>
      <c r="C5" s="1109"/>
      <c r="D5" s="1109"/>
      <c r="E5" s="1109"/>
      <c r="G5" s="89"/>
    </row>
    <row r="6" spans="1:25" x14ac:dyDescent="0.3">
      <c r="A6" s="7" t="s">
        <v>328</v>
      </c>
      <c r="B6" s="12">
        <v>51.816014214969996</v>
      </c>
      <c r="C6" s="12">
        <v>6.0230058830399997</v>
      </c>
      <c r="D6" s="12">
        <v>41.910182842700003</v>
      </c>
      <c r="E6" s="18">
        <v>0.25079705929000001</v>
      </c>
      <c r="F6" s="141"/>
      <c r="G6" s="89"/>
      <c r="O6" s="72"/>
      <c r="P6" s="72"/>
      <c r="Q6" s="72"/>
    </row>
    <row r="7" spans="1:25" ht="13.8" x14ac:dyDescent="0.3">
      <c r="A7" s="8"/>
      <c r="B7" s="102"/>
      <c r="C7" s="102"/>
      <c r="D7" s="102"/>
      <c r="E7" s="102"/>
      <c r="F7" s="140"/>
      <c r="G7" s="140"/>
      <c r="H7" s="140"/>
      <c r="I7" s="140"/>
      <c r="J7" s="140"/>
      <c r="K7" s="140"/>
      <c r="L7" s="102"/>
    </row>
    <row r="8" spans="1:25" ht="13.8" x14ac:dyDescent="0.3">
      <c r="A8" s="4" t="s">
        <v>32</v>
      </c>
    </row>
    <row r="9" spans="1:25" ht="26.4" x14ac:dyDescent="0.3">
      <c r="A9" s="1110" t="s">
        <v>17</v>
      </c>
      <c r="B9" s="16" t="s">
        <v>33</v>
      </c>
      <c r="C9" s="16" t="s">
        <v>34</v>
      </c>
      <c r="D9" s="16" t="s">
        <v>35</v>
      </c>
      <c r="E9" s="16" t="s">
        <v>36</v>
      </c>
      <c r="F9" s="16" t="s">
        <v>339</v>
      </c>
      <c r="G9" s="17" t="s">
        <v>340</v>
      </c>
    </row>
    <row r="10" spans="1:25" x14ac:dyDescent="0.3">
      <c r="A10" s="1112"/>
      <c r="B10" s="1131" t="s">
        <v>31</v>
      </c>
      <c r="C10" s="1131"/>
      <c r="D10" s="1131"/>
      <c r="E10" s="1131"/>
      <c r="F10" s="1131"/>
      <c r="G10" s="1117"/>
    </row>
    <row r="11" spans="1:25" x14ac:dyDescent="0.3">
      <c r="A11" s="7" t="s">
        <v>329</v>
      </c>
      <c r="B11" s="12">
        <v>13.712837205806361</v>
      </c>
      <c r="C11" s="12">
        <v>10.846973417301371</v>
      </c>
      <c r="D11" s="12">
        <v>32.753491449332444</v>
      </c>
      <c r="E11" s="12">
        <v>19.995470812685497</v>
      </c>
      <c r="F11" s="12">
        <v>13.975871432893786</v>
      </c>
      <c r="G11" s="18">
        <v>8.7153556819805402</v>
      </c>
      <c r="H11" s="72"/>
      <c r="R11" s="72"/>
      <c r="S11" s="72"/>
      <c r="T11" s="72"/>
      <c r="U11" s="72"/>
      <c r="V11" s="72"/>
      <c r="W11" s="72"/>
      <c r="X11" s="72"/>
      <c r="Y11" s="72"/>
    </row>
    <row r="12" spans="1:25" ht="13.8" x14ac:dyDescent="0.3">
      <c r="A12" s="8"/>
    </row>
    <row r="13" spans="1:25" ht="13.8" x14ac:dyDescent="0.3">
      <c r="A13" s="4" t="s">
        <v>37</v>
      </c>
    </row>
    <row r="14" spans="1:25" ht="39.6" x14ac:dyDescent="0.3">
      <c r="A14" s="1110" t="s">
        <v>17</v>
      </c>
      <c r="B14" s="16" t="s">
        <v>38</v>
      </c>
      <c r="C14" s="16" t="s">
        <v>39</v>
      </c>
      <c r="D14" s="16" t="s">
        <v>40</v>
      </c>
      <c r="E14" s="17" t="s">
        <v>41</v>
      </c>
      <c r="F14" s="6"/>
    </row>
    <row r="15" spans="1:25" x14ac:dyDescent="0.3">
      <c r="A15" s="1112"/>
      <c r="B15" s="1132" t="s">
        <v>31</v>
      </c>
      <c r="C15" s="1132"/>
      <c r="D15" s="1132"/>
      <c r="E15" s="1113"/>
      <c r="F15" s="6"/>
    </row>
    <row r="16" spans="1:25" x14ac:dyDescent="0.3">
      <c r="A16" s="7" t="s">
        <v>329</v>
      </c>
      <c r="B16" s="12">
        <v>78.675298261152847</v>
      </c>
      <c r="C16" s="12">
        <v>14.50218697512482</v>
      </c>
      <c r="D16" s="12">
        <v>5.5942565169722966</v>
      </c>
      <c r="E16" s="18">
        <v>1.2282582467500389</v>
      </c>
      <c r="F16" s="141"/>
      <c r="K16" s="72"/>
      <c r="P16" s="72"/>
      <c r="Q16" s="72"/>
      <c r="R16" s="72"/>
      <c r="S16" s="72"/>
    </row>
    <row r="17" spans="1:17" ht="13.8" x14ac:dyDescent="0.3">
      <c r="A17" s="19"/>
      <c r="K17" s="72"/>
    </row>
    <row r="18" spans="1:17" ht="13.8" x14ac:dyDescent="0.3">
      <c r="A18" s="4" t="s">
        <v>42</v>
      </c>
      <c r="B18" s="4"/>
      <c r="C18" s="4"/>
      <c r="D18" s="4"/>
      <c r="E18" s="4"/>
      <c r="K18" s="72"/>
    </row>
    <row r="19" spans="1:17" ht="13.2" customHeight="1" x14ac:dyDescent="0.3">
      <c r="A19" s="1122" t="s">
        <v>17</v>
      </c>
      <c r="B19" s="106" t="s">
        <v>663</v>
      </c>
      <c r="C19" s="411" t="s">
        <v>664</v>
      </c>
      <c r="D19" s="4"/>
      <c r="E19" s="4"/>
    </row>
    <row r="20" spans="1:17" ht="13.8" x14ac:dyDescent="0.3">
      <c r="A20" s="1123"/>
      <c r="B20" s="1124" t="s">
        <v>43</v>
      </c>
      <c r="C20" s="1125"/>
      <c r="D20" s="4"/>
      <c r="E20" s="4"/>
    </row>
    <row r="21" spans="1:17" x14ac:dyDescent="0.3">
      <c r="A21" s="7" t="s">
        <v>329</v>
      </c>
      <c r="B21" s="22">
        <v>91.921461614529704</v>
      </c>
      <c r="C21" s="20">
        <v>8.0785383854702992</v>
      </c>
    </row>
    <row r="22" spans="1:17" x14ac:dyDescent="0.3">
      <c r="A22" s="7"/>
      <c r="B22" s="13"/>
      <c r="C22" s="13"/>
      <c r="F22" s="7"/>
      <c r="G22" s="7"/>
      <c r="H22" s="13"/>
      <c r="N22" s="72"/>
      <c r="O22" s="72"/>
    </row>
    <row r="23" spans="1:17" ht="14.4" x14ac:dyDescent="0.3">
      <c r="A23" s="4" t="s">
        <v>44</v>
      </c>
      <c r="B23" s="4"/>
      <c r="C23" s="4"/>
      <c r="D23" s="4"/>
      <c r="E23" s="64"/>
      <c r="F23" s="4"/>
      <c r="G23" s="4"/>
      <c r="H23" s="4"/>
    </row>
    <row r="24" spans="1:17" ht="14.4" x14ac:dyDescent="0.3">
      <c r="A24" s="1122" t="s">
        <v>17</v>
      </c>
      <c r="B24" s="1126"/>
      <c r="C24" s="413" t="s">
        <v>45</v>
      </c>
      <c r="D24" s="413" t="s">
        <v>46</v>
      </c>
      <c r="E24" s="414" t="s">
        <v>47</v>
      </c>
      <c r="F24" s="415"/>
      <c r="G24" s="104"/>
      <c r="H24" s="416"/>
    </row>
    <row r="25" spans="1:17" ht="14.4" x14ac:dyDescent="0.3">
      <c r="A25" s="1123"/>
      <c r="B25" s="1127"/>
      <c r="C25" s="1124" t="s">
        <v>43</v>
      </c>
      <c r="D25" s="1125"/>
      <c r="E25" s="1125"/>
      <c r="F25" s="415"/>
      <c r="G25" s="415"/>
      <c r="H25" s="416"/>
    </row>
    <row r="26" spans="1:17" x14ac:dyDescent="0.25">
      <c r="A26" s="1128" t="s">
        <v>329</v>
      </c>
      <c r="B26" s="1128"/>
      <c r="C26" s="161">
        <v>10.921938463645809</v>
      </c>
      <c r="D26" s="161">
        <v>82.521888809966924</v>
      </c>
      <c r="E26" s="138">
        <v>6.5561727263872633</v>
      </c>
      <c r="F26" s="417"/>
      <c r="G26" s="11"/>
      <c r="H26" s="11"/>
    </row>
    <row r="27" spans="1:17" x14ac:dyDescent="0.3">
      <c r="A27" s="6"/>
      <c r="B27" s="6"/>
      <c r="C27" s="6"/>
      <c r="D27" s="54"/>
      <c r="E27" s="54"/>
      <c r="F27" s="54"/>
      <c r="G27" s="6"/>
      <c r="H27" s="6"/>
    </row>
    <row r="28" spans="1:17" ht="16.8" x14ac:dyDescent="0.3">
      <c r="A28" s="4" t="s">
        <v>48</v>
      </c>
      <c r="I28" s="143"/>
      <c r="O28" s="72"/>
      <c r="P28" s="72"/>
      <c r="Q28" s="72"/>
    </row>
    <row r="29" spans="1:17" x14ac:dyDescent="0.3">
      <c r="A29" s="1110" t="s">
        <v>17</v>
      </c>
      <c r="B29" s="1113" t="s">
        <v>49</v>
      </c>
      <c r="C29" s="1109"/>
      <c r="D29" s="1109"/>
      <c r="E29" s="1109"/>
      <c r="F29" s="1109"/>
      <c r="G29" s="1114"/>
      <c r="H29" s="1115" t="s">
        <v>41</v>
      </c>
      <c r="I29" s="6"/>
      <c r="J29" s="6"/>
    </row>
    <row r="30" spans="1:17" x14ac:dyDescent="0.3">
      <c r="A30" s="1111"/>
      <c r="B30" s="23" t="s">
        <v>50</v>
      </c>
      <c r="C30" s="23">
        <v>0.9</v>
      </c>
      <c r="D30" s="23">
        <v>1</v>
      </c>
      <c r="E30" s="23">
        <v>1.1000000000000001</v>
      </c>
      <c r="F30" s="23">
        <v>1.2</v>
      </c>
      <c r="G30" s="23" t="s">
        <v>51</v>
      </c>
      <c r="H30" s="1116"/>
    </row>
    <row r="31" spans="1:17" ht="13.2" customHeight="1" x14ac:dyDescent="0.3">
      <c r="A31" s="1112"/>
      <c r="B31" s="1117" t="s">
        <v>31</v>
      </c>
      <c r="C31" s="1118"/>
      <c r="D31" s="1118"/>
      <c r="E31" s="1118"/>
      <c r="F31" s="1118"/>
      <c r="G31" s="1118"/>
      <c r="H31" s="1118"/>
    </row>
    <row r="32" spans="1:17" x14ac:dyDescent="0.25">
      <c r="A32" s="75" t="s">
        <v>329</v>
      </c>
      <c r="B32" s="161">
        <v>5.9490718405734695</v>
      </c>
      <c r="C32" s="161">
        <v>6.5128906293897906</v>
      </c>
      <c r="D32" s="161">
        <v>3.408602799478778</v>
      </c>
      <c r="E32" s="161">
        <v>19.431067933459264</v>
      </c>
      <c r="F32" s="161">
        <v>1.631953487294963</v>
      </c>
      <c r="G32" s="161">
        <v>8.2874529398803496</v>
      </c>
      <c r="H32" s="138">
        <v>54.778960369923382</v>
      </c>
    </row>
    <row r="33" spans="1:23" ht="13.8" x14ac:dyDescent="0.3">
      <c r="A33" s="4"/>
    </row>
    <row r="34" spans="1:23" ht="13.8" x14ac:dyDescent="0.25">
      <c r="A34" s="24" t="s">
        <v>52</v>
      </c>
      <c r="B34" s="2"/>
      <c r="C34" s="2"/>
      <c r="D34" s="2"/>
      <c r="E34" s="2"/>
      <c r="F34" s="2"/>
      <c r="G34" s="2"/>
      <c r="H34" s="2"/>
      <c r="K34" s="160"/>
    </row>
    <row r="35" spans="1:23" ht="37.799999999999997" x14ac:dyDescent="0.3">
      <c r="A35" s="1110" t="s">
        <v>17</v>
      </c>
      <c r="B35" s="418" t="s">
        <v>53</v>
      </c>
      <c r="C35" s="419" t="s">
        <v>54</v>
      </c>
      <c r="D35" s="418" t="s">
        <v>665</v>
      </c>
      <c r="E35" s="419" t="s">
        <v>666</v>
      </c>
    </row>
    <row r="36" spans="1:23" x14ac:dyDescent="0.3">
      <c r="A36" s="1112"/>
      <c r="B36" s="1113" t="s">
        <v>31</v>
      </c>
      <c r="C36" s="1109"/>
      <c r="D36" s="1109"/>
      <c r="E36" s="1109"/>
    </row>
    <row r="37" spans="1:23" ht="13.2" customHeight="1" x14ac:dyDescent="0.25">
      <c r="A37" s="30" t="s">
        <v>329</v>
      </c>
      <c r="B37" s="161">
        <v>96.064333385020007</v>
      </c>
      <c r="C37" s="161">
        <v>3.9356666149800001</v>
      </c>
      <c r="D37" s="161">
        <v>95.272665545600006</v>
      </c>
      <c r="E37" s="235">
        <v>4.7273344544000002</v>
      </c>
      <c r="G37" s="89"/>
    </row>
    <row r="39" spans="1:23" ht="13.8" x14ac:dyDescent="0.3">
      <c r="A39" s="1119" t="s">
        <v>55</v>
      </c>
      <c r="B39" s="1119"/>
      <c r="C39" s="1119"/>
      <c r="D39" s="1119"/>
      <c r="E39" s="1119"/>
      <c r="F39" s="1119"/>
      <c r="G39" s="1120"/>
      <c r="H39" s="1120"/>
    </row>
    <row r="40" spans="1:23" x14ac:dyDescent="0.3">
      <c r="A40" s="1121" t="s">
        <v>17</v>
      </c>
      <c r="B40" s="1113" t="s">
        <v>56</v>
      </c>
      <c r="C40" s="1109"/>
      <c r="D40" s="1114"/>
      <c r="E40" s="1113" t="s">
        <v>57</v>
      </c>
      <c r="F40" s="1109"/>
      <c r="G40" s="1109"/>
      <c r="H40" s="25"/>
      <c r="N40" s="72"/>
      <c r="O40" s="72"/>
    </row>
    <row r="41" spans="1:23" ht="26.4" x14ac:dyDescent="0.3">
      <c r="A41" s="1121"/>
      <c r="B41" s="9" t="s">
        <v>58</v>
      </c>
      <c r="C41" s="9" t="s">
        <v>59</v>
      </c>
      <c r="D41" s="9" t="s">
        <v>60</v>
      </c>
      <c r="E41" s="9" t="s">
        <v>61</v>
      </c>
      <c r="F41" s="9" t="s">
        <v>62</v>
      </c>
      <c r="G41" s="26" t="s">
        <v>60</v>
      </c>
      <c r="H41" s="25"/>
    </row>
    <row r="42" spans="1:23" x14ac:dyDescent="0.3">
      <c r="A42" s="1121"/>
      <c r="B42" s="1113" t="s">
        <v>31</v>
      </c>
      <c r="C42" s="1109"/>
      <c r="D42" s="1109"/>
      <c r="E42" s="1109"/>
      <c r="F42" s="1109"/>
      <c r="G42" s="1109"/>
      <c r="H42" s="25"/>
    </row>
    <row r="43" spans="1:23" ht="13.2" customHeight="1" x14ac:dyDescent="0.25">
      <c r="A43" s="30" t="s">
        <v>329</v>
      </c>
      <c r="B43" s="161">
        <v>94.805613972949999</v>
      </c>
      <c r="C43" s="161">
        <v>6.8758069906200001</v>
      </c>
      <c r="D43" s="161">
        <v>0.10538943592</v>
      </c>
      <c r="E43" s="161">
        <v>33.731628392192533</v>
      </c>
      <c r="F43" s="161">
        <v>65.60421712092004</v>
      </c>
      <c r="G43" s="235">
        <v>0.6641544868874345</v>
      </c>
      <c r="H43" s="417"/>
    </row>
    <row r="44" spans="1:23" x14ac:dyDescent="0.25">
      <c r="A44" s="420" t="s">
        <v>667</v>
      </c>
      <c r="H44" s="142"/>
    </row>
    <row r="45" spans="1:23" x14ac:dyDescent="0.25">
      <c r="B45" s="3"/>
      <c r="C45" s="3"/>
      <c r="D45" s="3"/>
      <c r="E45" s="153"/>
      <c r="F45" s="3"/>
      <c r="G45" s="3"/>
      <c r="H45" s="73"/>
    </row>
    <row r="46" spans="1:23" ht="15.6" x14ac:dyDescent="0.3">
      <c r="A46" s="15"/>
      <c r="R46" s="72"/>
      <c r="S46" s="72"/>
      <c r="T46" s="72"/>
      <c r="U46" s="72"/>
      <c r="V46" s="72"/>
      <c r="W46" s="72"/>
    </row>
    <row r="47" spans="1:23" x14ac:dyDescent="0.3">
      <c r="B47" s="160"/>
      <c r="C47" s="160"/>
    </row>
    <row r="48" spans="1:23" ht="15.6" x14ac:dyDescent="0.3">
      <c r="D48" s="15"/>
    </row>
  </sheetData>
  <mergeCells count="23">
    <mergeCell ref="A4:A5"/>
    <mergeCell ref="A9:A10"/>
    <mergeCell ref="B10:G10"/>
    <mergeCell ref="A14:A15"/>
    <mergeCell ref="B15:E15"/>
    <mergeCell ref="B5:E5"/>
    <mergeCell ref="A19:A20"/>
    <mergeCell ref="B20:C20"/>
    <mergeCell ref="A24:B25"/>
    <mergeCell ref="C25:E25"/>
    <mergeCell ref="A26:B26"/>
    <mergeCell ref="A39:F39"/>
    <mergeCell ref="G39:H39"/>
    <mergeCell ref="A40:A42"/>
    <mergeCell ref="B40:D40"/>
    <mergeCell ref="E40:G40"/>
    <mergeCell ref="B42:G42"/>
    <mergeCell ref="A29:A31"/>
    <mergeCell ref="B29:G29"/>
    <mergeCell ref="H29:H30"/>
    <mergeCell ref="B31:H31"/>
    <mergeCell ref="A35:A36"/>
    <mergeCell ref="B36:E36"/>
  </mergeCells>
  <hyperlinks>
    <hyperlink ref="G1" location="INFO!A1" display="POWRÓT" xr:uid="{723D9D4B-8E45-4239-BDF6-3101EDAB3B3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1"/>
  <rowBreaks count="1" manualBreakCount="1">
    <brk id="27" max="7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FD1C5-EFA7-470C-860A-D2E7872F336E}">
  <dimension ref="A1:I14"/>
  <sheetViews>
    <sheetView zoomScale="85" zoomScaleNormal="85" workbookViewId="0">
      <selection activeCell="P37" sqref="P37"/>
    </sheetView>
  </sheetViews>
  <sheetFormatPr defaultColWidth="11.5546875" defaultRowHeight="14.4" x14ac:dyDescent="0.3"/>
  <cols>
    <col min="1" max="1" width="22.44140625" customWidth="1"/>
    <col min="2" max="5" width="13.6640625" customWidth="1"/>
    <col min="6" max="6" width="11.6640625" customWidth="1"/>
    <col min="7" max="7" width="7.44140625" customWidth="1"/>
  </cols>
  <sheetData>
    <row r="1" spans="1:9" ht="15.6" x14ac:dyDescent="0.3">
      <c r="A1" s="774" t="s">
        <v>875</v>
      </c>
      <c r="I1" s="376" t="s">
        <v>651</v>
      </c>
    </row>
    <row r="2" spans="1:9" ht="26.25" customHeight="1" x14ac:dyDescent="0.55000000000000004">
      <c r="A2" s="1254" t="s">
        <v>570</v>
      </c>
      <c r="B2" s="1261" t="s">
        <v>592</v>
      </c>
      <c r="C2" s="1261"/>
      <c r="D2" s="726" t="s">
        <v>593</v>
      </c>
      <c r="E2" s="1261" t="s">
        <v>573</v>
      </c>
      <c r="F2" s="1262"/>
      <c r="G2" s="775">
        <v>2022</v>
      </c>
      <c r="H2" s="757"/>
    </row>
    <row r="3" spans="1:9" ht="18" customHeight="1" x14ac:dyDescent="0.3">
      <c r="A3" s="1254"/>
      <c r="B3" s="394" t="s">
        <v>590</v>
      </c>
      <c r="C3" s="727" t="s">
        <v>495</v>
      </c>
      <c r="D3" s="727" t="s">
        <v>182</v>
      </c>
      <c r="E3" s="394" t="s">
        <v>591</v>
      </c>
      <c r="F3" s="728" t="s">
        <v>585</v>
      </c>
      <c r="H3" s="755"/>
    </row>
    <row r="4" spans="1:9" ht="20.100000000000001" customHeight="1" x14ac:dyDescent="0.35">
      <c r="A4" s="762" t="s">
        <v>586</v>
      </c>
      <c r="B4" s="746">
        <v>10.090713638383335</v>
      </c>
      <c r="C4" s="769">
        <v>70.634995468683286</v>
      </c>
      <c r="D4" s="736">
        <v>1224.4497579222907</v>
      </c>
      <c r="E4" s="746">
        <v>128.63407472324752</v>
      </c>
      <c r="F4" s="746">
        <v>18.376296389035261</v>
      </c>
      <c r="H4" s="776"/>
    </row>
    <row r="5" spans="1:9" ht="20.100000000000001" customHeight="1" x14ac:dyDescent="0.3">
      <c r="A5" s="762" t="s">
        <v>587</v>
      </c>
      <c r="B5" s="746">
        <v>7.9501786234456446</v>
      </c>
      <c r="C5" s="769">
        <v>55.65125036411952</v>
      </c>
      <c r="D5" s="736">
        <v>1180.3416650679878</v>
      </c>
      <c r="E5" s="746">
        <v>137.53902687832897</v>
      </c>
      <c r="F5" s="746">
        <v>19.648432411189798</v>
      </c>
    </row>
    <row r="6" spans="1:9" ht="19.5" customHeight="1" x14ac:dyDescent="0.3">
      <c r="A6" s="762" t="s">
        <v>588</v>
      </c>
      <c r="B6" s="771" t="s">
        <v>865</v>
      </c>
      <c r="C6" s="767" t="s">
        <v>866</v>
      </c>
      <c r="D6" s="766" t="s">
        <v>867</v>
      </c>
      <c r="E6" s="771" t="s">
        <v>868</v>
      </c>
      <c r="F6" s="771" t="s">
        <v>869</v>
      </c>
    </row>
    <row r="7" spans="1:9" ht="15.75" customHeight="1" x14ac:dyDescent="0.3">
      <c r="A7" s="777"/>
    </row>
    <row r="8" spans="1:9" ht="20.100000000000001" customHeight="1" x14ac:dyDescent="0.3">
      <c r="A8" s="774" t="s">
        <v>876</v>
      </c>
    </row>
    <row r="9" spans="1:9" ht="26.25" customHeight="1" x14ac:dyDescent="0.3">
      <c r="A9" s="1254" t="s">
        <v>570</v>
      </c>
      <c r="B9" s="1261" t="s">
        <v>592</v>
      </c>
      <c r="C9" s="1261"/>
      <c r="D9" s="726" t="s">
        <v>572</v>
      </c>
      <c r="E9" s="1261" t="s">
        <v>573</v>
      </c>
      <c r="F9" s="1262"/>
      <c r="G9" s="775">
        <v>2022</v>
      </c>
      <c r="H9" s="755"/>
    </row>
    <row r="10" spans="1:9" ht="18" customHeight="1" x14ac:dyDescent="0.3">
      <c r="A10" s="1254"/>
      <c r="B10" s="394" t="s">
        <v>590</v>
      </c>
      <c r="C10" s="727" t="s">
        <v>495</v>
      </c>
      <c r="D10" s="727" t="s">
        <v>182</v>
      </c>
      <c r="E10" s="394" t="s">
        <v>591</v>
      </c>
      <c r="F10" s="728" t="s">
        <v>585</v>
      </c>
    </row>
    <row r="11" spans="1:9" ht="20.100000000000001" customHeight="1" x14ac:dyDescent="0.3">
      <c r="A11" s="762" t="s">
        <v>586</v>
      </c>
      <c r="B11" s="746">
        <v>13.143434740563329</v>
      </c>
      <c r="C11" s="769">
        <v>91.647786999041514</v>
      </c>
      <c r="D11" s="736">
        <v>3123.0970456989999</v>
      </c>
      <c r="E11" s="746">
        <v>250.47841285168619</v>
      </c>
      <c r="F11" s="746">
        <v>35.782630407383742</v>
      </c>
    </row>
    <row r="12" spans="1:9" ht="20.100000000000001" customHeight="1" x14ac:dyDescent="0.3">
      <c r="A12" s="762" t="s">
        <v>587</v>
      </c>
      <c r="B12" s="746">
        <v>10.895822230852181</v>
      </c>
      <c r="C12" s="769">
        <v>76.270755615965271</v>
      </c>
      <c r="D12" s="736">
        <v>2210.1298718766102</v>
      </c>
      <c r="E12" s="746">
        <v>234.47193106541403</v>
      </c>
      <c r="F12" s="746">
        <v>33.495990152202005</v>
      </c>
    </row>
    <row r="13" spans="1:9" ht="20.100000000000001" customHeight="1" x14ac:dyDescent="0.3">
      <c r="A13" s="762" t="s">
        <v>588</v>
      </c>
      <c r="B13" s="771" t="s">
        <v>870</v>
      </c>
      <c r="C13" s="767" t="s">
        <v>871</v>
      </c>
      <c r="D13" s="767" t="s">
        <v>872</v>
      </c>
      <c r="E13" s="778" t="s">
        <v>873</v>
      </c>
      <c r="F13" s="771" t="s">
        <v>874</v>
      </c>
    </row>
    <row r="14" spans="1:9" ht="15" customHeight="1" x14ac:dyDescent="0.3">
      <c r="A14" s="777"/>
      <c r="B14" s="359"/>
    </row>
  </sheetData>
  <mergeCells count="6">
    <mergeCell ref="A2:A3"/>
    <mergeCell ref="B2:C2"/>
    <mergeCell ref="E2:F2"/>
    <mergeCell ref="A9:A10"/>
    <mergeCell ref="B9:C9"/>
    <mergeCell ref="E9:F9"/>
  </mergeCells>
  <hyperlinks>
    <hyperlink ref="I1" location="INFO!A1" display="POWRÓT" xr:uid="{AA983853-2DCC-46F3-BDCC-F8884D1399E2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2C160-9D54-4455-B356-B68F312C4B05}">
  <dimension ref="A1:J25"/>
  <sheetViews>
    <sheetView zoomScale="85" zoomScaleNormal="85" workbookViewId="0">
      <selection activeCell="J2" sqref="J2"/>
    </sheetView>
  </sheetViews>
  <sheetFormatPr defaultRowHeight="13.8" x14ac:dyDescent="0.25"/>
  <cols>
    <col min="1" max="1" width="23.5546875" style="779" customWidth="1"/>
    <col min="2" max="2" width="8.6640625" style="779" customWidth="1"/>
    <col min="3" max="3" width="12.5546875" style="779" customWidth="1"/>
    <col min="4" max="4" width="12" style="779" customWidth="1"/>
    <col min="5" max="5" width="12.44140625" style="779" customWidth="1"/>
    <col min="6" max="6" width="10.6640625" style="779" customWidth="1"/>
    <col min="7" max="7" width="14.5546875" style="779" customWidth="1"/>
    <col min="8" max="8" width="10.6640625" style="779" customWidth="1"/>
    <col min="9" max="249" width="8.88671875" style="779"/>
    <col min="250" max="250" width="23.44140625" style="779" customWidth="1"/>
    <col min="251" max="251" width="8.6640625" style="779" customWidth="1"/>
    <col min="252" max="252" width="9.6640625" style="779" customWidth="1"/>
    <col min="253" max="253" width="12.109375" style="779" customWidth="1"/>
    <col min="254" max="254" width="12.33203125" style="779" customWidth="1"/>
    <col min="255" max="255" width="10.6640625" style="779" customWidth="1"/>
    <col min="256" max="256" width="12.88671875" style="779" customWidth="1"/>
    <col min="257" max="259" width="10.6640625" style="779" customWidth="1"/>
    <col min="260" max="505" width="8.88671875" style="779"/>
    <col min="506" max="506" width="23.44140625" style="779" customWidth="1"/>
    <col min="507" max="507" width="8.6640625" style="779" customWidth="1"/>
    <col min="508" max="508" width="9.6640625" style="779" customWidth="1"/>
    <col min="509" max="509" width="12.109375" style="779" customWidth="1"/>
    <col min="510" max="510" width="12.33203125" style="779" customWidth="1"/>
    <col min="511" max="511" width="10.6640625" style="779" customWidth="1"/>
    <col min="512" max="512" width="12.88671875" style="779" customWidth="1"/>
    <col min="513" max="515" width="10.6640625" style="779" customWidth="1"/>
    <col min="516" max="761" width="8.88671875" style="779"/>
    <col min="762" max="762" width="23.44140625" style="779" customWidth="1"/>
    <col min="763" max="763" width="8.6640625" style="779" customWidth="1"/>
    <col min="764" max="764" width="9.6640625" style="779" customWidth="1"/>
    <col min="765" max="765" width="12.109375" style="779" customWidth="1"/>
    <col min="766" max="766" width="12.33203125" style="779" customWidth="1"/>
    <col min="767" max="767" width="10.6640625" style="779" customWidth="1"/>
    <col min="768" max="768" width="12.88671875" style="779" customWidth="1"/>
    <col min="769" max="771" width="10.6640625" style="779" customWidth="1"/>
    <col min="772" max="1017" width="8.88671875" style="779"/>
    <col min="1018" max="1018" width="23.44140625" style="779" customWidth="1"/>
    <col min="1019" max="1019" width="8.6640625" style="779" customWidth="1"/>
    <col min="1020" max="1020" width="9.6640625" style="779" customWidth="1"/>
    <col min="1021" max="1021" width="12.109375" style="779" customWidth="1"/>
    <col min="1022" max="1022" width="12.33203125" style="779" customWidth="1"/>
    <col min="1023" max="1023" width="10.6640625" style="779" customWidth="1"/>
    <col min="1024" max="1024" width="12.88671875" style="779" customWidth="1"/>
    <col min="1025" max="1027" width="10.6640625" style="779" customWidth="1"/>
    <col min="1028" max="1273" width="8.88671875" style="779"/>
    <col min="1274" max="1274" width="23.44140625" style="779" customWidth="1"/>
    <col min="1275" max="1275" width="8.6640625" style="779" customWidth="1"/>
    <col min="1276" max="1276" width="9.6640625" style="779" customWidth="1"/>
    <col min="1277" max="1277" width="12.109375" style="779" customWidth="1"/>
    <col min="1278" max="1278" width="12.33203125" style="779" customWidth="1"/>
    <col min="1279" max="1279" width="10.6640625" style="779" customWidth="1"/>
    <col min="1280" max="1280" width="12.88671875" style="779" customWidth="1"/>
    <col min="1281" max="1283" width="10.6640625" style="779" customWidth="1"/>
    <col min="1284" max="1529" width="8.88671875" style="779"/>
    <col min="1530" max="1530" width="23.44140625" style="779" customWidth="1"/>
    <col min="1531" max="1531" width="8.6640625" style="779" customWidth="1"/>
    <col min="1532" max="1532" width="9.6640625" style="779" customWidth="1"/>
    <col min="1533" max="1533" width="12.109375" style="779" customWidth="1"/>
    <col min="1534" max="1534" width="12.33203125" style="779" customWidth="1"/>
    <col min="1535" max="1535" width="10.6640625" style="779" customWidth="1"/>
    <col min="1536" max="1536" width="12.88671875" style="779" customWidth="1"/>
    <col min="1537" max="1539" width="10.6640625" style="779" customWidth="1"/>
    <col min="1540" max="1785" width="8.88671875" style="779"/>
    <col min="1786" max="1786" width="23.44140625" style="779" customWidth="1"/>
    <col min="1787" max="1787" width="8.6640625" style="779" customWidth="1"/>
    <col min="1788" max="1788" width="9.6640625" style="779" customWidth="1"/>
    <col min="1789" max="1789" width="12.109375" style="779" customWidth="1"/>
    <col min="1790" max="1790" width="12.33203125" style="779" customWidth="1"/>
    <col min="1791" max="1791" width="10.6640625" style="779" customWidth="1"/>
    <col min="1792" max="1792" width="12.88671875" style="779" customWidth="1"/>
    <col min="1793" max="1795" width="10.6640625" style="779" customWidth="1"/>
    <col min="1796" max="2041" width="8.88671875" style="779"/>
    <col min="2042" max="2042" width="23.44140625" style="779" customWidth="1"/>
    <col min="2043" max="2043" width="8.6640625" style="779" customWidth="1"/>
    <col min="2044" max="2044" width="9.6640625" style="779" customWidth="1"/>
    <col min="2045" max="2045" width="12.109375" style="779" customWidth="1"/>
    <col min="2046" max="2046" width="12.33203125" style="779" customWidth="1"/>
    <col min="2047" max="2047" width="10.6640625" style="779" customWidth="1"/>
    <col min="2048" max="2048" width="12.88671875" style="779" customWidth="1"/>
    <col min="2049" max="2051" width="10.6640625" style="779" customWidth="1"/>
    <col min="2052" max="2297" width="8.88671875" style="779"/>
    <col min="2298" max="2298" width="23.44140625" style="779" customWidth="1"/>
    <col min="2299" max="2299" width="8.6640625" style="779" customWidth="1"/>
    <col min="2300" max="2300" width="9.6640625" style="779" customWidth="1"/>
    <col min="2301" max="2301" width="12.109375" style="779" customWidth="1"/>
    <col min="2302" max="2302" width="12.33203125" style="779" customWidth="1"/>
    <col min="2303" max="2303" width="10.6640625" style="779" customWidth="1"/>
    <col min="2304" max="2304" width="12.88671875" style="779" customWidth="1"/>
    <col min="2305" max="2307" width="10.6640625" style="779" customWidth="1"/>
    <col min="2308" max="2553" width="8.88671875" style="779"/>
    <col min="2554" max="2554" width="23.44140625" style="779" customWidth="1"/>
    <col min="2555" max="2555" width="8.6640625" style="779" customWidth="1"/>
    <col min="2556" max="2556" width="9.6640625" style="779" customWidth="1"/>
    <col min="2557" max="2557" width="12.109375" style="779" customWidth="1"/>
    <col min="2558" max="2558" width="12.33203125" style="779" customWidth="1"/>
    <col min="2559" max="2559" width="10.6640625" style="779" customWidth="1"/>
    <col min="2560" max="2560" width="12.88671875" style="779" customWidth="1"/>
    <col min="2561" max="2563" width="10.6640625" style="779" customWidth="1"/>
    <col min="2564" max="2809" width="8.88671875" style="779"/>
    <col min="2810" max="2810" width="23.44140625" style="779" customWidth="1"/>
    <col min="2811" max="2811" width="8.6640625" style="779" customWidth="1"/>
    <col min="2812" max="2812" width="9.6640625" style="779" customWidth="1"/>
    <col min="2813" max="2813" width="12.109375" style="779" customWidth="1"/>
    <col min="2814" max="2814" width="12.33203125" style="779" customWidth="1"/>
    <col min="2815" max="2815" width="10.6640625" style="779" customWidth="1"/>
    <col min="2816" max="2816" width="12.88671875" style="779" customWidth="1"/>
    <col min="2817" max="2819" width="10.6640625" style="779" customWidth="1"/>
    <col min="2820" max="3065" width="8.88671875" style="779"/>
    <col min="3066" max="3066" width="23.44140625" style="779" customWidth="1"/>
    <col min="3067" max="3067" width="8.6640625" style="779" customWidth="1"/>
    <col min="3068" max="3068" width="9.6640625" style="779" customWidth="1"/>
    <col min="3069" max="3069" width="12.109375" style="779" customWidth="1"/>
    <col min="3070" max="3070" width="12.33203125" style="779" customWidth="1"/>
    <col min="3071" max="3071" width="10.6640625" style="779" customWidth="1"/>
    <col min="3072" max="3072" width="12.88671875" style="779" customWidth="1"/>
    <col min="3073" max="3075" width="10.6640625" style="779" customWidth="1"/>
    <col min="3076" max="3321" width="8.88671875" style="779"/>
    <col min="3322" max="3322" width="23.44140625" style="779" customWidth="1"/>
    <col min="3323" max="3323" width="8.6640625" style="779" customWidth="1"/>
    <col min="3324" max="3324" width="9.6640625" style="779" customWidth="1"/>
    <col min="3325" max="3325" width="12.109375" style="779" customWidth="1"/>
    <col min="3326" max="3326" width="12.33203125" style="779" customWidth="1"/>
    <col min="3327" max="3327" width="10.6640625" style="779" customWidth="1"/>
    <col min="3328" max="3328" width="12.88671875" style="779" customWidth="1"/>
    <col min="3329" max="3331" width="10.6640625" style="779" customWidth="1"/>
    <col min="3332" max="3577" width="8.88671875" style="779"/>
    <col min="3578" max="3578" width="23.44140625" style="779" customWidth="1"/>
    <col min="3579" max="3579" width="8.6640625" style="779" customWidth="1"/>
    <col min="3580" max="3580" width="9.6640625" style="779" customWidth="1"/>
    <col min="3581" max="3581" width="12.109375" style="779" customWidth="1"/>
    <col min="3582" max="3582" width="12.33203125" style="779" customWidth="1"/>
    <col min="3583" max="3583" width="10.6640625" style="779" customWidth="1"/>
    <col min="3584" max="3584" width="12.88671875" style="779" customWidth="1"/>
    <col min="3585" max="3587" width="10.6640625" style="779" customWidth="1"/>
    <col min="3588" max="3833" width="8.88671875" style="779"/>
    <col min="3834" max="3834" width="23.44140625" style="779" customWidth="1"/>
    <col min="3835" max="3835" width="8.6640625" style="779" customWidth="1"/>
    <col min="3836" max="3836" width="9.6640625" style="779" customWidth="1"/>
    <col min="3837" max="3837" width="12.109375" style="779" customWidth="1"/>
    <col min="3838" max="3838" width="12.33203125" style="779" customWidth="1"/>
    <col min="3839" max="3839" width="10.6640625" style="779" customWidth="1"/>
    <col min="3840" max="3840" width="12.88671875" style="779" customWidth="1"/>
    <col min="3841" max="3843" width="10.6640625" style="779" customWidth="1"/>
    <col min="3844" max="4089" width="8.88671875" style="779"/>
    <col min="4090" max="4090" width="23.44140625" style="779" customWidth="1"/>
    <col min="4091" max="4091" width="8.6640625" style="779" customWidth="1"/>
    <col min="4092" max="4092" width="9.6640625" style="779" customWidth="1"/>
    <col min="4093" max="4093" width="12.109375" style="779" customWidth="1"/>
    <col min="4094" max="4094" width="12.33203125" style="779" customWidth="1"/>
    <col min="4095" max="4095" width="10.6640625" style="779" customWidth="1"/>
    <col min="4096" max="4096" width="12.88671875" style="779" customWidth="1"/>
    <col min="4097" max="4099" width="10.6640625" style="779" customWidth="1"/>
    <col min="4100" max="4345" width="8.88671875" style="779"/>
    <col min="4346" max="4346" width="23.44140625" style="779" customWidth="1"/>
    <col min="4347" max="4347" width="8.6640625" style="779" customWidth="1"/>
    <col min="4348" max="4348" width="9.6640625" style="779" customWidth="1"/>
    <col min="4349" max="4349" width="12.109375" style="779" customWidth="1"/>
    <col min="4350" max="4350" width="12.33203125" style="779" customWidth="1"/>
    <col min="4351" max="4351" width="10.6640625" style="779" customWidth="1"/>
    <col min="4352" max="4352" width="12.88671875" style="779" customWidth="1"/>
    <col min="4353" max="4355" width="10.6640625" style="779" customWidth="1"/>
    <col min="4356" max="4601" width="8.88671875" style="779"/>
    <col min="4602" max="4602" width="23.44140625" style="779" customWidth="1"/>
    <col min="4603" max="4603" width="8.6640625" style="779" customWidth="1"/>
    <col min="4604" max="4604" width="9.6640625" style="779" customWidth="1"/>
    <col min="4605" max="4605" width="12.109375" style="779" customWidth="1"/>
    <col min="4606" max="4606" width="12.33203125" style="779" customWidth="1"/>
    <col min="4607" max="4607" width="10.6640625" style="779" customWidth="1"/>
    <col min="4608" max="4608" width="12.88671875" style="779" customWidth="1"/>
    <col min="4609" max="4611" width="10.6640625" style="779" customWidth="1"/>
    <col min="4612" max="4857" width="8.88671875" style="779"/>
    <col min="4858" max="4858" width="23.44140625" style="779" customWidth="1"/>
    <col min="4859" max="4859" width="8.6640625" style="779" customWidth="1"/>
    <col min="4860" max="4860" width="9.6640625" style="779" customWidth="1"/>
    <col min="4861" max="4861" width="12.109375" style="779" customWidth="1"/>
    <col min="4862" max="4862" width="12.33203125" style="779" customWidth="1"/>
    <col min="4863" max="4863" width="10.6640625" style="779" customWidth="1"/>
    <col min="4864" max="4864" width="12.88671875" style="779" customWidth="1"/>
    <col min="4865" max="4867" width="10.6640625" style="779" customWidth="1"/>
    <col min="4868" max="5113" width="8.88671875" style="779"/>
    <col min="5114" max="5114" width="23.44140625" style="779" customWidth="1"/>
    <col min="5115" max="5115" width="8.6640625" style="779" customWidth="1"/>
    <col min="5116" max="5116" width="9.6640625" style="779" customWidth="1"/>
    <col min="5117" max="5117" width="12.109375" style="779" customWidth="1"/>
    <col min="5118" max="5118" width="12.33203125" style="779" customWidth="1"/>
    <col min="5119" max="5119" width="10.6640625" style="779" customWidth="1"/>
    <col min="5120" max="5120" width="12.88671875" style="779" customWidth="1"/>
    <col min="5121" max="5123" width="10.6640625" style="779" customWidth="1"/>
    <col min="5124" max="5369" width="8.88671875" style="779"/>
    <col min="5370" max="5370" width="23.44140625" style="779" customWidth="1"/>
    <col min="5371" max="5371" width="8.6640625" style="779" customWidth="1"/>
    <col min="5372" max="5372" width="9.6640625" style="779" customWidth="1"/>
    <col min="5373" max="5373" width="12.109375" style="779" customWidth="1"/>
    <col min="5374" max="5374" width="12.33203125" style="779" customWidth="1"/>
    <col min="5375" max="5375" width="10.6640625" style="779" customWidth="1"/>
    <col min="5376" max="5376" width="12.88671875" style="779" customWidth="1"/>
    <col min="5377" max="5379" width="10.6640625" style="779" customWidth="1"/>
    <col min="5380" max="5625" width="8.88671875" style="779"/>
    <col min="5626" max="5626" width="23.44140625" style="779" customWidth="1"/>
    <col min="5627" max="5627" width="8.6640625" style="779" customWidth="1"/>
    <col min="5628" max="5628" width="9.6640625" style="779" customWidth="1"/>
    <col min="5629" max="5629" width="12.109375" style="779" customWidth="1"/>
    <col min="5630" max="5630" width="12.33203125" style="779" customWidth="1"/>
    <col min="5631" max="5631" width="10.6640625" style="779" customWidth="1"/>
    <col min="5632" max="5632" width="12.88671875" style="779" customWidth="1"/>
    <col min="5633" max="5635" width="10.6640625" style="779" customWidth="1"/>
    <col min="5636" max="5881" width="8.88671875" style="779"/>
    <col min="5882" max="5882" width="23.44140625" style="779" customWidth="1"/>
    <col min="5883" max="5883" width="8.6640625" style="779" customWidth="1"/>
    <col min="5884" max="5884" width="9.6640625" style="779" customWidth="1"/>
    <col min="5885" max="5885" width="12.109375" style="779" customWidth="1"/>
    <col min="5886" max="5886" width="12.33203125" style="779" customWidth="1"/>
    <col min="5887" max="5887" width="10.6640625" style="779" customWidth="1"/>
    <col min="5888" max="5888" width="12.88671875" style="779" customWidth="1"/>
    <col min="5889" max="5891" width="10.6640625" style="779" customWidth="1"/>
    <col min="5892" max="6137" width="8.88671875" style="779"/>
    <col min="6138" max="6138" width="23.44140625" style="779" customWidth="1"/>
    <col min="6139" max="6139" width="8.6640625" style="779" customWidth="1"/>
    <col min="6140" max="6140" width="9.6640625" style="779" customWidth="1"/>
    <col min="6141" max="6141" width="12.109375" style="779" customWidth="1"/>
    <col min="6142" max="6142" width="12.33203125" style="779" customWidth="1"/>
    <col min="6143" max="6143" width="10.6640625" style="779" customWidth="1"/>
    <col min="6144" max="6144" width="12.88671875" style="779" customWidth="1"/>
    <col min="6145" max="6147" width="10.6640625" style="779" customWidth="1"/>
    <col min="6148" max="6393" width="8.88671875" style="779"/>
    <col min="6394" max="6394" width="23.44140625" style="779" customWidth="1"/>
    <col min="6395" max="6395" width="8.6640625" style="779" customWidth="1"/>
    <col min="6396" max="6396" width="9.6640625" style="779" customWidth="1"/>
    <col min="6397" max="6397" width="12.109375" style="779" customWidth="1"/>
    <col min="6398" max="6398" width="12.33203125" style="779" customWidth="1"/>
    <col min="6399" max="6399" width="10.6640625" style="779" customWidth="1"/>
    <col min="6400" max="6400" width="12.88671875" style="779" customWidth="1"/>
    <col min="6401" max="6403" width="10.6640625" style="779" customWidth="1"/>
    <col min="6404" max="6649" width="8.88671875" style="779"/>
    <col min="6650" max="6650" width="23.44140625" style="779" customWidth="1"/>
    <col min="6651" max="6651" width="8.6640625" style="779" customWidth="1"/>
    <col min="6652" max="6652" width="9.6640625" style="779" customWidth="1"/>
    <col min="6653" max="6653" width="12.109375" style="779" customWidth="1"/>
    <col min="6654" max="6654" width="12.33203125" style="779" customWidth="1"/>
    <col min="6655" max="6655" width="10.6640625" style="779" customWidth="1"/>
    <col min="6656" max="6656" width="12.88671875" style="779" customWidth="1"/>
    <col min="6657" max="6659" width="10.6640625" style="779" customWidth="1"/>
    <col min="6660" max="6905" width="8.88671875" style="779"/>
    <col min="6906" max="6906" width="23.44140625" style="779" customWidth="1"/>
    <col min="6907" max="6907" width="8.6640625" style="779" customWidth="1"/>
    <col min="6908" max="6908" width="9.6640625" style="779" customWidth="1"/>
    <col min="6909" max="6909" width="12.109375" style="779" customWidth="1"/>
    <col min="6910" max="6910" width="12.33203125" style="779" customWidth="1"/>
    <col min="6911" max="6911" width="10.6640625" style="779" customWidth="1"/>
    <col min="6912" max="6912" width="12.88671875" style="779" customWidth="1"/>
    <col min="6913" max="6915" width="10.6640625" style="779" customWidth="1"/>
    <col min="6916" max="7161" width="8.88671875" style="779"/>
    <col min="7162" max="7162" width="23.44140625" style="779" customWidth="1"/>
    <col min="7163" max="7163" width="8.6640625" style="779" customWidth="1"/>
    <col min="7164" max="7164" width="9.6640625" style="779" customWidth="1"/>
    <col min="7165" max="7165" width="12.109375" style="779" customWidth="1"/>
    <col min="7166" max="7166" width="12.33203125" style="779" customWidth="1"/>
    <col min="7167" max="7167" width="10.6640625" style="779" customWidth="1"/>
    <col min="7168" max="7168" width="12.88671875" style="779" customWidth="1"/>
    <col min="7169" max="7171" width="10.6640625" style="779" customWidth="1"/>
    <col min="7172" max="7417" width="8.88671875" style="779"/>
    <col min="7418" max="7418" width="23.44140625" style="779" customWidth="1"/>
    <col min="7419" max="7419" width="8.6640625" style="779" customWidth="1"/>
    <col min="7420" max="7420" width="9.6640625" style="779" customWidth="1"/>
    <col min="7421" max="7421" width="12.109375" style="779" customWidth="1"/>
    <col min="7422" max="7422" width="12.33203125" style="779" customWidth="1"/>
    <col min="7423" max="7423" width="10.6640625" style="779" customWidth="1"/>
    <col min="7424" max="7424" width="12.88671875" style="779" customWidth="1"/>
    <col min="7425" max="7427" width="10.6640625" style="779" customWidth="1"/>
    <col min="7428" max="7673" width="8.88671875" style="779"/>
    <col min="7674" max="7674" width="23.44140625" style="779" customWidth="1"/>
    <col min="7675" max="7675" width="8.6640625" style="779" customWidth="1"/>
    <col min="7676" max="7676" width="9.6640625" style="779" customWidth="1"/>
    <col min="7677" max="7677" width="12.109375" style="779" customWidth="1"/>
    <col min="7678" max="7678" width="12.33203125" style="779" customWidth="1"/>
    <col min="7679" max="7679" width="10.6640625" style="779" customWidth="1"/>
    <col min="7680" max="7680" width="12.88671875" style="779" customWidth="1"/>
    <col min="7681" max="7683" width="10.6640625" style="779" customWidth="1"/>
    <col min="7684" max="7929" width="8.88671875" style="779"/>
    <col min="7930" max="7930" width="23.44140625" style="779" customWidth="1"/>
    <col min="7931" max="7931" width="8.6640625" style="779" customWidth="1"/>
    <col min="7932" max="7932" width="9.6640625" style="779" customWidth="1"/>
    <col min="7933" max="7933" width="12.109375" style="779" customWidth="1"/>
    <col min="7934" max="7934" width="12.33203125" style="779" customWidth="1"/>
    <col min="7935" max="7935" width="10.6640625" style="779" customWidth="1"/>
    <col min="7936" max="7936" width="12.88671875" style="779" customWidth="1"/>
    <col min="7937" max="7939" width="10.6640625" style="779" customWidth="1"/>
    <col min="7940" max="8185" width="8.88671875" style="779"/>
    <col min="8186" max="8186" width="23.44140625" style="779" customWidth="1"/>
    <col min="8187" max="8187" width="8.6640625" style="779" customWidth="1"/>
    <col min="8188" max="8188" width="9.6640625" style="779" customWidth="1"/>
    <col min="8189" max="8189" width="12.109375" style="779" customWidth="1"/>
    <col min="8190" max="8190" width="12.33203125" style="779" customWidth="1"/>
    <col min="8191" max="8191" width="10.6640625" style="779" customWidth="1"/>
    <col min="8192" max="8192" width="12.88671875" style="779" customWidth="1"/>
    <col min="8193" max="8195" width="10.6640625" style="779" customWidth="1"/>
    <col min="8196" max="8441" width="8.88671875" style="779"/>
    <col min="8442" max="8442" width="23.44140625" style="779" customWidth="1"/>
    <col min="8443" max="8443" width="8.6640625" style="779" customWidth="1"/>
    <col min="8444" max="8444" width="9.6640625" style="779" customWidth="1"/>
    <col min="8445" max="8445" width="12.109375" style="779" customWidth="1"/>
    <col min="8446" max="8446" width="12.33203125" style="779" customWidth="1"/>
    <col min="8447" max="8447" width="10.6640625" style="779" customWidth="1"/>
    <col min="8448" max="8448" width="12.88671875" style="779" customWidth="1"/>
    <col min="8449" max="8451" width="10.6640625" style="779" customWidth="1"/>
    <col min="8452" max="8697" width="8.88671875" style="779"/>
    <col min="8698" max="8698" width="23.44140625" style="779" customWidth="1"/>
    <col min="8699" max="8699" width="8.6640625" style="779" customWidth="1"/>
    <col min="8700" max="8700" width="9.6640625" style="779" customWidth="1"/>
    <col min="8701" max="8701" width="12.109375" style="779" customWidth="1"/>
    <col min="8702" max="8702" width="12.33203125" style="779" customWidth="1"/>
    <col min="8703" max="8703" width="10.6640625" style="779" customWidth="1"/>
    <col min="8704" max="8704" width="12.88671875" style="779" customWidth="1"/>
    <col min="8705" max="8707" width="10.6640625" style="779" customWidth="1"/>
    <col min="8708" max="8953" width="8.88671875" style="779"/>
    <col min="8954" max="8954" width="23.44140625" style="779" customWidth="1"/>
    <col min="8955" max="8955" width="8.6640625" style="779" customWidth="1"/>
    <col min="8956" max="8956" width="9.6640625" style="779" customWidth="1"/>
    <col min="8957" max="8957" width="12.109375" style="779" customWidth="1"/>
    <col min="8958" max="8958" width="12.33203125" style="779" customWidth="1"/>
    <col min="8959" max="8959" width="10.6640625" style="779" customWidth="1"/>
    <col min="8960" max="8960" width="12.88671875" style="779" customWidth="1"/>
    <col min="8961" max="8963" width="10.6640625" style="779" customWidth="1"/>
    <col min="8964" max="9209" width="8.88671875" style="779"/>
    <col min="9210" max="9210" width="23.44140625" style="779" customWidth="1"/>
    <col min="9211" max="9211" width="8.6640625" style="779" customWidth="1"/>
    <col min="9212" max="9212" width="9.6640625" style="779" customWidth="1"/>
    <col min="9213" max="9213" width="12.109375" style="779" customWidth="1"/>
    <col min="9214" max="9214" width="12.33203125" style="779" customWidth="1"/>
    <col min="9215" max="9215" width="10.6640625" style="779" customWidth="1"/>
    <col min="9216" max="9216" width="12.88671875" style="779" customWidth="1"/>
    <col min="9217" max="9219" width="10.6640625" style="779" customWidth="1"/>
    <col min="9220" max="9465" width="8.88671875" style="779"/>
    <col min="9466" max="9466" width="23.44140625" style="779" customWidth="1"/>
    <col min="9467" max="9467" width="8.6640625" style="779" customWidth="1"/>
    <col min="9468" max="9468" width="9.6640625" style="779" customWidth="1"/>
    <col min="9469" max="9469" width="12.109375" style="779" customWidth="1"/>
    <col min="9470" max="9470" width="12.33203125" style="779" customWidth="1"/>
    <col min="9471" max="9471" width="10.6640625" style="779" customWidth="1"/>
    <col min="9472" max="9472" width="12.88671875" style="779" customWidth="1"/>
    <col min="9473" max="9475" width="10.6640625" style="779" customWidth="1"/>
    <col min="9476" max="9721" width="8.88671875" style="779"/>
    <col min="9722" max="9722" width="23.44140625" style="779" customWidth="1"/>
    <col min="9723" max="9723" width="8.6640625" style="779" customWidth="1"/>
    <col min="9724" max="9724" width="9.6640625" style="779" customWidth="1"/>
    <col min="9725" max="9725" width="12.109375" style="779" customWidth="1"/>
    <col min="9726" max="9726" width="12.33203125" style="779" customWidth="1"/>
    <col min="9727" max="9727" width="10.6640625" style="779" customWidth="1"/>
    <col min="9728" max="9728" width="12.88671875" style="779" customWidth="1"/>
    <col min="9729" max="9731" width="10.6640625" style="779" customWidth="1"/>
    <col min="9732" max="9977" width="8.88671875" style="779"/>
    <col min="9978" max="9978" width="23.44140625" style="779" customWidth="1"/>
    <col min="9979" max="9979" width="8.6640625" style="779" customWidth="1"/>
    <col min="9980" max="9980" width="9.6640625" style="779" customWidth="1"/>
    <col min="9981" max="9981" width="12.109375" style="779" customWidth="1"/>
    <col min="9982" max="9982" width="12.33203125" style="779" customWidth="1"/>
    <col min="9983" max="9983" width="10.6640625" style="779" customWidth="1"/>
    <col min="9984" max="9984" width="12.88671875" style="779" customWidth="1"/>
    <col min="9985" max="9987" width="10.6640625" style="779" customWidth="1"/>
    <col min="9988" max="10233" width="8.88671875" style="779"/>
    <col min="10234" max="10234" width="23.44140625" style="779" customWidth="1"/>
    <col min="10235" max="10235" width="8.6640625" style="779" customWidth="1"/>
    <col min="10236" max="10236" width="9.6640625" style="779" customWidth="1"/>
    <col min="10237" max="10237" width="12.109375" style="779" customWidth="1"/>
    <col min="10238" max="10238" width="12.33203125" style="779" customWidth="1"/>
    <col min="10239" max="10239" width="10.6640625" style="779" customWidth="1"/>
    <col min="10240" max="10240" width="12.88671875" style="779" customWidth="1"/>
    <col min="10241" max="10243" width="10.6640625" style="779" customWidth="1"/>
    <col min="10244" max="10489" width="8.88671875" style="779"/>
    <col min="10490" max="10490" width="23.44140625" style="779" customWidth="1"/>
    <col min="10491" max="10491" width="8.6640625" style="779" customWidth="1"/>
    <col min="10492" max="10492" width="9.6640625" style="779" customWidth="1"/>
    <col min="10493" max="10493" width="12.109375" style="779" customWidth="1"/>
    <col min="10494" max="10494" width="12.33203125" style="779" customWidth="1"/>
    <col min="10495" max="10495" width="10.6640625" style="779" customWidth="1"/>
    <col min="10496" max="10496" width="12.88671875" style="779" customWidth="1"/>
    <col min="10497" max="10499" width="10.6640625" style="779" customWidth="1"/>
    <col min="10500" max="10745" width="8.88671875" style="779"/>
    <col min="10746" max="10746" width="23.44140625" style="779" customWidth="1"/>
    <col min="10747" max="10747" width="8.6640625" style="779" customWidth="1"/>
    <col min="10748" max="10748" width="9.6640625" style="779" customWidth="1"/>
    <col min="10749" max="10749" width="12.109375" style="779" customWidth="1"/>
    <col min="10750" max="10750" width="12.33203125" style="779" customWidth="1"/>
    <col min="10751" max="10751" width="10.6640625" style="779" customWidth="1"/>
    <col min="10752" max="10752" width="12.88671875" style="779" customWidth="1"/>
    <col min="10753" max="10755" width="10.6640625" style="779" customWidth="1"/>
    <col min="10756" max="11001" width="8.88671875" style="779"/>
    <col min="11002" max="11002" width="23.44140625" style="779" customWidth="1"/>
    <col min="11003" max="11003" width="8.6640625" style="779" customWidth="1"/>
    <col min="11004" max="11004" width="9.6640625" style="779" customWidth="1"/>
    <col min="11005" max="11005" width="12.109375" style="779" customWidth="1"/>
    <col min="11006" max="11006" width="12.33203125" style="779" customWidth="1"/>
    <col min="11007" max="11007" width="10.6640625" style="779" customWidth="1"/>
    <col min="11008" max="11008" width="12.88671875" style="779" customWidth="1"/>
    <col min="11009" max="11011" width="10.6640625" style="779" customWidth="1"/>
    <col min="11012" max="11257" width="8.88671875" style="779"/>
    <col min="11258" max="11258" width="23.44140625" style="779" customWidth="1"/>
    <col min="11259" max="11259" width="8.6640625" style="779" customWidth="1"/>
    <col min="11260" max="11260" width="9.6640625" style="779" customWidth="1"/>
    <col min="11261" max="11261" width="12.109375" style="779" customWidth="1"/>
    <col min="11262" max="11262" width="12.33203125" style="779" customWidth="1"/>
    <col min="11263" max="11263" width="10.6640625" style="779" customWidth="1"/>
    <col min="11264" max="11264" width="12.88671875" style="779" customWidth="1"/>
    <col min="11265" max="11267" width="10.6640625" style="779" customWidth="1"/>
    <col min="11268" max="11513" width="8.88671875" style="779"/>
    <col min="11514" max="11514" width="23.44140625" style="779" customWidth="1"/>
    <col min="11515" max="11515" width="8.6640625" style="779" customWidth="1"/>
    <col min="11516" max="11516" width="9.6640625" style="779" customWidth="1"/>
    <col min="11517" max="11517" width="12.109375" style="779" customWidth="1"/>
    <col min="11518" max="11518" width="12.33203125" style="779" customWidth="1"/>
    <col min="11519" max="11519" width="10.6640625" style="779" customWidth="1"/>
    <col min="11520" max="11520" width="12.88671875" style="779" customWidth="1"/>
    <col min="11521" max="11523" width="10.6640625" style="779" customWidth="1"/>
    <col min="11524" max="11769" width="8.88671875" style="779"/>
    <col min="11770" max="11770" width="23.44140625" style="779" customWidth="1"/>
    <col min="11771" max="11771" width="8.6640625" style="779" customWidth="1"/>
    <col min="11772" max="11772" width="9.6640625" style="779" customWidth="1"/>
    <col min="11773" max="11773" width="12.109375" style="779" customWidth="1"/>
    <col min="11774" max="11774" width="12.33203125" style="779" customWidth="1"/>
    <col min="11775" max="11775" width="10.6640625" style="779" customWidth="1"/>
    <col min="11776" max="11776" width="12.88671875" style="779" customWidth="1"/>
    <col min="11777" max="11779" width="10.6640625" style="779" customWidth="1"/>
    <col min="11780" max="12025" width="8.88671875" style="779"/>
    <col min="12026" max="12026" width="23.44140625" style="779" customWidth="1"/>
    <col min="12027" max="12027" width="8.6640625" style="779" customWidth="1"/>
    <col min="12028" max="12028" width="9.6640625" style="779" customWidth="1"/>
    <col min="12029" max="12029" width="12.109375" style="779" customWidth="1"/>
    <col min="12030" max="12030" width="12.33203125" style="779" customWidth="1"/>
    <col min="12031" max="12031" width="10.6640625" style="779" customWidth="1"/>
    <col min="12032" max="12032" width="12.88671875" style="779" customWidth="1"/>
    <col min="12033" max="12035" width="10.6640625" style="779" customWidth="1"/>
    <col min="12036" max="12281" width="8.88671875" style="779"/>
    <col min="12282" max="12282" width="23.44140625" style="779" customWidth="1"/>
    <col min="12283" max="12283" width="8.6640625" style="779" customWidth="1"/>
    <col min="12284" max="12284" width="9.6640625" style="779" customWidth="1"/>
    <col min="12285" max="12285" width="12.109375" style="779" customWidth="1"/>
    <col min="12286" max="12286" width="12.33203125" style="779" customWidth="1"/>
    <col min="12287" max="12287" width="10.6640625" style="779" customWidth="1"/>
    <col min="12288" max="12288" width="12.88671875" style="779" customWidth="1"/>
    <col min="12289" max="12291" width="10.6640625" style="779" customWidth="1"/>
    <col min="12292" max="12537" width="8.88671875" style="779"/>
    <col min="12538" max="12538" width="23.44140625" style="779" customWidth="1"/>
    <col min="12539" max="12539" width="8.6640625" style="779" customWidth="1"/>
    <col min="12540" max="12540" width="9.6640625" style="779" customWidth="1"/>
    <col min="12541" max="12541" width="12.109375" style="779" customWidth="1"/>
    <col min="12542" max="12542" width="12.33203125" style="779" customWidth="1"/>
    <col min="12543" max="12543" width="10.6640625" style="779" customWidth="1"/>
    <col min="12544" max="12544" width="12.88671875" style="779" customWidth="1"/>
    <col min="12545" max="12547" width="10.6640625" style="779" customWidth="1"/>
    <col min="12548" max="12793" width="8.88671875" style="779"/>
    <col min="12794" max="12794" width="23.44140625" style="779" customWidth="1"/>
    <col min="12795" max="12795" width="8.6640625" style="779" customWidth="1"/>
    <col min="12796" max="12796" width="9.6640625" style="779" customWidth="1"/>
    <col min="12797" max="12797" width="12.109375" style="779" customWidth="1"/>
    <col min="12798" max="12798" width="12.33203125" style="779" customWidth="1"/>
    <col min="12799" max="12799" width="10.6640625" style="779" customWidth="1"/>
    <col min="12800" max="12800" width="12.88671875" style="779" customWidth="1"/>
    <col min="12801" max="12803" width="10.6640625" style="779" customWidth="1"/>
    <col min="12804" max="13049" width="8.88671875" style="779"/>
    <col min="13050" max="13050" width="23.44140625" style="779" customWidth="1"/>
    <col min="13051" max="13051" width="8.6640625" style="779" customWidth="1"/>
    <col min="13052" max="13052" width="9.6640625" style="779" customWidth="1"/>
    <col min="13053" max="13053" width="12.109375" style="779" customWidth="1"/>
    <col min="13054" max="13054" width="12.33203125" style="779" customWidth="1"/>
    <col min="13055" max="13055" width="10.6640625" style="779" customWidth="1"/>
    <col min="13056" max="13056" width="12.88671875" style="779" customWidth="1"/>
    <col min="13057" max="13059" width="10.6640625" style="779" customWidth="1"/>
    <col min="13060" max="13305" width="8.88671875" style="779"/>
    <col min="13306" max="13306" width="23.44140625" style="779" customWidth="1"/>
    <col min="13307" max="13307" width="8.6640625" style="779" customWidth="1"/>
    <col min="13308" max="13308" width="9.6640625" style="779" customWidth="1"/>
    <col min="13309" max="13309" width="12.109375" style="779" customWidth="1"/>
    <col min="13310" max="13310" width="12.33203125" style="779" customWidth="1"/>
    <col min="13311" max="13311" width="10.6640625" style="779" customWidth="1"/>
    <col min="13312" max="13312" width="12.88671875" style="779" customWidth="1"/>
    <col min="13313" max="13315" width="10.6640625" style="779" customWidth="1"/>
    <col min="13316" max="13561" width="8.88671875" style="779"/>
    <col min="13562" max="13562" width="23.44140625" style="779" customWidth="1"/>
    <col min="13563" max="13563" width="8.6640625" style="779" customWidth="1"/>
    <col min="13564" max="13564" width="9.6640625" style="779" customWidth="1"/>
    <col min="13565" max="13565" width="12.109375" style="779" customWidth="1"/>
    <col min="13566" max="13566" width="12.33203125" style="779" customWidth="1"/>
    <col min="13567" max="13567" width="10.6640625" style="779" customWidth="1"/>
    <col min="13568" max="13568" width="12.88671875" style="779" customWidth="1"/>
    <col min="13569" max="13571" width="10.6640625" style="779" customWidth="1"/>
    <col min="13572" max="13817" width="8.88671875" style="779"/>
    <col min="13818" max="13818" width="23.44140625" style="779" customWidth="1"/>
    <col min="13819" max="13819" width="8.6640625" style="779" customWidth="1"/>
    <col min="13820" max="13820" width="9.6640625" style="779" customWidth="1"/>
    <col min="13821" max="13821" width="12.109375" style="779" customWidth="1"/>
    <col min="13822" max="13822" width="12.33203125" style="779" customWidth="1"/>
    <col min="13823" max="13823" width="10.6640625" style="779" customWidth="1"/>
    <col min="13824" max="13824" width="12.88671875" style="779" customWidth="1"/>
    <col min="13825" max="13827" width="10.6640625" style="779" customWidth="1"/>
    <col min="13828" max="14073" width="8.88671875" style="779"/>
    <col min="14074" max="14074" width="23.44140625" style="779" customWidth="1"/>
    <col min="14075" max="14075" width="8.6640625" style="779" customWidth="1"/>
    <col min="14076" max="14076" width="9.6640625" style="779" customWidth="1"/>
    <col min="14077" max="14077" width="12.109375" style="779" customWidth="1"/>
    <col min="14078" max="14078" width="12.33203125" style="779" customWidth="1"/>
    <col min="14079" max="14079" width="10.6640625" style="779" customWidth="1"/>
    <col min="14080" max="14080" width="12.88671875" style="779" customWidth="1"/>
    <col min="14081" max="14083" width="10.6640625" style="779" customWidth="1"/>
    <col min="14084" max="14329" width="8.88671875" style="779"/>
    <col min="14330" max="14330" width="23.44140625" style="779" customWidth="1"/>
    <col min="14331" max="14331" width="8.6640625" style="779" customWidth="1"/>
    <col min="14332" max="14332" width="9.6640625" style="779" customWidth="1"/>
    <col min="14333" max="14333" width="12.109375" style="779" customWidth="1"/>
    <col min="14334" max="14334" width="12.33203125" style="779" customWidth="1"/>
    <col min="14335" max="14335" width="10.6640625" style="779" customWidth="1"/>
    <col min="14336" max="14336" width="12.88671875" style="779" customWidth="1"/>
    <col min="14337" max="14339" width="10.6640625" style="779" customWidth="1"/>
    <col min="14340" max="14585" width="8.88671875" style="779"/>
    <col min="14586" max="14586" width="23.44140625" style="779" customWidth="1"/>
    <col min="14587" max="14587" width="8.6640625" style="779" customWidth="1"/>
    <col min="14588" max="14588" width="9.6640625" style="779" customWidth="1"/>
    <col min="14589" max="14589" width="12.109375" style="779" customWidth="1"/>
    <col min="14590" max="14590" width="12.33203125" style="779" customWidth="1"/>
    <col min="14591" max="14591" width="10.6640625" style="779" customWidth="1"/>
    <col min="14592" max="14592" width="12.88671875" style="779" customWidth="1"/>
    <col min="14593" max="14595" width="10.6640625" style="779" customWidth="1"/>
    <col min="14596" max="14841" width="8.88671875" style="779"/>
    <col min="14842" max="14842" width="23.44140625" style="779" customWidth="1"/>
    <col min="14843" max="14843" width="8.6640625" style="779" customWidth="1"/>
    <col min="14844" max="14844" width="9.6640625" style="779" customWidth="1"/>
    <col min="14845" max="14845" width="12.109375" style="779" customWidth="1"/>
    <col min="14846" max="14846" width="12.33203125" style="779" customWidth="1"/>
    <col min="14847" max="14847" width="10.6640625" style="779" customWidth="1"/>
    <col min="14848" max="14848" width="12.88671875" style="779" customWidth="1"/>
    <col min="14849" max="14851" width="10.6640625" style="779" customWidth="1"/>
    <col min="14852" max="15097" width="8.88671875" style="779"/>
    <col min="15098" max="15098" width="23.44140625" style="779" customWidth="1"/>
    <col min="15099" max="15099" width="8.6640625" style="779" customWidth="1"/>
    <col min="15100" max="15100" width="9.6640625" style="779" customWidth="1"/>
    <col min="15101" max="15101" width="12.109375" style="779" customWidth="1"/>
    <col min="15102" max="15102" width="12.33203125" style="779" customWidth="1"/>
    <col min="15103" max="15103" width="10.6640625" style="779" customWidth="1"/>
    <col min="15104" max="15104" width="12.88671875" style="779" customWidth="1"/>
    <col min="15105" max="15107" width="10.6640625" style="779" customWidth="1"/>
    <col min="15108" max="15353" width="8.88671875" style="779"/>
    <col min="15354" max="15354" width="23.44140625" style="779" customWidth="1"/>
    <col min="15355" max="15355" width="8.6640625" style="779" customWidth="1"/>
    <col min="15356" max="15356" width="9.6640625" style="779" customWidth="1"/>
    <col min="15357" max="15357" width="12.109375" style="779" customWidth="1"/>
    <col min="15358" max="15358" width="12.33203125" style="779" customWidth="1"/>
    <col min="15359" max="15359" width="10.6640625" style="779" customWidth="1"/>
    <col min="15360" max="15360" width="12.88671875" style="779" customWidth="1"/>
    <col min="15361" max="15363" width="10.6640625" style="779" customWidth="1"/>
    <col min="15364" max="15609" width="8.88671875" style="779"/>
    <col min="15610" max="15610" width="23.44140625" style="779" customWidth="1"/>
    <col min="15611" max="15611" width="8.6640625" style="779" customWidth="1"/>
    <col min="15612" max="15612" width="9.6640625" style="779" customWidth="1"/>
    <col min="15613" max="15613" width="12.109375" style="779" customWidth="1"/>
    <col min="15614" max="15614" width="12.33203125" style="779" customWidth="1"/>
    <col min="15615" max="15615" width="10.6640625" style="779" customWidth="1"/>
    <col min="15616" max="15616" width="12.88671875" style="779" customWidth="1"/>
    <col min="15617" max="15619" width="10.6640625" style="779" customWidth="1"/>
    <col min="15620" max="15865" width="8.88671875" style="779"/>
    <col min="15866" max="15866" width="23.44140625" style="779" customWidth="1"/>
    <col min="15867" max="15867" width="8.6640625" style="779" customWidth="1"/>
    <col min="15868" max="15868" width="9.6640625" style="779" customWidth="1"/>
    <col min="15869" max="15869" width="12.109375" style="779" customWidth="1"/>
    <col min="15870" max="15870" width="12.33203125" style="779" customWidth="1"/>
    <col min="15871" max="15871" width="10.6640625" style="779" customWidth="1"/>
    <col min="15872" max="15872" width="12.88671875" style="779" customWidth="1"/>
    <col min="15873" max="15875" width="10.6640625" style="779" customWidth="1"/>
    <col min="15876" max="16121" width="8.88671875" style="779"/>
    <col min="16122" max="16122" width="23.44140625" style="779" customWidth="1"/>
    <col min="16123" max="16123" width="8.6640625" style="779" customWidth="1"/>
    <col min="16124" max="16124" width="9.6640625" style="779" customWidth="1"/>
    <col min="16125" max="16125" width="12.109375" style="779" customWidth="1"/>
    <col min="16126" max="16126" width="12.33203125" style="779" customWidth="1"/>
    <col min="16127" max="16127" width="10.6640625" style="779" customWidth="1"/>
    <col min="16128" max="16128" width="12.88671875" style="779" customWidth="1"/>
    <col min="16129" max="16131" width="10.6640625" style="779" customWidth="1"/>
    <col min="16132" max="16384" width="8.88671875" style="779"/>
  </cols>
  <sheetData>
    <row r="1" spans="1:10" ht="15.6" x14ac:dyDescent="0.3">
      <c r="A1" s="316" t="s">
        <v>895</v>
      </c>
      <c r="J1" s="376" t="s">
        <v>651</v>
      </c>
    </row>
    <row r="2" spans="1:10" ht="52.8" x14ac:dyDescent="0.45">
      <c r="A2" s="780" t="s">
        <v>194</v>
      </c>
      <c r="B2" s="392" t="s">
        <v>877</v>
      </c>
      <c r="C2" s="392" t="s">
        <v>236</v>
      </c>
      <c r="D2" s="392" t="s">
        <v>878</v>
      </c>
      <c r="E2" s="392" t="s">
        <v>879</v>
      </c>
      <c r="F2" s="392" t="s">
        <v>880</v>
      </c>
      <c r="G2" s="393" t="s">
        <v>603</v>
      </c>
      <c r="H2" s="813">
        <v>2022</v>
      </c>
      <c r="I2" s="781"/>
      <c r="J2" s="1100" t="s">
        <v>1115</v>
      </c>
    </row>
    <row r="3" spans="1:10" x14ac:dyDescent="0.25">
      <c r="A3" s="783" t="s">
        <v>196</v>
      </c>
      <c r="B3" s="784" t="s">
        <v>740</v>
      </c>
      <c r="C3" s="785">
        <v>30027</v>
      </c>
      <c r="D3" s="786">
        <v>1201.08</v>
      </c>
      <c r="E3" s="786">
        <v>1032.5841869999972</v>
      </c>
      <c r="F3" s="786">
        <v>3297.5651399999997</v>
      </c>
      <c r="G3" s="787">
        <v>24495.770673000003</v>
      </c>
    </row>
    <row r="4" spans="1:10" x14ac:dyDescent="0.25">
      <c r="A4" s="788"/>
      <c r="B4" s="789" t="s">
        <v>742</v>
      </c>
      <c r="C4" s="790">
        <v>108097.2</v>
      </c>
      <c r="D4" s="791">
        <v>4323.8879999999999</v>
      </c>
      <c r="E4" s="791">
        <v>3717.3030731999897</v>
      </c>
      <c r="F4" s="791">
        <v>11871.234504</v>
      </c>
      <c r="G4" s="792">
        <v>88184.774422800008</v>
      </c>
    </row>
    <row r="5" spans="1:10" x14ac:dyDescent="0.25">
      <c r="A5" s="788" t="s">
        <v>881</v>
      </c>
      <c r="B5" s="793" t="s">
        <v>742</v>
      </c>
      <c r="C5" s="794">
        <v>152270</v>
      </c>
      <c r="D5" s="795">
        <v>91818.81</v>
      </c>
      <c r="E5" s="795">
        <v>60451.19</v>
      </c>
      <c r="F5" s="795"/>
      <c r="G5" s="796"/>
    </row>
    <row r="6" spans="1:10" x14ac:dyDescent="0.25">
      <c r="A6" s="788" t="s">
        <v>84</v>
      </c>
      <c r="B6" s="793" t="s">
        <v>882</v>
      </c>
      <c r="C6" s="794">
        <v>201839.196</v>
      </c>
      <c r="D6" s="795">
        <v>101626.03417899998</v>
      </c>
      <c r="E6" s="795">
        <v>52478.190439999998</v>
      </c>
      <c r="F6" s="795">
        <v>47734.969381000003</v>
      </c>
      <c r="G6" s="796"/>
    </row>
    <row r="7" spans="1:10" x14ac:dyDescent="0.25">
      <c r="A7" s="788" t="s">
        <v>883</v>
      </c>
      <c r="B7" s="793" t="s">
        <v>884</v>
      </c>
      <c r="C7" s="794">
        <v>6949</v>
      </c>
      <c r="D7" s="795">
        <f>0.9*C7</f>
        <v>6254.1</v>
      </c>
      <c r="E7" s="795">
        <f>0.09*C7</f>
        <v>625.41</v>
      </c>
      <c r="F7" s="795">
        <f>C7-D7-E7</f>
        <v>69.489999999999668</v>
      </c>
      <c r="G7" s="796"/>
    </row>
    <row r="8" spans="1:10" x14ac:dyDescent="0.25">
      <c r="A8" s="788"/>
      <c r="B8" s="789" t="s">
        <v>742</v>
      </c>
      <c r="C8" s="790">
        <v>172463.85699999999</v>
      </c>
      <c r="D8" s="791">
        <f>0.9*C8</f>
        <v>155217.4713</v>
      </c>
      <c r="E8" s="791">
        <f>0.09*C8</f>
        <v>15521.747129999998</v>
      </c>
      <c r="F8" s="791">
        <f>C8-D8-E8</f>
        <v>1724.6385699999864</v>
      </c>
      <c r="G8" s="796"/>
    </row>
    <row r="9" spans="1:10" x14ac:dyDescent="0.25">
      <c r="A9" s="788" t="s">
        <v>885</v>
      </c>
      <c r="B9" s="793" t="s">
        <v>884</v>
      </c>
      <c r="C9" s="794">
        <f t="shared" ref="C9:E10" si="0">C12+C14</f>
        <v>548</v>
      </c>
      <c r="D9" s="794">
        <f t="shared" si="0"/>
        <v>108.44326530612248</v>
      </c>
      <c r="E9" s="794">
        <f t="shared" si="0"/>
        <v>22.856734693877545</v>
      </c>
      <c r="F9" s="794">
        <f>C9-D9-E9</f>
        <v>416.69999999999993</v>
      </c>
      <c r="G9" s="796"/>
    </row>
    <row r="10" spans="1:10" x14ac:dyDescent="0.25">
      <c r="A10" s="797"/>
      <c r="B10" s="789" t="s">
        <v>742</v>
      </c>
      <c r="C10" s="794">
        <f t="shared" si="0"/>
        <v>24953</v>
      </c>
      <c r="D10" s="794">
        <f t="shared" si="0"/>
        <v>4746.4004081632629</v>
      </c>
      <c r="E10" s="794">
        <f t="shared" si="0"/>
        <v>1038.3995918367345</v>
      </c>
      <c r="F10" s="794">
        <f t="shared" ref="F10" si="1">C10-D10-E10</f>
        <v>19168.200000000004</v>
      </c>
      <c r="G10" s="792"/>
    </row>
    <row r="11" spans="1:10" x14ac:dyDescent="0.25">
      <c r="A11" s="797" t="s">
        <v>886</v>
      </c>
      <c r="B11" s="793" t="s">
        <v>604</v>
      </c>
      <c r="C11" s="794"/>
      <c r="D11" s="798"/>
      <c r="E11" s="798"/>
      <c r="F11" s="794"/>
      <c r="G11" s="796"/>
    </row>
    <row r="12" spans="1:10" x14ac:dyDescent="0.25">
      <c r="A12" s="799" t="s">
        <v>887</v>
      </c>
      <c r="B12" s="793" t="s">
        <v>884</v>
      </c>
      <c r="C12" s="794">
        <v>463</v>
      </c>
      <c r="D12" s="795">
        <v>27.78000000000003</v>
      </c>
      <c r="E12" s="795">
        <v>18.52</v>
      </c>
      <c r="F12" s="794">
        <v>416.7</v>
      </c>
      <c r="G12" s="796"/>
      <c r="H12" s="800"/>
    </row>
    <row r="13" spans="1:10" x14ac:dyDescent="0.25">
      <c r="A13" s="799"/>
      <c r="B13" s="789" t="s">
        <v>742</v>
      </c>
      <c r="C13" s="790">
        <v>21298</v>
      </c>
      <c r="D13" s="790">
        <v>1277.8799999999974</v>
      </c>
      <c r="E13" s="790">
        <v>851.92000000000007</v>
      </c>
      <c r="F13" s="794">
        <v>19168.2</v>
      </c>
      <c r="G13" s="796"/>
      <c r="H13" s="801"/>
    </row>
    <row r="14" spans="1:10" x14ac:dyDescent="0.25">
      <c r="A14" s="799" t="s">
        <v>888</v>
      </c>
      <c r="B14" s="793" t="s">
        <v>884</v>
      </c>
      <c r="C14" s="794">
        <v>85</v>
      </c>
      <c r="D14" s="795">
        <f>93/98*C14</f>
        <v>80.663265306122454</v>
      </c>
      <c r="E14" s="795">
        <f>C14-D14</f>
        <v>4.3367346938775455</v>
      </c>
      <c r="F14" s="794"/>
      <c r="G14" s="796"/>
    </row>
    <row r="15" spans="1:10" x14ac:dyDescent="0.25">
      <c r="A15" s="802"/>
      <c r="B15" s="789" t="s">
        <v>742</v>
      </c>
      <c r="C15" s="790">
        <v>3655</v>
      </c>
      <c r="D15" s="790">
        <f>93/98*C15</f>
        <v>3468.5204081632655</v>
      </c>
      <c r="E15" s="790">
        <f>C15-D15</f>
        <v>186.47959183673447</v>
      </c>
      <c r="F15" s="794"/>
      <c r="G15" s="796"/>
    </row>
    <row r="16" spans="1:10" ht="27.6" x14ac:dyDescent="0.25">
      <c r="A16" s="803" t="s">
        <v>889</v>
      </c>
      <c r="B16" s="793" t="s">
        <v>742</v>
      </c>
      <c r="C16" s="804">
        <v>230370.37100000001</v>
      </c>
      <c r="D16" s="804">
        <v>198272.26959100008</v>
      </c>
      <c r="E16" s="804">
        <v>28868.172679200026</v>
      </c>
      <c r="F16" s="804">
        <v>3229.9287297999836</v>
      </c>
      <c r="G16" s="805"/>
    </row>
    <row r="17" spans="1:8" x14ac:dyDescent="0.25">
      <c r="A17" s="797" t="s">
        <v>890</v>
      </c>
      <c r="B17" s="793" t="s">
        <v>604</v>
      </c>
      <c r="C17" s="806"/>
      <c r="D17" s="795"/>
      <c r="E17" s="795"/>
      <c r="F17" s="795"/>
      <c r="G17" s="805"/>
    </row>
    <row r="18" spans="1:8" x14ac:dyDescent="0.25">
      <c r="A18" s="799" t="s">
        <v>891</v>
      </c>
      <c r="B18" s="793" t="s">
        <v>742</v>
      </c>
      <c r="C18" s="794">
        <v>3569.951</v>
      </c>
      <c r="D18" s="795">
        <v>178.49755000000002</v>
      </c>
      <c r="E18" s="795">
        <v>3391.45345</v>
      </c>
      <c r="F18" s="795"/>
      <c r="G18" s="805"/>
    </row>
    <row r="19" spans="1:8" ht="26.4" x14ac:dyDescent="0.25">
      <c r="A19" s="799" t="s">
        <v>892</v>
      </c>
      <c r="B19" s="793" t="s">
        <v>742</v>
      </c>
      <c r="C19" s="794">
        <v>205165.103</v>
      </c>
      <c r="D19" s="795">
        <f>D16-(D18+D20)</f>
        <v>183814.46282100008</v>
      </c>
      <c r="E19" s="795">
        <f>E16-E18-E20</f>
        <v>18120.711449200026</v>
      </c>
      <c r="F19" s="795">
        <f>F16</f>
        <v>3229.9287297999836</v>
      </c>
      <c r="G19" s="805"/>
    </row>
    <row r="20" spans="1:8" ht="26.4" x14ac:dyDescent="0.25">
      <c r="A20" s="799" t="s">
        <v>893</v>
      </c>
      <c r="B20" s="793" t="s">
        <v>742</v>
      </c>
      <c r="C20" s="804">
        <v>21635.316999999999</v>
      </c>
      <c r="D20" s="795">
        <v>14279.309219999999</v>
      </c>
      <c r="E20" s="795">
        <v>7356.0077799999999</v>
      </c>
      <c r="F20" s="795"/>
      <c r="G20" s="807"/>
    </row>
    <row r="21" spans="1:8" x14ac:dyDescent="0.25">
      <c r="A21" s="808" t="s">
        <v>894</v>
      </c>
      <c r="B21" s="809" t="s">
        <v>742</v>
      </c>
      <c r="C21" s="806">
        <f>C4+C5+C6+C8+C10+C16</f>
        <v>889993.62400000007</v>
      </c>
      <c r="D21" s="806">
        <f t="shared" ref="D21:G21" si="2">D4+D5+D6+D8+D10+D16</f>
        <v>556004.87347816338</v>
      </c>
      <c r="E21" s="806">
        <f t="shared" si="2"/>
        <v>162075.00291423674</v>
      </c>
      <c r="F21" s="806">
        <f t="shared" si="2"/>
        <v>83728.971184799972</v>
      </c>
      <c r="G21" s="810">
        <f t="shared" si="2"/>
        <v>88184.774422800008</v>
      </c>
      <c r="H21" s="811"/>
    </row>
    <row r="23" spans="1:8" x14ac:dyDescent="0.25">
      <c r="A23" s="327"/>
    </row>
    <row r="25" spans="1:8" x14ac:dyDescent="0.25">
      <c r="C25" s="812"/>
      <c r="D25" s="812"/>
    </row>
  </sheetData>
  <hyperlinks>
    <hyperlink ref="J1" location="INFO!A1" display="POWRÓT" xr:uid="{A8645D34-CF83-4E64-83F0-94E5BEDD3191}"/>
    <hyperlink ref="J2" location="dashboardy!A104" display="POWRÓT DO WYKRESU" xr:uid="{078E0F96-CED5-4486-95F5-6AB360F3D0B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03CD9-4DE6-4854-AEE0-1BCCF2B4E15D}">
  <sheetPr>
    <tabColor theme="2" tint="-0.499984740745262"/>
  </sheetPr>
  <dimension ref="A1:J200"/>
  <sheetViews>
    <sheetView zoomScale="85" zoomScaleNormal="85" workbookViewId="0">
      <selection activeCell="G35" sqref="G35"/>
    </sheetView>
  </sheetViews>
  <sheetFormatPr defaultRowHeight="13.8" x14ac:dyDescent="0.25"/>
  <cols>
    <col min="1" max="1" width="23.5546875" style="779" customWidth="1"/>
    <col min="2" max="2" width="15.88671875" style="779" customWidth="1"/>
    <col min="3" max="3" width="12.5546875" style="779" customWidth="1"/>
    <col min="4" max="4" width="24.88671875" style="779" customWidth="1"/>
    <col min="5" max="5" width="18.44140625" style="779" customWidth="1"/>
    <col min="6" max="6" width="20" style="779" customWidth="1"/>
    <col min="7" max="7" width="47.44140625" style="779" customWidth="1"/>
    <col min="8" max="8" width="10.6640625" style="779" customWidth="1"/>
    <col min="9" max="249" width="8.88671875" style="779"/>
    <col min="250" max="250" width="23.44140625" style="779" customWidth="1"/>
    <col min="251" max="251" width="8.6640625" style="779" customWidth="1"/>
    <col min="252" max="252" width="9.6640625" style="779" customWidth="1"/>
    <col min="253" max="253" width="12.109375" style="779" customWidth="1"/>
    <col min="254" max="254" width="12.33203125" style="779" customWidth="1"/>
    <col min="255" max="255" width="10.6640625" style="779" customWidth="1"/>
    <col min="256" max="256" width="12.88671875" style="779" customWidth="1"/>
    <col min="257" max="259" width="10.6640625" style="779" customWidth="1"/>
    <col min="260" max="505" width="8.88671875" style="779"/>
    <col min="506" max="506" width="23.44140625" style="779" customWidth="1"/>
    <col min="507" max="507" width="8.6640625" style="779" customWidth="1"/>
    <col min="508" max="508" width="9.6640625" style="779" customWidth="1"/>
    <col min="509" max="509" width="12.109375" style="779" customWidth="1"/>
    <col min="510" max="510" width="12.33203125" style="779" customWidth="1"/>
    <col min="511" max="511" width="10.6640625" style="779" customWidth="1"/>
    <col min="512" max="512" width="12.88671875" style="779" customWidth="1"/>
    <col min="513" max="515" width="10.6640625" style="779" customWidth="1"/>
    <col min="516" max="761" width="8.88671875" style="779"/>
    <col min="762" max="762" width="23.44140625" style="779" customWidth="1"/>
    <col min="763" max="763" width="8.6640625" style="779" customWidth="1"/>
    <col min="764" max="764" width="9.6640625" style="779" customWidth="1"/>
    <col min="765" max="765" width="12.109375" style="779" customWidth="1"/>
    <col min="766" max="766" width="12.33203125" style="779" customWidth="1"/>
    <col min="767" max="767" width="10.6640625" style="779" customWidth="1"/>
    <col min="768" max="768" width="12.88671875" style="779" customWidth="1"/>
    <col min="769" max="771" width="10.6640625" style="779" customWidth="1"/>
    <col min="772" max="1017" width="8.88671875" style="779"/>
    <col min="1018" max="1018" width="23.44140625" style="779" customWidth="1"/>
    <col min="1019" max="1019" width="8.6640625" style="779" customWidth="1"/>
    <col min="1020" max="1020" width="9.6640625" style="779" customWidth="1"/>
    <col min="1021" max="1021" width="12.109375" style="779" customWidth="1"/>
    <col min="1022" max="1022" width="12.33203125" style="779" customWidth="1"/>
    <col min="1023" max="1023" width="10.6640625" style="779" customWidth="1"/>
    <col min="1024" max="1024" width="12.88671875" style="779" customWidth="1"/>
    <col min="1025" max="1027" width="10.6640625" style="779" customWidth="1"/>
    <col min="1028" max="1273" width="8.88671875" style="779"/>
    <col min="1274" max="1274" width="23.44140625" style="779" customWidth="1"/>
    <col min="1275" max="1275" width="8.6640625" style="779" customWidth="1"/>
    <col min="1276" max="1276" width="9.6640625" style="779" customWidth="1"/>
    <col min="1277" max="1277" width="12.109375" style="779" customWidth="1"/>
    <col min="1278" max="1278" width="12.33203125" style="779" customWidth="1"/>
    <col min="1279" max="1279" width="10.6640625" style="779" customWidth="1"/>
    <col min="1280" max="1280" width="12.88671875" style="779" customWidth="1"/>
    <col min="1281" max="1283" width="10.6640625" style="779" customWidth="1"/>
    <col min="1284" max="1529" width="8.88671875" style="779"/>
    <col min="1530" max="1530" width="23.44140625" style="779" customWidth="1"/>
    <col min="1531" max="1531" width="8.6640625" style="779" customWidth="1"/>
    <col min="1532" max="1532" width="9.6640625" style="779" customWidth="1"/>
    <col min="1533" max="1533" width="12.109375" style="779" customWidth="1"/>
    <col min="1534" max="1534" width="12.33203125" style="779" customWidth="1"/>
    <col min="1535" max="1535" width="10.6640625" style="779" customWidth="1"/>
    <col min="1536" max="1536" width="12.88671875" style="779" customWidth="1"/>
    <col min="1537" max="1539" width="10.6640625" style="779" customWidth="1"/>
    <col min="1540" max="1785" width="8.88671875" style="779"/>
    <col min="1786" max="1786" width="23.44140625" style="779" customWidth="1"/>
    <col min="1787" max="1787" width="8.6640625" style="779" customWidth="1"/>
    <col min="1788" max="1788" width="9.6640625" style="779" customWidth="1"/>
    <col min="1789" max="1789" width="12.109375" style="779" customWidth="1"/>
    <col min="1790" max="1790" width="12.33203125" style="779" customWidth="1"/>
    <col min="1791" max="1791" width="10.6640625" style="779" customWidth="1"/>
    <col min="1792" max="1792" width="12.88671875" style="779" customWidth="1"/>
    <col min="1793" max="1795" width="10.6640625" style="779" customWidth="1"/>
    <col min="1796" max="2041" width="8.88671875" style="779"/>
    <col min="2042" max="2042" width="23.44140625" style="779" customWidth="1"/>
    <col min="2043" max="2043" width="8.6640625" style="779" customWidth="1"/>
    <col min="2044" max="2044" width="9.6640625" style="779" customWidth="1"/>
    <col min="2045" max="2045" width="12.109375" style="779" customWidth="1"/>
    <col min="2046" max="2046" width="12.33203125" style="779" customWidth="1"/>
    <col min="2047" max="2047" width="10.6640625" style="779" customWidth="1"/>
    <col min="2048" max="2048" width="12.88671875" style="779" customWidth="1"/>
    <col min="2049" max="2051" width="10.6640625" style="779" customWidth="1"/>
    <col min="2052" max="2297" width="8.88671875" style="779"/>
    <col min="2298" max="2298" width="23.44140625" style="779" customWidth="1"/>
    <col min="2299" max="2299" width="8.6640625" style="779" customWidth="1"/>
    <col min="2300" max="2300" width="9.6640625" style="779" customWidth="1"/>
    <col min="2301" max="2301" width="12.109375" style="779" customWidth="1"/>
    <col min="2302" max="2302" width="12.33203125" style="779" customWidth="1"/>
    <col min="2303" max="2303" width="10.6640625" style="779" customWidth="1"/>
    <col min="2304" max="2304" width="12.88671875" style="779" customWidth="1"/>
    <col min="2305" max="2307" width="10.6640625" style="779" customWidth="1"/>
    <col min="2308" max="2553" width="8.88671875" style="779"/>
    <col min="2554" max="2554" width="23.44140625" style="779" customWidth="1"/>
    <col min="2555" max="2555" width="8.6640625" style="779" customWidth="1"/>
    <col min="2556" max="2556" width="9.6640625" style="779" customWidth="1"/>
    <col min="2557" max="2557" width="12.109375" style="779" customWidth="1"/>
    <col min="2558" max="2558" width="12.33203125" style="779" customWidth="1"/>
    <col min="2559" max="2559" width="10.6640625" style="779" customWidth="1"/>
    <col min="2560" max="2560" width="12.88671875" style="779" customWidth="1"/>
    <col min="2561" max="2563" width="10.6640625" style="779" customWidth="1"/>
    <col min="2564" max="2809" width="8.88671875" style="779"/>
    <col min="2810" max="2810" width="23.44140625" style="779" customWidth="1"/>
    <col min="2811" max="2811" width="8.6640625" style="779" customWidth="1"/>
    <col min="2812" max="2812" width="9.6640625" style="779" customWidth="1"/>
    <col min="2813" max="2813" width="12.109375" style="779" customWidth="1"/>
    <col min="2814" max="2814" width="12.33203125" style="779" customWidth="1"/>
    <col min="2815" max="2815" width="10.6640625" style="779" customWidth="1"/>
    <col min="2816" max="2816" width="12.88671875" style="779" customWidth="1"/>
    <col min="2817" max="2819" width="10.6640625" style="779" customWidth="1"/>
    <col min="2820" max="3065" width="8.88671875" style="779"/>
    <col min="3066" max="3066" width="23.44140625" style="779" customWidth="1"/>
    <col min="3067" max="3067" width="8.6640625" style="779" customWidth="1"/>
    <col min="3068" max="3068" width="9.6640625" style="779" customWidth="1"/>
    <col min="3069" max="3069" width="12.109375" style="779" customWidth="1"/>
    <col min="3070" max="3070" width="12.33203125" style="779" customWidth="1"/>
    <col min="3071" max="3071" width="10.6640625" style="779" customWidth="1"/>
    <col min="3072" max="3072" width="12.88671875" style="779" customWidth="1"/>
    <col min="3073" max="3075" width="10.6640625" style="779" customWidth="1"/>
    <col min="3076" max="3321" width="8.88671875" style="779"/>
    <col min="3322" max="3322" width="23.44140625" style="779" customWidth="1"/>
    <col min="3323" max="3323" width="8.6640625" style="779" customWidth="1"/>
    <col min="3324" max="3324" width="9.6640625" style="779" customWidth="1"/>
    <col min="3325" max="3325" width="12.109375" style="779" customWidth="1"/>
    <col min="3326" max="3326" width="12.33203125" style="779" customWidth="1"/>
    <col min="3327" max="3327" width="10.6640625" style="779" customWidth="1"/>
    <col min="3328" max="3328" width="12.88671875" style="779" customWidth="1"/>
    <col min="3329" max="3331" width="10.6640625" style="779" customWidth="1"/>
    <col min="3332" max="3577" width="8.88671875" style="779"/>
    <col min="3578" max="3578" width="23.44140625" style="779" customWidth="1"/>
    <col min="3579" max="3579" width="8.6640625" style="779" customWidth="1"/>
    <col min="3580" max="3580" width="9.6640625" style="779" customWidth="1"/>
    <col min="3581" max="3581" width="12.109375" style="779" customWidth="1"/>
    <col min="3582" max="3582" width="12.33203125" style="779" customWidth="1"/>
    <col min="3583" max="3583" width="10.6640625" style="779" customWidth="1"/>
    <col min="3584" max="3584" width="12.88671875" style="779" customWidth="1"/>
    <col min="3585" max="3587" width="10.6640625" style="779" customWidth="1"/>
    <col min="3588" max="3833" width="8.88671875" style="779"/>
    <col min="3834" max="3834" width="23.44140625" style="779" customWidth="1"/>
    <col min="3835" max="3835" width="8.6640625" style="779" customWidth="1"/>
    <col min="3836" max="3836" width="9.6640625" style="779" customWidth="1"/>
    <col min="3837" max="3837" width="12.109375" style="779" customWidth="1"/>
    <col min="3838" max="3838" width="12.33203125" style="779" customWidth="1"/>
    <col min="3839" max="3839" width="10.6640625" style="779" customWidth="1"/>
    <col min="3840" max="3840" width="12.88671875" style="779" customWidth="1"/>
    <col min="3841" max="3843" width="10.6640625" style="779" customWidth="1"/>
    <col min="3844" max="4089" width="8.88671875" style="779"/>
    <col min="4090" max="4090" width="23.44140625" style="779" customWidth="1"/>
    <col min="4091" max="4091" width="8.6640625" style="779" customWidth="1"/>
    <col min="4092" max="4092" width="9.6640625" style="779" customWidth="1"/>
    <col min="4093" max="4093" width="12.109375" style="779" customWidth="1"/>
    <col min="4094" max="4094" width="12.33203125" style="779" customWidth="1"/>
    <col min="4095" max="4095" width="10.6640625" style="779" customWidth="1"/>
    <col min="4096" max="4096" width="12.88671875" style="779" customWidth="1"/>
    <col min="4097" max="4099" width="10.6640625" style="779" customWidth="1"/>
    <col min="4100" max="4345" width="8.88671875" style="779"/>
    <col min="4346" max="4346" width="23.44140625" style="779" customWidth="1"/>
    <col min="4347" max="4347" width="8.6640625" style="779" customWidth="1"/>
    <col min="4348" max="4348" width="9.6640625" style="779" customWidth="1"/>
    <col min="4349" max="4349" width="12.109375" style="779" customWidth="1"/>
    <col min="4350" max="4350" width="12.33203125" style="779" customWidth="1"/>
    <col min="4351" max="4351" width="10.6640625" style="779" customWidth="1"/>
    <col min="4352" max="4352" width="12.88671875" style="779" customWidth="1"/>
    <col min="4353" max="4355" width="10.6640625" style="779" customWidth="1"/>
    <col min="4356" max="4601" width="8.88671875" style="779"/>
    <col min="4602" max="4602" width="23.44140625" style="779" customWidth="1"/>
    <col min="4603" max="4603" width="8.6640625" style="779" customWidth="1"/>
    <col min="4604" max="4604" width="9.6640625" style="779" customWidth="1"/>
    <col min="4605" max="4605" width="12.109375" style="779" customWidth="1"/>
    <col min="4606" max="4606" width="12.33203125" style="779" customWidth="1"/>
    <col min="4607" max="4607" width="10.6640625" style="779" customWidth="1"/>
    <col min="4608" max="4608" width="12.88671875" style="779" customWidth="1"/>
    <col min="4609" max="4611" width="10.6640625" style="779" customWidth="1"/>
    <col min="4612" max="4857" width="8.88671875" style="779"/>
    <col min="4858" max="4858" width="23.44140625" style="779" customWidth="1"/>
    <col min="4859" max="4859" width="8.6640625" style="779" customWidth="1"/>
    <col min="4860" max="4860" width="9.6640625" style="779" customWidth="1"/>
    <col min="4861" max="4861" width="12.109375" style="779" customWidth="1"/>
    <col min="4862" max="4862" width="12.33203125" style="779" customWidth="1"/>
    <col min="4863" max="4863" width="10.6640625" style="779" customWidth="1"/>
    <col min="4864" max="4864" width="12.88671875" style="779" customWidth="1"/>
    <col min="4865" max="4867" width="10.6640625" style="779" customWidth="1"/>
    <col min="4868" max="5113" width="8.88671875" style="779"/>
    <col min="5114" max="5114" width="23.44140625" style="779" customWidth="1"/>
    <col min="5115" max="5115" width="8.6640625" style="779" customWidth="1"/>
    <col min="5116" max="5116" width="9.6640625" style="779" customWidth="1"/>
    <col min="5117" max="5117" width="12.109375" style="779" customWidth="1"/>
    <col min="5118" max="5118" width="12.33203125" style="779" customWidth="1"/>
    <col min="5119" max="5119" width="10.6640625" style="779" customWidth="1"/>
    <col min="5120" max="5120" width="12.88671875" style="779" customWidth="1"/>
    <col min="5121" max="5123" width="10.6640625" style="779" customWidth="1"/>
    <col min="5124" max="5369" width="8.88671875" style="779"/>
    <col min="5370" max="5370" width="23.44140625" style="779" customWidth="1"/>
    <col min="5371" max="5371" width="8.6640625" style="779" customWidth="1"/>
    <col min="5372" max="5372" width="9.6640625" style="779" customWidth="1"/>
    <col min="5373" max="5373" width="12.109375" style="779" customWidth="1"/>
    <col min="5374" max="5374" width="12.33203125" style="779" customWidth="1"/>
    <col min="5375" max="5375" width="10.6640625" style="779" customWidth="1"/>
    <col min="5376" max="5376" width="12.88671875" style="779" customWidth="1"/>
    <col min="5377" max="5379" width="10.6640625" style="779" customWidth="1"/>
    <col min="5380" max="5625" width="8.88671875" style="779"/>
    <col min="5626" max="5626" width="23.44140625" style="779" customWidth="1"/>
    <col min="5627" max="5627" width="8.6640625" style="779" customWidth="1"/>
    <col min="5628" max="5628" width="9.6640625" style="779" customWidth="1"/>
    <col min="5629" max="5629" width="12.109375" style="779" customWidth="1"/>
    <col min="5630" max="5630" width="12.33203125" style="779" customWidth="1"/>
    <col min="5631" max="5631" width="10.6640625" style="779" customWidth="1"/>
    <col min="5632" max="5632" width="12.88671875" style="779" customWidth="1"/>
    <col min="5633" max="5635" width="10.6640625" style="779" customWidth="1"/>
    <col min="5636" max="5881" width="8.88671875" style="779"/>
    <col min="5882" max="5882" width="23.44140625" style="779" customWidth="1"/>
    <col min="5883" max="5883" width="8.6640625" style="779" customWidth="1"/>
    <col min="5884" max="5884" width="9.6640625" style="779" customWidth="1"/>
    <col min="5885" max="5885" width="12.109375" style="779" customWidth="1"/>
    <col min="5886" max="5886" width="12.33203125" style="779" customWidth="1"/>
    <col min="5887" max="5887" width="10.6640625" style="779" customWidth="1"/>
    <col min="5888" max="5888" width="12.88671875" style="779" customWidth="1"/>
    <col min="5889" max="5891" width="10.6640625" style="779" customWidth="1"/>
    <col min="5892" max="6137" width="8.88671875" style="779"/>
    <col min="6138" max="6138" width="23.44140625" style="779" customWidth="1"/>
    <col min="6139" max="6139" width="8.6640625" style="779" customWidth="1"/>
    <col min="6140" max="6140" width="9.6640625" style="779" customWidth="1"/>
    <col min="6141" max="6141" width="12.109375" style="779" customWidth="1"/>
    <col min="6142" max="6142" width="12.33203125" style="779" customWidth="1"/>
    <col min="6143" max="6143" width="10.6640625" style="779" customWidth="1"/>
    <col min="6144" max="6144" width="12.88671875" style="779" customWidth="1"/>
    <col min="6145" max="6147" width="10.6640625" style="779" customWidth="1"/>
    <col min="6148" max="6393" width="8.88671875" style="779"/>
    <col min="6394" max="6394" width="23.44140625" style="779" customWidth="1"/>
    <col min="6395" max="6395" width="8.6640625" style="779" customWidth="1"/>
    <col min="6396" max="6396" width="9.6640625" style="779" customWidth="1"/>
    <col min="6397" max="6397" width="12.109375" style="779" customWidth="1"/>
    <col min="6398" max="6398" width="12.33203125" style="779" customWidth="1"/>
    <col min="6399" max="6399" width="10.6640625" style="779" customWidth="1"/>
    <col min="6400" max="6400" width="12.88671875" style="779" customWidth="1"/>
    <col min="6401" max="6403" width="10.6640625" style="779" customWidth="1"/>
    <col min="6404" max="6649" width="8.88671875" style="779"/>
    <col min="6650" max="6650" width="23.44140625" style="779" customWidth="1"/>
    <col min="6651" max="6651" width="8.6640625" style="779" customWidth="1"/>
    <col min="6652" max="6652" width="9.6640625" style="779" customWidth="1"/>
    <col min="6653" max="6653" width="12.109375" style="779" customWidth="1"/>
    <col min="6654" max="6654" width="12.33203125" style="779" customWidth="1"/>
    <col min="6655" max="6655" width="10.6640625" style="779" customWidth="1"/>
    <col min="6656" max="6656" width="12.88671875" style="779" customWidth="1"/>
    <col min="6657" max="6659" width="10.6640625" style="779" customWidth="1"/>
    <col min="6660" max="6905" width="8.88671875" style="779"/>
    <col min="6906" max="6906" width="23.44140625" style="779" customWidth="1"/>
    <col min="6907" max="6907" width="8.6640625" style="779" customWidth="1"/>
    <col min="6908" max="6908" width="9.6640625" style="779" customWidth="1"/>
    <col min="6909" max="6909" width="12.109375" style="779" customWidth="1"/>
    <col min="6910" max="6910" width="12.33203125" style="779" customWidth="1"/>
    <col min="6911" max="6911" width="10.6640625" style="779" customWidth="1"/>
    <col min="6912" max="6912" width="12.88671875" style="779" customWidth="1"/>
    <col min="6913" max="6915" width="10.6640625" style="779" customWidth="1"/>
    <col min="6916" max="7161" width="8.88671875" style="779"/>
    <col min="7162" max="7162" width="23.44140625" style="779" customWidth="1"/>
    <col min="7163" max="7163" width="8.6640625" style="779" customWidth="1"/>
    <col min="7164" max="7164" width="9.6640625" style="779" customWidth="1"/>
    <col min="7165" max="7165" width="12.109375" style="779" customWidth="1"/>
    <col min="7166" max="7166" width="12.33203125" style="779" customWidth="1"/>
    <col min="7167" max="7167" width="10.6640625" style="779" customWidth="1"/>
    <col min="7168" max="7168" width="12.88671875" style="779" customWidth="1"/>
    <col min="7169" max="7171" width="10.6640625" style="779" customWidth="1"/>
    <col min="7172" max="7417" width="8.88671875" style="779"/>
    <col min="7418" max="7418" width="23.44140625" style="779" customWidth="1"/>
    <col min="7419" max="7419" width="8.6640625" style="779" customWidth="1"/>
    <col min="7420" max="7420" width="9.6640625" style="779" customWidth="1"/>
    <col min="7421" max="7421" width="12.109375" style="779" customWidth="1"/>
    <col min="7422" max="7422" width="12.33203125" style="779" customWidth="1"/>
    <col min="7423" max="7423" width="10.6640625" style="779" customWidth="1"/>
    <col min="7424" max="7424" width="12.88671875" style="779" customWidth="1"/>
    <col min="7425" max="7427" width="10.6640625" style="779" customWidth="1"/>
    <col min="7428" max="7673" width="8.88671875" style="779"/>
    <col min="7674" max="7674" width="23.44140625" style="779" customWidth="1"/>
    <col min="7675" max="7675" width="8.6640625" style="779" customWidth="1"/>
    <col min="7676" max="7676" width="9.6640625" style="779" customWidth="1"/>
    <col min="7677" max="7677" width="12.109375" style="779" customWidth="1"/>
    <col min="7678" max="7678" width="12.33203125" style="779" customWidth="1"/>
    <col min="7679" max="7679" width="10.6640625" style="779" customWidth="1"/>
    <col min="7680" max="7680" width="12.88671875" style="779" customWidth="1"/>
    <col min="7681" max="7683" width="10.6640625" style="779" customWidth="1"/>
    <col min="7684" max="7929" width="8.88671875" style="779"/>
    <col min="7930" max="7930" width="23.44140625" style="779" customWidth="1"/>
    <col min="7931" max="7931" width="8.6640625" style="779" customWidth="1"/>
    <col min="7932" max="7932" width="9.6640625" style="779" customWidth="1"/>
    <col min="7933" max="7933" width="12.109375" style="779" customWidth="1"/>
    <col min="7934" max="7934" width="12.33203125" style="779" customWidth="1"/>
    <col min="7935" max="7935" width="10.6640625" style="779" customWidth="1"/>
    <col min="7936" max="7936" width="12.88671875" style="779" customWidth="1"/>
    <col min="7937" max="7939" width="10.6640625" style="779" customWidth="1"/>
    <col min="7940" max="8185" width="8.88671875" style="779"/>
    <col min="8186" max="8186" width="23.44140625" style="779" customWidth="1"/>
    <col min="8187" max="8187" width="8.6640625" style="779" customWidth="1"/>
    <col min="8188" max="8188" width="9.6640625" style="779" customWidth="1"/>
    <col min="8189" max="8189" width="12.109375" style="779" customWidth="1"/>
    <col min="8190" max="8190" width="12.33203125" style="779" customWidth="1"/>
    <col min="8191" max="8191" width="10.6640625" style="779" customWidth="1"/>
    <col min="8192" max="8192" width="12.88671875" style="779" customWidth="1"/>
    <col min="8193" max="8195" width="10.6640625" style="779" customWidth="1"/>
    <col min="8196" max="8441" width="8.88671875" style="779"/>
    <col min="8442" max="8442" width="23.44140625" style="779" customWidth="1"/>
    <col min="8443" max="8443" width="8.6640625" style="779" customWidth="1"/>
    <col min="8444" max="8444" width="9.6640625" style="779" customWidth="1"/>
    <col min="8445" max="8445" width="12.109375" style="779" customWidth="1"/>
    <col min="8446" max="8446" width="12.33203125" style="779" customWidth="1"/>
    <col min="8447" max="8447" width="10.6640625" style="779" customWidth="1"/>
    <col min="8448" max="8448" width="12.88671875" style="779" customWidth="1"/>
    <col min="8449" max="8451" width="10.6640625" style="779" customWidth="1"/>
    <col min="8452" max="8697" width="8.88671875" style="779"/>
    <col min="8698" max="8698" width="23.44140625" style="779" customWidth="1"/>
    <col min="8699" max="8699" width="8.6640625" style="779" customWidth="1"/>
    <col min="8700" max="8700" width="9.6640625" style="779" customWidth="1"/>
    <col min="8701" max="8701" width="12.109375" style="779" customWidth="1"/>
    <col min="8702" max="8702" width="12.33203125" style="779" customWidth="1"/>
    <col min="8703" max="8703" width="10.6640625" style="779" customWidth="1"/>
    <col min="8704" max="8704" width="12.88671875" style="779" customWidth="1"/>
    <col min="8705" max="8707" width="10.6640625" style="779" customWidth="1"/>
    <col min="8708" max="8953" width="8.88671875" style="779"/>
    <col min="8954" max="8954" width="23.44140625" style="779" customWidth="1"/>
    <col min="8955" max="8955" width="8.6640625" style="779" customWidth="1"/>
    <col min="8956" max="8956" width="9.6640625" style="779" customWidth="1"/>
    <col min="8957" max="8957" width="12.109375" style="779" customWidth="1"/>
    <col min="8958" max="8958" width="12.33203125" style="779" customWidth="1"/>
    <col min="8959" max="8959" width="10.6640625" style="779" customWidth="1"/>
    <col min="8960" max="8960" width="12.88671875" style="779" customWidth="1"/>
    <col min="8961" max="8963" width="10.6640625" style="779" customWidth="1"/>
    <col min="8964" max="9209" width="8.88671875" style="779"/>
    <col min="9210" max="9210" width="23.44140625" style="779" customWidth="1"/>
    <col min="9211" max="9211" width="8.6640625" style="779" customWidth="1"/>
    <col min="9212" max="9212" width="9.6640625" style="779" customWidth="1"/>
    <col min="9213" max="9213" width="12.109375" style="779" customWidth="1"/>
    <col min="9214" max="9214" width="12.33203125" style="779" customWidth="1"/>
    <col min="9215" max="9215" width="10.6640625" style="779" customWidth="1"/>
    <col min="9216" max="9216" width="12.88671875" style="779" customWidth="1"/>
    <col min="9217" max="9219" width="10.6640625" style="779" customWidth="1"/>
    <col min="9220" max="9465" width="8.88671875" style="779"/>
    <col min="9466" max="9466" width="23.44140625" style="779" customWidth="1"/>
    <col min="9467" max="9467" width="8.6640625" style="779" customWidth="1"/>
    <col min="9468" max="9468" width="9.6640625" style="779" customWidth="1"/>
    <col min="9469" max="9469" width="12.109375" style="779" customWidth="1"/>
    <col min="9470" max="9470" width="12.33203125" style="779" customWidth="1"/>
    <col min="9471" max="9471" width="10.6640625" style="779" customWidth="1"/>
    <col min="9472" max="9472" width="12.88671875" style="779" customWidth="1"/>
    <col min="9473" max="9475" width="10.6640625" style="779" customWidth="1"/>
    <col min="9476" max="9721" width="8.88671875" style="779"/>
    <col min="9722" max="9722" width="23.44140625" style="779" customWidth="1"/>
    <col min="9723" max="9723" width="8.6640625" style="779" customWidth="1"/>
    <col min="9724" max="9724" width="9.6640625" style="779" customWidth="1"/>
    <col min="9725" max="9725" width="12.109375" style="779" customWidth="1"/>
    <col min="9726" max="9726" width="12.33203125" style="779" customWidth="1"/>
    <col min="9727" max="9727" width="10.6640625" style="779" customWidth="1"/>
    <col min="9728" max="9728" width="12.88671875" style="779" customWidth="1"/>
    <col min="9729" max="9731" width="10.6640625" style="779" customWidth="1"/>
    <col min="9732" max="9977" width="8.88671875" style="779"/>
    <col min="9978" max="9978" width="23.44140625" style="779" customWidth="1"/>
    <col min="9979" max="9979" width="8.6640625" style="779" customWidth="1"/>
    <col min="9980" max="9980" width="9.6640625" style="779" customWidth="1"/>
    <col min="9981" max="9981" width="12.109375" style="779" customWidth="1"/>
    <col min="9982" max="9982" width="12.33203125" style="779" customWidth="1"/>
    <col min="9983" max="9983" width="10.6640625" style="779" customWidth="1"/>
    <col min="9984" max="9984" width="12.88671875" style="779" customWidth="1"/>
    <col min="9985" max="9987" width="10.6640625" style="779" customWidth="1"/>
    <col min="9988" max="10233" width="8.88671875" style="779"/>
    <col min="10234" max="10234" width="23.44140625" style="779" customWidth="1"/>
    <col min="10235" max="10235" width="8.6640625" style="779" customWidth="1"/>
    <col min="10236" max="10236" width="9.6640625" style="779" customWidth="1"/>
    <col min="10237" max="10237" width="12.109375" style="779" customWidth="1"/>
    <col min="10238" max="10238" width="12.33203125" style="779" customWidth="1"/>
    <col min="10239" max="10239" width="10.6640625" style="779" customWidth="1"/>
    <col min="10240" max="10240" width="12.88671875" style="779" customWidth="1"/>
    <col min="10241" max="10243" width="10.6640625" style="779" customWidth="1"/>
    <col min="10244" max="10489" width="8.88671875" style="779"/>
    <col min="10490" max="10490" width="23.44140625" style="779" customWidth="1"/>
    <col min="10491" max="10491" width="8.6640625" style="779" customWidth="1"/>
    <col min="10492" max="10492" width="9.6640625" style="779" customWidth="1"/>
    <col min="10493" max="10493" width="12.109375" style="779" customWidth="1"/>
    <col min="10494" max="10494" width="12.33203125" style="779" customWidth="1"/>
    <col min="10495" max="10495" width="10.6640625" style="779" customWidth="1"/>
    <col min="10496" max="10496" width="12.88671875" style="779" customWidth="1"/>
    <col min="10497" max="10499" width="10.6640625" style="779" customWidth="1"/>
    <col min="10500" max="10745" width="8.88671875" style="779"/>
    <col min="10746" max="10746" width="23.44140625" style="779" customWidth="1"/>
    <col min="10747" max="10747" width="8.6640625" style="779" customWidth="1"/>
    <col min="10748" max="10748" width="9.6640625" style="779" customWidth="1"/>
    <col min="10749" max="10749" width="12.109375" style="779" customWidth="1"/>
    <col min="10750" max="10750" width="12.33203125" style="779" customWidth="1"/>
    <col min="10751" max="10751" width="10.6640625" style="779" customWidth="1"/>
    <col min="10752" max="10752" width="12.88671875" style="779" customWidth="1"/>
    <col min="10753" max="10755" width="10.6640625" style="779" customWidth="1"/>
    <col min="10756" max="11001" width="8.88671875" style="779"/>
    <col min="11002" max="11002" width="23.44140625" style="779" customWidth="1"/>
    <col min="11003" max="11003" width="8.6640625" style="779" customWidth="1"/>
    <col min="11004" max="11004" width="9.6640625" style="779" customWidth="1"/>
    <col min="11005" max="11005" width="12.109375" style="779" customWidth="1"/>
    <col min="11006" max="11006" width="12.33203125" style="779" customWidth="1"/>
    <col min="11007" max="11007" width="10.6640625" style="779" customWidth="1"/>
    <col min="11008" max="11008" width="12.88671875" style="779" customWidth="1"/>
    <col min="11009" max="11011" width="10.6640625" style="779" customWidth="1"/>
    <col min="11012" max="11257" width="8.88671875" style="779"/>
    <col min="11258" max="11258" width="23.44140625" style="779" customWidth="1"/>
    <col min="11259" max="11259" width="8.6640625" style="779" customWidth="1"/>
    <col min="11260" max="11260" width="9.6640625" style="779" customWidth="1"/>
    <col min="11261" max="11261" width="12.109375" style="779" customWidth="1"/>
    <col min="11262" max="11262" width="12.33203125" style="779" customWidth="1"/>
    <col min="11263" max="11263" width="10.6640625" style="779" customWidth="1"/>
    <col min="11264" max="11264" width="12.88671875" style="779" customWidth="1"/>
    <col min="11265" max="11267" width="10.6640625" style="779" customWidth="1"/>
    <col min="11268" max="11513" width="8.88671875" style="779"/>
    <col min="11514" max="11514" width="23.44140625" style="779" customWidth="1"/>
    <col min="11515" max="11515" width="8.6640625" style="779" customWidth="1"/>
    <col min="11516" max="11516" width="9.6640625" style="779" customWidth="1"/>
    <col min="11517" max="11517" width="12.109375" style="779" customWidth="1"/>
    <col min="11518" max="11518" width="12.33203125" style="779" customWidth="1"/>
    <col min="11519" max="11519" width="10.6640625" style="779" customWidth="1"/>
    <col min="11520" max="11520" width="12.88671875" style="779" customWidth="1"/>
    <col min="11521" max="11523" width="10.6640625" style="779" customWidth="1"/>
    <col min="11524" max="11769" width="8.88671875" style="779"/>
    <col min="11770" max="11770" width="23.44140625" style="779" customWidth="1"/>
    <col min="11771" max="11771" width="8.6640625" style="779" customWidth="1"/>
    <col min="11772" max="11772" width="9.6640625" style="779" customWidth="1"/>
    <col min="11773" max="11773" width="12.109375" style="779" customWidth="1"/>
    <col min="11774" max="11774" width="12.33203125" style="779" customWidth="1"/>
    <col min="11775" max="11775" width="10.6640625" style="779" customWidth="1"/>
    <col min="11776" max="11776" width="12.88671875" style="779" customWidth="1"/>
    <col min="11777" max="11779" width="10.6640625" style="779" customWidth="1"/>
    <col min="11780" max="12025" width="8.88671875" style="779"/>
    <col min="12026" max="12026" width="23.44140625" style="779" customWidth="1"/>
    <col min="12027" max="12027" width="8.6640625" style="779" customWidth="1"/>
    <col min="12028" max="12028" width="9.6640625" style="779" customWidth="1"/>
    <col min="12029" max="12029" width="12.109375" style="779" customWidth="1"/>
    <col min="12030" max="12030" width="12.33203125" style="779" customWidth="1"/>
    <col min="12031" max="12031" width="10.6640625" style="779" customWidth="1"/>
    <col min="12032" max="12032" width="12.88671875" style="779" customWidth="1"/>
    <col min="12033" max="12035" width="10.6640625" style="779" customWidth="1"/>
    <col min="12036" max="12281" width="8.88671875" style="779"/>
    <col min="12282" max="12282" width="23.44140625" style="779" customWidth="1"/>
    <col min="12283" max="12283" width="8.6640625" style="779" customWidth="1"/>
    <col min="12284" max="12284" width="9.6640625" style="779" customWidth="1"/>
    <col min="12285" max="12285" width="12.109375" style="779" customWidth="1"/>
    <col min="12286" max="12286" width="12.33203125" style="779" customWidth="1"/>
    <col min="12287" max="12287" width="10.6640625" style="779" customWidth="1"/>
    <col min="12288" max="12288" width="12.88671875" style="779" customWidth="1"/>
    <col min="12289" max="12291" width="10.6640625" style="779" customWidth="1"/>
    <col min="12292" max="12537" width="8.88671875" style="779"/>
    <col min="12538" max="12538" width="23.44140625" style="779" customWidth="1"/>
    <col min="12539" max="12539" width="8.6640625" style="779" customWidth="1"/>
    <col min="12540" max="12540" width="9.6640625" style="779" customWidth="1"/>
    <col min="12541" max="12541" width="12.109375" style="779" customWidth="1"/>
    <col min="12542" max="12542" width="12.33203125" style="779" customWidth="1"/>
    <col min="12543" max="12543" width="10.6640625" style="779" customWidth="1"/>
    <col min="12544" max="12544" width="12.88671875" style="779" customWidth="1"/>
    <col min="12545" max="12547" width="10.6640625" style="779" customWidth="1"/>
    <col min="12548" max="12793" width="8.88671875" style="779"/>
    <col min="12794" max="12794" width="23.44140625" style="779" customWidth="1"/>
    <col min="12795" max="12795" width="8.6640625" style="779" customWidth="1"/>
    <col min="12796" max="12796" width="9.6640625" style="779" customWidth="1"/>
    <col min="12797" max="12797" width="12.109375" style="779" customWidth="1"/>
    <col min="12798" max="12798" width="12.33203125" style="779" customWidth="1"/>
    <col min="12799" max="12799" width="10.6640625" style="779" customWidth="1"/>
    <col min="12800" max="12800" width="12.88671875" style="779" customWidth="1"/>
    <col min="12801" max="12803" width="10.6640625" style="779" customWidth="1"/>
    <col min="12804" max="13049" width="8.88671875" style="779"/>
    <col min="13050" max="13050" width="23.44140625" style="779" customWidth="1"/>
    <col min="13051" max="13051" width="8.6640625" style="779" customWidth="1"/>
    <col min="13052" max="13052" width="9.6640625" style="779" customWidth="1"/>
    <col min="13053" max="13053" width="12.109375" style="779" customWidth="1"/>
    <col min="13054" max="13054" width="12.33203125" style="779" customWidth="1"/>
    <col min="13055" max="13055" width="10.6640625" style="779" customWidth="1"/>
    <col min="13056" max="13056" width="12.88671875" style="779" customWidth="1"/>
    <col min="13057" max="13059" width="10.6640625" style="779" customWidth="1"/>
    <col min="13060" max="13305" width="8.88671875" style="779"/>
    <col min="13306" max="13306" width="23.44140625" style="779" customWidth="1"/>
    <col min="13307" max="13307" width="8.6640625" style="779" customWidth="1"/>
    <col min="13308" max="13308" width="9.6640625" style="779" customWidth="1"/>
    <col min="13309" max="13309" width="12.109375" style="779" customWidth="1"/>
    <col min="13310" max="13310" width="12.33203125" style="779" customWidth="1"/>
    <col min="13311" max="13311" width="10.6640625" style="779" customWidth="1"/>
    <col min="13312" max="13312" width="12.88671875" style="779" customWidth="1"/>
    <col min="13313" max="13315" width="10.6640625" style="779" customWidth="1"/>
    <col min="13316" max="13561" width="8.88671875" style="779"/>
    <col min="13562" max="13562" width="23.44140625" style="779" customWidth="1"/>
    <col min="13563" max="13563" width="8.6640625" style="779" customWidth="1"/>
    <col min="13564" max="13564" width="9.6640625" style="779" customWidth="1"/>
    <col min="13565" max="13565" width="12.109375" style="779" customWidth="1"/>
    <col min="13566" max="13566" width="12.33203125" style="779" customWidth="1"/>
    <col min="13567" max="13567" width="10.6640625" style="779" customWidth="1"/>
    <col min="13568" max="13568" width="12.88671875" style="779" customWidth="1"/>
    <col min="13569" max="13571" width="10.6640625" style="779" customWidth="1"/>
    <col min="13572" max="13817" width="8.88671875" style="779"/>
    <col min="13818" max="13818" width="23.44140625" style="779" customWidth="1"/>
    <col min="13819" max="13819" width="8.6640625" style="779" customWidth="1"/>
    <col min="13820" max="13820" width="9.6640625" style="779" customWidth="1"/>
    <col min="13821" max="13821" width="12.109375" style="779" customWidth="1"/>
    <col min="13822" max="13822" width="12.33203125" style="779" customWidth="1"/>
    <col min="13823" max="13823" width="10.6640625" style="779" customWidth="1"/>
    <col min="13824" max="13824" width="12.88671875" style="779" customWidth="1"/>
    <col min="13825" max="13827" width="10.6640625" style="779" customWidth="1"/>
    <col min="13828" max="14073" width="8.88671875" style="779"/>
    <col min="14074" max="14074" width="23.44140625" style="779" customWidth="1"/>
    <col min="14075" max="14075" width="8.6640625" style="779" customWidth="1"/>
    <col min="14076" max="14076" width="9.6640625" style="779" customWidth="1"/>
    <col min="14077" max="14077" width="12.109375" style="779" customWidth="1"/>
    <col min="14078" max="14078" width="12.33203125" style="779" customWidth="1"/>
    <col min="14079" max="14079" width="10.6640625" style="779" customWidth="1"/>
    <col min="14080" max="14080" width="12.88671875" style="779" customWidth="1"/>
    <col min="14081" max="14083" width="10.6640625" style="779" customWidth="1"/>
    <col min="14084" max="14329" width="8.88671875" style="779"/>
    <col min="14330" max="14330" width="23.44140625" style="779" customWidth="1"/>
    <col min="14331" max="14331" width="8.6640625" style="779" customWidth="1"/>
    <col min="14332" max="14332" width="9.6640625" style="779" customWidth="1"/>
    <col min="14333" max="14333" width="12.109375" style="779" customWidth="1"/>
    <col min="14334" max="14334" width="12.33203125" style="779" customWidth="1"/>
    <col min="14335" max="14335" width="10.6640625" style="779" customWidth="1"/>
    <col min="14336" max="14336" width="12.88671875" style="779" customWidth="1"/>
    <col min="14337" max="14339" width="10.6640625" style="779" customWidth="1"/>
    <col min="14340" max="14585" width="8.88671875" style="779"/>
    <col min="14586" max="14586" width="23.44140625" style="779" customWidth="1"/>
    <col min="14587" max="14587" width="8.6640625" style="779" customWidth="1"/>
    <col min="14588" max="14588" width="9.6640625" style="779" customWidth="1"/>
    <col min="14589" max="14589" width="12.109375" style="779" customWidth="1"/>
    <col min="14590" max="14590" width="12.33203125" style="779" customWidth="1"/>
    <col min="14591" max="14591" width="10.6640625" style="779" customWidth="1"/>
    <col min="14592" max="14592" width="12.88671875" style="779" customWidth="1"/>
    <col min="14593" max="14595" width="10.6640625" style="779" customWidth="1"/>
    <col min="14596" max="14841" width="8.88671875" style="779"/>
    <col min="14842" max="14842" width="23.44140625" style="779" customWidth="1"/>
    <col min="14843" max="14843" width="8.6640625" style="779" customWidth="1"/>
    <col min="14844" max="14844" width="9.6640625" style="779" customWidth="1"/>
    <col min="14845" max="14845" width="12.109375" style="779" customWidth="1"/>
    <col min="14846" max="14846" width="12.33203125" style="779" customWidth="1"/>
    <col min="14847" max="14847" width="10.6640625" style="779" customWidth="1"/>
    <col min="14848" max="14848" width="12.88671875" style="779" customWidth="1"/>
    <col min="14849" max="14851" width="10.6640625" style="779" customWidth="1"/>
    <col min="14852" max="15097" width="8.88671875" style="779"/>
    <col min="15098" max="15098" width="23.44140625" style="779" customWidth="1"/>
    <col min="15099" max="15099" width="8.6640625" style="779" customWidth="1"/>
    <col min="15100" max="15100" width="9.6640625" style="779" customWidth="1"/>
    <col min="15101" max="15101" width="12.109375" style="779" customWidth="1"/>
    <col min="15102" max="15102" width="12.33203125" style="779" customWidth="1"/>
    <col min="15103" max="15103" width="10.6640625" style="779" customWidth="1"/>
    <col min="15104" max="15104" width="12.88671875" style="779" customWidth="1"/>
    <col min="15105" max="15107" width="10.6640625" style="779" customWidth="1"/>
    <col min="15108" max="15353" width="8.88671875" style="779"/>
    <col min="15354" max="15354" width="23.44140625" style="779" customWidth="1"/>
    <col min="15355" max="15355" width="8.6640625" style="779" customWidth="1"/>
    <col min="15356" max="15356" width="9.6640625" style="779" customWidth="1"/>
    <col min="15357" max="15357" width="12.109375" style="779" customWidth="1"/>
    <col min="15358" max="15358" width="12.33203125" style="779" customWidth="1"/>
    <col min="15359" max="15359" width="10.6640625" style="779" customWidth="1"/>
    <col min="15360" max="15360" width="12.88671875" style="779" customWidth="1"/>
    <col min="15361" max="15363" width="10.6640625" style="779" customWidth="1"/>
    <col min="15364" max="15609" width="8.88671875" style="779"/>
    <col min="15610" max="15610" width="23.44140625" style="779" customWidth="1"/>
    <col min="15611" max="15611" width="8.6640625" style="779" customWidth="1"/>
    <col min="15612" max="15612" width="9.6640625" style="779" customWidth="1"/>
    <col min="15613" max="15613" width="12.109375" style="779" customWidth="1"/>
    <col min="15614" max="15614" width="12.33203125" style="779" customWidth="1"/>
    <col min="15615" max="15615" width="10.6640625" style="779" customWidth="1"/>
    <col min="15616" max="15616" width="12.88671875" style="779" customWidth="1"/>
    <col min="15617" max="15619" width="10.6640625" style="779" customWidth="1"/>
    <col min="15620" max="15865" width="8.88671875" style="779"/>
    <col min="15866" max="15866" width="23.44140625" style="779" customWidth="1"/>
    <col min="15867" max="15867" width="8.6640625" style="779" customWidth="1"/>
    <col min="15868" max="15868" width="9.6640625" style="779" customWidth="1"/>
    <col min="15869" max="15869" width="12.109375" style="779" customWidth="1"/>
    <col min="15870" max="15870" width="12.33203125" style="779" customWidth="1"/>
    <col min="15871" max="15871" width="10.6640625" style="779" customWidth="1"/>
    <col min="15872" max="15872" width="12.88671875" style="779" customWidth="1"/>
    <col min="15873" max="15875" width="10.6640625" style="779" customWidth="1"/>
    <col min="15876" max="16121" width="8.88671875" style="779"/>
    <col min="16122" max="16122" width="23.44140625" style="779" customWidth="1"/>
    <col min="16123" max="16123" width="8.6640625" style="779" customWidth="1"/>
    <col min="16124" max="16124" width="9.6640625" style="779" customWidth="1"/>
    <col min="16125" max="16125" width="12.109375" style="779" customWidth="1"/>
    <col min="16126" max="16126" width="12.33203125" style="779" customWidth="1"/>
    <col min="16127" max="16127" width="10.6640625" style="779" customWidth="1"/>
    <col min="16128" max="16128" width="12.88671875" style="779" customWidth="1"/>
    <col min="16129" max="16131" width="10.6640625" style="779" customWidth="1"/>
    <col min="16132" max="16384" width="8.88671875" style="779"/>
  </cols>
  <sheetData>
    <row r="1" spans="1:10" ht="15.6" x14ac:dyDescent="0.3">
      <c r="A1" s="316" t="s">
        <v>895</v>
      </c>
      <c r="J1" s="376" t="s">
        <v>651</v>
      </c>
    </row>
    <row r="2" spans="1:10" ht="15.6" x14ac:dyDescent="0.3">
      <c r="A2" s="316"/>
      <c r="J2" s="376"/>
    </row>
    <row r="3" spans="1:10" x14ac:dyDescent="0.25">
      <c r="J3" s="779" t="s">
        <v>1102</v>
      </c>
    </row>
    <row r="4" spans="1:10" x14ac:dyDescent="0.25">
      <c r="A4" s="974" t="s">
        <v>194</v>
      </c>
      <c r="B4" s="975" t="s">
        <v>877</v>
      </c>
      <c r="C4" s="975" t="s">
        <v>236</v>
      </c>
      <c r="D4" s="975" t="s">
        <v>878</v>
      </c>
      <c r="E4" s="975" t="s">
        <v>879</v>
      </c>
      <c r="F4" s="975" t="s">
        <v>880</v>
      </c>
      <c r="G4" s="976" t="s">
        <v>603</v>
      </c>
      <c r="J4" s="779" t="s">
        <v>196</v>
      </c>
    </row>
    <row r="5" spans="1:10" x14ac:dyDescent="0.25">
      <c r="A5" s="972" t="s">
        <v>196</v>
      </c>
      <c r="B5" s="969" t="s">
        <v>13</v>
      </c>
      <c r="C5" s="971">
        <v>0.12145839822331131</v>
      </c>
      <c r="D5" s="971">
        <v>7.7767088136320387E-3</v>
      </c>
      <c r="E5" s="971">
        <v>2.2935696476075521E-2</v>
      </c>
      <c r="F5" s="971">
        <v>0.14178168363968965</v>
      </c>
      <c r="G5" s="973">
        <v>1</v>
      </c>
      <c r="I5" s="811"/>
      <c r="J5" s="779" t="s">
        <v>881</v>
      </c>
    </row>
    <row r="6" spans="1:10" x14ac:dyDescent="0.25">
      <c r="A6" s="972" t="s">
        <v>881</v>
      </c>
      <c r="B6" s="970" t="s">
        <v>13</v>
      </c>
      <c r="C6" s="971">
        <v>0.17109111334487492</v>
      </c>
      <c r="D6" s="971">
        <v>0.16514029710857581</v>
      </c>
      <c r="E6" s="971">
        <v>0.37298280989072835</v>
      </c>
      <c r="F6" s="971">
        <v>0</v>
      </c>
      <c r="G6" s="973">
        <v>0</v>
      </c>
      <c r="I6" s="811"/>
      <c r="J6" s="779" t="s">
        <v>84</v>
      </c>
    </row>
    <row r="7" spans="1:10" x14ac:dyDescent="0.25">
      <c r="A7" s="972" t="s">
        <v>84</v>
      </c>
      <c r="B7" s="970" t="s">
        <v>13</v>
      </c>
      <c r="C7" s="971">
        <v>0.22678723819711316</v>
      </c>
      <c r="D7" s="971">
        <v>0.18277903490892919</v>
      </c>
      <c r="E7" s="971">
        <v>0.32378953877156025</v>
      </c>
      <c r="F7" s="971">
        <v>0.57011293349876646</v>
      </c>
      <c r="G7" s="973">
        <v>0</v>
      </c>
      <c r="I7" s="811"/>
      <c r="J7" s="779" t="s">
        <v>883</v>
      </c>
    </row>
    <row r="8" spans="1:10" x14ac:dyDescent="0.25">
      <c r="A8" s="972" t="s">
        <v>883</v>
      </c>
      <c r="B8" s="969" t="s">
        <v>13</v>
      </c>
      <c r="C8" s="971">
        <v>0.19378100286255531</v>
      </c>
      <c r="D8" s="971">
        <v>0.27916566689247918</v>
      </c>
      <c r="E8" s="971">
        <v>9.5768914705578953E-2</v>
      </c>
      <c r="F8" s="971">
        <v>2.0597871269593178E-2</v>
      </c>
      <c r="G8" s="973">
        <v>0</v>
      </c>
      <c r="I8" s="811"/>
      <c r="J8" s="779" t="s">
        <v>885</v>
      </c>
    </row>
    <row r="9" spans="1:10" x14ac:dyDescent="0.25">
      <c r="A9" s="972" t="s">
        <v>885</v>
      </c>
      <c r="B9" s="969" t="s">
        <v>13</v>
      </c>
      <c r="C9" s="971">
        <v>2.8037279512015918E-2</v>
      </c>
      <c r="D9" s="971">
        <v>8.5366165560231792E-3</v>
      </c>
      <c r="E9" s="971">
        <v>6.4069077474347589E-3</v>
      </c>
      <c r="F9" s="971">
        <v>0.22893151233989806</v>
      </c>
      <c r="G9" s="973">
        <v>0</v>
      </c>
      <c r="I9" s="811"/>
      <c r="J9" s="779" t="s">
        <v>1049</v>
      </c>
    </row>
    <row r="10" spans="1:10" ht="27.6" x14ac:dyDescent="0.25">
      <c r="A10" s="977" t="s">
        <v>1049</v>
      </c>
      <c r="B10" s="978" t="s">
        <v>13</v>
      </c>
      <c r="C10" s="979">
        <v>0.25884496786012928</v>
      </c>
      <c r="D10" s="979">
        <v>0.3566016757203605</v>
      </c>
      <c r="E10" s="979">
        <v>0.17811613240862223</v>
      </c>
      <c r="F10" s="979">
        <v>3.857599925205267E-2</v>
      </c>
      <c r="G10" s="980">
        <v>0</v>
      </c>
      <c r="I10" s="811"/>
    </row>
    <row r="11" spans="1:10" ht="14.4" x14ac:dyDescent="0.3">
      <c r="J11"/>
    </row>
    <row r="12" spans="1:10" ht="14.4" x14ac:dyDescent="0.3">
      <c r="J12"/>
    </row>
    <row r="13" spans="1:10" ht="14.4" x14ac:dyDescent="0.3">
      <c r="J13"/>
    </row>
    <row r="14" spans="1:10" ht="14.4" x14ac:dyDescent="0.3">
      <c r="A14" s="779" t="s">
        <v>1050</v>
      </c>
      <c r="B14" s="779" t="s">
        <v>194</v>
      </c>
      <c r="C14" s="779" t="s">
        <v>1051</v>
      </c>
      <c r="J14"/>
    </row>
    <row r="15" spans="1:10" ht="14.4" x14ac:dyDescent="0.3">
      <c r="A15" s="779" t="s">
        <v>236</v>
      </c>
      <c r="B15" s="779" t="s">
        <v>196</v>
      </c>
      <c r="C15" s="1064">
        <v>108097.2</v>
      </c>
      <c r="J15"/>
    </row>
    <row r="16" spans="1:10" ht="14.4" x14ac:dyDescent="0.3">
      <c r="A16" s="779" t="s">
        <v>878</v>
      </c>
      <c r="B16" s="779" t="s">
        <v>196</v>
      </c>
      <c r="C16" s="1064">
        <v>4323.8879999999999</v>
      </c>
      <c r="J16"/>
    </row>
    <row r="17" spans="1:10" ht="14.4" x14ac:dyDescent="0.3">
      <c r="A17" s="779" t="s">
        <v>879</v>
      </c>
      <c r="B17" s="779" t="s">
        <v>196</v>
      </c>
      <c r="C17" s="1064">
        <v>3717.3030731999897</v>
      </c>
      <c r="J17"/>
    </row>
    <row r="18" spans="1:10" ht="14.4" x14ac:dyDescent="0.3">
      <c r="A18" s="779" t="s">
        <v>880</v>
      </c>
      <c r="B18" s="779" t="s">
        <v>196</v>
      </c>
      <c r="C18" s="1064">
        <v>11871.234504</v>
      </c>
      <c r="J18"/>
    </row>
    <row r="19" spans="1:10" ht="14.4" x14ac:dyDescent="0.3">
      <c r="A19" s="779" t="s">
        <v>603</v>
      </c>
      <c r="B19" s="779" t="s">
        <v>196</v>
      </c>
      <c r="C19" s="1064">
        <v>88184.774422800008</v>
      </c>
      <c r="J19"/>
    </row>
    <row r="20" spans="1:10" ht="14.4" hidden="1" x14ac:dyDescent="0.3">
      <c r="A20" s="779" t="s">
        <v>236</v>
      </c>
      <c r="B20" s="779" t="s">
        <v>881</v>
      </c>
      <c r="C20" s="1064">
        <v>152270</v>
      </c>
      <c r="J20"/>
    </row>
    <row r="21" spans="1:10" ht="14.4" hidden="1" x14ac:dyDescent="0.3">
      <c r="A21" s="779" t="s">
        <v>878</v>
      </c>
      <c r="B21" s="779" t="s">
        <v>881</v>
      </c>
      <c r="C21" s="1064">
        <v>91818.81</v>
      </c>
      <c r="J21"/>
    </row>
    <row r="22" spans="1:10" ht="14.4" hidden="1" x14ac:dyDescent="0.3">
      <c r="A22" s="779" t="s">
        <v>879</v>
      </c>
      <c r="B22" s="779" t="s">
        <v>881</v>
      </c>
      <c r="C22" s="1064">
        <v>60451.19</v>
      </c>
      <c r="J22"/>
    </row>
    <row r="23" spans="1:10" ht="14.4" hidden="1" x14ac:dyDescent="0.3">
      <c r="A23" s="779" t="s">
        <v>880</v>
      </c>
      <c r="B23" s="779" t="s">
        <v>881</v>
      </c>
      <c r="C23" s="1064"/>
      <c r="J23"/>
    </row>
    <row r="24" spans="1:10" ht="14.4" hidden="1" x14ac:dyDescent="0.3">
      <c r="A24" s="779" t="s">
        <v>603</v>
      </c>
      <c r="B24" s="779" t="s">
        <v>881</v>
      </c>
      <c r="C24" s="1064"/>
      <c r="J24"/>
    </row>
    <row r="25" spans="1:10" ht="14.4" hidden="1" x14ac:dyDescent="0.3">
      <c r="A25" s="779" t="s">
        <v>236</v>
      </c>
      <c r="B25" s="779" t="s">
        <v>84</v>
      </c>
      <c r="C25" s="1064">
        <v>201839.196</v>
      </c>
      <c r="J25"/>
    </row>
    <row r="26" spans="1:10" ht="14.4" hidden="1" x14ac:dyDescent="0.3">
      <c r="A26" s="779" t="s">
        <v>878</v>
      </c>
      <c r="B26" s="779" t="s">
        <v>84</v>
      </c>
      <c r="C26" s="1064">
        <v>101626.03417899998</v>
      </c>
      <c r="J26"/>
    </row>
    <row r="27" spans="1:10" ht="14.4" hidden="1" x14ac:dyDescent="0.3">
      <c r="A27" s="779" t="s">
        <v>879</v>
      </c>
      <c r="B27" s="779" t="s">
        <v>84</v>
      </c>
      <c r="C27" s="1064">
        <v>52478.190439999998</v>
      </c>
      <c r="J27"/>
    </row>
    <row r="28" spans="1:10" ht="14.4" hidden="1" x14ac:dyDescent="0.3">
      <c r="A28" s="779" t="s">
        <v>880</v>
      </c>
      <c r="B28" s="779" t="s">
        <v>84</v>
      </c>
      <c r="C28" s="1064">
        <v>47734.969381000003</v>
      </c>
      <c r="J28"/>
    </row>
    <row r="29" spans="1:10" ht="14.4" hidden="1" x14ac:dyDescent="0.3">
      <c r="A29" s="779" t="s">
        <v>603</v>
      </c>
      <c r="B29" s="779" t="s">
        <v>84</v>
      </c>
      <c r="C29" s="1064"/>
      <c r="J29"/>
    </row>
    <row r="30" spans="1:10" ht="14.4" hidden="1" x14ac:dyDescent="0.3">
      <c r="A30" s="779" t="s">
        <v>236</v>
      </c>
      <c r="B30" s="779" t="s">
        <v>883</v>
      </c>
      <c r="C30" s="1064">
        <v>172463.85699999999</v>
      </c>
      <c r="J30"/>
    </row>
    <row r="31" spans="1:10" ht="14.4" hidden="1" x14ac:dyDescent="0.3">
      <c r="A31" s="779" t="s">
        <v>878</v>
      </c>
      <c r="B31" s="779" t="s">
        <v>883</v>
      </c>
      <c r="C31" s="1064">
        <v>155217.4713</v>
      </c>
      <c r="J31"/>
    </row>
    <row r="32" spans="1:10" ht="14.4" hidden="1" x14ac:dyDescent="0.3">
      <c r="A32" s="779" t="s">
        <v>879</v>
      </c>
      <c r="B32" s="779" t="s">
        <v>883</v>
      </c>
      <c r="C32" s="1064">
        <v>15521.747129999998</v>
      </c>
      <c r="J32"/>
    </row>
    <row r="33" spans="1:10" ht="14.4" hidden="1" x14ac:dyDescent="0.3">
      <c r="A33" s="779" t="s">
        <v>880</v>
      </c>
      <c r="B33" s="779" t="s">
        <v>883</v>
      </c>
      <c r="C33" s="1064">
        <v>1724.6385699999864</v>
      </c>
      <c r="J33"/>
    </row>
    <row r="34" spans="1:10" ht="14.4" hidden="1" x14ac:dyDescent="0.3">
      <c r="A34" s="779" t="s">
        <v>603</v>
      </c>
      <c r="B34" s="779" t="s">
        <v>883</v>
      </c>
      <c r="C34" s="1064"/>
      <c r="J34"/>
    </row>
    <row r="35" spans="1:10" ht="14.4" hidden="1" x14ac:dyDescent="0.3">
      <c r="A35" s="779" t="s">
        <v>236</v>
      </c>
      <c r="B35" s="779" t="s">
        <v>885</v>
      </c>
      <c r="C35" s="1064">
        <v>24953</v>
      </c>
      <c r="J35"/>
    </row>
    <row r="36" spans="1:10" ht="14.4" hidden="1" x14ac:dyDescent="0.3">
      <c r="A36" s="779" t="s">
        <v>878</v>
      </c>
      <c r="B36" s="779" t="s">
        <v>885</v>
      </c>
      <c r="C36" s="1064">
        <v>4746.4004081632629</v>
      </c>
      <c r="J36"/>
    </row>
    <row r="37" spans="1:10" ht="14.4" hidden="1" x14ac:dyDescent="0.3">
      <c r="A37" s="779" t="s">
        <v>879</v>
      </c>
      <c r="B37" s="779" t="s">
        <v>885</v>
      </c>
      <c r="C37" s="1064">
        <v>1038.3995918367345</v>
      </c>
      <c r="J37"/>
    </row>
    <row r="38" spans="1:10" hidden="1" x14ac:dyDescent="0.25">
      <c r="A38" s="779" t="s">
        <v>880</v>
      </c>
      <c r="B38" s="779" t="s">
        <v>885</v>
      </c>
      <c r="C38" s="1064">
        <v>19168.200000000004</v>
      </c>
    </row>
    <row r="39" spans="1:10" hidden="1" x14ac:dyDescent="0.25">
      <c r="A39" s="779" t="s">
        <v>603</v>
      </c>
      <c r="B39" s="779" t="s">
        <v>885</v>
      </c>
      <c r="C39" s="1064"/>
    </row>
    <row r="40" spans="1:10" hidden="1" x14ac:dyDescent="0.25">
      <c r="A40" s="779" t="s">
        <v>236</v>
      </c>
      <c r="B40" s="779" t="s">
        <v>1049</v>
      </c>
      <c r="C40" s="1064">
        <v>230370.37100000001</v>
      </c>
    </row>
    <row r="41" spans="1:10" hidden="1" x14ac:dyDescent="0.25">
      <c r="A41" s="779" t="s">
        <v>878</v>
      </c>
      <c r="B41" s="779" t="s">
        <v>1049</v>
      </c>
      <c r="C41" s="1064">
        <v>198272.26959100008</v>
      </c>
    </row>
    <row r="42" spans="1:10" hidden="1" x14ac:dyDescent="0.25">
      <c r="A42" s="779" t="s">
        <v>879</v>
      </c>
      <c r="B42" s="779" t="s">
        <v>1049</v>
      </c>
      <c r="C42" s="1064">
        <v>28868.172679200026</v>
      </c>
    </row>
    <row r="43" spans="1:10" hidden="1" x14ac:dyDescent="0.25">
      <c r="A43" s="779" t="s">
        <v>880</v>
      </c>
      <c r="B43" s="779" t="s">
        <v>1049</v>
      </c>
      <c r="C43" s="1064">
        <v>3229.9287297999836</v>
      </c>
    </row>
    <row r="44" spans="1:10" hidden="1" x14ac:dyDescent="0.25">
      <c r="A44" s="779" t="s">
        <v>603</v>
      </c>
      <c r="B44" s="779" t="s">
        <v>1049</v>
      </c>
      <c r="C44" s="1064"/>
    </row>
    <row r="45" spans="1:10" hidden="1" x14ac:dyDescent="0.25">
      <c r="A45" s="779" t="s">
        <v>236</v>
      </c>
      <c r="B45" s="779" t="s">
        <v>1102</v>
      </c>
      <c r="C45" s="1064">
        <v>889993.62400000007</v>
      </c>
    </row>
    <row r="46" spans="1:10" hidden="1" x14ac:dyDescent="0.25">
      <c r="A46" s="779" t="s">
        <v>878</v>
      </c>
      <c r="B46" s="779" t="s">
        <v>1102</v>
      </c>
      <c r="C46" s="1064">
        <v>556004.87347816338</v>
      </c>
    </row>
    <row r="47" spans="1:10" hidden="1" x14ac:dyDescent="0.25">
      <c r="A47" s="779" t="s">
        <v>879</v>
      </c>
      <c r="B47" s="779" t="s">
        <v>1102</v>
      </c>
      <c r="C47" s="1064">
        <v>162075.00291423674</v>
      </c>
    </row>
    <row r="48" spans="1:10" hidden="1" x14ac:dyDescent="0.25">
      <c r="A48" s="779" t="s">
        <v>880</v>
      </c>
      <c r="B48" s="779" t="s">
        <v>1102</v>
      </c>
      <c r="C48" s="1064">
        <v>83728.971184799972</v>
      </c>
    </row>
    <row r="49" spans="1:3" hidden="1" x14ac:dyDescent="0.25">
      <c r="A49" s="779" t="s">
        <v>603</v>
      </c>
      <c r="B49" s="779" t="s">
        <v>1102</v>
      </c>
      <c r="C49" s="1064">
        <v>88184.774422800008</v>
      </c>
    </row>
    <row r="50" spans="1:3" x14ac:dyDescent="0.25">
      <c r="C50" s="1064"/>
    </row>
    <row r="51" spans="1:3" x14ac:dyDescent="0.25">
      <c r="C51" s="1064"/>
    </row>
    <row r="65" s="779" customFormat="1" x14ac:dyDescent="0.25"/>
    <row r="66" s="779" customFormat="1" x14ac:dyDescent="0.25"/>
    <row r="67" s="779" customFormat="1" x14ac:dyDescent="0.25"/>
    <row r="68" s="779" customFormat="1" x14ac:dyDescent="0.25"/>
    <row r="69" s="779" customFormat="1" x14ac:dyDescent="0.25"/>
    <row r="70" s="779" customFormat="1" x14ac:dyDescent="0.25"/>
    <row r="71" s="779" customFormat="1" x14ac:dyDescent="0.25"/>
    <row r="72" s="779" customFormat="1" x14ac:dyDescent="0.25"/>
    <row r="73" s="779" customFormat="1" x14ac:dyDescent="0.25"/>
    <row r="74" s="779" customFormat="1" x14ac:dyDescent="0.25"/>
    <row r="75" s="779" customFormat="1" x14ac:dyDescent="0.25"/>
    <row r="76" s="779" customFormat="1" x14ac:dyDescent="0.25"/>
    <row r="77" s="779" customFormat="1" x14ac:dyDescent="0.25"/>
    <row r="78" s="779" customFormat="1" x14ac:dyDescent="0.25"/>
    <row r="79" s="779" customFormat="1" x14ac:dyDescent="0.25"/>
    <row r="80" s="779" customFormat="1" x14ac:dyDescent="0.25"/>
    <row r="81" s="779" customFormat="1" x14ac:dyDescent="0.25"/>
    <row r="82" s="779" customFormat="1" x14ac:dyDescent="0.25"/>
    <row r="83" s="779" customFormat="1" x14ac:dyDescent="0.25"/>
    <row r="84" s="779" customFormat="1" x14ac:dyDescent="0.25"/>
    <row r="85" s="779" customFormat="1" x14ac:dyDescent="0.25"/>
    <row r="86" s="779" customFormat="1" x14ac:dyDescent="0.25"/>
    <row r="87" s="779" customFormat="1" x14ac:dyDescent="0.25"/>
    <row r="88" s="779" customFormat="1" x14ac:dyDescent="0.25"/>
    <row r="89" s="779" customFormat="1" x14ac:dyDescent="0.25"/>
    <row r="90" s="779" customFormat="1" x14ac:dyDescent="0.25"/>
    <row r="91" s="779" customFormat="1" x14ac:dyDescent="0.25"/>
    <row r="92" s="779" customFormat="1" x14ac:dyDescent="0.25"/>
    <row r="93" s="779" customFormat="1" x14ac:dyDescent="0.25"/>
    <row r="94" s="779" customFormat="1" x14ac:dyDescent="0.25"/>
    <row r="95" s="779" customFormat="1" x14ac:dyDescent="0.25"/>
    <row r="96" s="779" customFormat="1" x14ac:dyDescent="0.25"/>
    <row r="97" s="779" customFormat="1" x14ac:dyDescent="0.25"/>
    <row r="98" s="779" customFormat="1" x14ac:dyDescent="0.25"/>
    <row r="99" s="779" customFormat="1" x14ac:dyDescent="0.25"/>
    <row r="100" s="779" customFormat="1" x14ac:dyDescent="0.25"/>
    <row r="101" s="779" customFormat="1" x14ac:dyDescent="0.25"/>
    <row r="102" s="779" customFormat="1" x14ac:dyDescent="0.25"/>
    <row r="103" s="779" customFormat="1" x14ac:dyDescent="0.25"/>
    <row r="104" s="779" customFormat="1" x14ac:dyDescent="0.25"/>
    <row r="105" s="779" customFormat="1" x14ac:dyDescent="0.25"/>
    <row r="106" s="779" customFormat="1" x14ac:dyDescent="0.25"/>
    <row r="107" s="779" customFormat="1" x14ac:dyDescent="0.25"/>
    <row r="108" s="779" customFormat="1" x14ac:dyDescent="0.25"/>
    <row r="109" s="779" customFormat="1" x14ac:dyDescent="0.25"/>
    <row r="110" s="779" customFormat="1" x14ac:dyDescent="0.25"/>
    <row r="111" s="779" customFormat="1" x14ac:dyDescent="0.25"/>
    <row r="112" s="779" customFormat="1" x14ac:dyDescent="0.25"/>
    <row r="113" s="779" customFormat="1" x14ac:dyDescent="0.25"/>
    <row r="114" s="779" customFormat="1" x14ac:dyDescent="0.25"/>
    <row r="115" s="779" customFormat="1" x14ac:dyDescent="0.25"/>
    <row r="116" s="779" customFormat="1" x14ac:dyDescent="0.25"/>
    <row r="117" s="779" customFormat="1" x14ac:dyDescent="0.25"/>
    <row r="118" s="779" customFormat="1" x14ac:dyDescent="0.25"/>
    <row r="119" s="779" customFormat="1" x14ac:dyDescent="0.25"/>
    <row r="120" s="779" customFormat="1" x14ac:dyDescent="0.25"/>
    <row r="121" s="779" customFormat="1" x14ac:dyDescent="0.25"/>
    <row r="122" s="779" customFormat="1" x14ac:dyDescent="0.25"/>
    <row r="123" s="779" customFormat="1" x14ac:dyDescent="0.25"/>
    <row r="124" s="779" customFormat="1" x14ac:dyDescent="0.25"/>
    <row r="125" s="779" customFormat="1" x14ac:dyDescent="0.25"/>
    <row r="126" s="779" customFormat="1" x14ac:dyDescent="0.25"/>
    <row r="127" s="779" customFormat="1" x14ac:dyDescent="0.25"/>
    <row r="128" s="779" customFormat="1" x14ac:dyDescent="0.25"/>
    <row r="129" s="779" customFormat="1" x14ac:dyDescent="0.25"/>
    <row r="130" s="779" customFormat="1" x14ac:dyDescent="0.25"/>
    <row r="131" s="779" customFormat="1" x14ac:dyDescent="0.25"/>
    <row r="132" s="779" customFormat="1" x14ac:dyDescent="0.25"/>
    <row r="133" s="779" customFormat="1" x14ac:dyDescent="0.25"/>
    <row r="134" s="779" customFormat="1" x14ac:dyDescent="0.25"/>
    <row r="135" s="779" customFormat="1" x14ac:dyDescent="0.25"/>
    <row r="136" s="779" customFormat="1" x14ac:dyDescent="0.25"/>
    <row r="137" s="779" customFormat="1" x14ac:dyDescent="0.25"/>
    <row r="138" s="779" customFormat="1" x14ac:dyDescent="0.25"/>
    <row r="139" s="779" customFormat="1" x14ac:dyDescent="0.25"/>
    <row r="140" s="779" customFormat="1" x14ac:dyDescent="0.25"/>
    <row r="141" s="779" customFormat="1" x14ac:dyDescent="0.25"/>
    <row r="142" s="779" customFormat="1" x14ac:dyDescent="0.25"/>
    <row r="143" s="779" customFormat="1" x14ac:dyDescent="0.25"/>
    <row r="144" s="779" customFormat="1" x14ac:dyDescent="0.25"/>
    <row r="145" s="779" customFormat="1" x14ac:dyDescent="0.25"/>
    <row r="146" s="779" customFormat="1" x14ac:dyDescent="0.25"/>
    <row r="147" s="779" customFormat="1" x14ac:dyDescent="0.25"/>
    <row r="148" s="779" customFormat="1" x14ac:dyDescent="0.25"/>
    <row r="149" s="779" customFormat="1" x14ac:dyDescent="0.25"/>
    <row r="150" s="779" customFormat="1" x14ac:dyDescent="0.25"/>
    <row r="151" s="779" customFormat="1" x14ac:dyDescent="0.25"/>
    <row r="152" s="779" customFormat="1" x14ac:dyDescent="0.25"/>
    <row r="153" s="779" customFormat="1" x14ac:dyDescent="0.25"/>
    <row r="154" s="779" customFormat="1" x14ac:dyDescent="0.25"/>
    <row r="155" s="779" customFormat="1" x14ac:dyDescent="0.25"/>
    <row r="156" s="779" customFormat="1" x14ac:dyDescent="0.25"/>
    <row r="157" s="779" customFormat="1" x14ac:dyDescent="0.25"/>
    <row r="158" s="779" customFormat="1" x14ac:dyDescent="0.25"/>
    <row r="159" s="779" customFormat="1" x14ac:dyDescent="0.25"/>
    <row r="160" s="779" customFormat="1" x14ac:dyDescent="0.25"/>
    <row r="161" s="779" customFormat="1" x14ac:dyDescent="0.25"/>
    <row r="162" s="779" customFormat="1" x14ac:dyDescent="0.25"/>
    <row r="163" s="779" customFormat="1" x14ac:dyDescent="0.25"/>
    <row r="164" s="779" customFormat="1" x14ac:dyDescent="0.25"/>
    <row r="165" s="779" customFormat="1" x14ac:dyDescent="0.25"/>
    <row r="166" s="779" customFormat="1" x14ac:dyDescent="0.25"/>
    <row r="167" s="779" customFormat="1" x14ac:dyDescent="0.25"/>
    <row r="168" s="779" customFormat="1" x14ac:dyDescent="0.25"/>
    <row r="169" s="779" customFormat="1" x14ac:dyDescent="0.25"/>
    <row r="170" s="779" customFormat="1" x14ac:dyDescent="0.25"/>
    <row r="171" s="779" customFormat="1" x14ac:dyDescent="0.25"/>
    <row r="172" s="779" customFormat="1" x14ac:dyDescent="0.25"/>
    <row r="173" s="779" customFormat="1" x14ac:dyDescent="0.25"/>
    <row r="174" s="779" customFormat="1" x14ac:dyDescent="0.25"/>
    <row r="175" s="779" customFormat="1" x14ac:dyDescent="0.25"/>
    <row r="176" s="779" customFormat="1" x14ac:dyDescent="0.25"/>
    <row r="177" s="779" customFormat="1" x14ac:dyDescent="0.25"/>
    <row r="178" s="779" customFormat="1" x14ac:dyDescent="0.25"/>
    <row r="179" s="779" customFormat="1" x14ac:dyDescent="0.25"/>
    <row r="180" s="779" customFormat="1" x14ac:dyDescent="0.25"/>
    <row r="181" s="779" customFormat="1" x14ac:dyDescent="0.25"/>
    <row r="182" s="779" customFormat="1" x14ac:dyDescent="0.25"/>
    <row r="183" s="779" customFormat="1" x14ac:dyDescent="0.25"/>
    <row r="184" s="779" customFormat="1" x14ac:dyDescent="0.25"/>
    <row r="185" s="779" customFormat="1" x14ac:dyDescent="0.25"/>
    <row r="186" s="779" customFormat="1" x14ac:dyDescent="0.25"/>
    <row r="187" s="779" customFormat="1" x14ac:dyDescent="0.25"/>
    <row r="188" s="779" customFormat="1" x14ac:dyDescent="0.25"/>
    <row r="189" s="779" customFormat="1" x14ac:dyDescent="0.25"/>
    <row r="190" s="779" customFormat="1" x14ac:dyDescent="0.25"/>
    <row r="191" s="779" customFormat="1" x14ac:dyDescent="0.25"/>
    <row r="192" s="779" customFormat="1" x14ac:dyDescent="0.25"/>
    <row r="193" s="779" customFormat="1" x14ac:dyDescent="0.25"/>
    <row r="194" s="779" customFormat="1" x14ac:dyDescent="0.25"/>
    <row r="195" s="779" customFormat="1" x14ac:dyDescent="0.25"/>
    <row r="196" s="779" customFormat="1" x14ac:dyDescent="0.25"/>
    <row r="197" s="779" customFormat="1" x14ac:dyDescent="0.25"/>
    <row r="198" s="779" customFormat="1" x14ac:dyDescent="0.25"/>
    <row r="199" s="779" customFormat="1" x14ac:dyDescent="0.25"/>
    <row r="200" s="779" customFormat="1" x14ac:dyDescent="0.25"/>
  </sheetData>
  <hyperlinks>
    <hyperlink ref="J1" location="INFO!A1" display="POWRÓT" xr:uid="{6315AFC2-4B50-4EB0-AA57-8B3DAF541B49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  <tableParts count="2">
    <tablePart r:id="rId2"/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Z9"/>
  <sheetViews>
    <sheetView zoomScale="85" zoomScaleNormal="85" workbookViewId="0">
      <pane xSplit="1" ySplit="4" topLeftCell="B5" activePane="bottomRight" state="frozen"/>
      <selection sqref="A1:AL1"/>
      <selection pane="topRight" sqref="A1:AL1"/>
      <selection pane="bottomLeft" sqref="A1:AL1"/>
      <selection pane="bottomRight" activeCell="AB34" sqref="AB34"/>
    </sheetView>
  </sheetViews>
  <sheetFormatPr defaultRowHeight="14.4" x14ac:dyDescent="0.3"/>
  <cols>
    <col min="1" max="1" width="17.77734375" customWidth="1"/>
    <col min="2" max="2" width="8.77734375" customWidth="1"/>
    <col min="3" max="4" width="6.77734375" customWidth="1"/>
    <col min="5" max="5" width="8.77734375" customWidth="1"/>
    <col min="6" max="7" width="6.77734375" customWidth="1"/>
    <col min="8" max="8" width="8.77734375" customWidth="1"/>
    <col min="9" max="10" width="6.77734375" customWidth="1"/>
    <col min="11" max="11" width="8.77734375" customWidth="1"/>
    <col min="12" max="13" width="6.77734375" customWidth="1"/>
    <col min="14" max="14" width="8.77734375" customWidth="1"/>
    <col min="15" max="16" width="6.77734375" customWidth="1"/>
    <col min="17" max="17" width="8.77734375" customWidth="1"/>
    <col min="18" max="19" width="6.77734375" customWidth="1"/>
    <col min="20" max="20" width="10" customWidth="1"/>
    <col min="21" max="22" width="6.77734375" customWidth="1"/>
    <col min="23" max="23" width="10.5546875" customWidth="1"/>
    <col min="257" max="257" width="17.77734375" customWidth="1"/>
    <col min="258" max="258" width="8.77734375" customWidth="1"/>
    <col min="259" max="260" width="6.77734375" customWidth="1"/>
    <col min="261" max="261" width="8.77734375" customWidth="1"/>
    <col min="262" max="263" width="6.77734375" customWidth="1"/>
    <col min="264" max="264" width="8.77734375" customWidth="1"/>
    <col min="265" max="266" width="6.77734375" customWidth="1"/>
    <col min="267" max="267" width="8.77734375" customWidth="1"/>
    <col min="268" max="269" width="6.77734375" customWidth="1"/>
    <col min="270" max="270" width="8.77734375" customWidth="1"/>
    <col min="271" max="272" width="6.77734375" customWidth="1"/>
    <col min="273" max="273" width="8.77734375" customWidth="1"/>
    <col min="274" max="275" width="6.77734375" customWidth="1"/>
    <col min="276" max="276" width="10" bestFit="1" customWidth="1"/>
    <col min="277" max="278" width="6.77734375" customWidth="1"/>
    <col min="279" max="279" width="10.44140625" customWidth="1"/>
    <col min="513" max="513" width="17.77734375" customWidth="1"/>
    <col min="514" max="514" width="8.77734375" customWidth="1"/>
    <col min="515" max="516" width="6.77734375" customWidth="1"/>
    <col min="517" max="517" width="8.77734375" customWidth="1"/>
    <col min="518" max="519" width="6.77734375" customWidth="1"/>
    <col min="520" max="520" width="8.77734375" customWidth="1"/>
    <col min="521" max="522" width="6.77734375" customWidth="1"/>
    <col min="523" max="523" width="8.77734375" customWidth="1"/>
    <col min="524" max="525" width="6.77734375" customWidth="1"/>
    <col min="526" max="526" width="8.77734375" customWidth="1"/>
    <col min="527" max="528" width="6.77734375" customWidth="1"/>
    <col min="529" max="529" width="8.77734375" customWidth="1"/>
    <col min="530" max="531" width="6.77734375" customWidth="1"/>
    <col min="532" max="532" width="10" bestFit="1" customWidth="1"/>
    <col min="533" max="534" width="6.77734375" customWidth="1"/>
    <col min="535" max="535" width="10.44140625" customWidth="1"/>
    <col min="769" max="769" width="17.77734375" customWidth="1"/>
    <col min="770" max="770" width="8.77734375" customWidth="1"/>
    <col min="771" max="772" width="6.77734375" customWidth="1"/>
    <col min="773" max="773" width="8.77734375" customWidth="1"/>
    <col min="774" max="775" width="6.77734375" customWidth="1"/>
    <col min="776" max="776" width="8.77734375" customWidth="1"/>
    <col min="777" max="778" width="6.77734375" customWidth="1"/>
    <col min="779" max="779" width="8.77734375" customWidth="1"/>
    <col min="780" max="781" width="6.77734375" customWidth="1"/>
    <col min="782" max="782" width="8.77734375" customWidth="1"/>
    <col min="783" max="784" width="6.77734375" customWidth="1"/>
    <col min="785" max="785" width="8.77734375" customWidth="1"/>
    <col min="786" max="787" width="6.77734375" customWidth="1"/>
    <col min="788" max="788" width="10" bestFit="1" customWidth="1"/>
    <col min="789" max="790" width="6.77734375" customWidth="1"/>
    <col min="791" max="791" width="10.44140625" customWidth="1"/>
    <col min="1025" max="1025" width="17.77734375" customWidth="1"/>
    <col min="1026" max="1026" width="8.77734375" customWidth="1"/>
    <col min="1027" max="1028" width="6.77734375" customWidth="1"/>
    <col min="1029" max="1029" width="8.77734375" customWidth="1"/>
    <col min="1030" max="1031" width="6.77734375" customWidth="1"/>
    <col min="1032" max="1032" width="8.77734375" customWidth="1"/>
    <col min="1033" max="1034" width="6.77734375" customWidth="1"/>
    <col min="1035" max="1035" width="8.77734375" customWidth="1"/>
    <col min="1036" max="1037" width="6.77734375" customWidth="1"/>
    <col min="1038" max="1038" width="8.77734375" customWidth="1"/>
    <col min="1039" max="1040" width="6.77734375" customWidth="1"/>
    <col min="1041" max="1041" width="8.77734375" customWidth="1"/>
    <col min="1042" max="1043" width="6.77734375" customWidth="1"/>
    <col min="1044" max="1044" width="10" bestFit="1" customWidth="1"/>
    <col min="1045" max="1046" width="6.77734375" customWidth="1"/>
    <col min="1047" max="1047" width="10.44140625" customWidth="1"/>
    <col min="1281" max="1281" width="17.77734375" customWidth="1"/>
    <col min="1282" max="1282" width="8.77734375" customWidth="1"/>
    <col min="1283" max="1284" width="6.77734375" customWidth="1"/>
    <col min="1285" max="1285" width="8.77734375" customWidth="1"/>
    <col min="1286" max="1287" width="6.77734375" customWidth="1"/>
    <col min="1288" max="1288" width="8.77734375" customWidth="1"/>
    <col min="1289" max="1290" width="6.77734375" customWidth="1"/>
    <col min="1291" max="1291" width="8.77734375" customWidth="1"/>
    <col min="1292" max="1293" width="6.77734375" customWidth="1"/>
    <col min="1294" max="1294" width="8.77734375" customWidth="1"/>
    <col min="1295" max="1296" width="6.77734375" customWidth="1"/>
    <col min="1297" max="1297" width="8.77734375" customWidth="1"/>
    <col min="1298" max="1299" width="6.77734375" customWidth="1"/>
    <col min="1300" max="1300" width="10" bestFit="1" customWidth="1"/>
    <col min="1301" max="1302" width="6.77734375" customWidth="1"/>
    <col min="1303" max="1303" width="10.44140625" customWidth="1"/>
    <col min="1537" max="1537" width="17.77734375" customWidth="1"/>
    <col min="1538" max="1538" width="8.77734375" customWidth="1"/>
    <col min="1539" max="1540" width="6.77734375" customWidth="1"/>
    <col min="1541" max="1541" width="8.77734375" customWidth="1"/>
    <col min="1542" max="1543" width="6.77734375" customWidth="1"/>
    <col min="1544" max="1544" width="8.77734375" customWidth="1"/>
    <col min="1545" max="1546" width="6.77734375" customWidth="1"/>
    <col min="1547" max="1547" width="8.77734375" customWidth="1"/>
    <col min="1548" max="1549" width="6.77734375" customWidth="1"/>
    <col min="1550" max="1550" width="8.77734375" customWidth="1"/>
    <col min="1551" max="1552" width="6.77734375" customWidth="1"/>
    <col min="1553" max="1553" width="8.77734375" customWidth="1"/>
    <col min="1554" max="1555" width="6.77734375" customWidth="1"/>
    <col min="1556" max="1556" width="10" bestFit="1" customWidth="1"/>
    <col min="1557" max="1558" width="6.77734375" customWidth="1"/>
    <col min="1559" max="1559" width="10.44140625" customWidth="1"/>
    <col min="1793" max="1793" width="17.77734375" customWidth="1"/>
    <col min="1794" max="1794" width="8.77734375" customWidth="1"/>
    <col min="1795" max="1796" width="6.77734375" customWidth="1"/>
    <col min="1797" max="1797" width="8.77734375" customWidth="1"/>
    <col min="1798" max="1799" width="6.77734375" customWidth="1"/>
    <col min="1800" max="1800" width="8.77734375" customWidth="1"/>
    <col min="1801" max="1802" width="6.77734375" customWidth="1"/>
    <col min="1803" max="1803" width="8.77734375" customWidth="1"/>
    <col min="1804" max="1805" width="6.77734375" customWidth="1"/>
    <col min="1806" max="1806" width="8.77734375" customWidth="1"/>
    <col min="1807" max="1808" width="6.77734375" customWidth="1"/>
    <col min="1809" max="1809" width="8.77734375" customWidth="1"/>
    <col min="1810" max="1811" width="6.77734375" customWidth="1"/>
    <col min="1812" max="1812" width="10" bestFit="1" customWidth="1"/>
    <col min="1813" max="1814" width="6.77734375" customWidth="1"/>
    <col min="1815" max="1815" width="10.44140625" customWidth="1"/>
    <col min="2049" max="2049" width="17.77734375" customWidth="1"/>
    <col min="2050" max="2050" width="8.77734375" customWidth="1"/>
    <col min="2051" max="2052" width="6.77734375" customWidth="1"/>
    <col min="2053" max="2053" width="8.77734375" customWidth="1"/>
    <col min="2054" max="2055" width="6.77734375" customWidth="1"/>
    <col min="2056" max="2056" width="8.77734375" customWidth="1"/>
    <col min="2057" max="2058" width="6.77734375" customWidth="1"/>
    <col min="2059" max="2059" width="8.77734375" customWidth="1"/>
    <col min="2060" max="2061" width="6.77734375" customWidth="1"/>
    <col min="2062" max="2062" width="8.77734375" customWidth="1"/>
    <col min="2063" max="2064" width="6.77734375" customWidth="1"/>
    <col min="2065" max="2065" width="8.77734375" customWidth="1"/>
    <col min="2066" max="2067" width="6.77734375" customWidth="1"/>
    <col min="2068" max="2068" width="10" bestFit="1" customWidth="1"/>
    <col min="2069" max="2070" width="6.77734375" customWidth="1"/>
    <col min="2071" max="2071" width="10.44140625" customWidth="1"/>
    <col min="2305" max="2305" width="17.77734375" customWidth="1"/>
    <col min="2306" max="2306" width="8.77734375" customWidth="1"/>
    <col min="2307" max="2308" width="6.77734375" customWidth="1"/>
    <col min="2309" max="2309" width="8.77734375" customWidth="1"/>
    <col min="2310" max="2311" width="6.77734375" customWidth="1"/>
    <col min="2312" max="2312" width="8.77734375" customWidth="1"/>
    <col min="2313" max="2314" width="6.77734375" customWidth="1"/>
    <col min="2315" max="2315" width="8.77734375" customWidth="1"/>
    <col min="2316" max="2317" width="6.77734375" customWidth="1"/>
    <col min="2318" max="2318" width="8.77734375" customWidth="1"/>
    <col min="2319" max="2320" width="6.77734375" customWidth="1"/>
    <col min="2321" max="2321" width="8.77734375" customWidth="1"/>
    <col min="2322" max="2323" width="6.77734375" customWidth="1"/>
    <col min="2324" max="2324" width="10" bestFit="1" customWidth="1"/>
    <col min="2325" max="2326" width="6.77734375" customWidth="1"/>
    <col min="2327" max="2327" width="10.44140625" customWidth="1"/>
    <col min="2561" max="2561" width="17.77734375" customWidth="1"/>
    <col min="2562" max="2562" width="8.77734375" customWidth="1"/>
    <col min="2563" max="2564" width="6.77734375" customWidth="1"/>
    <col min="2565" max="2565" width="8.77734375" customWidth="1"/>
    <col min="2566" max="2567" width="6.77734375" customWidth="1"/>
    <col min="2568" max="2568" width="8.77734375" customWidth="1"/>
    <col min="2569" max="2570" width="6.77734375" customWidth="1"/>
    <col min="2571" max="2571" width="8.77734375" customWidth="1"/>
    <col min="2572" max="2573" width="6.77734375" customWidth="1"/>
    <col min="2574" max="2574" width="8.77734375" customWidth="1"/>
    <col min="2575" max="2576" width="6.77734375" customWidth="1"/>
    <col min="2577" max="2577" width="8.77734375" customWidth="1"/>
    <col min="2578" max="2579" width="6.77734375" customWidth="1"/>
    <col min="2580" max="2580" width="10" bestFit="1" customWidth="1"/>
    <col min="2581" max="2582" width="6.77734375" customWidth="1"/>
    <col min="2583" max="2583" width="10.44140625" customWidth="1"/>
    <col min="2817" max="2817" width="17.77734375" customWidth="1"/>
    <col min="2818" max="2818" width="8.77734375" customWidth="1"/>
    <col min="2819" max="2820" width="6.77734375" customWidth="1"/>
    <col min="2821" max="2821" width="8.77734375" customWidth="1"/>
    <col min="2822" max="2823" width="6.77734375" customWidth="1"/>
    <col min="2824" max="2824" width="8.77734375" customWidth="1"/>
    <col min="2825" max="2826" width="6.77734375" customWidth="1"/>
    <col min="2827" max="2827" width="8.77734375" customWidth="1"/>
    <col min="2828" max="2829" width="6.77734375" customWidth="1"/>
    <col min="2830" max="2830" width="8.77734375" customWidth="1"/>
    <col min="2831" max="2832" width="6.77734375" customWidth="1"/>
    <col min="2833" max="2833" width="8.77734375" customWidth="1"/>
    <col min="2834" max="2835" width="6.77734375" customWidth="1"/>
    <col min="2836" max="2836" width="10" bestFit="1" customWidth="1"/>
    <col min="2837" max="2838" width="6.77734375" customWidth="1"/>
    <col min="2839" max="2839" width="10.44140625" customWidth="1"/>
    <col min="3073" max="3073" width="17.77734375" customWidth="1"/>
    <col min="3074" max="3074" width="8.77734375" customWidth="1"/>
    <col min="3075" max="3076" width="6.77734375" customWidth="1"/>
    <col min="3077" max="3077" width="8.77734375" customWidth="1"/>
    <col min="3078" max="3079" width="6.77734375" customWidth="1"/>
    <col min="3080" max="3080" width="8.77734375" customWidth="1"/>
    <col min="3081" max="3082" width="6.77734375" customWidth="1"/>
    <col min="3083" max="3083" width="8.77734375" customWidth="1"/>
    <col min="3084" max="3085" width="6.77734375" customWidth="1"/>
    <col min="3086" max="3086" width="8.77734375" customWidth="1"/>
    <col min="3087" max="3088" width="6.77734375" customWidth="1"/>
    <col min="3089" max="3089" width="8.77734375" customWidth="1"/>
    <col min="3090" max="3091" width="6.77734375" customWidth="1"/>
    <col min="3092" max="3092" width="10" bestFit="1" customWidth="1"/>
    <col min="3093" max="3094" width="6.77734375" customWidth="1"/>
    <col min="3095" max="3095" width="10.44140625" customWidth="1"/>
    <col min="3329" max="3329" width="17.77734375" customWidth="1"/>
    <col min="3330" max="3330" width="8.77734375" customWidth="1"/>
    <col min="3331" max="3332" width="6.77734375" customWidth="1"/>
    <col min="3333" max="3333" width="8.77734375" customWidth="1"/>
    <col min="3334" max="3335" width="6.77734375" customWidth="1"/>
    <col min="3336" max="3336" width="8.77734375" customWidth="1"/>
    <col min="3337" max="3338" width="6.77734375" customWidth="1"/>
    <col min="3339" max="3339" width="8.77734375" customWidth="1"/>
    <col min="3340" max="3341" width="6.77734375" customWidth="1"/>
    <col min="3342" max="3342" width="8.77734375" customWidth="1"/>
    <col min="3343" max="3344" width="6.77734375" customWidth="1"/>
    <col min="3345" max="3345" width="8.77734375" customWidth="1"/>
    <col min="3346" max="3347" width="6.77734375" customWidth="1"/>
    <col min="3348" max="3348" width="10" bestFit="1" customWidth="1"/>
    <col min="3349" max="3350" width="6.77734375" customWidth="1"/>
    <col min="3351" max="3351" width="10.44140625" customWidth="1"/>
    <col min="3585" max="3585" width="17.77734375" customWidth="1"/>
    <col min="3586" max="3586" width="8.77734375" customWidth="1"/>
    <col min="3587" max="3588" width="6.77734375" customWidth="1"/>
    <col min="3589" max="3589" width="8.77734375" customWidth="1"/>
    <col min="3590" max="3591" width="6.77734375" customWidth="1"/>
    <col min="3592" max="3592" width="8.77734375" customWidth="1"/>
    <col min="3593" max="3594" width="6.77734375" customWidth="1"/>
    <col min="3595" max="3595" width="8.77734375" customWidth="1"/>
    <col min="3596" max="3597" width="6.77734375" customWidth="1"/>
    <col min="3598" max="3598" width="8.77734375" customWidth="1"/>
    <col min="3599" max="3600" width="6.77734375" customWidth="1"/>
    <col min="3601" max="3601" width="8.77734375" customWidth="1"/>
    <col min="3602" max="3603" width="6.77734375" customWidth="1"/>
    <col min="3604" max="3604" width="10" bestFit="1" customWidth="1"/>
    <col min="3605" max="3606" width="6.77734375" customWidth="1"/>
    <col min="3607" max="3607" width="10.44140625" customWidth="1"/>
    <col min="3841" max="3841" width="17.77734375" customWidth="1"/>
    <col min="3842" max="3842" width="8.77734375" customWidth="1"/>
    <col min="3843" max="3844" width="6.77734375" customWidth="1"/>
    <col min="3845" max="3845" width="8.77734375" customWidth="1"/>
    <col min="3846" max="3847" width="6.77734375" customWidth="1"/>
    <col min="3848" max="3848" width="8.77734375" customWidth="1"/>
    <col min="3849" max="3850" width="6.77734375" customWidth="1"/>
    <col min="3851" max="3851" width="8.77734375" customWidth="1"/>
    <col min="3852" max="3853" width="6.77734375" customWidth="1"/>
    <col min="3854" max="3854" width="8.77734375" customWidth="1"/>
    <col min="3855" max="3856" width="6.77734375" customWidth="1"/>
    <col min="3857" max="3857" width="8.77734375" customWidth="1"/>
    <col min="3858" max="3859" width="6.77734375" customWidth="1"/>
    <col min="3860" max="3860" width="10" bestFit="1" customWidth="1"/>
    <col min="3861" max="3862" width="6.77734375" customWidth="1"/>
    <col min="3863" max="3863" width="10.44140625" customWidth="1"/>
    <col min="4097" max="4097" width="17.77734375" customWidth="1"/>
    <col min="4098" max="4098" width="8.77734375" customWidth="1"/>
    <col min="4099" max="4100" width="6.77734375" customWidth="1"/>
    <col min="4101" max="4101" width="8.77734375" customWidth="1"/>
    <col min="4102" max="4103" width="6.77734375" customWidth="1"/>
    <col min="4104" max="4104" width="8.77734375" customWidth="1"/>
    <col min="4105" max="4106" width="6.77734375" customWidth="1"/>
    <col min="4107" max="4107" width="8.77734375" customWidth="1"/>
    <col min="4108" max="4109" width="6.77734375" customWidth="1"/>
    <col min="4110" max="4110" width="8.77734375" customWidth="1"/>
    <col min="4111" max="4112" width="6.77734375" customWidth="1"/>
    <col min="4113" max="4113" width="8.77734375" customWidth="1"/>
    <col min="4114" max="4115" width="6.77734375" customWidth="1"/>
    <col min="4116" max="4116" width="10" bestFit="1" customWidth="1"/>
    <col min="4117" max="4118" width="6.77734375" customWidth="1"/>
    <col min="4119" max="4119" width="10.44140625" customWidth="1"/>
    <col min="4353" max="4353" width="17.77734375" customWidth="1"/>
    <col min="4354" max="4354" width="8.77734375" customWidth="1"/>
    <col min="4355" max="4356" width="6.77734375" customWidth="1"/>
    <col min="4357" max="4357" width="8.77734375" customWidth="1"/>
    <col min="4358" max="4359" width="6.77734375" customWidth="1"/>
    <col min="4360" max="4360" width="8.77734375" customWidth="1"/>
    <col min="4361" max="4362" width="6.77734375" customWidth="1"/>
    <col min="4363" max="4363" width="8.77734375" customWidth="1"/>
    <col min="4364" max="4365" width="6.77734375" customWidth="1"/>
    <col min="4366" max="4366" width="8.77734375" customWidth="1"/>
    <col min="4367" max="4368" width="6.77734375" customWidth="1"/>
    <col min="4369" max="4369" width="8.77734375" customWidth="1"/>
    <col min="4370" max="4371" width="6.77734375" customWidth="1"/>
    <col min="4372" max="4372" width="10" bestFit="1" customWidth="1"/>
    <col min="4373" max="4374" width="6.77734375" customWidth="1"/>
    <col min="4375" max="4375" width="10.44140625" customWidth="1"/>
    <col min="4609" max="4609" width="17.77734375" customWidth="1"/>
    <col min="4610" max="4610" width="8.77734375" customWidth="1"/>
    <col min="4611" max="4612" width="6.77734375" customWidth="1"/>
    <col min="4613" max="4613" width="8.77734375" customWidth="1"/>
    <col min="4614" max="4615" width="6.77734375" customWidth="1"/>
    <col min="4616" max="4616" width="8.77734375" customWidth="1"/>
    <col min="4617" max="4618" width="6.77734375" customWidth="1"/>
    <col min="4619" max="4619" width="8.77734375" customWidth="1"/>
    <col min="4620" max="4621" width="6.77734375" customWidth="1"/>
    <col min="4622" max="4622" width="8.77734375" customWidth="1"/>
    <col min="4623" max="4624" width="6.77734375" customWidth="1"/>
    <col min="4625" max="4625" width="8.77734375" customWidth="1"/>
    <col min="4626" max="4627" width="6.77734375" customWidth="1"/>
    <col min="4628" max="4628" width="10" bestFit="1" customWidth="1"/>
    <col min="4629" max="4630" width="6.77734375" customWidth="1"/>
    <col min="4631" max="4631" width="10.44140625" customWidth="1"/>
    <col min="4865" max="4865" width="17.77734375" customWidth="1"/>
    <col min="4866" max="4866" width="8.77734375" customWidth="1"/>
    <col min="4867" max="4868" width="6.77734375" customWidth="1"/>
    <col min="4869" max="4869" width="8.77734375" customWidth="1"/>
    <col min="4870" max="4871" width="6.77734375" customWidth="1"/>
    <col min="4872" max="4872" width="8.77734375" customWidth="1"/>
    <col min="4873" max="4874" width="6.77734375" customWidth="1"/>
    <col min="4875" max="4875" width="8.77734375" customWidth="1"/>
    <col min="4876" max="4877" width="6.77734375" customWidth="1"/>
    <col min="4878" max="4878" width="8.77734375" customWidth="1"/>
    <col min="4879" max="4880" width="6.77734375" customWidth="1"/>
    <col min="4881" max="4881" width="8.77734375" customWidth="1"/>
    <col min="4882" max="4883" width="6.77734375" customWidth="1"/>
    <col min="4884" max="4884" width="10" bestFit="1" customWidth="1"/>
    <col min="4885" max="4886" width="6.77734375" customWidth="1"/>
    <col min="4887" max="4887" width="10.44140625" customWidth="1"/>
    <col min="5121" max="5121" width="17.77734375" customWidth="1"/>
    <col min="5122" max="5122" width="8.77734375" customWidth="1"/>
    <col min="5123" max="5124" width="6.77734375" customWidth="1"/>
    <col min="5125" max="5125" width="8.77734375" customWidth="1"/>
    <col min="5126" max="5127" width="6.77734375" customWidth="1"/>
    <col min="5128" max="5128" width="8.77734375" customWidth="1"/>
    <col min="5129" max="5130" width="6.77734375" customWidth="1"/>
    <col min="5131" max="5131" width="8.77734375" customWidth="1"/>
    <col min="5132" max="5133" width="6.77734375" customWidth="1"/>
    <col min="5134" max="5134" width="8.77734375" customWidth="1"/>
    <col min="5135" max="5136" width="6.77734375" customWidth="1"/>
    <col min="5137" max="5137" width="8.77734375" customWidth="1"/>
    <col min="5138" max="5139" width="6.77734375" customWidth="1"/>
    <col min="5140" max="5140" width="10" bestFit="1" customWidth="1"/>
    <col min="5141" max="5142" width="6.77734375" customWidth="1"/>
    <col min="5143" max="5143" width="10.44140625" customWidth="1"/>
    <col min="5377" max="5377" width="17.77734375" customWidth="1"/>
    <col min="5378" max="5378" width="8.77734375" customWidth="1"/>
    <col min="5379" max="5380" width="6.77734375" customWidth="1"/>
    <col min="5381" max="5381" width="8.77734375" customWidth="1"/>
    <col min="5382" max="5383" width="6.77734375" customWidth="1"/>
    <col min="5384" max="5384" width="8.77734375" customWidth="1"/>
    <col min="5385" max="5386" width="6.77734375" customWidth="1"/>
    <col min="5387" max="5387" width="8.77734375" customWidth="1"/>
    <col min="5388" max="5389" width="6.77734375" customWidth="1"/>
    <col min="5390" max="5390" width="8.77734375" customWidth="1"/>
    <col min="5391" max="5392" width="6.77734375" customWidth="1"/>
    <col min="5393" max="5393" width="8.77734375" customWidth="1"/>
    <col min="5394" max="5395" width="6.77734375" customWidth="1"/>
    <col min="5396" max="5396" width="10" bestFit="1" customWidth="1"/>
    <col min="5397" max="5398" width="6.77734375" customWidth="1"/>
    <col min="5399" max="5399" width="10.44140625" customWidth="1"/>
    <col min="5633" max="5633" width="17.77734375" customWidth="1"/>
    <col min="5634" max="5634" width="8.77734375" customWidth="1"/>
    <col min="5635" max="5636" width="6.77734375" customWidth="1"/>
    <col min="5637" max="5637" width="8.77734375" customWidth="1"/>
    <col min="5638" max="5639" width="6.77734375" customWidth="1"/>
    <col min="5640" max="5640" width="8.77734375" customWidth="1"/>
    <col min="5641" max="5642" width="6.77734375" customWidth="1"/>
    <col min="5643" max="5643" width="8.77734375" customWidth="1"/>
    <col min="5644" max="5645" width="6.77734375" customWidth="1"/>
    <col min="5646" max="5646" width="8.77734375" customWidth="1"/>
    <col min="5647" max="5648" width="6.77734375" customWidth="1"/>
    <col min="5649" max="5649" width="8.77734375" customWidth="1"/>
    <col min="5650" max="5651" width="6.77734375" customWidth="1"/>
    <col min="5652" max="5652" width="10" bestFit="1" customWidth="1"/>
    <col min="5653" max="5654" width="6.77734375" customWidth="1"/>
    <col min="5655" max="5655" width="10.44140625" customWidth="1"/>
    <col min="5889" max="5889" width="17.77734375" customWidth="1"/>
    <col min="5890" max="5890" width="8.77734375" customWidth="1"/>
    <col min="5891" max="5892" width="6.77734375" customWidth="1"/>
    <col min="5893" max="5893" width="8.77734375" customWidth="1"/>
    <col min="5894" max="5895" width="6.77734375" customWidth="1"/>
    <col min="5896" max="5896" width="8.77734375" customWidth="1"/>
    <col min="5897" max="5898" width="6.77734375" customWidth="1"/>
    <col min="5899" max="5899" width="8.77734375" customWidth="1"/>
    <col min="5900" max="5901" width="6.77734375" customWidth="1"/>
    <col min="5902" max="5902" width="8.77734375" customWidth="1"/>
    <col min="5903" max="5904" width="6.77734375" customWidth="1"/>
    <col min="5905" max="5905" width="8.77734375" customWidth="1"/>
    <col min="5906" max="5907" width="6.77734375" customWidth="1"/>
    <col min="5908" max="5908" width="10" bestFit="1" customWidth="1"/>
    <col min="5909" max="5910" width="6.77734375" customWidth="1"/>
    <col min="5911" max="5911" width="10.44140625" customWidth="1"/>
    <col min="6145" max="6145" width="17.77734375" customWidth="1"/>
    <col min="6146" max="6146" width="8.77734375" customWidth="1"/>
    <col min="6147" max="6148" width="6.77734375" customWidth="1"/>
    <col min="6149" max="6149" width="8.77734375" customWidth="1"/>
    <col min="6150" max="6151" width="6.77734375" customWidth="1"/>
    <col min="6152" max="6152" width="8.77734375" customWidth="1"/>
    <col min="6153" max="6154" width="6.77734375" customWidth="1"/>
    <col min="6155" max="6155" width="8.77734375" customWidth="1"/>
    <col min="6156" max="6157" width="6.77734375" customWidth="1"/>
    <col min="6158" max="6158" width="8.77734375" customWidth="1"/>
    <col min="6159" max="6160" width="6.77734375" customWidth="1"/>
    <col min="6161" max="6161" width="8.77734375" customWidth="1"/>
    <col min="6162" max="6163" width="6.77734375" customWidth="1"/>
    <col min="6164" max="6164" width="10" bestFit="1" customWidth="1"/>
    <col min="6165" max="6166" width="6.77734375" customWidth="1"/>
    <col min="6167" max="6167" width="10.44140625" customWidth="1"/>
    <col min="6401" max="6401" width="17.77734375" customWidth="1"/>
    <col min="6402" max="6402" width="8.77734375" customWidth="1"/>
    <col min="6403" max="6404" width="6.77734375" customWidth="1"/>
    <col min="6405" max="6405" width="8.77734375" customWidth="1"/>
    <col min="6406" max="6407" width="6.77734375" customWidth="1"/>
    <col min="6408" max="6408" width="8.77734375" customWidth="1"/>
    <col min="6409" max="6410" width="6.77734375" customWidth="1"/>
    <col min="6411" max="6411" width="8.77734375" customWidth="1"/>
    <col min="6412" max="6413" width="6.77734375" customWidth="1"/>
    <col min="6414" max="6414" width="8.77734375" customWidth="1"/>
    <col min="6415" max="6416" width="6.77734375" customWidth="1"/>
    <col min="6417" max="6417" width="8.77734375" customWidth="1"/>
    <col min="6418" max="6419" width="6.77734375" customWidth="1"/>
    <col min="6420" max="6420" width="10" bestFit="1" customWidth="1"/>
    <col min="6421" max="6422" width="6.77734375" customWidth="1"/>
    <col min="6423" max="6423" width="10.44140625" customWidth="1"/>
    <col min="6657" max="6657" width="17.77734375" customWidth="1"/>
    <col min="6658" max="6658" width="8.77734375" customWidth="1"/>
    <col min="6659" max="6660" width="6.77734375" customWidth="1"/>
    <col min="6661" max="6661" width="8.77734375" customWidth="1"/>
    <col min="6662" max="6663" width="6.77734375" customWidth="1"/>
    <col min="6664" max="6664" width="8.77734375" customWidth="1"/>
    <col min="6665" max="6666" width="6.77734375" customWidth="1"/>
    <col min="6667" max="6667" width="8.77734375" customWidth="1"/>
    <col min="6668" max="6669" width="6.77734375" customWidth="1"/>
    <col min="6670" max="6670" width="8.77734375" customWidth="1"/>
    <col min="6671" max="6672" width="6.77734375" customWidth="1"/>
    <col min="6673" max="6673" width="8.77734375" customWidth="1"/>
    <col min="6674" max="6675" width="6.77734375" customWidth="1"/>
    <col min="6676" max="6676" width="10" bestFit="1" customWidth="1"/>
    <col min="6677" max="6678" width="6.77734375" customWidth="1"/>
    <col min="6679" max="6679" width="10.44140625" customWidth="1"/>
    <col min="6913" max="6913" width="17.77734375" customWidth="1"/>
    <col min="6914" max="6914" width="8.77734375" customWidth="1"/>
    <col min="6915" max="6916" width="6.77734375" customWidth="1"/>
    <col min="6917" max="6917" width="8.77734375" customWidth="1"/>
    <col min="6918" max="6919" width="6.77734375" customWidth="1"/>
    <col min="6920" max="6920" width="8.77734375" customWidth="1"/>
    <col min="6921" max="6922" width="6.77734375" customWidth="1"/>
    <col min="6923" max="6923" width="8.77734375" customWidth="1"/>
    <col min="6924" max="6925" width="6.77734375" customWidth="1"/>
    <col min="6926" max="6926" width="8.77734375" customWidth="1"/>
    <col min="6927" max="6928" width="6.77734375" customWidth="1"/>
    <col min="6929" max="6929" width="8.77734375" customWidth="1"/>
    <col min="6930" max="6931" width="6.77734375" customWidth="1"/>
    <col min="6932" max="6932" width="10" bestFit="1" customWidth="1"/>
    <col min="6933" max="6934" width="6.77734375" customWidth="1"/>
    <col min="6935" max="6935" width="10.44140625" customWidth="1"/>
    <col min="7169" max="7169" width="17.77734375" customWidth="1"/>
    <col min="7170" max="7170" width="8.77734375" customWidth="1"/>
    <col min="7171" max="7172" width="6.77734375" customWidth="1"/>
    <col min="7173" max="7173" width="8.77734375" customWidth="1"/>
    <col min="7174" max="7175" width="6.77734375" customWidth="1"/>
    <col min="7176" max="7176" width="8.77734375" customWidth="1"/>
    <col min="7177" max="7178" width="6.77734375" customWidth="1"/>
    <col min="7179" max="7179" width="8.77734375" customWidth="1"/>
    <col min="7180" max="7181" width="6.77734375" customWidth="1"/>
    <col min="7182" max="7182" width="8.77734375" customWidth="1"/>
    <col min="7183" max="7184" width="6.77734375" customWidth="1"/>
    <col min="7185" max="7185" width="8.77734375" customWidth="1"/>
    <col min="7186" max="7187" width="6.77734375" customWidth="1"/>
    <col min="7188" max="7188" width="10" bestFit="1" customWidth="1"/>
    <col min="7189" max="7190" width="6.77734375" customWidth="1"/>
    <col min="7191" max="7191" width="10.44140625" customWidth="1"/>
    <col min="7425" max="7425" width="17.77734375" customWidth="1"/>
    <col min="7426" max="7426" width="8.77734375" customWidth="1"/>
    <col min="7427" max="7428" width="6.77734375" customWidth="1"/>
    <col min="7429" max="7429" width="8.77734375" customWidth="1"/>
    <col min="7430" max="7431" width="6.77734375" customWidth="1"/>
    <col min="7432" max="7432" width="8.77734375" customWidth="1"/>
    <col min="7433" max="7434" width="6.77734375" customWidth="1"/>
    <col min="7435" max="7435" width="8.77734375" customWidth="1"/>
    <col min="7436" max="7437" width="6.77734375" customWidth="1"/>
    <col min="7438" max="7438" width="8.77734375" customWidth="1"/>
    <col min="7439" max="7440" width="6.77734375" customWidth="1"/>
    <col min="7441" max="7441" width="8.77734375" customWidth="1"/>
    <col min="7442" max="7443" width="6.77734375" customWidth="1"/>
    <col min="7444" max="7444" width="10" bestFit="1" customWidth="1"/>
    <col min="7445" max="7446" width="6.77734375" customWidth="1"/>
    <col min="7447" max="7447" width="10.44140625" customWidth="1"/>
    <col min="7681" max="7681" width="17.77734375" customWidth="1"/>
    <col min="7682" max="7682" width="8.77734375" customWidth="1"/>
    <col min="7683" max="7684" width="6.77734375" customWidth="1"/>
    <col min="7685" max="7685" width="8.77734375" customWidth="1"/>
    <col min="7686" max="7687" width="6.77734375" customWidth="1"/>
    <col min="7688" max="7688" width="8.77734375" customWidth="1"/>
    <col min="7689" max="7690" width="6.77734375" customWidth="1"/>
    <col min="7691" max="7691" width="8.77734375" customWidth="1"/>
    <col min="7692" max="7693" width="6.77734375" customWidth="1"/>
    <col min="7694" max="7694" width="8.77734375" customWidth="1"/>
    <col min="7695" max="7696" width="6.77734375" customWidth="1"/>
    <col min="7697" max="7697" width="8.77734375" customWidth="1"/>
    <col min="7698" max="7699" width="6.77734375" customWidth="1"/>
    <col min="7700" max="7700" width="10" bestFit="1" customWidth="1"/>
    <col min="7701" max="7702" width="6.77734375" customWidth="1"/>
    <col min="7703" max="7703" width="10.44140625" customWidth="1"/>
    <col min="7937" max="7937" width="17.77734375" customWidth="1"/>
    <col min="7938" max="7938" width="8.77734375" customWidth="1"/>
    <col min="7939" max="7940" width="6.77734375" customWidth="1"/>
    <col min="7941" max="7941" width="8.77734375" customWidth="1"/>
    <col min="7942" max="7943" width="6.77734375" customWidth="1"/>
    <col min="7944" max="7944" width="8.77734375" customWidth="1"/>
    <col min="7945" max="7946" width="6.77734375" customWidth="1"/>
    <col min="7947" max="7947" width="8.77734375" customWidth="1"/>
    <col min="7948" max="7949" width="6.77734375" customWidth="1"/>
    <col min="7950" max="7950" width="8.77734375" customWidth="1"/>
    <col min="7951" max="7952" width="6.77734375" customWidth="1"/>
    <col min="7953" max="7953" width="8.77734375" customWidth="1"/>
    <col min="7954" max="7955" width="6.77734375" customWidth="1"/>
    <col min="7956" max="7956" width="10" bestFit="1" customWidth="1"/>
    <col min="7957" max="7958" width="6.77734375" customWidth="1"/>
    <col min="7959" max="7959" width="10.44140625" customWidth="1"/>
    <col min="8193" max="8193" width="17.77734375" customWidth="1"/>
    <col min="8194" max="8194" width="8.77734375" customWidth="1"/>
    <col min="8195" max="8196" width="6.77734375" customWidth="1"/>
    <col min="8197" max="8197" width="8.77734375" customWidth="1"/>
    <col min="8198" max="8199" width="6.77734375" customWidth="1"/>
    <col min="8200" max="8200" width="8.77734375" customWidth="1"/>
    <col min="8201" max="8202" width="6.77734375" customWidth="1"/>
    <col min="8203" max="8203" width="8.77734375" customWidth="1"/>
    <col min="8204" max="8205" width="6.77734375" customWidth="1"/>
    <col min="8206" max="8206" width="8.77734375" customWidth="1"/>
    <col min="8207" max="8208" width="6.77734375" customWidth="1"/>
    <col min="8209" max="8209" width="8.77734375" customWidth="1"/>
    <col min="8210" max="8211" width="6.77734375" customWidth="1"/>
    <col min="8212" max="8212" width="10" bestFit="1" customWidth="1"/>
    <col min="8213" max="8214" width="6.77734375" customWidth="1"/>
    <col min="8215" max="8215" width="10.44140625" customWidth="1"/>
    <col min="8449" max="8449" width="17.77734375" customWidth="1"/>
    <col min="8450" max="8450" width="8.77734375" customWidth="1"/>
    <col min="8451" max="8452" width="6.77734375" customWidth="1"/>
    <col min="8453" max="8453" width="8.77734375" customWidth="1"/>
    <col min="8454" max="8455" width="6.77734375" customWidth="1"/>
    <col min="8456" max="8456" width="8.77734375" customWidth="1"/>
    <col min="8457" max="8458" width="6.77734375" customWidth="1"/>
    <col min="8459" max="8459" width="8.77734375" customWidth="1"/>
    <col min="8460" max="8461" width="6.77734375" customWidth="1"/>
    <col min="8462" max="8462" width="8.77734375" customWidth="1"/>
    <col min="8463" max="8464" width="6.77734375" customWidth="1"/>
    <col min="8465" max="8465" width="8.77734375" customWidth="1"/>
    <col min="8466" max="8467" width="6.77734375" customWidth="1"/>
    <col min="8468" max="8468" width="10" bestFit="1" customWidth="1"/>
    <col min="8469" max="8470" width="6.77734375" customWidth="1"/>
    <col min="8471" max="8471" width="10.44140625" customWidth="1"/>
    <col min="8705" max="8705" width="17.77734375" customWidth="1"/>
    <col min="8706" max="8706" width="8.77734375" customWidth="1"/>
    <col min="8707" max="8708" width="6.77734375" customWidth="1"/>
    <col min="8709" max="8709" width="8.77734375" customWidth="1"/>
    <col min="8710" max="8711" width="6.77734375" customWidth="1"/>
    <col min="8712" max="8712" width="8.77734375" customWidth="1"/>
    <col min="8713" max="8714" width="6.77734375" customWidth="1"/>
    <col min="8715" max="8715" width="8.77734375" customWidth="1"/>
    <col min="8716" max="8717" width="6.77734375" customWidth="1"/>
    <col min="8718" max="8718" width="8.77734375" customWidth="1"/>
    <col min="8719" max="8720" width="6.77734375" customWidth="1"/>
    <col min="8721" max="8721" width="8.77734375" customWidth="1"/>
    <col min="8722" max="8723" width="6.77734375" customWidth="1"/>
    <col min="8724" max="8724" width="10" bestFit="1" customWidth="1"/>
    <col min="8725" max="8726" width="6.77734375" customWidth="1"/>
    <col min="8727" max="8727" width="10.44140625" customWidth="1"/>
    <col min="8961" max="8961" width="17.77734375" customWidth="1"/>
    <col min="8962" max="8962" width="8.77734375" customWidth="1"/>
    <col min="8963" max="8964" width="6.77734375" customWidth="1"/>
    <col min="8965" max="8965" width="8.77734375" customWidth="1"/>
    <col min="8966" max="8967" width="6.77734375" customWidth="1"/>
    <col min="8968" max="8968" width="8.77734375" customWidth="1"/>
    <col min="8969" max="8970" width="6.77734375" customWidth="1"/>
    <col min="8971" max="8971" width="8.77734375" customWidth="1"/>
    <col min="8972" max="8973" width="6.77734375" customWidth="1"/>
    <col min="8974" max="8974" width="8.77734375" customWidth="1"/>
    <col min="8975" max="8976" width="6.77734375" customWidth="1"/>
    <col min="8977" max="8977" width="8.77734375" customWidth="1"/>
    <col min="8978" max="8979" width="6.77734375" customWidth="1"/>
    <col min="8980" max="8980" width="10" bestFit="1" customWidth="1"/>
    <col min="8981" max="8982" width="6.77734375" customWidth="1"/>
    <col min="8983" max="8983" width="10.44140625" customWidth="1"/>
    <col min="9217" max="9217" width="17.77734375" customWidth="1"/>
    <col min="9218" max="9218" width="8.77734375" customWidth="1"/>
    <col min="9219" max="9220" width="6.77734375" customWidth="1"/>
    <col min="9221" max="9221" width="8.77734375" customWidth="1"/>
    <col min="9222" max="9223" width="6.77734375" customWidth="1"/>
    <col min="9224" max="9224" width="8.77734375" customWidth="1"/>
    <col min="9225" max="9226" width="6.77734375" customWidth="1"/>
    <col min="9227" max="9227" width="8.77734375" customWidth="1"/>
    <col min="9228" max="9229" width="6.77734375" customWidth="1"/>
    <col min="9230" max="9230" width="8.77734375" customWidth="1"/>
    <col min="9231" max="9232" width="6.77734375" customWidth="1"/>
    <col min="9233" max="9233" width="8.77734375" customWidth="1"/>
    <col min="9234" max="9235" width="6.77734375" customWidth="1"/>
    <col min="9236" max="9236" width="10" bestFit="1" customWidth="1"/>
    <col min="9237" max="9238" width="6.77734375" customWidth="1"/>
    <col min="9239" max="9239" width="10.44140625" customWidth="1"/>
    <col min="9473" max="9473" width="17.77734375" customWidth="1"/>
    <col min="9474" max="9474" width="8.77734375" customWidth="1"/>
    <col min="9475" max="9476" width="6.77734375" customWidth="1"/>
    <col min="9477" max="9477" width="8.77734375" customWidth="1"/>
    <col min="9478" max="9479" width="6.77734375" customWidth="1"/>
    <col min="9480" max="9480" width="8.77734375" customWidth="1"/>
    <col min="9481" max="9482" width="6.77734375" customWidth="1"/>
    <col min="9483" max="9483" width="8.77734375" customWidth="1"/>
    <col min="9484" max="9485" width="6.77734375" customWidth="1"/>
    <col min="9486" max="9486" width="8.77734375" customWidth="1"/>
    <col min="9487" max="9488" width="6.77734375" customWidth="1"/>
    <col min="9489" max="9489" width="8.77734375" customWidth="1"/>
    <col min="9490" max="9491" width="6.77734375" customWidth="1"/>
    <col min="9492" max="9492" width="10" bestFit="1" customWidth="1"/>
    <col min="9493" max="9494" width="6.77734375" customWidth="1"/>
    <col min="9495" max="9495" width="10.44140625" customWidth="1"/>
    <col min="9729" max="9729" width="17.77734375" customWidth="1"/>
    <col min="9730" max="9730" width="8.77734375" customWidth="1"/>
    <col min="9731" max="9732" width="6.77734375" customWidth="1"/>
    <col min="9733" max="9733" width="8.77734375" customWidth="1"/>
    <col min="9734" max="9735" width="6.77734375" customWidth="1"/>
    <col min="9736" max="9736" width="8.77734375" customWidth="1"/>
    <col min="9737" max="9738" width="6.77734375" customWidth="1"/>
    <col min="9739" max="9739" width="8.77734375" customWidth="1"/>
    <col min="9740" max="9741" width="6.77734375" customWidth="1"/>
    <col min="9742" max="9742" width="8.77734375" customWidth="1"/>
    <col min="9743" max="9744" width="6.77734375" customWidth="1"/>
    <col min="9745" max="9745" width="8.77734375" customWidth="1"/>
    <col min="9746" max="9747" width="6.77734375" customWidth="1"/>
    <col min="9748" max="9748" width="10" bestFit="1" customWidth="1"/>
    <col min="9749" max="9750" width="6.77734375" customWidth="1"/>
    <col min="9751" max="9751" width="10.44140625" customWidth="1"/>
    <col min="9985" max="9985" width="17.77734375" customWidth="1"/>
    <col min="9986" max="9986" width="8.77734375" customWidth="1"/>
    <col min="9987" max="9988" width="6.77734375" customWidth="1"/>
    <col min="9989" max="9989" width="8.77734375" customWidth="1"/>
    <col min="9990" max="9991" width="6.77734375" customWidth="1"/>
    <col min="9992" max="9992" width="8.77734375" customWidth="1"/>
    <col min="9993" max="9994" width="6.77734375" customWidth="1"/>
    <col min="9995" max="9995" width="8.77734375" customWidth="1"/>
    <col min="9996" max="9997" width="6.77734375" customWidth="1"/>
    <col min="9998" max="9998" width="8.77734375" customWidth="1"/>
    <col min="9999" max="10000" width="6.77734375" customWidth="1"/>
    <col min="10001" max="10001" width="8.77734375" customWidth="1"/>
    <col min="10002" max="10003" width="6.77734375" customWidth="1"/>
    <col min="10004" max="10004" width="10" bestFit="1" customWidth="1"/>
    <col min="10005" max="10006" width="6.77734375" customWidth="1"/>
    <col min="10007" max="10007" width="10.44140625" customWidth="1"/>
    <col min="10241" max="10241" width="17.77734375" customWidth="1"/>
    <col min="10242" max="10242" width="8.77734375" customWidth="1"/>
    <col min="10243" max="10244" width="6.77734375" customWidth="1"/>
    <col min="10245" max="10245" width="8.77734375" customWidth="1"/>
    <col min="10246" max="10247" width="6.77734375" customWidth="1"/>
    <col min="10248" max="10248" width="8.77734375" customWidth="1"/>
    <col min="10249" max="10250" width="6.77734375" customWidth="1"/>
    <col min="10251" max="10251" width="8.77734375" customWidth="1"/>
    <col min="10252" max="10253" width="6.77734375" customWidth="1"/>
    <col min="10254" max="10254" width="8.77734375" customWidth="1"/>
    <col min="10255" max="10256" width="6.77734375" customWidth="1"/>
    <col min="10257" max="10257" width="8.77734375" customWidth="1"/>
    <col min="10258" max="10259" width="6.77734375" customWidth="1"/>
    <col min="10260" max="10260" width="10" bestFit="1" customWidth="1"/>
    <col min="10261" max="10262" width="6.77734375" customWidth="1"/>
    <col min="10263" max="10263" width="10.44140625" customWidth="1"/>
    <col min="10497" max="10497" width="17.77734375" customWidth="1"/>
    <col min="10498" max="10498" width="8.77734375" customWidth="1"/>
    <col min="10499" max="10500" width="6.77734375" customWidth="1"/>
    <col min="10501" max="10501" width="8.77734375" customWidth="1"/>
    <col min="10502" max="10503" width="6.77734375" customWidth="1"/>
    <col min="10504" max="10504" width="8.77734375" customWidth="1"/>
    <col min="10505" max="10506" width="6.77734375" customWidth="1"/>
    <col min="10507" max="10507" width="8.77734375" customWidth="1"/>
    <col min="10508" max="10509" width="6.77734375" customWidth="1"/>
    <col min="10510" max="10510" width="8.77734375" customWidth="1"/>
    <col min="10511" max="10512" width="6.77734375" customWidth="1"/>
    <col min="10513" max="10513" width="8.77734375" customWidth="1"/>
    <col min="10514" max="10515" width="6.77734375" customWidth="1"/>
    <col min="10516" max="10516" width="10" bestFit="1" customWidth="1"/>
    <col min="10517" max="10518" width="6.77734375" customWidth="1"/>
    <col min="10519" max="10519" width="10.44140625" customWidth="1"/>
    <col min="10753" max="10753" width="17.77734375" customWidth="1"/>
    <col min="10754" max="10754" width="8.77734375" customWidth="1"/>
    <col min="10755" max="10756" width="6.77734375" customWidth="1"/>
    <col min="10757" max="10757" width="8.77734375" customWidth="1"/>
    <col min="10758" max="10759" width="6.77734375" customWidth="1"/>
    <col min="10760" max="10760" width="8.77734375" customWidth="1"/>
    <col min="10761" max="10762" width="6.77734375" customWidth="1"/>
    <col min="10763" max="10763" width="8.77734375" customWidth="1"/>
    <col min="10764" max="10765" width="6.77734375" customWidth="1"/>
    <col min="10766" max="10766" width="8.77734375" customWidth="1"/>
    <col min="10767" max="10768" width="6.77734375" customWidth="1"/>
    <col min="10769" max="10769" width="8.77734375" customWidth="1"/>
    <col min="10770" max="10771" width="6.77734375" customWidth="1"/>
    <col min="10772" max="10772" width="10" bestFit="1" customWidth="1"/>
    <col min="10773" max="10774" width="6.77734375" customWidth="1"/>
    <col min="10775" max="10775" width="10.44140625" customWidth="1"/>
    <col min="11009" max="11009" width="17.77734375" customWidth="1"/>
    <col min="11010" max="11010" width="8.77734375" customWidth="1"/>
    <col min="11011" max="11012" width="6.77734375" customWidth="1"/>
    <col min="11013" max="11013" width="8.77734375" customWidth="1"/>
    <col min="11014" max="11015" width="6.77734375" customWidth="1"/>
    <col min="11016" max="11016" width="8.77734375" customWidth="1"/>
    <col min="11017" max="11018" width="6.77734375" customWidth="1"/>
    <col min="11019" max="11019" width="8.77734375" customWidth="1"/>
    <col min="11020" max="11021" width="6.77734375" customWidth="1"/>
    <col min="11022" max="11022" width="8.77734375" customWidth="1"/>
    <col min="11023" max="11024" width="6.77734375" customWidth="1"/>
    <col min="11025" max="11025" width="8.77734375" customWidth="1"/>
    <col min="11026" max="11027" width="6.77734375" customWidth="1"/>
    <col min="11028" max="11028" width="10" bestFit="1" customWidth="1"/>
    <col min="11029" max="11030" width="6.77734375" customWidth="1"/>
    <col min="11031" max="11031" width="10.44140625" customWidth="1"/>
    <col min="11265" max="11265" width="17.77734375" customWidth="1"/>
    <col min="11266" max="11266" width="8.77734375" customWidth="1"/>
    <col min="11267" max="11268" width="6.77734375" customWidth="1"/>
    <col min="11269" max="11269" width="8.77734375" customWidth="1"/>
    <col min="11270" max="11271" width="6.77734375" customWidth="1"/>
    <col min="11272" max="11272" width="8.77734375" customWidth="1"/>
    <col min="11273" max="11274" width="6.77734375" customWidth="1"/>
    <col min="11275" max="11275" width="8.77734375" customWidth="1"/>
    <col min="11276" max="11277" width="6.77734375" customWidth="1"/>
    <col min="11278" max="11278" width="8.77734375" customWidth="1"/>
    <col min="11279" max="11280" width="6.77734375" customWidth="1"/>
    <col min="11281" max="11281" width="8.77734375" customWidth="1"/>
    <col min="11282" max="11283" width="6.77734375" customWidth="1"/>
    <col min="11284" max="11284" width="10" bestFit="1" customWidth="1"/>
    <col min="11285" max="11286" width="6.77734375" customWidth="1"/>
    <col min="11287" max="11287" width="10.44140625" customWidth="1"/>
    <col min="11521" max="11521" width="17.77734375" customWidth="1"/>
    <col min="11522" max="11522" width="8.77734375" customWidth="1"/>
    <col min="11523" max="11524" width="6.77734375" customWidth="1"/>
    <col min="11525" max="11525" width="8.77734375" customWidth="1"/>
    <col min="11526" max="11527" width="6.77734375" customWidth="1"/>
    <col min="11528" max="11528" width="8.77734375" customWidth="1"/>
    <col min="11529" max="11530" width="6.77734375" customWidth="1"/>
    <col min="11531" max="11531" width="8.77734375" customWidth="1"/>
    <col min="11532" max="11533" width="6.77734375" customWidth="1"/>
    <col min="11534" max="11534" width="8.77734375" customWidth="1"/>
    <col min="11535" max="11536" width="6.77734375" customWidth="1"/>
    <col min="11537" max="11537" width="8.77734375" customWidth="1"/>
    <col min="11538" max="11539" width="6.77734375" customWidth="1"/>
    <col min="11540" max="11540" width="10" bestFit="1" customWidth="1"/>
    <col min="11541" max="11542" width="6.77734375" customWidth="1"/>
    <col min="11543" max="11543" width="10.44140625" customWidth="1"/>
    <col min="11777" max="11777" width="17.77734375" customWidth="1"/>
    <col min="11778" max="11778" width="8.77734375" customWidth="1"/>
    <col min="11779" max="11780" width="6.77734375" customWidth="1"/>
    <col min="11781" max="11781" width="8.77734375" customWidth="1"/>
    <col min="11782" max="11783" width="6.77734375" customWidth="1"/>
    <col min="11784" max="11784" width="8.77734375" customWidth="1"/>
    <col min="11785" max="11786" width="6.77734375" customWidth="1"/>
    <col min="11787" max="11787" width="8.77734375" customWidth="1"/>
    <col min="11788" max="11789" width="6.77734375" customWidth="1"/>
    <col min="11790" max="11790" width="8.77734375" customWidth="1"/>
    <col min="11791" max="11792" width="6.77734375" customWidth="1"/>
    <col min="11793" max="11793" width="8.77734375" customWidth="1"/>
    <col min="11794" max="11795" width="6.77734375" customWidth="1"/>
    <col min="11796" max="11796" width="10" bestFit="1" customWidth="1"/>
    <col min="11797" max="11798" width="6.77734375" customWidth="1"/>
    <col min="11799" max="11799" width="10.44140625" customWidth="1"/>
    <col min="12033" max="12033" width="17.77734375" customWidth="1"/>
    <col min="12034" max="12034" width="8.77734375" customWidth="1"/>
    <col min="12035" max="12036" width="6.77734375" customWidth="1"/>
    <col min="12037" max="12037" width="8.77734375" customWidth="1"/>
    <col min="12038" max="12039" width="6.77734375" customWidth="1"/>
    <col min="12040" max="12040" width="8.77734375" customWidth="1"/>
    <col min="12041" max="12042" width="6.77734375" customWidth="1"/>
    <col min="12043" max="12043" width="8.77734375" customWidth="1"/>
    <col min="12044" max="12045" width="6.77734375" customWidth="1"/>
    <col min="12046" max="12046" width="8.77734375" customWidth="1"/>
    <col min="12047" max="12048" width="6.77734375" customWidth="1"/>
    <col min="12049" max="12049" width="8.77734375" customWidth="1"/>
    <col min="12050" max="12051" width="6.77734375" customWidth="1"/>
    <col min="12052" max="12052" width="10" bestFit="1" customWidth="1"/>
    <col min="12053" max="12054" width="6.77734375" customWidth="1"/>
    <col min="12055" max="12055" width="10.44140625" customWidth="1"/>
    <col min="12289" max="12289" width="17.77734375" customWidth="1"/>
    <col min="12290" max="12290" width="8.77734375" customWidth="1"/>
    <col min="12291" max="12292" width="6.77734375" customWidth="1"/>
    <col min="12293" max="12293" width="8.77734375" customWidth="1"/>
    <col min="12294" max="12295" width="6.77734375" customWidth="1"/>
    <col min="12296" max="12296" width="8.77734375" customWidth="1"/>
    <col min="12297" max="12298" width="6.77734375" customWidth="1"/>
    <col min="12299" max="12299" width="8.77734375" customWidth="1"/>
    <col min="12300" max="12301" width="6.77734375" customWidth="1"/>
    <col min="12302" max="12302" width="8.77734375" customWidth="1"/>
    <col min="12303" max="12304" width="6.77734375" customWidth="1"/>
    <col min="12305" max="12305" width="8.77734375" customWidth="1"/>
    <col min="12306" max="12307" width="6.77734375" customWidth="1"/>
    <col min="12308" max="12308" width="10" bestFit="1" customWidth="1"/>
    <col min="12309" max="12310" width="6.77734375" customWidth="1"/>
    <col min="12311" max="12311" width="10.44140625" customWidth="1"/>
    <col min="12545" max="12545" width="17.77734375" customWidth="1"/>
    <col min="12546" max="12546" width="8.77734375" customWidth="1"/>
    <col min="12547" max="12548" width="6.77734375" customWidth="1"/>
    <col min="12549" max="12549" width="8.77734375" customWidth="1"/>
    <col min="12550" max="12551" width="6.77734375" customWidth="1"/>
    <col min="12552" max="12552" width="8.77734375" customWidth="1"/>
    <col min="12553" max="12554" width="6.77734375" customWidth="1"/>
    <col min="12555" max="12555" width="8.77734375" customWidth="1"/>
    <col min="12556" max="12557" width="6.77734375" customWidth="1"/>
    <col min="12558" max="12558" width="8.77734375" customWidth="1"/>
    <col min="12559" max="12560" width="6.77734375" customWidth="1"/>
    <col min="12561" max="12561" width="8.77734375" customWidth="1"/>
    <col min="12562" max="12563" width="6.77734375" customWidth="1"/>
    <col min="12564" max="12564" width="10" bestFit="1" customWidth="1"/>
    <col min="12565" max="12566" width="6.77734375" customWidth="1"/>
    <col min="12567" max="12567" width="10.44140625" customWidth="1"/>
    <col min="12801" max="12801" width="17.77734375" customWidth="1"/>
    <col min="12802" max="12802" width="8.77734375" customWidth="1"/>
    <col min="12803" max="12804" width="6.77734375" customWidth="1"/>
    <col min="12805" max="12805" width="8.77734375" customWidth="1"/>
    <col min="12806" max="12807" width="6.77734375" customWidth="1"/>
    <col min="12808" max="12808" width="8.77734375" customWidth="1"/>
    <col min="12809" max="12810" width="6.77734375" customWidth="1"/>
    <col min="12811" max="12811" width="8.77734375" customWidth="1"/>
    <col min="12812" max="12813" width="6.77734375" customWidth="1"/>
    <col min="12814" max="12814" width="8.77734375" customWidth="1"/>
    <col min="12815" max="12816" width="6.77734375" customWidth="1"/>
    <col min="12817" max="12817" width="8.77734375" customWidth="1"/>
    <col min="12818" max="12819" width="6.77734375" customWidth="1"/>
    <col min="12820" max="12820" width="10" bestFit="1" customWidth="1"/>
    <col min="12821" max="12822" width="6.77734375" customWidth="1"/>
    <col min="12823" max="12823" width="10.44140625" customWidth="1"/>
    <col min="13057" max="13057" width="17.77734375" customWidth="1"/>
    <col min="13058" max="13058" width="8.77734375" customWidth="1"/>
    <col min="13059" max="13060" width="6.77734375" customWidth="1"/>
    <col min="13061" max="13061" width="8.77734375" customWidth="1"/>
    <col min="13062" max="13063" width="6.77734375" customWidth="1"/>
    <col min="13064" max="13064" width="8.77734375" customWidth="1"/>
    <col min="13065" max="13066" width="6.77734375" customWidth="1"/>
    <col min="13067" max="13067" width="8.77734375" customWidth="1"/>
    <col min="13068" max="13069" width="6.77734375" customWidth="1"/>
    <col min="13070" max="13070" width="8.77734375" customWidth="1"/>
    <col min="13071" max="13072" width="6.77734375" customWidth="1"/>
    <col min="13073" max="13073" width="8.77734375" customWidth="1"/>
    <col min="13074" max="13075" width="6.77734375" customWidth="1"/>
    <col min="13076" max="13076" width="10" bestFit="1" customWidth="1"/>
    <col min="13077" max="13078" width="6.77734375" customWidth="1"/>
    <col min="13079" max="13079" width="10.44140625" customWidth="1"/>
    <col min="13313" max="13313" width="17.77734375" customWidth="1"/>
    <col min="13314" max="13314" width="8.77734375" customWidth="1"/>
    <col min="13315" max="13316" width="6.77734375" customWidth="1"/>
    <col min="13317" max="13317" width="8.77734375" customWidth="1"/>
    <col min="13318" max="13319" width="6.77734375" customWidth="1"/>
    <col min="13320" max="13320" width="8.77734375" customWidth="1"/>
    <col min="13321" max="13322" width="6.77734375" customWidth="1"/>
    <col min="13323" max="13323" width="8.77734375" customWidth="1"/>
    <col min="13324" max="13325" width="6.77734375" customWidth="1"/>
    <col min="13326" max="13326" width="8.77734375" customWidth="1"/>
    <col min="13327" max="13328" width="6.77734375" customWidth="1"/>
    <col min="13329" max="13329" width="8.77734375" customWidth="1"/>
    <col min="13330" max="13331" width="6.77734375" customWidth="1"/>
    <col min="13332" max="13332" width="10" bestFit="1" customWidth="1"/>
    <col min="13333" max="13334" width="6.77734375" customWidth="1"/>
    <col min="13335" max="13335" width="10.44140625" customWidth="1"/>
    <col min="13569" max="13569" width="17.77734375" customWidth="1"/>
    <col min="13570" max="13570" width="8.77734375" customWidth="1"/>
    <col min="13571" max="13572" width="6.77734375" customWidth="1"/>
    <col min="13573" max="13573" width="8.77734375" customWidth="1"/>
    <col min="13574" max="13575" width="6.77734375" customWidth="1"/>
    <col min="13576" max="13576" width="8.77734375" customWidth="1"/>
    <col min="13577" max="13578" width="6.77734375" customWidth="1"/>
    <col min="13579" max="13579" width="8.77734375" customWidth="1"/>
    <col min="13580" max="13581" width="6.77734375" customWidth="1"/>
    <col min="13582" max="13582" width="8.77734375" customWidth="1"/>
    <col min="13583" max="13584" width="6.77734375" customWidth="1"/>
    <col min="13585" max="13585" width="8.77734375" customWidth="1"/>
    <col min="13586" max="13587" width="6.77734375" customWidth="1"/>
    <col min="13588" max="13588" width="10" bestFit="1" customWidth="1"/>
    <col min="13589" max="13590" width="6.77734375" customWidth="1"/>
    <col min="13591" max="13591" width="10.44140625" customWidth="1"/>
    <col min="13825" max="13825" width="17.77734375" customWidth="1"/>
    <col min="13826" max="13826" width="8.77734375" customWidth="1"/>
    <col min="13827" max="13828" width="6.77734375" customWidth="1"/>
    <col min="13829" max="13829" width="8.77734375" customWidth="1"/>
    <col min="13830" max="13831" width="6.77734375" customWidth="1"/>
    <col min="13832" max="13832" width="8.77734375" customWidth="1"/>
    <col min="13833" max="13834" width="6.77734375" customWidth="1"/>
    <col min="13835" max="13835" width="8.77734375" customWidth="1"/>
    <col min="13836" max="13837" width="6.77734375" customWidth="1"/>
    <col min="13838" max="13838" width="8.77734375" customWidth="1"/>
    <col min="13839" max="13840" width="6.77734375" customWidth="1"/>
    <col min="13841" max="13841" width="8.77734375" customWidth="1"/>
    <col min="13842" max="13843" width="6.77734375" customWidth="1"/>
    <col min="13844" max="13844" width="10" bestFit="1" customWidth="1"/>
    <col min="13845" max="13846" width="6.77734375" customWidth="1"/>
    <col min="13847" max="13847" width="10.44140625" customWidth="1"/>
    <col min="14081" max="14081" width="17.77734375" customWidth="1"/>
    <col min="14082" max="14082" width="8.77734375" customWidth="1"/>
    <col min="14083" max="14084" width="6.77734375" customWidth="1"/>
    <col min="14085" max="14085" width="8.77734375" customWidth="1"/>
    <col min="14086" max="14087" width="6.77734375" customWidth="1"/>
    <col min="14088" max="14088" width="8.77734375" customWidth="1"/>
    <col min="14089" max="14090" width="6.77734375" customWidth="1"/>
    <col min="14091" max="14091" width="8.77734375" customWidth="1"/>
    <col min="14092" max="14093" width="6.77734375" customWidth="1"/>
    <col min="14094" max="14094" width="8.77734375" customWidth="1"/>
    <col min="14095" max="14096" width="6.77734375" customWidth="1"/>
    <col min="14097" max="14097" width="8.77734375" customWidth="1"/>
    <col min="14098" max="14099" width="6.77734375" customWidth="1"/>
    <col min="14100" max="14100" width="10" bestFit="1" customWidth="1"/>
    <col min="14101" max="14102" width="6.77734375" customWidth="1"/>
    <col min="14103" max="14103" width="10.44140625" customWidth="1"/>
    <col min="14337" max="14337" width="17.77734375" customWidth="1"/>
    <col min="14338" max="14338" width="8.77734375" customWidth="1"/>
    <col min="14339" max="14340" width="6.77734375" customWidth="1"/>
    <col min="14341" max="14341" width="8.77734375" customWidth="1"/>
    <col min="14342" max="14343" width="6.77734375" customWidth="1"/>
    <col min="14344" max="14344" width="8.77734375" customWidth="1"/>
    <col min="14345" max="14346" width="6.77734375" customWidth="1"/>
    <col min="14347" max="14347" width="8.77734375" customWidth="1"/>
    <col min="14348" max="14349" width="6.77734375" customWidth="1"/>
    <col min="14350" max="14350" width="8.77734375" customWidth="1"/>
    <col min="14351" max="14352" width="6.77734375" customWidth="1"/>
    <col min="14353" max="14353" width="8.77734375" customWidth="1"/>
    <col min="14354" max="14355" width="6.77734375" customWidth="1"/>
    <col min="14356" max="14356" width="10" bestFit="1" customWidth="1"/>
    <col min="14357" max="14358" width="6.77734375" customWidth="1"/>
    <col min="14359" max="14359" width="10.44140625" customWidth="1"/>
    <col min="14593" max="14593" width="17.77734375" customWidth="1"/>
    <col min="14594" max="14594" width="8.77734375" customWidth="1"/>
    <col min="14595" max="14596" width="6.77734375" customWidth="1"/>
    <col min="14597" max="14597" width="8.77734375" customWidth="1"/>
    <col min="14598" max="14599" width="6.77734375" customWidth="1"/>
    <col min="14600" max="14600" width="8.77734375" customWidth="1"/>
    <col min="14601" max="14602" width="6.77734375" customWidth="1"/>
    <col min="14603" max="14603" width="8.77734375" customWidth="1"/>
    <col min="14604" max="14605" width="6.77734375" customWidth="1"/>
    <col min="14606" max="14606" width="8.77734375" customWidth="1"/>
    <col min="14607" max="14608" width="6.77734375" customWidth="1"/>
    <col min="14609" max="14609" width="8.77734375" customWidth="1"/>
    <col min="14610" max="14611" width="6.77734375" customWidth="1"/>
    <col min="14612" max="14612" width="10" bestFit="1" customWidth="1"/>
    <col min="14613" max="14614" width="6.77734375" customWidth="1"/>
    <col min="14615" max="14615" width="10.44140625" customWidth="1"/>
    <col min="14849" max="14849" width="17.77734375" customWidth="1"/>
    <col min="14850" max="14850" width="8.77734375" customWidth="1"/>
    <col min="14851" max="14852" width="6.77734375" customWidth="1"/>
    <col min="14853" max="14853" width="8.77734375" customWidth="1"/>
    <col min="14854" max="14855" width="6.77734375" customWidth="1"/>
    <col min="14856" max="14856" width="8.77734375" customWidth="1"/>
    <col min="14857" max="14858" width="6.77734375" customWidth="1"/>
    <col min="14859" max="14859" width="8.77734375" customWidth="1"/>
    <col min="14860" max="14861" width="6.77734375" customWidth="1"/>
    <col min="14862" max="14862" width="8.77734375" customWidth="1"/>
    <col min="14863" max="14864" width="6.77734375" customWidth="1"/>
    <col min="14865" max="14865" width="8.77734375" customWidth="1"/>
    <col min="14866" max="14867" width="6.77734375" customWidth="1"/>
    <col min="14868" max="14868" width="10" bestFit="1" customWidth="1"/>
    <col min="14869" max="14870" width="6.77734375" customWidth="1"/>
    <col min="14871" max="14871" width="10.44140625" customWidth="1"/>
    <col min="15105" max="15105" width="17.77734375" customWidth="1"/>
    <col min="15106" max="15106" width="8.77734375" customWidth="1"/>
    <col min="15107" max="15108" width="6.77734375" customWidth="1"/>
    <col min="15109" max="15109" width="8.77734375" customWidth="1"/>
    <col min="15110" max="15111" width="6.77734375" customWidth="1"/>
    <col min="15112" max="15112" width="8.77734375" customWidth="1"/>
    <col min="15113" max="15114" width="6.77734375" customWidth="1"/>
    <col min="15115" max="15115" width="8.77734375" customWidth="1"/>
    <col min="15116" max="15117" width="6.77734375" customWidth="1"/>
    <col min="15118" max="15118" width="8.77734375" customWidth="1"/>
    <col min="15119" max="15120" width="6.77734375" customWidth="1"/>
    <col min="15121" max="15121" width="8.77734375" customWidth="1"/>
    <col min="15122" max="15123" width="6.77734375" customWidth="1"/>
    <col min="15124" max="15124" width="10" bestFit="1" customWidth="1"/>
    <col min="15125" max="15126" width="6.77734375" customWidth="1"/>
    <col min="15127" max="15127" width="10.44140625" customWidth="1"/>
    <col min="15361" max="15361" width="17.77734375" customWidth="1"/>
    <col min="15362" max="15362" width="8.77734375" customWidth="1"/>
    <col min="15363" max="15364" width="6.77734375" customWidth="1"/>
    <col min="15365" max="15365" width="8.77734375" customWidth="1"/>
    <col min="15366" max="15367" width="6.77734375" customWidth="1"/>
    <col min="15368" max="15368" width="8.77734375" customWidth="1"/>
    <col min="15369" max="15370" width="6.77734375" customWidth="1"/>
    <col min="15371" max="15371" width="8.77734375" customWidth="1"/>
    <col min="15372" max="15373" width="6.77734375" customWidth="1"/>
    <col min="15374" max="15374" width="8.77734375" customWidth="1"/>
    <col min="15375" max="15376" width="6.77734375" customWidth="1"/>
    <col min="15377" max="15377" width="8.77734375" customWidth="1"/>
    <col min="15378" max="15379" width="6.77734375" customWidth="1"/>
    <col min="15380" max="15380" width="10" bestFit="1" customWidth="1"/>
    <col min="15381" max="15382" width="6.77734375" customWidth="1"/>
    <col min="15383" max="15383" width="10.44140625" customWidth="1"/>
    <col min="15617" max="15617" width="17.77734375" customWidth="1"/>
    <col min="15618" max="15618" width="8.77734375" customWidth="1"/>
    <col min="15619" max="15620" width="6.77734375" customWidth="1"/>
    <col min="15621" max="15621" width="8.77734375" customWidth="1"/>
    <col min="15622" max="15623" width="6.77734375" customWidth="1"/>
    <col min="15624" max="15624" width="8.77734375" customWidth="1"/>
    <col min="15625" max="15626" width="6.77734375" customWidth="1"/>
    <col min="15627" max="15627" width="8.77734375" customWidth="1"/>
    <col min="15628" max="15629" width="6.77734375" customWidth="1"/>
    <col min="15630" max="15630" width="8.77734375" customWidth="1"/>
    <col min="15631" max="15632" width="6.77734375" customWidth="1"/>
    <col min="15633" max="15633" width="8.77734375" customWidth="1"/>
    <col min="15634" max="15635" width="6.77734375" customWidth="1"/>
    <col min="15636" max="15636" width="10" bestFit="1" customWidth="1"/>
    <col min="15637" max="15638" width="6.77734375" customWidth="1"/>
    <col min="15639" max="15639" width="10.44140625" customWidth="1"/>
    <col min="15873" max="15873" width="17.77734375" customWidth="1"/>
    <col min="15874" max="15874" width="8.77734375" customWidth="1"/>
    <col min="15875" max="15876" width="6.77734375" customWidth="1"/>
    <col min="15877" max="15877" width="8.77734375" customWidth="1"/>
    <col min="15878" max="15879" width="6.77734375" customWidth="1"/>
    <col min="15880" max="15880" width="8.77734375" customWidth="1"/>
    <col min="15881" max="15882" width="6.77734375" customWidth="1"/>
    <col min="15883" max="15883" width="8.77734375" customWidth="1"/>
    <col min="15884" max="15885" width="6.77734375" customWidth="1"/>
    <col min="15886" max="15886" width="8.77734375" customWidth="1"/>
    <col min="15887" max="15888" width="6.77734375" customWidth="1"/>
    <col min="15889" max="15889" width="8.77734375" customWidth="1"/>
    <col min="15890" max="15891" width="6.77734375" customWidth="1"/>
    <col min="15892" max="15892" width="10" bestFit="1" customWidth="1"/>
    <col min="15893" max="15894" width="6.77734375" customWidth="1"/>
    <col min="15895" max="15895" width="10.44140625" customWidth="1"/>
    <col min="16129" max="16129" width="17.77734375" customWidth="1"/>
    <col min="16130" max="16130" width="8.77734375" customWidth="1"/>
    <col min="16131" max="16132" width="6.77734375" customWidth="1"/>
    <col min="16133" max="16133" width="8.77734375" customWidth="1"/>
    <col min="16134" max="16135" width="6.77734375" customWidth="1"/>
    <col min="16136" max="16136" width="8.77734375" customWidth="1"/>
    <col min="16137" max="16138" width="6.77734375" customWidth="1"/>
    <col min="16139" max="16139" width="8.77734375" customWidth="1"/>
    <col min="16140" max="16141" width="6.77734375" customWidth="1"/>
    <col min="16142" max="16142" width="8.77734375" customWidth="1"/>
    <col min="16143" max="16144" width="6.77734375" customWidth="1"/>
    <col min="16145" max="16145" width="8.77734375" customWidth="1"/>
    <col min="16146" max="16147" width="6.77734375" customWidth="1"/>
    <col min="16148" max="16148" width="10" bestFit="1" customWidth="1"/>
    <col min="16149" max="16150" width="6.77734375" customWidth="1"/>
    <col min="16151" max="16151" width="10.44140625" customWidth="1"/>
  </cols>
  <sheetData>
    <row r="1" spans="1:26" ht="15.6" x14ac:dyDescent="0.3">
      <c r="A1" s="320" t="s">
        <v>605</v>
      </c>
      <c r="B1" s="320"/>
      <c r="C1" s="320"/>
      <c r="N1" s="290"/>
      <c r="O1" s="376" t="s">
        <v>651</v>
      </c>
      <c r="Q1" s="290"/>
      <c r="R1" s="290"/>
    </row>
    <row r="2" spans="1:26" ht="15.6" x14ac:dyDescent="0.3">
      <c r="A2" s="321" t="s">
        <v>606</v>
      </c>
      <c r="B2" s="321"/>
      <c r="C2" s="321"/>
    </row>
    <row r="3" spans="1:26" ht="23.1" customHeight="1" x14ac:dyDescent="0.5">
      <c r="A3" s="1265" t="s">
        <v>607</v>
      </c>
      <c r="B3" s="1267">
        <v>2002</v>
      </c>
      <c r="C3" s="1267"/>
      <c r="D3" s="1267"/>
      <c r="E3" s="1267">
        <v>2009</v>
      </c>
      <c r="F3" s="1267"/>
      <c r="G3" s="1267"/>
      <c r="H3" s="1267">
        <v>2012</v>
      </c>
      <c r="I3" s="1267"/>
      <c r="J3" s="1267"/>
      <c r="K3" s="1267">
        <v>2015</v>
      </c>
      <c r="L3" s="1267"/>
      <c r="M3" s="1268"/>
      <c r="N3" s="1267">
        <v>2018</v>
      </c>
      <c r="O3" s="1267"/>
      <c r="P3" s="1268"/>
      <c r="Q3" s="1262">
        <v>2021</v>
      </c>
      <c r="R3" s="1254"/>
      <c r="S3" s="1254"/>
      <c r="T3" s="1262">
        <v>2022</v>
      </c>
      <c r="U3" s="1254"/>
      <c r="V3" s="1254"/>
      <c r="X3" s="781"/>
      <c r="Y3" s="782"/>
      <c r="Z3" s="779"/>
    </row>
    <row r="4" spans="1:26" ht="23.1" customHeight="1" x14ac:dyDescent="0.3">
      <c r="A4" s="1266"/>
      <c r="B4" s="726" t="s">
        <v>608</v>
      </c>
      <c r="C4" s="726" t="s">
        <v>609</v>
      </c>
      <c r="D4" s="727" t="s">
        <v>31</v>
      </c>
      <c r="E4" s="726" t="s">
        <v>608</v>
      </c>
      <c r="F4" s="726" t="s">
        <v>609</v>
      </c>
      <c r="G4" s="727" t="s">
        <v>31</v>
      </c>
      <c r="H4" s="726" t="s">
        <v>608</v>
      </c>
      <c r="I4" s="726" t="s">
        <v>609</v>
      </c>
      <c r="J4" s="726" t="s">
        <v>31</v>
      </c>
      <c r="K4" s="726" t="s">
        <v>608</v>
      </c>
      <c r="L4" s="726" t="s">
        <v>609</v>
      </c>
      <c r="M4" s="394" t="s">
        <v>31</v>
      </c>
      <c r="N4" s="726" t="s">
        <v>608</v>
      </c>
      <c r="O4" s="726" t="s">
        <v>609</v>
      </c>
      <c r="P4" s="394" t="s">
        <v>31</v>
      </c>
      <c r="Q4" s="726" t="s">
        <v>608</v>
      </c>
      <c r="R4" s="726" t="s">
        <v>609</v>
      </c>
      <c r="S4" s="394" t="s">
        <v>31</v>
      </c>
      <c r="T4" s="726" t="s">
        <v>608</v>
      </c>
      <c r="U4" s="726" t="s">
        <v>609</v>
      </c>
      <c r="V4" s="394" t="s">
        <v>31</v>
      </c>
    </row>
    <row r="5" spans="1:26" ht="23.1" customHeight="1" x14ac:dyDescent="0.3">
      <c r="A5" s="814" t="s">
        <v>610</v>
      </c>
      <c r="B5" s="322">
        <v>211945</v>
      </c>
      <c r="C5" s="322">
        <v>763</v>
      </c>
      <c r="D5" s="323">
        <v>100</v>
      </c>
      <c r="E5" s="322">
        <v>217806</v>
      </c>
      <c r="F5" s="322">
        <v>784</v>
      </c>
      <c r="G5" s="323">
        <v>100</v>
      </c>
      <c r="H5" s="322">
        <v>218333</v>
      </c>
      <c r="I5" s="322">
        <v>786</v>
      </c>
      <c r="J5" s="323">
        <v>100</v>
      </c>
      <c r="K5" s="322">
        <v>223208</v>
      </c>
      <c r="L5" s="322">
        <v>803.54880000000003</v>
      </c>
      <c r="M5" s="323">
        <v>100</v>
      </c>
      <c r="N5" s="322">
        <v>231849</v>
      </c>
      <c r="O5" s="322">
        <v>834.65640000000008</v>
      </c>
      <c r="P5" s="323">
        <v>100</v>
      </c>
      <c r="Q5" s="322">
        <f>R5/3.6*1000</f>
        <v>263453.42027777777</v>
      </c>
      <c r="R5" s="322">
        <v>948.43231300000002</v>
      </c>
      <c r="S5" s="323">
        <v>100</v>
      </c>
      <c r="T5" s="322">
        <f>U5/3.6*1000</f>
        <v>247220.45111111112</v>
      </c>
      <c r="U5" s="322">
        <v>889.99362400000007</v>
      </c>
      <c r="V5" s="815">
        <v>100</v>
      </c>
    </row>
    <row r="6" spans="1:26" ht="36.75" customHeight="1" x14ac:dyDescent="0.3">
      <c r="A6" s="816" t="s">
        <v>611</v>
      </c>
      <c r="B6" s="324">
        <v>151111</v>
      </c>
      <c r="C6" s="324">
        <v>544</v>
      </c>
      <c r="D6" s="311">
        <v>71.297270518294837</v>
      </c>
      <c r="E6" s="324">
        <v>152889</v>
      </c>
      <c r="F6" s="324">
        <v>550</v>
      </c>
      <c r="G6" s="311">
        <v>70.195035949422874</v>
      </c>
      <c r="H6" s="324">
        <v>150278</v>
      </c>
      <c r="I6" s="324">
        <v>541</v>
      </c>
      <c r="J6" s="311">
        <v>68.829723404157875</v>
      </c>
      <c r="K6" s="324">
        <v>146263</v>
      </c>
      <c r="L6" s="324">
        <v>526.54680000000008</v>
      </c>
      <c r="M6" s="311">
        <v>65.527669259166345</v>
      </c>
      <c r="N6" s="324">
        <v>150894</v>
      </c>
      <c r="O6" s="324">
        <v>543.21839999999997</v>
      </c>
      <c r="P6" s="311">
        <v>65.08287721749933</v>
      </c>
      <c r="Q6" s="324">
        <f>R6/3.6*1000</f>
        <v>171617.15888888889</v>
      </c>
      <c r="R6" s="324">
        <v>617.82177200000001</v>
      </c>
      <c r="S6" s="311">
        <v>65.141366814650056</v>
      </c>
      <c r="T6" s="324">
        <f>U6/3.6*1000</f>
        <v>154445.79818837871</v>
      </c>
      <c r="U6" s="324">
        <v>556.0048734781634</v>
      </c>
      <c r="V6" s="817">
        <v>62.5</v>
      </c>
    </row>
    <row r="7" spans="1:26" ht="23.1" customHeight="1" x14ac:dyDescent="0.3">
      <c r="A7" s="818" t="s">
        <v>612</v>
      </c>
      <c r="B7" s="324">
        <v>31889</v>
      </c>
      <c r="C7" s="324">
        <v>115</v>
      </c>
      <c r="D7" s="311">
        <v>15.045884545518884</v>
      </c>
      <c r="E7" s="324">
        <v>31278</v>
      </c>
      <c r="F7" s="324">
        <v>113</v>
      </c>
      <c r="G7" s="311">
        <v>14.36048593702653</v>
      </c>
      <c r="H7" s="324">
        <v>32222</v>
      </c>
      <c r="I7" s="324">
        <v>116</v>
      </c>
      <c r="J7" s="311">
        <v>14.758190470519802</v>
      </c>
      <c r="K7" s="324">
        <v>36073</v>
      </c>
      <c r="L7" s="324">
        <v>129.86279999999999</v>
      </c>
      <c r="M7" s="311">
        <v>16.161159098240208</v>
      </c>
      <c r="N7" s="324">
        <v>38489</v>
      </c>
      <c r="O7" s="324">
        <v>138.56039999999999</v>
      </c>
      <c r="P7" s="311">
        <v>16.60089109722276</v>
      </c>
      <c r="Q7" s="324">
        <f t="shared" ref="Q7:Q9" si="0">R7/3.6*1000</f>
        <v>45572.023055555554</v>
      </c>
      <c r="R7" s="324">
        <v>164.05928299999999</v>
      </c>
      <c r="S7" s="311">
        <v>17.297943221805856</v>
      </c>
      <c r="T7" s="324">
        <f t="shared" ref="T7:T9" si="1">U7/3.6*1000</f>
        <v>45020.834142843531</v>
      </c>
      <c r="U7" s="324">
        <v>162.07500291423673</v>
      </c>
      <c r="V7" s="817">
        <v>18.200000000000003</v>
      </c>
    </row>
    <row r="8" spans="1:26" ht="23.1" customHeight="1" x14ac:dyDescent="0.3">
      <c r="A8" s="818" t="s">
        <v>613</v>
      </c>
      <c r="B8" s="324">
        <v>15139</v>
      </c>
      <c r="C8" s="324">
        <v>55</v>
      </c>
      <c r="D8" s="311">
        <v>7.1428908443228192</v>
      </c>
      <c r="E8" s="324">
        <v>17889</v>
      </c>
      <c r="F8" s="324">
        <v>64</v>
      </c>
      <c r="G8" s="311">
        <v>8.2132723616429306</v>
      </c>
      <c r="H8" s="324">
        <v>18056</v>
      </c>
      <c r="I8" s="324">
        <v>65</v>
      </c>
      <c r="J8" s="311">
        <v>8.2699362899790678</v>
      </c>
      <c r="K8" s="324">
        <v>19046</v>
      </c>
      <c r="L8" s="324">
        <v>68.565600000000003</v>
      </c>
      <c r="M8" s="311">
        <v>8.5328482850077059</v>
      </c>
      <c r="N8" s="324">
        <v>19773</v>
      </c>
      <c r="O8" s="324">
        <v>71.1828</v>
      </c>
      <c r="P8" s="311">
        <v>8.5283956368153397</v>
      </c>
      <c r="Q8" s="324">
        <f t="shared" si="0"/>
        <v>22523.127222222221</v>
      </c>
      <c r="R8" s="324">
        <v>81.083258000000001</v>
      </c>
      <c r="S8" s="311">
        <v>8.5491876319064222</v>
      </c>
      <c r="T8" s="324">
        <f t="shared" si="1"/>
        <v>23258.047551333326</v>
      </c>
      <c r="U8" s="324">
        <v>83.728971184799974</v>
      </c>
      <c r="V8" s="817">
        <v>9.4</v>
      </c>
    </row>
    <row r="9" spans="1:26" ht="48.75" customHeight="1" x14ac:dyDescent="0.3">
      <c r="A9" s="816" t="s">
        <v>603</v>
      </c>
      <c r="B9" s="324">
        <v>13806</v>
      </c>
      <c r="C9" s="324">
        <v>50</v>
      </c>
      <c r="D9" s="311">
        <v>6.5139540918634546</v>
      </c>
      <c r="E9" s="324">
        <v>15750</v>
      </c>
      <c r="F9" s="324">
        <v>57</v>
      </c>
      <c r="G9" s="311">
        <v>7.2312057519076607</v>
      </c>
      <c r="H9" s="324">
        <v>17777</v>
      </c>
      <c r="I9" s="324">
        <v>64</v>
      </c>
      <c r="J9" s="311">
        <v>8.1421498353432611</v>
      </c>
      <c r="K9" s="324">
        <v>21827</v>
      </c>
      <c r="L9" s="324">
        <v>78.577199999999991</v>
      </c>
      <c r="M9" s="311">
        <v>9.7787713702017847</v>
      </c>
      <c r="N9" s="324">
        <v>22693</v>
      </c>
      <c r="O9" s="324">
        <v>81.694800000000001</v>
      </c>
      <c r="P9" s="311">
        <v>9.7878360484625766</v>
      </c>
      <c r="Q9" s="324">
        <f t="shared" si="0"/>
        <v>23741.111111111113</v>
      </c>
      <c r="R9" s="324">
        <v>85.468000000000004</v>
      </c>
      <c r="S9" s="311">
        <v>9.0115023316376615</v>
      </c>
      <c r="T9" s="324">
        <f t="shared" si="1"/>
        <v>24495.770672999999</v>
      </c>
      <c r="U9" s="324">
        <v>88.184774422800004</v>
      </c>
      <c r="V9" s="817">
        <v>9.8999999999999986</v>
      </c>
    </row>
  </sheetData>
  <mergeCells count="8">
    <mergeCell ref="Q3:S3"/>
    <mergeCell ref="T3:V3"/>
    <mergeCell ref="A3:A4"/>
    <mergeCell ref="B3:D3"/>
    <mergeCell ref="E3:G3"/>
    <mergeCell ref="H3:J3"/>
    <mergeCell ref="K3:M3"/>
    <mergeCell ref="N3:P3"/>
  </mergeCells>
  <hyperlinks>
    <hyperlink ref="O1" location="INFO!A1" display="POWRÓT" xr:uid="{00000000-0004-0000-2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105A6-356A-4CE4-B204-C67C3508A59B}">
  <sheetPr>
    <tabColor theme="1" tint="0.34998626667073579"/>
  </sheetPr>
  <dimension ref="A1:P75"/>
  <sheetViews>
    <sheetView zoomScale="85" zoomScaleNormal="85" zoomScaleSheetLayoutView="100" workbookViewId="0">
      <selection activeCell="K23" sqref="K23"/>
    </sheetView>
  </sheetViews>
  <sheetFormatPr defaultColWidth="9.44140625" defaultRowHeight="13.8" x14ac:dyDescent="0.25"/>
  <cols>
    <col min="1" max="1" width="18.5546875" style="328" customWidth="1"/>
    <col min="2" max="2" width="9.6640625" style="328" customWidth="1"/>
    <col min="3" max="3" width="9.88671875" style="328" customWidth="1"/>
    <col min="4" max="11" width="9.6640625" style="328" customWidth="1"/>
    <col min="12" max="12" width="16.5546875" style="328" customWidth="1"/>
    <col min="13" max="13" width="20.6640625" style="328" customWidth="1"/>
    <col min="14" max="14" width="16" style="328" customWidth="1"/>
    <col min="15" max="15" width="20.6640625" style="328" customWidth="1"/>
    <col min="16" max="16" width="13.44140625" style="328" customWidth="1"/>
    <col min="17" max="17" width="12" style="328" customWidth="1"/>
    <col min="18" max="18" width="14.21875" style="328" customWidth="1"/>
    <col min="19" max="19" width="18.21875" style="328" customWidth="1"/>
    <col min="20" max="256" width="9.44140625" style="328"/>
    <col min="257" max="257" width="18.44140625" style="328" customWidth="1"/>
    <col min="258" max="264" width="7.77734375" style="328" customWidth="1"/>
    <col min="265" max="270" width="9.77734375" style="328" customWidth="1"/>
    <col min="271" max="271" width="10.77734375" style="328" customWidth="1"/>
    <col min="272" max="512" width="9.44140625" style="328"/>
    <col min="513" max="513" width="18.44140625" style="328" customWidth="1"/>
    <col min="514" max="520" width="7.77734375" style="328" customWidth="1"/>
    <col min="521" max="526" width="9.77734375" style="328" customWidth="1"/>
    <col min="527" max="527" width="10.77734375" style="328" customWidth="1"/>
    <col min="528" max="768" width="9.44140625" style="328"/>
    <col min="769" max="769" width="18.44140625" style="328" customWidth="1"/>
    <col min="770" max="776" width="7.77734375" style="328" customWidth="1"/>
    <col min="777" max="782" width="9.77734375" style="328" customWidth="1"/>
    <col min="783" max="783" width="10.77734375" style="328" customWidth="1"/>
    <col min="784" max="1024" width="9.44140625" style="328"/>
    <col min="1025" max="1025" width="18.44140625" style="328" customWidth="1"/>
    <col min="1026" max="1032" width="7.77734375" style="328" customWidth="1"/>
    <col min="1033" max="1038" width="9.77734375" style="328" customWidth="1"/>
    <col min="1039" max="1039" width="10.77734375" style="328" customWidth="1"/>
    <col min="1040" max="1280" width="9.44140625" style="328"/>
    <col min="1281" max="1281" width="18.44140625" style="328" customWidth="1"/>
    <col min="1282" max="1288" width="7.77734375" style="328" customWidth="1"/>
    <col min="1289" max="1294" width="9.77734375" style="328" customWidth="1"/>
    <col min="1295" max="1295" width="10.77734375" style="328" customWidth="1"/>
    <col min="1296" max="1536" width="9.44140625" style="328"/>
    <col min="1537" max="1537" width="18.44140625" style="328" customWidth="1"/>
    <col min="1538" max="1544" width="7.77734375" style="328" customWidth="1"/>
    <col min="1545" max="1550" width="9.77734375" style="328" customWidth="1"/>
    <col min="1551" max="1551" width="10.77734375" style="328" customWidth="1"/>
    <col min="1552" max="1792" width="9.44140625" style="328"/>
    <col min="1793" max="1793" width="18.44140625" style="328" customWidth="1"/>
    <col min="1794" max="1800" width="7.77734375" style="328" customWidth="1"/>
    <col min="1801" max="1806" width="9.77734375" style="328" customWidth="1"/>
    <col min="1807" max="1807" width="10.77734375" style="328" customWidth="1"/>
    <col min="1808" max="2048" width="9.44140625" style="328"/>
    <col min="2049" max="2049" width="18.44140625" style="328" customWidth="1"/>
    <col min="2050" max="2056" width="7.77734375" style="328" customWidth="1"/>
    <col min="2057" max="2062" width="9.77734375" style="328" customWidth="1"/>
    <col min="2063" max="2063" width="10.77734375" style="328" customWidth="1"/>
    <col min="2064" max="2304" width="9.44140625" style="328"/>
    <col min="2305" max="2305" width="18.44140625" style="328" customWidth="1"/>
    <col min="2306" max="2312" width="7.77734375" style="328" customWidth="1"/>
    <col min="2313" max="2318" width="9.77734375" style="328" customWidth="1"/>
    <col min="2319" max="2319" width="10.77734375" style="328" customWidth="1"/>
    <col min="2320" max="2560" width="9.44140625" style="328"/>
    <col min="2561" max="2561" width="18.44140625" style="328" customWidth="1"/>
    <col min="2562" max="2568" width="7.77734375" style="328" customWidth="1"/>
    <col min="2569" max="2574" width="9.77734375" style="328" customWidth="1"/>
    <col min="2575" max="2575" width="10.77734375" style="328" customWidth="1"/>
    <col min="2576" max="2816" width="9.44140625" style="328"/>
    <col min="2817" max="2817" width="18.44140625" style="328" customWidth="1"/>
    <col min="2818" max="2824" width="7.77734375" style="328" customWidth="1"/>
    <col min="2825" max="2830" width="9.77734375" style="328" customWidth="1"/>
    <col min="2831" max="2831" width="10.77734375" style="328" customWidth="1"/>
    <col min="2832" max="3072" width="9.44140625" style="328"/>
    <col min="3073" max="3073" width="18.44140625" style="328" customWidth="1"/>
    <col min="3074" max="3080" width="7.77734375" style="328" customWidth="1"/>
    <col min="3081" max="3086" width="9.77734375" style="328" customWidth="1"/>
    <col min="3087" max="3087" width="10.77734375" style="328" customWidth="1"/>
    <col min="3088" max="3328" width="9.44140625" style="328"/>
    <col min="3329" max="3329" width="18.44140625" style="328" customWidth="1"/>
    <col min="3330" max="3336" width="7.77734375" style="328" customWidth="1"/>
    <col min="3337" max="3342" width="9.77734375" style="328" customWidth="1"/>
    <col min="3343" max="3343" width="10.77734375" style="328" customWidth="1"/>
    <col min="3344" max="3584" width="9.44140625" style="328"/>
    <col min="3585" max="3585" width="18.44140625" style="328" customWidth="1"/>
    <col min="3586" max="3592" width="7.77734375" style="328" customWidth="1"/>
    <col min="3593" max="3598" width="9.77734375" style="328" customWidth="1"/>
    <col min="3599" max="3599" width="10.77734375" style="328" customWidth="1"/>
    <col min="3600" max="3840" width="9.44140625" style="328"/>
    <col min="3841" max="3841" width="18.44140625" style="328" customWidth="1"/>
    <col min="3842" max="3848" width="7.77734375" style="328" customWidth="1"/>
    <col min="3849" max="3854" width="9.77734375" style="328" customWidth="1"/>
    <col min="3855" max="3855" width="10.77734375" style="328" customWidth="1"/>
    <col min="3856" max="4096" width="9.44140625" style="328"/>
    <col min="4097" max="4097" width="18.44140625" style="328" customWidth="1"/>
    <col min="4098" max="4104" width="7.77734375" style="328" customWidth="1"/>
    <col min="4105" max="4110" width="9.77734375" style="328" customWidth="1"/>
    <col min="4111" max="4111" width="10.77734375" style="328" customWidth="1"/>
    <col min="4112" max="4352" width="9.44140625" style="328"/>
    <col min="4353" max="4353" width="18.44140625" style="328" customWidth="1"/>
    <col min="4354" max="4360" width="7.77734375" style="328" customWidth="1"/>
    <col min="4361" max="4366" width="9.77734375" style="328" customWidth="1"/>
    <col min="4367" max="4367" width="10.77734375" style="328" customWidth="1"/>
    <col min="4368" max="4608" width="9.44140625" style="328"/>
    <col min="4609" max="4609" width="18.44140625" style="328" customWidth="1"/>
    <col min="4610" max="4616" width="7.77734375" style="328" customWidth="1"/>
    <col min="4617" max="4622" width="9.77734375" style="328" customWidth="1"/>
    <col min="4623" max="4623" width="10.77734375" style="328" customWidth="1"/>
    <col min="4624" max="4864" width="9.44140625" style="328"/>
    <col min="4865" max="4865" width="18.44140625" style="328" customWidth="1"/>
    <col min="4866" max="4872" width="7.77734375" style="328" customWidth="1"/>
    <col min="4873" max="4878" width="9.77734375" style="328" customWidth="1"/>
    <col min="4879" max="4879" width="10.77734375" style="328" customWidth="1"/>
    <col min="4880" max="5120" width="9.44140625" style="328"/>
    <col min="5121" max="5121" width="18.44140625" style="328" customWidth="1"/>
    <col min="5122" max="5128" width="7.77734375" style="328" customWidth="1"/>
    <col min="5129" max="5134" width="9.77734375" style="328" customWidth="1"/>
    <col min="5135" max="5135" width="10.77734375" style="328" customWidth="1"/>
    <col min="5136" max="5376" width="9.44140625" style="328"/>
    <col min="5377" max="5377" width="18.44140625" style="328" customWidth="1"/>
    <col min="5378" max="5384" width="7.77734375" style="328" customWidth="1"/>
    <col min="5385" max="5390" width="9.77734375" style="328" customWidth="1"/>
    <col min="5391" max="5391" width="10.77734375" style="328" customWidth="1"/>
    <col min="5392" max="5632" width="9.44140625" style="328"/>
    <col min="5633" max="5633" width="18.44140625" style="328" customWidth="1"/>
    <col min="5634" max="5640" width="7.77734375" style="328" customWidth="1"/>
    <col min="5641" max="5646" width="9.77734375" style="328" customWidth="1"/>
    <col min="5647" max="5647" width="10.77734375" style="328" customWidth="1"/>
    <col min="5648" max="5888" width="9.44140625" style="328"/>
    <col min="5889" max="5889" width="18.44140625" style="328" customWidth="1"/>
    <col min="5890" max="5896" width="7.77734375" style="328" customWidth="1"/>
    <col min="5897" max="5902" width="9.77734375" style="328" customWidth="1"/>
    <col min="5903" max="5903" width="10.77734375" style="328" customWidth="1"/>
    <col min="5904" max="6144" width="9.44140625" style="328"/>
    <col min="6145" max="6145" width="18.44140625" style="328" customWidth="1"/>
    <col min="6146" max="6152" width="7.77734375" style="328" customWidth="1"/>
    <col min="6153" max="6158" width="9.77734375" style="328" customWidth="1"/>
    <col min="6159" max="6159" width="10.77734375" style="328" customWidth="1"/>
    <col min="6160" max="6400" width="9.44140625" style="328"/>
    <col min="6401" max="6401" width="18.44140625" style="328" customWidth="1"/>
    <col min="6402" max="6408" width="7.77734375" style="328" customWidth="1"/>
    <col min="6409" max="6414" width="9.77734375" style="328" customWidth="1"/>
    <col min="6415" max="6415" width="10.77734375" style="328" customWidth="1"/>
    <col min="6416" max="6656" width="9.44140625" style="328"/>
    <col min="6657" max="6657" width="18.44140625" style="328" customWidth="1"/>
    <col min="6658" max="6664" width="7.77734375" style="328" customWidth="1"/>
    <col min="6665" max="6670" width="9.77734375" style="328" customWidth="1"/>
    <col min="6671" max="6671" width="10.77734375" style="328" customWidth="1"/>
    <col min="6672" max="6912" width="9.44140625" style="328"/>
    <col min="6913" max="6913" width="18.44140625" style="328" customWidth="1"/>
    <col min="6914" max="6920" width="7.77734375" style="328" customWidth="1"/>
    <col min="6921" max="6926" width="9.77734375" style="328" customWidth="1"/>
    <col min="6927" max="6927" width="10.77734375" style="328" customWidth="1"/>
    <col min="6928" max="7168" width="9.44140625" style="328"/>
    <col min="7169" max="7169" width="18.44140625" style="328" customWidth="1"/>
    <col min="7170" max="7176" width="7.77734375" style="328" customWidth="1"/>
    <col min="7177" max="7182" width="9.77734375" style="328" customWidth="1"/>
    <col min="7183" max="7183" width="10.77734375" style="328" customWidth="1"/>
    <col min="7184" max="7424" width="9.44140625" style="328"/>
    <col min="7425" max="7425" width="18.44140625" style="328" customWidth="1"/>
    <col min="7426" max="7432" width="7.77734375" style="328" customWidth="1"/>
    <col min="7433" max="7438" width="9.77734375" style="328" customWidth="1"/>
    <col min="7439" max="7439" width="10.77734375" style="328" customWidth="1"/>
    <col min="7440" max="7680" width="9.44140625" style="328"/>
    <col min="7681" max="7681" width="18.44140625" style="328" customWidth="1"/>
    <col min="7682" max="7688" width="7.77734375" style="328" customWidth="1"/>
    <col min="7689" max="7694" width="9.77734375" style="328" customWidth="1"/>
    <col min="7695" max="7695" width="10.77734375" style="328" customWidth="1"/>
    <col min="7696" max="7936" width="9.44140625" style="328"/>
    <col min="7937" max="7937" width="18.44140625" style="328" customWidth="1"/>
    <col min="7938" max="7944" width="7.77734375" style="328" customWidth="1"/>
    <col min="7945" max="7950" width="9.77734375" style="328" customWidth="1"/>
    <col min="7951" max="7951" width="10.77734375" style="328" customWidth="1"/>
    <col min="7952" max="8192" width="9.44140625" style="328"/>
    <col min="8193" max="8193" width="18.44140625" style="328" customWidth="1"/>
    <col min="8194" max="8200" width="7.77734375" style="328" customWidth="1"/>
    <col min="8201" max="8206" width="9.77734375" style="328" customWidth="1"/>
    <col min="8207" max="8207" width="10.77734375" style="328" customWidth="1"/>
    <col min="8208" max="8448" width="9.44140625" style="328"/>
    <col min="8449" max="8449" width="18.44140625" style="328" customWidth="1"/>
    <col min="8450" max="8456" width="7.77734375" style="328" customWidth="1"/>
    <col min="8457" max="8462" width="9.77734375" style="328" customWidth="1"/>
    <col min="8463" max="8463" width="10.77734375" style="328" customWidth="1"/>
    <col min="8464" max="8704" width="9.44140625" style="328"/>
    <col min="8705" max="8705" width="18.44140625" style="328" customWidth="1"/>
    <col min="8706" max="8712" width="7.77734375" style="328" customWidth="1"/>
    <col min="8713" max="8718" width="9.77734375" style="328" customWidth="1"/>
    <col min="8719" max="8719" width="10.77734375" style="328" customWidth="1"/>
    <col min="8720" max="8960" width="9.44140625" style="328"/>
    <col min="8961" max="8961" width="18.44140625" style="328" customWidth="1"/>
    <col min="8962" max="8968" width="7.77734375" style="328" customWidth="1"/>
    <col min="8969" max="8974" width="9.77734375" style="328" customWidth="1"/>
    <col min="8975" max="8975" width="10.77734375" style="328" customWidth="1"/>
    <col min="8976" max="9216" width="9.44140625" style="328"/>
    <col min="9217" max="9217" width="18.44140625" style="328" customWidth="1"/>
    <col min="9218" max="9224" width="7.77734375" style="328" customWidth="1"/>
    <col min="9225" max="9230" width="9.77734375" style="328" customWidth="1"/>
    <col min="9231" max="9231" width="10.77734375" style="328" customWidth="1"/>
    <col min="9232" max="9472" width="9.44140625" style="328"/>
    <col min="9473" max="9473" width="18.44140625" style="328" customWidth="1"/>
    <col min="9474" max="9480" width="7.77734375" style="328" customWidth="1"/>
    <col min="9481" max="9486" width="9.77734375" style="328" customWidth="1"/>
    <col min="9487" max="9487" width="10.77734375" style="328" customWidth="1"/>
    <col min="9488" max="9728" width="9.44140625" style="328"/>
    <col min="9729" max="9729" width="18.44140625" style="328" customWidth="1"/>
    <col min="9730" max="9736" width="7.77734375" style="328" customWidth="1"/>
    <col min="9737" max="9742" width="9.77734375" style="328" customWidth="1"/>
    <col min="9743" max="9743" width="10.77734375" style="328" customWidth="1"/>
    <col min="9744" max="9984" width="9.44140625" style="328"/>
    <col min="9985" max="9985" width="18.44140625" style="328" customWidth="1"/>
    <col min="9986" max="9992" width="7.77734375" style="328" customWidth="1"/>
    <col min="9993" max="9998" width="9.77734375" style="328" customWidth="1"/>
    <col min="9999" max="9999" width="10.77734375" style="328" customWidth="1"/>
    <col min="10000" max="10240" width="9.44140625" style="328"/>
    <col min="10241" max="10241" width="18.44140625" style="328" customWidth="1"/>
    <col min="10242" max="10248" width="7.77734375" style="328" customWidth="1"/>
    <col min="10249" max="10254" width="9.77734375" style="328" customWidth="1"/>
    <col min="10255" max="10255" width="10.77734375" style="328" customWidth="1"/>
    <col min="10256" max="10496" width="9.44140625" style="328"/>
    <col min="10497" max="10497" width="18.44140625" style="328" customWidth="1"/>
    <col min="10498" max="10504" width="7.77734375" style="328" customWidth="1"/>
    <col min="10505" max="10510" width="9.77734375" style="328" customWidth="1"/>
    <col min="10511" max="10511" width="10.77734375" style="328" customWidth="1"/>
    <col min="10512" max="10752" width="9.44140625" style="328"/>
    <col min="10753" max="10753" width="18.44140625" style="328" customWidth="1"/>
    <col min="10754" max="10760" width="7.77734375" style="328" customWidth="1"/>
    <col min="10761" max="10766" width="9.77734375" style="328" customWidth="1"/>
    <col min="10767" max="10767" width="10.77734375" style="328" customWidth="1"/>
    <col min="10768" max="11008" width="9.44140625" style="328"/>
    <col min="11009" max="11009" width="18.44140625" style="328" customWidth="1"/>
    <col min="11010" max="11016" width="7.77734375" style="328" customWidth="1"/>
    <col min="11017" max="11022" width="9.77734375" style="328" customWidth="1"/>
    <col min="11023" max="11023" width="10.77734375" style="328" customWidth="1"/>
    <col min="11024" max="11264" width="9.44140625" style="328"/>
    <col min="11265" max="11265" width="18.44140625" style="328" customWidth="1"/>
    <col min="11266" max="11272" width="7.77734375" style="328" customWidth="1"/>
    <col min="11273" max="11278" width="9.77734375" style="328" customWidth="1"/>
    <col min="11279" max="11279" width="10.77734375" style="328" customWidth="1"/>
    <col min="11280" max="11520" width="9.44140625" style="328"/>
    <col min="11521" max="11521" width="18.44140625" style="328" customWidth="1"/>
    <col min="11522" max="11528" width="7.77734375" style="328" customWidth="1"/>
    <col min="11529" max="11534" width="9.77734375" style="328" customWidth="1"/>
    <col min="11535" max="11535" width="10.77734375" style="328" customWidth="1"/>
    <col min="11536" max="11776" width="9.44140625" style="328"/>
    <col min="11777" max="11777" width="18.44140625" style="328" customWidth="1"/>
    <col min="11778" max="11784" width="7.77734375" style="328" customWidth="1"/>
    <col min="11785" max="11790" width="9.77734375" style="328" customWidth="1"/>
    <col min="11791" max="11791" width="10.77734375" style="328" customWidth="1"/>
    <col min="11792" max="12032" width="9.44140625" style="328"/>
    <col min="12033" max="12033" width="18.44140625" style="328" customWidth="1"/>
    <col min="12034" max="12040" width="7.77734375" style="328" customWidth="1"/>
    <col min="12041" max="12046" width="9.77734375" style="328" customWidth="1"/>
    <col min="12047" max="12047" width="10.77734375" style="328" customWidth="1"/>
    <col min="12048" max="12288" width="9.44140625" style="328"/>
    <col min="12289" max="12289" width="18.44140625" style="328" customWidth="1"/>
    <col min="12290" max="12296" width="7.77734375" style="328" customWidth="1"/>
    <col min="12297" max="12302" width="9.77734375" style="328" customWidth="1"/>
    <col min="12303" max="12303" width="10.77734375" style="328" customWidth="1"/>
    <col min="12304" max="12544" width="9.44140625" style="328"/>
    <col min="12545" max="12545" width="18.44140625" style="328" customWidth="1"/>
    <col min="12546" max="12552" width="7.77734375" style="328" customWidth="1"/>
    <col min="12553" max="12558" width="9.77734375" style="328" customWidth="1"/>
    <col min="12559" max="12559" width="10.77734375" style="328" customWidth="1"/>
    <col min="12560" max="12800" width="9.44140625" style="328"/>
    <col min="12801" max="12801" width="18.44140625" style="328" customWidth="1"/>
    <col min="12802" max="12808" width="7.77734375" style="328" customWidth="1"/>
    <col min="12809" max="12814" width="9.77734375" style="328" customWidth="1"/>
    <col min="12815" max="12815" width="10.77734375" style="328" customWidth="1"/>
    <col min="12816" max="13056" width="9.44140625" style="328"/>
    <col min="13057" max="13057" width="18.44140625" style="328" customWidth="1"/>
    <col min="13058" max="13064" width="7.77734375" style="328" customWidth="1"/>
    <col min="13065" max="13070" width="9.77734375" style="328" customWidth="1"/>
    <col min="13071" max="13071" width="10.77734375" style="328" customWidth="1"/>
    <col min="13072" max="13312" width="9.44140625" style="328"/>
    <col min="13313" max="13313" width="18.44140625" style="328" customWidth="1"/>
    <col min="13314" max="13320" width="7.77734375" style="328" customWidth="1"/>
    <col min="13321" max="13326" width="9.77734375" style="328" customWidth="1"/>
    <col min="13327" max="13327" width="10.77734375" style="328" customWidth="1"/>
    <col min="13328" max="13568" width="9.44140625" style="328"/>
    <col min="13569" max="13569" width="18.44140625" style="328" customWidth="1"/>
    <col min="13570" max="13576" width="7.77734375" style="328" customWidth="1"/>
    <col min="13577" max="13582" width="9.77734375" style="328" customWidth="1"/>
    <col min="13583" max="13583" width="10.77734375" style="328" customWidth="1"/>
    <col min="13584" max="13824" width="9.44140625" style="328"/>
    <col min="13825" max="13825" width="18.44140625" style="328" customWidth="1"/>
    <col min="13826" max="13832" width="7.77734375" style="328" customWidth="1"/>
    <col min="13833" max="13838" width="9.77734375" style="328" customWidth="1"/>
    <col min="13839" max="13839" width="10.77734375" style="328" customWidth="1"/>
    <col min="13840" max="14080" width="9.44140625" style="328"/>
    <col min="14081" max="14081" width="18.44140625" style="328" customWidth="1"/>
    <col min="14082" max="14088" width="7.77734375" style="328" customWidth="1"/>
    <col min="14089" max="14094" width="9.77734375" style="328" customWidth="1"/>
    <col min="14095" max="14095" width="10.77734375" style="328" customWidth="1"/>
    <col min="14096" max="14336" width="9.44140625" style="328"/>
    <col min="14337" max="14337" width="18.44140625" style="328" customWidth="1"/>
    <col min="14338" max="14344" width="7.77734375" style="328" customWidth="1"/>
    <col min="14345" max="14350" width="9.77734375" style="328" customWidth="1"/>
    <col min="14351" max="14351" width="10.77734375" style="328" customWidth="1"/>
    <col min="14352" max="14592" width="9.44140625" style="328"/>
    <col min="14593" max="14593" width="18.44140625" style="328" customWidth="1"/>
    <col min="14594" max="14600" width="7.77734375" style="328" customWidth="1"/>
    <col min="14601" max="14606" width="9.77734375" style="328" customWidth="1"/>
    <col min="14607" max="14607" width="10.77734375" style="328" customWidth="1"/>
    <col min="14608" max="14848" width="9.44140625" style="328"/>
    <col min="14849" max="14849" width="18.44140625" style="328" customWidth="1"/>
    <col min="14850" max="14856" width="7.77734375" style="328" customWidth="1"/>
    <col min="14857" max="14862" width="9.77734375" style="328" customWidth="1"/>
    <col min="14863" max="14863" width="10.77734375" style="328" customWidth="1"/>
    <col min="14864" max="15104" width="9.44140625" style="328"/>
    <col min="15105" max="15105" width="18.44140625" style="328" customWidth="1"/>
    <col min="15106" max="15112" width="7.77734375" style="328" customWidth="1"/>
    <col min="15113" max="15118" width="9.77734375" style="328" customWidth="1"/>
    <col min="15119" max="15119" width="10.77734375" style="328" customWidth="1"/>
    <col min="15120" max="15360" width="9.44140625" style="328"/>
    <col min="15361" max="15361" width="18.44140625" style="328" customWidth="1"/>
    <col min="15362" max="15368" width="7.77734375" style="328" customWidth="1"/>
    <col min="15369" max="15374" width="9.77734375" style="328" customWidth="1"/>
    <col min="15375" max="15375" width="10.77734375" style="328" customWidth="1"/>
    <col min="15376" max="15616" width="9.44140625" style="328"/>
    <col min="15617" max="15617" width="18.44140625" style="328" customWidth="1"/>
    <col min="15618" max="15624" width="7.77734375" style="328" customWidth="1"/>
    <col min="15625" max="15630" width="9.77734375" style="328" customWidth="1"/>
    <col min="15631" max="15631" width="10.77734375" style="328" customWidth="1"/>
    <col min="15632" max="15872" width="9.44140625" style="328"/>
    <col min="15873" max="15873" width="18.44140625" style="328" customWidth="1"/>
    <col min="15874" max="15880" width="7.77734375" style="328" customWidth="1"/>
    <col min="15881" max="15886" width="9.77734375" style="328" customWidth="1"/>
    <col min="15887" max="15887" width="10.77734375" style="328" customWidth="1"/>
    <col min="15888" max="16128" width="9.44140625" style="328"/>
    <col min="16129" max="16129" width="18.44140625" style="328" customWidth="1"/>
    <col min="16130" max="16136" width="7.77734375" style="328" customWidth="1"/>
    <col min="16137" max="16142" width="9.77734375" style="328" customWidth="1"/>
    <col min="16143" max="16143" width="10.77734375" style="328" customWidth="1"/>
    <col min="16144" max="16384" width="9.44140625" style="328"/>
  </cols>
  <sheetData>
    <row r="1" spans="1:16" customFormat="1" ht="15.6" x14ac:dyDescent="0.3">
      <c r="A1" s="819" t="s">
        <v>896</v>
      </c>
      <c r="M1" s="328"/>
      <c r="O1" s="376" t="s">
        <v>651</v>
      </c>
    </row>
    <row r="2" spans="1:16" customFormat="1" ht="26.4" customHeight="1" x14ac:dyDescent="0.3">
      <c r="A2" s="1265" t="s">
        <v>71</v>
      </c>
      <c r="B2" s="1270" t="s">
        <v>614</v>
      </c>
      <c r="C2" s="1271"/>
      <c r="D2" s="1271"/>
      <c r="E2" s="1271"/>
      <c r="F2" s="1271"/>
      <c r="G2" s="1271"/>
      <c r="H2" s="1272"/>
      <c r="I2" s="1273" t="s">
        <v>615</v>
      </c>
      <c r="J2" s="1273"/>
      <c r="K2" s="1273"/>
      <c r="L2" s="1273"/>
      <c r="M2" s="1273"/>
      <c r="N2" s="1273"/>
      <c r="O2" s="1268" t="s">
        <v>897</v>
      </c>
    </row>
    <row r="3" spans="1:16" customFormat="1" ht="14.4" x14ac:dyDescent="0.3">
      <c r="A3" s="1269"/>
      <c r="B3" s="329">
        <v>2002</v>
      </c>
      <c r="C3" s="329">
        <v>2009</v>
      </c>
      <c r="D3" s="329">
        <v>2012</v>
      </c>
      <c r="E3" s="329">
        <v>2015</v>
      </c>
      <c r="F3" s="329">
        <v>2018</v>
      </c>
      <c r="G3" s="329">
        <v>2021</v>
      </c>
      <c r="H3" s="329">
        <v>2022</v>
      </c>
      <c r="I3" s="726" t="s">
        <v>898</v>
      </c>
      <c r="J3" s="726" t="s">
        <v>899</v>
      </c>
      <c r="K3" s="726" t="s">
        <v>900</v>
      </c>
      <c r="L3" s="726" t="s">
        <v>901</v>
      </c>
      <c r="M3" s="726" t="s">
        <v>902</v>
      </c>
      <c r="N3" s="726" t="s">
        <v>903</v>
      </c>
      <c r="O3" s="1274"/>
    </row>
    <row r="4" spans="1:16" customFormat="1" ht="14.4" x14ac:dyDescent="0.3">
      <c r="A4" s="1266"/>
      <c r="B4" s="1262" t="s">
        <v>585</v>
      </c>
      <c r="C4" s="1254"/>
      <c r="D4" s="1254"/>
      <c r="E4" s="1254"/>
      <c r="F4" s="1254"/>
      <c r="G4" s="1254"/>
      <c r="H4" s="1260"/>
      <c r="I4" s="1262" t="s">
        <v>31</v>
      </c>
      <c r="J4" s="1254"/>
      <c r="K4" s="1254"/>
      <c r="L4" s="1254"/>
      <c r="M4" s="1254"/>
      <c r="N4" s="1254"/>
      <c r="O4" s="1254"/>
    </row>
    <row r="5" spans="1:16" customFormat="1" ht="14.4" x14ac:dyDescent="0.3">
      <c r="A5" s="330" t="s">
        <v>73</v>
      </c>
      <c r="B5" s="820">
        <v>101.3</v>
      </c>
      <c r="C5" s="820">
        <v>148.4</v>
      </c>
      <c r="D5" s="820">
        <v>173.1</v>
      </c>
      <c r="E5" s="820">
        <v>176.7</v>
      </c>
      <c r="F5" s="820">
        <v>180.5</v>
      </c>
      <c r="G5" s="821">
        <v>203.18089613372899</v>
      </c>
      <c r="H5" s="821">
        <v>202.02482122256697</v>
      </c>
      <c r="I5" s="822">
        <f>H5/G5*100-100</f>
        <v>-0.56898799698231528</v>
      </c>
      <c r="J5" s="822">
        <f>H5/F5*100-100</f>
        <v>11.925108710563421</v>
      </c>
      <c r="K5" s="822">
        <f>H5/E5*100-100</f>
        <v>14.332100295736836</v>
      </c>
      <c r="L5" s="823">
        <f>H5/D5*100-100</f>
        <v>16.709890943135179</v>
      </c>
      <c r="M5" s="823">
        <f>H5/C5*100-100</f>
        <v>36.135324273966944</v>
      </c>
      <c r="N5" s="823">
        <f>H5/B5*100-100</f>
        <v>99.43220258891111</v>
      </c>
      <c r="O5" s="824">
        <f>(100+N5)/1.7289-100</f>
        <v>15.352075070224473</v>
      </c>
      <c r="P5" s="825"/>
    </row>
    <row r="6" spans="1:16" customFormat="1" ht="14.4" x14ac:dyDescent="0.3">
      <c r="A6" s="330" t="s">
        <v>616</v>
      </c>
      <c r="B6" s="820">
        <v>31.5</v>
      </c>
      <c r="C6" s="820">
        <v>39.5</v>
      </c>
      <c r="D6" s="820">
        <v>47.3</v>
      </c>
      <c r="E6" s="820">
        <v>52.3</v>
      </c>
      <c r="F6" s="820">
        <v>54.104955433958999</v>
      </c>
      <c r="G6" s="821">
        <v>54.343000000000004</v>
      </c>
      <c r="H6" s="821">
        <v>52.022980531267251</v>
      </c>
      <c r="I6" s="822">
        <f t="shared" ref="I6:I12" si="0">H6/G6*100-100</f>
        <v>-4.2692149287539394</v>
      </c>
      <c r="J6" s="822">
        <f t="shared" ref="J6:J12" si="1">H6/F6*100-100</f>
        <v>-3.8480299743209798</v>
      </c>
      <c r="K6" s="822">
        <f t="shared" ref="K6:K12" si="2">H6/E6*100-100</f>
        <v>-0.52967393639148952</v>
      </c>
      <c r="L6" s="823">
        <f t="shared" ref="L6:L12" si="3">H6/D6*100-100</f>
        <v>9.98515968555445</v>
      </c>
      <c r="M6" s="823">
        <f t="shared" ref="M6:M12" si="4">H6/C6*100-100</f>
        <v>31.703748180423418</v>
      </c>
      <c r="N6" s="823">
        <f t="shared" ref="N6:N12" si="5">H6/B6*100-100</f>
        <v>65.15231914688016</v>
      </c>
      <c r="O6" s="823">
        <f t="shared" ref="O6:O12" si="6">(100+N6)/1.7289-100</f>
        <v>-4.4754935815373074</v>
      </c>
      <c r="P6" s="825"/>
    </row>
    <row r="7" spans="1:16" customFormat="1" ht="14.4" x14ac:dyDescent="0.3">
      <c r="A7" s="330" t="s">
        <v>617</v>
      </c>
      <c r="B7" s="820">
        <v>61.6</v>
      </c>
      <c r="C7" s="820">
        <v>91.9</v>
      </c>
      <c r="D7" s="820">
        <v>104.1</v>
      </c>
      <c r="E7" s="820">
        <v>120.6</v>
      </c>
      <c r="F7" s="820">
        <v>112.7</v>
      </c>
      <c r="G7" s="821">
        <v>124.237127742349</v>
      </c>
      <c r="H7" s="821">
        <v>122.69333026842004</v>
      </c>
      <c r="I7" s="822">
        <f t="shared" si="0"/>
        <v>-1.2426216719454288</v>
      </c>
      <c r="J7" s="822">
        <f t="shared" si="1"/>
        <v>8.8671963340018181</v>
      </c>
      <c r="K7" s="822">
        <f t="shared" si="2"/>
        <v>1.7357630749751536</v>
      </c>
      <c r="L7" s="823">
        <f t="shared" si="3"/>
        <v>17.861028115677271</v>
      </c>
      <c r="M7" s="823">
        <f t="shared" si="4"/>
        <v>33.507432283373277</v>
      </c>
      <c r="N7" s="823">
        <f t="shared" si="5"/>
        <v>99.177484201980576</v>
      </c>
      <c r="O7" s="823">
        <f t="shared" si="6"/>
        <v>15.204745330545762</v>
      </c>
      <c r="P7" s="825"/>
    </row>
    <row r="8" spans="1:16" customFormat="1" ht="17.399999999999999" x14ac:dyDescent="0.3">
      <c r="A8" s="330" t="s">
        <v>904</v>
      </c>
      <c r="B8" s="820">
        <v>34.299999999999997</v>
      </c>
      <c r="C8" s="820">
        <v>66.3</v>
      </c>
      <c r="D8" s="820">
        <v>71.099999999999994</v>
      </c>
      <c r="E8" s="820">
        <v>69.400000000000006</v>
      </c>
      <c r="F8" s="820">
        <v>71.15722573187729</v>
      </c>
      <c r="G8" s="821">
        <v>83.290890000000005</v>
      </c>
      <c r="H8" s="821">
        <v>83.908254559713697</v>
      </c>
      <c r="I8" s="822">
        <f t="shared" si="0"/>
        <v>0.74121498727375013</v>
      </c>
      <c r="J8" s="822">
        <f t="shared" si="1"/>
        <v>17.919513720058021</v>
      </c>
      <c r="K8" s="822">
        <f t="shared" si="2"/>
        <v>20.905265936186865</v>
      </c>
      <c r="L8" s="823">
        <f t="shared" si="3"/>
        <v>18.014422728148659</v>
      </c>
      <c r="M8" s="823">
        <f t="shared" si="4"/>
        <v>26.558453332901493</v>
      </c>
      <c r="N8" s="823">
        <f t="shared" si="5"/>
        <v>144.63047976592915</v>
      </c>
      <c r="O8" s="823">
        <f t="shared" si="6"/>
        <v>41.494869434859822</v>
      </c>
      <c r="P8" s="825"/>
    </row>
    <row r="9" spans="1:16" customFormat="1" ht="14.4" x14ac:dyDescent="0.3">
      <c r="A9" s="330" t="s">
        <v>207</v>
      </c>
      <c r="B9" s="820">
        <v>55.6</v>
      </c>
      <c r="C9" s="820">
        <v>80.900000000000006</v>
      </c>
      <c r="D9" s="820">
        <v>105.7</v>
      </c>
      <c r="E9" s="820">
        <v>85.2</v>
      </c>
      <c r="F9" s="820">
        <v>93.5</v>
      </c>
      <c r="G9" s="821">
        <v>113.91583868840701</v>
      </c>
      <c r="H9" s="821">
        <v>112.04359058686687</v>
      </c>
      <c r="I9" s="822">
        <f t="shared" si="0"/>
        <v>-1.6435362484239562</v>
      </c>
      <c r="J9" s="822">
        <f t="shared" si="1"/>
        <v>19.832717205205213</v>
      </c>
      <c r="K9" s="822">
        <f t="shared" si="2"/>
        <v>31.506561721674728</v>
      </c>
      <c r="L9" s="823">
        <f t="shared" si="3"/>
        <v>6.0015048125514454</v>
      </c>
      <c r="M9" s="823">
        <f t="shared" si="4"/>
        <v>38.496403692048034</v>
      </c>
      <c r="N9" s="823">
        <f t="shared" si="5"/>
        <v>101.51724925695481</v>
      </c>
      <c r="O9" s="823">
        <f t="shared" si="6"/>
        <v>16.558071176444443</v>
      </c>
      <c r="P9" s="825"/>
    </row>
    <row r="10" spans="1:16" customFormat="1" ht="14.4" x14ac:dyDescent="0.3">
      <c r="A10" s="330" t="s">
        <v>210</v>
      </c>
      <c r="B10" s="820">
        <v>39.700000000000003</v>
      </c>
      <c r="C10" s="820">
        <v>72.8</v>
      </c>
      <c r="D10" s="820">
        <v>105</v>
      </c>
      <c r="E10" s="820">
        <v>88.4</v>
      </c>
      <c r="F10" s="820">
        <v>85.3</v>
      </c>
      <c r="G10" s="821">
        <v>91.955941463620306</v>
      </c>
      <c r="H10" s="821">
        <v>89.851196793508109</v>
      </c>
      <c r="I10" s="822">
        <f t="shared" si="0"/>
        <v>-2.2888620752633813</v>
      </c>
      <c r="J10" s="822">
        <f t="shared" si="1"/>
        <v>5.3355179290833803</v>
      </c>
      <c r="K10" s="822">
        <f t="shared" si="2"/>
        <v>1.6416253320227412</v>
      </c>
      <c r="L10" s="823">
        <f t="shared" si="3"/>
        <v>-14.427431625230369</v>
      </c>
      <c r="M10" s="823">
        <f t="shared" si="4"/>
        <v>23.421973617456189</v>
      </c>
      <c r="N10" s="823">
        <f t="shared" si="5"/>
        <v>126.32543272923957</v>
      </c>
      <c r="O10" s="823">
        <f t="shared" si="6"/>
        <v>30.907185337057996</v>
      </c>
      <c r="P10" s="825"/>
    </row>
    <row r="11" spans="1:16" customFormat="1" ht="14.4" x14ac:dyDescent="0.3">
      <c r="A11" s="330" t="s">
        <v>212</v>
      </c>
      <c r="B11" s="826">
        <v>14.6</v>
      </c>
      <c r="C11" s="826">
        <v>24.6</v>
      </c>
      <c r="D11" s="826">
        <v>28.3</v>
      </c>
      <c r="E11" s="826">
        <v>28.2</v>
      </c>
      <c r="F11" s="826">
        <v>32.200000000000003</v>
      </c>
      <c r="G11" s="821">
        <v>39.9325634517567</v>
      </c>
      <c r="H11" s="821">
        <v>41.005344326953875</v>
      </c>
      <c r="I11" s="822">
        <f t="shared" si="0"/>
        <v>2.6864813637452016</v>
      </c>
      <c r="J11" s="822">
        <f t="shared" si="1"/>
        <v>27.345789835260462</v>
      </c>
      <c r="K11" s="822">
        <f t="shared" si="2"/>
        <v>45.409022436006637</v>
      </c>
      <c r="L11" s="823">
        <f t="shared" si="3"/>
        <v>44.895209635879411</v>
      </c>
      <c r="M11" s="823">
        <f t="shared" si="4"/>
        <v>66.688391572983221</v>
      </c>
      <c r="N11" s="823">
        <f t="shared" si="5"/>
        <v>180.8585227873553</v>
      </c>
      <c r="O11" s="823">
        <f t="shared" si="6"/>
        <v>62.449258365061752</v>
      </c>
      <c r="P11" s="825"/>
    </row>
    <row r="12" spans="1:16" customFormat="1" ht="14.4" x14ac:dyDescent="0.3">
      <c r="A12" s="330" t="s">
        <v>493</v>
      </c>
      <c r="B12" s="826">
        <v>16.7</v>
      </c>
      <c r="C12" s="826">
        <v>29.5</v>
      </c>
      <c r="D12" s="826">
        <v>32.799999999999997</v>
      </c>
      <c r="E12" s="826">
        <v>33.1</v>
      </c>
      <c r="F12" s="826">
        <v>33.5</v>
      </c>
      <c r="G12" s="821">
        <v>41.463971113562103</v>
      </c>
      <c r="H12" s="821">
        <v>42.539153133567297</v>
      </c>
      <c r="I12" s="822">
        <f t="shared" si="0"/>
        <v>2.5930512469740847</v>
      </c>
      <c r="J12" s="822">
        <f t="shared" si="1"/>
        <v>26.982546667365057</v>
      </c>
      <c r="K12" s="822">
        <f t="shared" si="2"/>
        <v>28.517078953375517</v>
      </c>
      <c r="L12" s="823">
        <f t="shared" si="3"/>
        <v>29.692540041363713</v>
      </c>
      <c r="M12" s="823">
        <f t="shared" si="4"/>
        <v>44.200519096838292</v>
      </c>
      <c r="N12" s="823">
        <f t="shared" si="5"/>
        <v>154.72546786567244</v>
      </c>
      <c r="O12" s="823">
        <f t="shared" si="6"/>
        <v>47.333835308966655</v>
      </c>
      <c r="P12" s="825"/>
    </row>
    <row r="13" spans="1:16" customFormat="1" ht="14.4" x14ac:dyDescent="0.3">
      <c r="A13" s="246" t="s">
        <v>905</v>
      </c>
    </row>
    <row r="14" spans="1:16" customFormat="1" ht="17.399999999999999" x14ac:dyDescent="0.3">
      <c r="A14" s="300" t="s">
        <v>906</v>
      </c>
    </row>
    <row r="15" spans="1:16" ht="14.4" x14ac:dyDescent="0.3">
      <c r="A15" s="300"/>
      <c r="B15"/>
      <c r="C15"/>
      <c r="D15"/>
    </row>
    <row r="16" spans="1:16" ht="14.4" x14ac:dyDescent="0.3">
      <c r="A16" s="300"/>
      <c r="B16"/>
      <c r="C16"/>
      <c r="D16"/>
    </row>
    <row r="19" spans="1:3" x14ac:dyDescent="0.25">
      <c r="A19" s="328" t="s">
        <v>71</v>
      </c>
      <c r="B19" s="328" t="s">
        <v>1052</v>
      </c>
      <c r="C19" s="328" t="s">
        <v>593</v>
      </c>
    </row>
    <row r="20" spans="1:3" x14ac:dyDescent="0.25">
      <c r="A20" s="328" t="s">
        <v>73</v>
      </c>
      <c r="B20" s="328" t="s">
        <v>1053</v>
      </c>
      <c r="C20" s="981">
        <v>101.3</v>
      </c>
    </row>
    <row r="21" spans="1:3" x14ac:dyDescent="0.25">
      <c r="A21" s="328" t="s">
        <v>73</v>
      </c>
      <c r="B21" s="328" t="s">
        <v>1054</v>
      </c>
      <c r="C21" s="981">
        <v>148.4</v>
      </c>
    </row>
    <row r="22" spans="1:3" x14ac:dyDescent="0.25">
      <c r="A22" s="328" t="s">
        <v>73</v>
      </c>
      <c r="B22" s="328" t="s">
        <v>808</v>
      </c>
      <c r="C22" s="981">
        <v>173.1</v>
      </c>
    </row>
    <row r="23" spans="1:3" x14ac:dyDescent="0.25">
      <c r="A23" s="328" t="s">
        <v>73</v>
      </c>
      <c r="B23" s="328" t="s">
        <v>809</v>
      </c>
      <c r="C23" s="981">
        <v>176.7</v>
      </c>
    </row>
    <row r="24" spans="1:3" x14ac:dyDescent="0.25">
      <c r="A24" s="328" t="s">
        <v>73</v>
      </c>
      <c r="B24" s="328" t="s">
        <v>810</v>
      </c>
      <c r="C24" s="981">
        <v>180.5</v>
      </c>
    </row>
    <row r="25" spans="1:3" x14ac:dyDescent="0.25">
      <c r="A25" s="328" t="s">
        <v>73</v>
      </c>
      <c r="B25" s="328" t="s">
        <v>813</v>
      </c>
      <c r="C25" s="981">
        <v>203.18089613372899</v>
      </c>
    </row>
    <row r="26" spans="1:3" x14ac:dyDescent="0.25">
      <c r="A26" s="328" t="s">
        <v>73</v>
      </c>
      <c r="B26" s="328" t="s">
        <v>814</v>
      </c>
      <c r="C26" s="981">
        <v>202.02482122256697</v>
      </c>
    </row>
    <row r="27" spans="1:3" x14ac:dyDescent="0.25">
      <c r="A27" s="328" t="s">
        <v>616</v>
      </c>
      <c r="B27" s="328" t="s">
        <v>1053</v>
      </c>
      <c r="C27" s="981">
        <v>31.5</v>
      </c>
    </row>
    <row r="28" spans="1:3" x14ac:dyDescent="0.25">
      <c r="A28" s="328" t="s">
        <v>616</v>
      </c>
      <c r="B28" s="328" t="s">
        <v>1054</v>
      </c>
      <c r="C28" s="981">
        <v>39.5</v>
      </c>
    </row>
    <row r="29" spans="1:3" x14ac:dyDescent="0.25">
      <c r="A29" s="328" t="s">
        <v>616</v>
      </c>
      <c r="B29" s="328" t="s">
        <v>808</v>
      </c>
      <c r="C29" s="981">
        <v>47.3</v>
      </c>
    </row>
    <row r="30" spans="1:3" x14ac:dyDescent="0.25">
      <c r="A30" s="328" t="s">
        <v>616</v>
      </c>
      <c r="B30" s="328" t="s">
        <v>809</v>
      </c>
      <c r="C30" s="981">
        <v>52.3</v>
      </c>
    </row>
    <row r="31" spans="1:3" x14ac:dyDescent="0.25">
      <c r="A31" s="328" t="s">
        <v>616</v>
      </c>
      <c r="B31" s="328" t="s">
        <v>810</v>
      </c>
      <c r="C31" s="981">
        <v>54.104955433958999</v>
      </c>
    </row>
    <row r="32" spans="1:3" x14ac:dyDescent="0.25">
      <c r="A32" s="328" t="s">
        <v>616</v>
      </c>
      <c r="B32" s="328" t="s">
        <v>813</v>
      </c>
      <c r="C32" s="981">
        <v>54.343000000000004</v>
      </c>
    </row>
    <row r="33" spans="1:3" x14ac:dyDescent="0.25">
      <c r="A33" s="328" t="s">
        <v>616</v>
      </c>
      <c r="B33" s="328" t="s">
        <v>814</v>
      </c>
      <c r="C33" s="981">
        <v>52.022980531267251</v>
      </c>
    </row>
    <row r="34" spans="1:3" x14ac:dyDescent="0.25">
      <c r="A34" s="328" t="s">
        <v>617</v>
      </c>
      <c r="B34" s="328" t="s">
        <v>1053</v>
      </c>
      <c r="C34" s="981">
        <v>61.6</v>
      </c>
    </row>
    <row r="35" spans="1:3" x14ac:dyDescent="0.25">
      <c r="A35" s="328" t="s">
        <v>617</v>
      </c>
      <c r="B35" s="328" t="s">
        <v>1054</v>
      </c>
      <c r="C35" s="981">
        <v>91.9</v>
      </c>
    </row>
    <row r="36" spans="1:3" x14ac:dyDescent="0.25">
      <c r="A36" s="328" t="s">
        <v>617</v>
      </c>
      <c r="B36" s="328" t="s">
        <v>808</v>
      </c>
      <c r="C36" s="981">
        <v>104.1</v>
      </c>
    </row>
    <row r="37" spans="1:3" x14ac:dyDescent="0.25">
      <c r="A37" s="328" t="s">
        <v>617</v>
      </c>
      <c r="B37" s="328" t="s">
        <v>809</v>
      </c>
      <c r="C37" s="981">
        <v>120.6</v>
      </c>
    </row>
    <row r="38" spans="1:3" x14ac:dyDescent="0.25">
      <c r="A38" s="328" t="s">
        <v>617</v>
      </c>
      <c r="B38" s="328" t="s">
        <v>810</v>
      </c>
      <c r="C38" s="981">
        <v>112.7</v>
      </c>
    </row>
    <row r="39" spans="1:3" x14ac:dyDescent="0.25">
      <c r="A39" s="328" t="s">
        <v>617</v>
      </c>
      <c r="B39" s="328" t="s">
        <v>813</v>
      </c>
      <c r="C39" s="981">
        <v>124.237127742349</v>
      </c>
    </row>
    <row r="40" spans="1:3" x14ac:dyDescent="0.25">
      <c r="A40" s="328" t="s">
        <v>617</v>
      </c>
      <c r="B40" s="328" t="s">
        <v>814</v>
      </c>
      <c r="C40" s="981">
        <v>122.69333026842004</v>
      </c>
    </row>
    <row r="41" spans="1:3" x14ac:dyDescent="0.25">
      <c r="A41" s="328" t="s">
        <v>84</v>
      </c>
      <c r="B41" s="328" t="s">
        <v>1053</v>
      </c>
      <c r="C41" s="981">
        <v>34.299999999999997</v>
      </c>
    </row>
    <row r="42" spans="1:3" x14ac:dyDescent="0.25">
      <c r="A42" s="328" t="s">
        <v>84</v>
      </c>
      <c r="B42" s="328" t="s">
        <v>1054</v>
      </c>
      <c r="C42" s="981">
        <v>66.3</v>
      </c>
    </row>
    <row r="43" spans="1:3" x14ac:dyDescent="0.25">
      <c r="A43" s="328" t="s">
        <v>84</v>
      </c>
      <c r="B43" s="328" t="s">
        <v>808</v>
      </c>
      <c r="C43" s="981">
        <v>71.099999999999994</v>
      </c>
    </row>
    <row r="44" spans="1:3" x14ac:dyDescent="0.25">
      <c r="A44" s="328" t="s">
        <v>84</v>
      </c>
      <c r="B44" s="328" t="s">
        <v>809</v>
      </c>
      <c r="C44" s="981">
        <v>69.400000000000006</v>
      </c>
    </row>
    <row r="45" spans="1:3" x14ac:dyDescent="0.25">
      <c r="A45" s="328" t="s">
        <v>84</v>
      </c>
      <c r="B45" s="328" t="s">
        <v>810</v>
      </c>
      <c r="C45" s="981">
        <v>71.15722573187729</v>
      </c>
    </row>
    <row r="46" spans="1:3" x14ac:dyDescent="0.25">
      <c r="A46" s="328" t="s">
        <v>84</v>
      </c>
      <c r="B46" s="328" t="s">
        <v>813</v>
      </c>
      <c r="C46" s="981">
        <v>83.290890000000005</v>
      </c>
    </row>
    <row r="47" spans="1:3" x14ac:dyDescent="0.25">
      <c r="A47" s="328" t="s">
        <v>84</v>
      </c>
      <c r="B47" s="328" t="s">
        <v>814</v>
      </c>
      <c r="C47" s="981">
        <v>83.908254559713697</v>
      </c>
    </row>
    <row r="48" spans="1:3" x14ac:dyDescent="0.25">
      <c r="A48" s="328" t="s">
        <v>207</v>
      </c>
      <c r="B48" s="328" t="s">
        <v>1053</v>
      </c>
      <c r="C48" s="981">
        <v>55.6</v>
      </c>
    </row>
    <row r="49" spans="1:3" x14ac:dyDescent="0.25">
      <c r="A49" s="328" t="s">
        <v>207</v>
      </c>
      <c r="B49" s="328" t="s">
        <v>1054</v>
      </c>
      <c r="C49" s="981">
        <v>80.900000000000006</v>
      </c>
    </row>
    <row r="50" spans="1:3" x14ac:dyDescent="0.25">
      <c r="A50" s="328" t="s">
        <v>207</v>
      </c>
      <c r="B50" s="328" t="s">
        <v>808</v>
      </c>
      <c r="C50" s="981">
        <v>105.7</v>
      </c>
    </row>
    <row r="51" spans="1:3" x14ac:dyDescent="0.25">
      <c r="A51" s="328" t="s">
        <v>207</v>
      </c>
      <c r="B51" s="328" t="s">
        <v>809</v>
      </c>
      <c r="C51" s="981">
        <v>85.2</v>
      </c>
    </row>
    <row r="52" spans="1:3" x14ac:dyDescent="0.25">
      <c r="A52" s="328" t="s">
        <v>207</v>
      </c>
      <c r="B52" s="328" t="s">
        <v>810</v>
      </c>
      <c r="C52" s="981">
        <v>93.5</v>
      </c>
    </row>
    <row r="53" spans="1:3" x14ac:dyDescent="0.25">
      <c r="A53" s="328" t="s">
        <v>207</v>
      </c>
      <c r="B53" s="328" t="s">
        <v>813</v>
      </c>
      <c r="C53" s="981">
        <v>113.91583868840701</v>
      </c>
    </row>
    <row r="54" spans="1:3" x14ac:dyDescent="0.25">
      <c r="A54" s="328" t="s">
        <v>207</v>
      </c>
      <c r="B54" s="328" t="s">
        <v>814</v>
      </c>
      <c r="C54" s="981">
        <v>112.04359058686687</v>
      </c>
    </row>
    <row r="55" spans="1:3" x14ac:dyDescent="0.25">
      <c r="A55" s="328" t="s">
        <v>210</v>
      </c>
      <c r="B55" s="328" t="s">
        <v>1053</v>
      </c>
      <c r="C55" s="981">
        <v>39.700000000000003</v>
      </c>
    </row>
    <row r="56" spans="1:3" x14ac:dyDescent="0.25">
      <c r="A56" s="328" t="s">
        <v>210</v>
      </c>
      <c r="B56" s="328" t="s">
        <v>1054</v>
      </c>
      <c r="C56" s="981">
        <v>72.8</v>
      </c>
    </row>
    <row r="57" spans="1:3" x14ac:dyDescent="0.25">
      <c r="A57" s="328" t="s">
        <v>210</v>
      </c>
      <c r="B57" s="328" t="s">
        <v>808</v>
      </c>
      <c r="C57" s="981">
        <v>105</v>
      </c>
    </row>
    <row r="58" spans="1:3" x14ac:dyDescent="0.25">
      <c r="A58" s="328" t="s">
        <v>210</v>
      </c>
      <c r="B58" s="328" t="s">
        <v>809</v>
      </c>
      <c r="C58" s="981">
        <v>88.4</v>
      </c>
    </row>
    <row r="59" spans="1:3" x14ac:dyDescent="0.25">
      <c r="A59" s="328" t="s">
        <v>210</v>
      </c>
      <c r="B59" s="328" t="s">
        <v>810</v>
      </c>
      <c r="C59" s="981">
        <v>85.3</v>
      </c>
    </row>
    <row r="60" spans="1:3" x14ac:dyDescent="0.25">
      <c r="A60" s="328" t="s">
        <v>210</v>
      </c>
      <c r="B60" s="328" t="s">
        <v>813</v>
      </c>
      <c r="C60" s="981">
        <v>91.955941463620306</v>
      </c>
    </row>
    <row r="61" spans="1:3" x14ac:dyDescent="0.25">
      <c r="A61" s="328" t="s">
        <v>210</v>
      </c>
      <c r="B61" s="328" t="s">
        <v>814</v>
      </c>
      <c r="C61" s="981">
        <v>89.851196793508109</v>
      </c>
    </row>
    <row r="62" spans="1:3" x14ac:dyDescent="0.25">
      <c r="A62" s="328" t="s">
        <v>212</v>
      </c>
      <c r="B62" s="328" t="s">
        <v>1053</v>
      </c>
      <c r="C62" s="981">
        <v>14.6</v>
      </c>
    </row>
    <row r="63" spans="1:3" x14ac:dyDescent="0.25">
      <c r="A63" s="328" t="s">
        <v>212</v>
      </c>
      <c r="B63" s="328" t="s">
        <v>1054</v>
      </c>
      <c r="C63" s="981">
        <v>24.6</v>
      </c>
    </row>
    <row r="64" spans="1:3" x14ac:dyDescent="0.25">
      <c r="A64" s="328" t="s">
        <v>212</v>
      </c>
      <c r="B64" s="328" t="s">
        <v>808</v>
      </c>
      <c r="C64" s="981">
        <v>28.3</v>
      </c>
    </row>
    <row r="65" spans="1:3" x14ac:dyDescent="0.25">
      <c r="A65" s="328" t="s">
        <v>212</v>
      </c>
      <c r="B65" s="328" t="s">
        <v>809</v>
      </c>
      <c r="C65" s="981">
        <v>28.2</v>
      </c>
    </row>
    <row r="66" spans="1:3" x14ac:dyDescent="0.25">
      <c r="A66" s="328" t="s">
        <v>212</v>
      </c>
      <c r="B66" s="328" t="s">
        <v>810</v>
      </c>
      <c r="C66" s="981">
        <v>32.200000000000003</v>
      </c>
    </row>
    <row r="67" spans="1:3" x14ac:dyDescent="0.25">
      <c r="A67" s="328" t="s">
        <v>212</v>
      </c>
      <c r="B67" s="328" t="s">
        <v>813</v>
      </c>
      <c r="C67" s="981">
        <v>39.9325634517567</v>
      </c>
    </row>
    <row r="68" spans="1:3" x14ac:dyDescent="0.25">
      <c r="A68" s="328" t="s">
        <v>212</v>
      </c>
      <c r="B68" s="328" t="s">
        <v>814</v>
      </c>
      <c r="C68" s="981">
        <v>41.005344326953875</v>
      </c>
    </row>
    <row r="69" spans="1:3" x14ac:dyDescent="0.25">
      <c r="A69" s="328" t="s">
        <v>493</v>
      </c>
      <c r="B69" s="328" t="s">
        <v>1053</v>
      </c>
      <c r="C69" s="981">
        <v>16.7</v>
      </c>
    </row>
    <row r="70" spans="1:3" x14ac:dyDescent="0.25">
      <c r="A70" s="328" t="s">
        <v>493</v>
      </c>
      <c r="B70" s="328" t="s">
        <v>1054</v>
      </c>
      <c r="C70" s="981">
        <v>29.5</v>
      </c>
    </row>
    <row r="71" spans="1:3" x14ac:dyDescent="0.25">
      <c r="A71" s="328" t="s">
        <v>493</v>
      </c>
      <c r="B71" s="328" t="s">
        <v>808</v>
      </c>
      <c r="C71" s="981">
        <v>32.799999999999997</v>
      </c>
    </row>
    <row r="72" spans="1:3" x14ac:dyDescent="0.25">
      <c r="A72" s="328" t="s">
        <v>493</v>
      </c>
      <c r="B72" s="328" t="s">
        <v>809</v>
      </c>
      <c r="C72" s="981">
        <v>33.1</v>
      </c>
    </row>
    <row r="73" spans="1:3" x14ac:dyDescent="0.25">
      <c r="A73" s="328" t="s">
        <v>493</v>
      </c>
      <c r="B73" s="328" t="s">
        <v>810</v>
      </c>
      <c r="C73" s="981">
        <v>33.5</v>
      </c>
    </row>
    <row r="74" spans="1:3" x14ac:dyDescent="0.25">
      <c r="A74" s="328" t="s">
        <v>493</v>
      </c>
      <c r="B74" s="328" t="s">
        <v>813</v>
      </c>
      <c r="C74" s="981">
        <v>41.463971113562103</v>
      </c>
    </row>
    <row r="75" spans="1:3" x14ac:dyDescent="0.25">
      <c r="A75" s="328" t="s">
        <v>493</v>
      </c>
      <c r="B75" s="328" t="s">
        <v>814</v>
      </c>
      <c r="C75" s="981">
        <v>42.539153133567297</v>
      </c>
    </row>
  </sheetData>
  <mergeCells count="6">
    <mergeCell ref="A2:A4"/>
    <mergeCell ref="B2:H2"/>
    <mergeCell ref="I2:N2"/>
    <mergeCell ref="O2:O3"/>
    <mergeCell ref="B4:H4"/>
    <mergeCell ref="I4:O4"/>
  </mergeCells>
  <hyperlinks>
    <hyperlink ref="O1" location="INFO!A1" display="POWRÓT" xr:uid="{BFE906AB-FE04-4D51-9D33-BC9558DA1DDF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6" orientation="landscape" r:id="rId1"/>
  <tableParts count="1">
    <tablePart r:id="rId2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P16"/>
  <sheetViews>
    <sheetView zoomScale="85" zoomScaleNormal="85" zoomScaleSheetLayoutView="100" workbookViewId="0">
      <pane xSplit="1" ySplit="4" topLeftCell="B5" activePane="bottomRight" state="frozen"/>
      <selection activeCell="C23" sqref="C23"/>
      <selection pane="topRight" activeCell="C23" sqref="C23"/>
      <selection pane="bottomLeft" activeCell="C23" sqref="C23"/>
      <selection pane="bottomRight" activeCell="P1" sqref="P1"/>
    </sheetView>
  </sheetViews>
  <sheetFormatPr defaultColWidth="9.44140625" defaultRowHeight="13.8" x14ac:dyDescent="0.25"/>
  <cols>
    <col min="1" max="1" width="18.5546875" style="328" customWidth="1"/>
    <col min="2" max="15" width="9.6640625" style="328" customWidth="1"/>
    <col min="16" max="256" width="9.44140625" style="328"/>
    <col min="257" max="257" width="18.44140625" style="328" customWidth="1"/>
    <col min="258" max="264" width="7.77734375" style="328" customWidth="1"/>
    <col min="265" max="270" width="9.77734375" style="328" customWidth="1"/>
    <col min="271" max="271" width="10.77734375" style="328" customWidth="1"/>
    <col min="272" max="512" width="9.44140625" style="328"/>
    <col min="513" max="513" width="18.44140625" style="328" customWidth="1"/>
    <col min="514" max="520" width="7.77734375" style="328" customWidth="1"/>
    <col min="521" max="526" width="9.77734375" style="328" customWidth="1"/>
    <col min="527" max="527" width="10.77734375" style="328" customWidth="1"/>
    <col min="528" max="768" width="9.44140625" style="328"/>
    <col min="769" max="769" width="18.44140625" style="328" customWidth="1"/>
    <col min="770" max="776" width="7.77734375" style="328" customWidth="1"/>
    <col min="777" max="782" width="9.77734375" style="328" customWidth="1"/>
    <col min="783" max="783" width="10.77734375" style="328" customWidth="1"/>
    <col min="784" max="1024" width="9.44140625" style="328"/>
    <col min="1025" max="1025" width="18.44140625" style="328" customWidth="1"/>
    <col min="1026" max="1032" width="7.77734375" style="328" customWidth="1"/>
    <col min="1033" max="1038" width="9.77734375" style="328" customWidth="1"/>
    <col min="1039" max="1039" width="10.77734375" style="328" customWidth="1"/>
    <col min="1040" max="1280" width="9.44140625" style="328"/>
    <col min="1281" max="1281" width="18.44140625" style="328" customWidth="1"/>
    <col min="1282" max="1288" width="7.77734375" style="328" customWidth="1"/>
    <col min="1289" max="1294" width="9.77734375" style="328" customWidth="1"/>
    <col min="1295" max="1295" width="10.77734375" style="328" customWidth="1"/>
    <col min="1296" max="1536" width="9.44140625" style="328"/>
    <col min="1537" max="1537" width="18.44140625" style="328" customWidth="1"/>
    <col min="1538" max="1544" width="7.77734375" style="328" customWidth="1"/>
    <col min="1545" max="1550" width="9.77734375" style="328" customWidth="1"/>
    <col min="1551" max="1551" width="10.77734375" style="328" customWidth="1"/>
    <col min="1552" max="1792" width="9.44140625" style="328"/>
    <col min="1793" max="1793" width="18.44140625" style="328" customWidth="1"/>
    <col min="1794" max="1800" width="7.77734375" style="328" customWidth="1"/>
    <col min="1801" max="1806" width="9.77734375" style="328" customWidth="1"/>
    <col min="1807" max="1807" width="10.77734375" style="328" customWidth="1"/>
    <col min="1808" max="2048" width="9.44140625" style="328"/>
    <col min="2049" max="2049" width="18.44140625" style="328" customWidth="1"/>
    <col min="2050" max="2056" width="7.77734375" style="328" customWidth="1"/>
    <col min="2057" max="2062" width="9.77734375" style="328" customWidth="1"/>
    <col min="2063" max="2063" width="10.77734375" style="328" customWidth="1"/>
    <col min="2064" max="2304" width="9.44140625" style="328"/>
    <col min="2305" max="2305" width="18.44140625" style="328" customWidth="1"/>
    <col min="2306" max="2312" width="7.77734375" style="328" customWidth="1"/>
    <col min="2313" max="2318" width="9.77734375" style="328" customWidth="1"/>
    <col min="2319" max="2319" width="10.77734375" style="328" customWidth="1"/>
    <col min="2320" max="2560" width="9.44140625" style="328"/>
    <col min="2561" max="2561" width="18.44140625" style="328" customWidth="1"/>
    <col min="2562" max="2568" width="7.77734375" style="328" customWidth="1"/>
    <col min="2569" max="2574" width="9.77734375" style="328" customWidth="1"/>
    <col min="2575" max="2575" width="10.77734375" style="328" customWidth="1"/>
    <col min="2576" max="2816" width="9.44140625" style="328"/>
    <col min="2817" max="2817" width="18.44140625" style="328" customWidth="1"/>
    <col min="2818" max="2824" width="7.77734375" style="328" customWidth="1"/>
    <col min="2825" max="2830" width="9.77734375" style="328" customWidth="1"/>
    <col min="2831" max="2831" width="10.77734375" style="328" customWidth="1"/>
    <col min="2832" max="3072" width="9.44140625" style="328"/>
    <col min="3073" max="3073" width="18.44140625" style="328" customWidth="1"/>
    <col min="3074" max="3080" width="7.77734375" style="328" customWidth="1"/>
    <col min="3081" max="3086" width="9.77734375" style="328" customWidth="1"/>
    <col min="3087" max="3087" width="10.77734375" style="328" customWidth="1"/>
    <col min="3088" max="3328" width="9.44140625" style="328"/>
    <col min="3329" max="3329" width="18.44140625" style="328" customWidth="1"/>
    <col min="3330" max="3336" width="7.77734375" style="328" customWidth="1"/>
    <col min="3337" max="3342" width="9.77734375" style="328" customWidth="1"/>
    <col min="3343" max="3343" width="10.77734375" style="328" customWidth="1"/>
    <col min="3344" max="3584" width="9.44140625" style="328"/>
    <col min="3585" max="3585" width="18.44140625" style="328" customWidth="1"/>
    <col min="3586" max="3592" width="7.77734375" style="328" customWidth="1"/>
    <col min="3593" max="3598" width="9.77734375" style="328" customWidth="1"/>
    <col min="3599" max="3599" width="10.77734375" style="328" customWidth="1"/>
    <col min="3600" max="3840" width="9.44140625" style="328"/>
    <col min="3841" max="3841" width="18.44140625" style="328" customWidth="1"/>
    <col min="3842" max="3848" width="7.77734375" style="328" customWidth="1"/>
    <col min="3849" max="3854" width="9.77734375" style="328" customWidth="1"/>
    <col min="3855" max="3855" width="10.77734375" style="328" customWidth="1"/>
    <col min="3856" max="4096" width="9.44140625" style="328"/>
    <col min="4097" max="4097" width="18.44140625" style="328" customWidth="1"/>
    <col min="4098" max="4104" width="7.77734375" style="328" customWidth="1"/>
    <col min="4105" max="4110" width="9.77734375" style="328" customWidth="1"/>
    <col min="4111" max="4111" width="10.77734375" style="328" customWidth="1"/>
    <col min="4112" max="4352" width="9.44140625" style="328"/>
    <col min="4353" max="4353" width="18.44140625" style="328" customWidth="1"/>
    <col min="4354" max="4360" width="7.77734375" style="328" customWidth="1"/>
    <col min="4361" max="4366" width="9.77734375" style="328" customWidth="1"/>
    <col min="4367" max="4367" width="10.77734375" style="328" customWidth="1"/>
    <col min="4368" max="4608" width="9.44140625" style="328"/>
    <col min="4609" max="4609" width="18.44140625" style="328" customWidth="1"/>
    <col min="4610" max="4616" width="7.77734375" style="328" customWidth="1"/>
    <col min="4617" max="4622" width="9.77734375" style="328" customWidth="1"/>
    <col min="4623" max="4623" width="10.77734375" style="328" customWidth="1"/>
    <col min="4624" max="4864" width="9.44140625" style="328"/>
    <col min="4865" max="4865" width="18.44140625" style="328" customWidth="1"/>
    <col min="4866" max="4872" width="7.77734375" style="328" customWidth="1"/>
    <col min="4873" max="4878" width="9.77734375" style="328" customWidth="1"/>
    <col min="4879" max="4879" width="10.77734375" style="328" customWidth="1"/>
    <col min="4880" max="5120" width="9.44140625" style="328"/>
    <col min="5121" max="5121" width="18.44140625" style="328" customWidth="1"/>
    <col min="5122" max="5128" width="7.77734375" style="328" customWidth="1"/>
    <col min="5129" max="5134" width="9.77734375" style="328" customWidth="1"/>
    <col min="5135" max="5135" width="10.77734375" style="328" customWidth="1"/>
    <col min="5136" max="5376" width="9.44140625" style="328"/>
    <col min="5377" max="5377" width="18.44140625" style="328" customWidth="1"/>
    <col min="5378" max="5384" width="7.77734375" style="328" customWidth="1"/>
    <col min="5385" max="5390" width="9.77734375" style="328" customWidth="1"/>
    <col min="5391" max="5391" width="10.77734375" style="328" customWidth="1"/>
    <col min="5392" max="5632" width="9.44140625" style="328"/>
    <col min="5633" max="5633" width="18.44140625" style="328" customWidth="1"/>
    <col min="5634" max="5640" width="7.77734375" style="328" customWidth="1"/>
    <col min="5641" max="5646" width="9.77734375" style="328" customWidth="1"/>
    <col min="5647" max="5647" width="10.77734375" style="328" customWidth="1"/>
    <col min="5648" max="5888" width="9.44140625" style="328"/>
    <col min="5889" max="5889" width="18.44140625" style="328" customWidth="1"/>
    <col min="5890" max="5896" width="7.77734375" style="328" customWidth="1"/>
    <col min="5897" max="5902" width="9.77734375" style="328" customWidth="1"/>
    <col min="5903" max="5903" width="10.77734375" style="328" customWidth="1"/>
    <col min="5904" max="6144" width="9.44140625" style="328"/>
    <col min="6145" max="6145" width="18.44140625" style="328" customWidth="1"/>
    <col min="6146" max="6152" width="7.77734375" style="328" customWidth="1"/>
    <col min="6153" max="6158" width="9.77734375" style="328" customWidth="1"/>
    <col min="6159" max="6159" width="10.77734375" style="328" customWidth="1"/>
    <col min="6160" max="6400" width="9.44140625" style="328"/>
    <col min="6401" max="6401" width="18.44140625" style="328" customWidth="1"/>
    <col min="6402" max="6408" width="7.77734375" style="328" customWidth="1"/>
    <col min="6409" max="6414" width="9.77734375" style="328" customWidth="1"/>
    <col min="6415" max="6415" width="10.77734375" style="328" customWidth="1"/>
    <col min="6416" max="6656" width="9.44140625" style="328"/>
    <col min="6657" max="6657" width="18.44140625" style="328" customWidth="1"/>
    <col min="6658" max="6664" width="7.77734375" style="328" customWidth="1"/>
    <col min="6665" max="6670" width="9.77734375" style="328" customWidth="1"/>
    <col min="6671" max="6671" width="10.77734375" style="328" customWidth="1"/>
    <col min="6672" max="6912" width="9.44140625" style="328"/>
    <col min="6913" max="6913" width="18.44140625" style="328" customWidth="1"/>
    <col min="6914" max="6920" width="7.77734375" style="328" customWidth="1"/>
    <col min="6921" max="6926" width="9.77734375" style="328" customWidth="1"/>
    <col min="6927" max="6927" width="10.77734375" style="328" customWidth="1"/>
    <col min="6928" max="7168" width="9.44140625" style="328"/>
    <col min="7169" max="7169" width="18.44140625" style="328" customWidth="1"/>
    <col min="7170" max="7176" width="7.77734375" style="328" customWidth="1"/>
    <col min="7177" max="7182" width="9.77734375" style="328" customWidth="1"/>
    <col min="7183" max="7183" width="10.77734375" style="328" customWidth="1"/>
    <col min="7184" max="7424" width="9.44140625" style="328"/>
    <col min="7425" max="7425" width="18.44140625" style="328" customWidth="1"/>
    <col min="7426" max="7432" width="7.77734375" style="328" customWidth="1"/>
    <col min="7433" max="7438" width="9.77734375" style="328" customWidth="1"/>
    <col min="7439" max="7439" width="10.77734375" style="328" customWidth="1"/>
    <col min="7440" max="7680" width="9.44140625" style="328"/>
    <col min="7681" max="7681" width="18.44140625" style="328" customWidth="1"/>
    <col min="7682" max="7688" width="7.77734375" style="328" customWidth="1"/>
    <col min="7689" max="7694" width="9.77734375" style="328" customWidth="1"/>
    <col min="7695" max="7695" width="10.77734375" style="328" customWidth="1"/>
    <col min="7696" max="7936" width="9.44140625" style="328"/>
    <col min="7937" max="7937" width="18.44140625" style="328" customWidth="1"/>
    <col min="7938" max="7944" width="7.77734375" style="328" customWidth="1"/>
    <col min="7945" max="7950" width="9.77734375" style="328" customWidth="1"/>
    <col min="7951" max="7951" width="10.77734375" style="328" customWidth="1"/>
    <col min="7952" max="8192" width="9.44140625" style="328"/>
    <col min="8193" max="8193" width="18.44140625" style="328" customWidth="1"/>
    <col min="8194" max="8200" width="7.77734375" style="328" customWidth="1"/>
    <col min="8201" max="8206" width="9.77734375" style="328" customWidth="1"/>
    <col min="8207" max="8207" width="10.77734375" style="328" customWidth="1"/>
    <col min="8208" max="8448" width="9.44140625" style="328"/>
    <col min="8449" max="8449" width="18.44140625" style="328" customWidth="1"/>
    <col min="8450" max="8456" width="7.77734375" style="328" customWidth="1"/>
    <col min="8457" max="8462" width="9.77734375" style="328" customWidth="1"/>
    <col min="8463" max="8463" width="10.77734375" style="328" customWidth="1"/>
    <col min="8464" max="8704" width="9.44140625" style="328"/>
    <col min="8705" max="8705" width="18.44140625" style="328" customWidth="1"/>
    <col min="8706" max="8712" width="7.77734375" style="328" customWidth="1"/>
    <col min="8713" max="8718" width="9.77734375" style="328" customWidth="1"/>
    <col min="8719" max="8719" width="10.77734375" style="328" customWidth="1"/>
    <col min="8720" max="8960" width="9.44140625" style="328"/>
    <col min="8961" max="8961" width="18.44140625" style="328" customWidth="1"/>
    <col min="8962" max="8968" width="7.77734375" style="328" customWidth="1"/>
    <col min="8969" max="8974" width="9.77734375" style="328" customWidth="1"/>
    <col min="8975" max="8975" width="10.77734375" style="328" customWidth="1"/>
    <col min="8976" max="9216" width="9.44140625" style="328"/>
    <col min="9217" max="9217" width="18.44140625" style="328" customWidth="1"/>
    <col min="9218" max="9224" width="7.77734375" style="328" customWidth="1"/>
    <col min="9225" max="9230" width="9.77734375" style="328" customWidth="1"/>
    <col min="9231" max="9231" width="10.77734375" style="328" customWidth="1"/>
    <col min="9232" max="9472" width="9.44140625" style="328"/>
    <col min="9473" max="9473" width="18.44140625" style="328" customWidth="1"/>
    <col min="9474" max="9480" width="7.77734375" style="328" customWidth="1"/>
    <col min="9481" max="9486" width="9.77734375" style="328" customWidth="1"/>
    <col min="9487" max="9487" width="10.77734375" style="328" customWidth="1"/>
    <col min="9488" max="9728" width="9.44140625" style="328"/>
    <col min="9729" max="9729" width="18.44140625" style="328" customWidth="1"/>
    <col min="9730" max="9736" width="7.77734375" style="328" customWidth="1"/>
    <col min="9737" max="9742" width="9.77734375" style="328" customWidth="1"/>
    <col min="9743" max="9743" width="10.77734375" style="328" customWidth="1"/>
    <col min="9744" max="9984" width="9.44140625" style="328"/>
    <col min="9985" max="9985" width="18.44140625" style="328" customWidth="1"/>
    <col min="9986" max="9992" width="7.77734375" style="328" customWidth="1"/>
    <col min="9993" max="9998" width="9.77734375" style="328" customWidth="1"/>
    <col min="9999" max="9999" width="10.77734375" style="328" customWidth="1"/>
    <col min="10000" max="10240" width="9.44140625" style="328"/>
    <col min="10241" max="10241" width="18.44140625" style="328" customWidth="1"/>
    <col min="10242" max="10248" width="7.77734375" style="328" customWidth="1"/>
    <col min="10249" max="10254" width="9.77734375" style="328" customWidth="1"/>
    <col min="10255" max="10255" width="10.77734375" style="328" customWidth="1"/>
    <col min="10256" max="10496" width="9.44140625" style="328"/>
    <col min="10497" max="10497" width="18.44140625" style="328" customWidth="1"/>
    <col min="10498" max="10504" width="7.77734375" style="328" customWidth="1"/>
    <col min="10505" max="10510" width="9.77734375" style="328" customWidth="1"/>
    <col min="10511" max="10511" width="10.77734375" style="328" customWidth="1"/>
    <col min="10512" max="10752" width="9.44140625" style="328"/>
    <col min="10753" max="10753" width="18.44140625" style="328" customWidth="1"/>
    <col min="10754" max="10760" width="7.77734375" style="328" customWidth="1"/>
    <col min="10761" max="10766" width="9.77734375" style="328" customWidth="1"/>
    <col min="10767" max="10767" width="10.77734375" style="328" customWidth="1"/>
    <col min="10768" max="11008" width="9.44140625" style="328"/>
    <col min="11009" max="11009" width="18.44140625" style="328" customWidth="1"/>
    <col min="11010" max="11016" width="7.77734375" style="328" customWidth="1"/>
    <col min="11017" max="11022" width="9.77734375" style="328" customWidth="1"/>
    <col min="11023" max="11023" width="10.77734375" style="328" customWidth="1"/>
    <col min="11024" max="11264" width="9.44140625" style="328"/>
    <col min="11265" max="11265" width="18.44140625" style="328" customWidth="1"/>
    <col min="11266" max="11272" width="7.77734375" style="328" customWidth="1"/>
    <col min="11273" max="11278" width="9.77734375" style="328" customWidth="1"/>
    <col min="11279" max="11279" width="10.77734375" style="328" customWidth="1"/>
    <col min="11280" max="11520" width="9.44140625" style="328"/>
    <col min="11521" max="11521" width="18.44140625" style="328" customWidth="1"/>
    <col min="11522" max="11528" width="7.77734375" style="328" customWidth="1"/>
    <col min="11529" max="11534" width="9.77734375" style="328" customWidth="1"/>
    <col min="11535" max="11535" width="10.77734375" style="328" customWidth="1"/>
    <col min="11536" max="11776" width="9.44140625" style="328"/>
    <col min="11777" max="11777" width="18.44140625" style="328" customWidth="1"/>
    <col min="11778" max="11784" width="7.77734375" style="328" customWidth="1"/>
    <col min="11785" max="11790" width="9.77734375" style="328" customWidth="1"/>
    <col min="11791" max="11791" width="10.77734375" style="328" customWidth="1"/>
    <col min="11792" max="12032" width="9.44140625" style="328"/>
    <col min="12033" max="12033" width="18.44140625" style="328" customWidth="1"/>
    <col min="12034" max="12040" width="7.77734375" style="328" customWidth="1"/>
    <col min="12041" max="12046" width="9.77734375" style="328" customWidth="1"/>
    <col min="12047" max="12047" width="10.77734375" style="328" customWidth="1"/>
    <col min="12048" max="12288" width="9.44140625" style="328"/>
    <col min="12289" max="12289" width="18.44140625" style="328" customWidth="1"/>
    <col min="12290" max="12296" width="7.77734375" style="328" customWidth="1"/>
    <col min="12297" max="12302" width="9.77734375" style="328" customWidth="1"/>
    <col min="12303" max="12303" width="10.77734375" style="328" customWidth="1"/>
    <col min="12304" max="12544" width="9.44140625" style="328"/>
    <col min="12545" max="12545" width="18.44140625" style="328" customWidth="1"/>
    <col min="12546" max="12552" width="7.77734375" style="328" customWidth="1"/>
    <col min="12553" max="12558" width="9.77734375" style="328" customWidth="1"/>
    <col min="12559" max="12559" width="10.77734375" style="328" customWidth="1"/>
    <col min="12560" max="12800" width="9.44140625" style="328"/>
    <col min="12801" max="12801" width="18.44140625" style="328" customWidth="1"/>
    <col min="12802" max="12808" width="7.77734375" style="328" customWidth="1"/>
    <col min="12809" max="12814" width="9.77734375" style="328" customWidth="1"/>
    <col min="12815" max="12815" width="10.77734375" style="328" customWidth="1"/>
    <col min="12816" max="13056" width="9.44140625" style="328"/>
    <col min="13057" max="13057" width="18.44140625" style="328" customWidth="1"/>
    <col min="13058" max="13064" width="7.77734375" style="328" customWidth="1"/>
    <col min="13065" max="13070" width="9.77734375" style="328" customWidth="1"/>
    <col min="13071" max="13071" width="10.77734375" style="328" customWidth="1"/>
    <col min="13072" max="13312" width="9.44140625" style="328"/>
    <col min="13313" max="13313" width="18.44140625" style="328" customWidth="1"/>
    <col min="13314" max="13320" width="7.77734375" style="328" customWidth="1"/>
    <col min="13321" max="13326" width="9.77734375" style="328" customWidth="1"/>
    <col min="13327" max="13327" width="10.77734375" style="328" customWidth="1"/>
    <col min="13328" max="13568" width="9.44140625" style="328"/>
    <col min="13569" max="13569" width="18.44140625" style="328" customWidth="1"/>
    <col min="13570" max="13576" width="7.77734375" style="328" customWidth="1"/>
    <col min="13577" max="13582" width="9.77734375" style="328" customWidth="1"/>
    <col min="13583" max="13583" width="10.77734375" style="328" customWidth="1"/>
    <col min="13584" max="13824" width="9.44140625" style="328"/>
    <col min="13825" max="13825" width="18.44140625" style="328" customWidth="1"/>
    <col min="13826" max="13832" width="7.77734375" style="328" customWidth="1"/>
    <col min="13833" max="13838" width="9.77734375" style="328" customWidth="1"/>
    <col min="13839" max="13839" width="10.77734375" style="328" customWidth="1"/>
    <col min="13840" max="14080" width="9.44140625" style="328"/>
    <col min="14081" max="14081" width="18.44140625" style="328" customWidth="1"/>
    <col min="14082" max="14088" width="7.77734375" style="328" customWidth="1"/>
    <col min="14089" max="14094" width="9.77734375" style="328" customWidth="1"/>
    <col min="14095" max="14095" width="10.77734375" style="328" customWidth="1"/>
    <col min="14096" max="14336" width="9.44140625" style="328"/>
    <col min="14337" max="14337" width="18.44140625" style="328" customWidth="1"/>
    <col min="14338" max="14344" width="7.77734375" style="328" customWidth="1"/>
    <col min="14345" max="14350" width="9.77734375" style="328" customWidth="1"/>
    <col min="14351" max="14351" width="10.77734375" style="328" customWidth="1"/>
    <col min="14352" max="14592" width="9.44140625" style="328"/>
    <col min="14593" max="14593" width="18.44140625" style="328" customWidth="1"/>
    <col min="14594" max="14600" width="7.77734375" style="328" customWidth="1"/>
    <col min="14601" max="14606" width="9.77734375" style="328" customWidth="1"/>
    <col min="14607" max="14607" width="10.77734375" style="328" customWidth="1"/>
    <col min="14608" max="14848" width="9.44140625" style="328"/>
    <col min="14849" max="14849" width="18.44140625" style="328" customWidth="1"/>
    <col min="14850" max="14856" width="7.77734375" style="328" customWidth="1"/>
    <col min="14857" max="14862" width="9.77734375" style="328" customWidth="1"/>
    <col min="14863" max="14863" width="10.77734375" style="328" customWidth="1"/>
    <col min="14864" max="15104" width="9.44140625" style="328"/>
    <col min="15105" max="15105" width="18.44140625" style="328" customWidth="1"/>
    <col min="15106" max="15112" width="7.77734375" style="328" customWidth="1"/>
    <col min="15113" max="15118" width="9.77734375" style="328" customWidth="1"/>
    <col min="15119" max="15119" width="10.77734375" style="328" customWidth="1"/>
    <col min="15120" max="15360" width="9.44140625" style="328"/>
    <col min="15361" max="15361" width="18.44140625" style="328" customWidth="1"/>
    <col min="15362" max="15368" width="7.77734375" style="328" customWidth="1"/>
    <col min="15369" max="15374" width="9.77734375" style="328" customWidth="1"/>
    <col min="15375" max="15375" width="10.77734375" style="328" customWidth="1"/>
    <col min="15376" max="15616" width="9.44140625" style="328"/>
    <col min="15617" max="15617" width="18.44140625" style="328" customWidth="1"/>
    <col min="15618" max="15624" width="7.77734375" style="328" customWidth="1"/>
    <col min="15625" max="15630" width="9.77734375" style="328" customWidth="1"/>
    <col min="15631" max="15631" width="10.77734375" style="328" customWidth="1"/>
    <col min="15632" max="15872" width="9.44140625" style="328"/>
    <col min="15873" max="15873" width="18.44140625" style="328" customWidth="1"/>
    <col min="15874" max="15880" width="7.77734375" style="328" customWidth="1"/>
    <col min="15881" max="15886" width="9.77734375" style="328" customWidth="1"/>
    <col min="15887" max="15887" width="10.77734375" style="328" customWidth="1"/>
    <col min="15888" max="16128" width="9.44140625" style="328"/>
    <col min="16129" max="16129" width="18.44140625" style="328" customWidth="1"/>
    <col min="16130" max="16136" width="7.77734375" style="328" customWidth="1"/>
    <col min="16137" max="16142" width="9.77734375" style="328" customWidth="1"/>
    <col min="16143" max="16143" width="10.77734375" style="328" customWidth="1"/>
    <col min="16144" max="16384" width="9.44140625" style="328"/>
  </cols>
  <sheetData>
    <row r="1" spans="1:16" customFormat="1" ht="15.6" x14ac:dyDescent="0.3">
      <c r="A1" s="819" t="s">
        <v>896</v>
      </c>
      <c r="M1" s="328"/>
      <c r="O1" s="376" t="s">
        <v>651</v>
      </c>
      <c r="P1" s="376" t="s">
        <v>1115</v>
      </c>
    </row>
    <row r="2" spans="1:16" customFormat="1" ht="26.4" customHeight="1" x14ac:dyDescent="0.3">
      <c r="A2" s="1265" t="s">
        <v>71</v>
      </c>
      <c r="B2" s="1270" t="s">
        <v>614</v>
      </c>
      <c r="C2" s="1271"/>
      <c r="D2" s="1271"/>
      <c r="E2" s="1271"/>
      <c r="F2" s="1271"/>
      <c r="G2" s="1271"/>
      <c r="H2" s="1272"/>
      <c r="I2" s="1273" t="s">
        <v>615</v>
      </c>
      <c r="J2" s="1273"/>
      <c r="K2" s="1273"/>
      <c r="L2" s="1273"/>
      <c r="M2" s="1273"/>
      <c r="N2" s="1273"/>
      <c r="O2" s="1268" t="s">
        <v>897</v>
      </c>
    </row>
    <row r="3" spans="1:16" customFormat="1" ht="14.4" x14ac:dyDescent="0.3">
      <c r="A3" s="1269"/>
      <c r="B3" s="329">
        <v>2002</v>
      </c>
      <c r="C3" s="329">
        <v>2009</v>
      </c>
      <c r="D3" s="329">
        <v>2012</v>
      </c>
      <c r="E3" s="329">
        <v>2015</v>
      </c>
      <c r="F3" s="329">
        <v>2018</v>
      </c>
      <c r="G3" s="329">
        <v>2021</v>
      </c>
      <c r="H3" s="329">
        <v>2022</v>
      </c>
      <c r="I3" s="726" t="s">
        <v>898</v>
      </c>
      <c r="J3" s="726" t="s">
        <v>899</v>
      </c>
      <c r="K3" s="726" t="s">
        <v>900</v>
      </c>
      <c r="L3" s="726" t="s">
        <v>901</v>
      </c>
      <c r="M3" s="726" t="s">
        <v>902</v>
      </c>
      <c r="N3" s="726" t="s">
        <v>903</v>
      </c>
      <c r="O3" s="1274"/>
    </row>
    <row r="4" spans="1:16" customFormat="1" ht="14.4" x14ac:dyDescent="0.3">
      <c r="A4" s="1266"/>
      <c r="B4" s="1262" t="s">
        <v>585</v>
      </c>
      <c r="C4" s="1254"/>
      <c r="D4" s="1254"/>
      <c r="E4" s="1254"/>
      <c r="F4" s="1254"/>
      <c r="G4" s="1254"/>
      <c r="H4" s="1260"/>
      <c r="I4" s="1262" t="s">
        <v>31</v>
      </c>
      <c r="J4" s="1254"/>
      <c r="K4" s="1254"/>
      <c r="L4" s="1254"/>
      <c r="M4" s="1254"/>
      <c r="N4" s="1254"/>
      <c r="O4" s="1254"/>
    </row>
    <row r="5" spans="1:16" customFormat="1" ht="14.4" x14ac:dyDescent="0.3">
      <c r="A5" s="330" t="s">
        <v>73</v>
      </c>
      <c r="B5" s="820">
        <v>101.3</v>
      </c>
      <c r="C5" s="820">
        <v>148.4</v>
      </c>
      <c r="D5" s="820">
        <v>173.1</v>
      </c>
      <c r="E5" s="820">
        <v>176.7</v>
      </c>
      <c r="F5" s="820">
        <v>180.5</v>
      </c>
      <c r="G5" s="821">
        <v>203.18089613372899</v>
      </c>
      <c r="H5" s="821">
        <v>202.02482122256697</v>
      </c>
      <c r="I5" s="822">
        <f>H5/G5*100-100</f>
        <v>-0.56898799698231528</v>
      </c>
      <c r="J5" s="822">
        <f>H5/F5*100-100</f>
        <v>11.925108710563421</v>
      </c>
      <c r="K5" s="822">
        <f>H5/E5*100-100</f>
        <v>14.332100295736836</v>
      </c>
      <c r="L5" s="823">
        <f>H5/D5*100-100</f>
        <v>16.709890943135179</v>
      </c>
      <c r="M5" s="823">
        <f>H5/C5*100-100</f>
        <v>36.135324273966944</v>
      </c>
      <c r="N5" s="823">
        <f>H5/B5*100-100</f>
        <v>99.43220258891111</v>
      </c>
      <c r="O5" s="824">
        <f>(100+N5)/1.7289-100</f>
        <v>15.352075070224473</v>
      </c>
      <c r="P5" s="825"/>
    </row>
    <row r="6" spans="1:16" customFormat="1" ht="14.4" x14ac:dyDescent="0.3">
      <c r="A6" s="330" t="s">
        <v>616</v>
      </c>
      <c r="B6" s="820">
        <v>31.5</v>
      </c>
      <c r="C6" s="820">
        <v>39.5</v>
      </c>
      <c r="D6" s="820">
        <v>47.3</v>
      </c>
      <c r="E6" s="820">
        <v>52.3</v>
      </c>
      <c r="F6" s="820">
        <v>54.104955433958999</v>
      </c>
      <c r="G6" s="821">
        <v>54.343000000000004</v>
      </c>
      <c r="H6" s="821">
        <v>52.022980531267251</v>
      </c>
      <c r="I6" s="822">
        <f t="shared" ref="I6:I12" si="0">H6/G6*100-100</f>
        <v>-4.2692149287539394</v>
      </c>
      <c r="J6" s="822">
        <f t="shared" ref="J6:J12" si="1">H6/F6*100-100</f>
        <v>-3.8480299743209798</v>
      </c>
      <c r="K6" s="822">
        <f t="shared" ref="K6:K12" si="2">H6/E6*100-100</f>
        <v>-0.52967393639148952</v>
      </c>
      <c r="L6" s="823">
        <f t="shared" ref="L6:L12" si="3">H6/D6*100-100</f>
        <v>9.98515968555445</v>
      </c>
      <c r="M6" s="823">
        <f t="shared" ref="M6:M12" si="4">H6/C6*100-100</f>
        <v>31.703748180423418</v>
      </c>
      <c r="N6" s="823">
        <f t="shared" ref="N6:N12" si="5">H6/B6*100-100</f>
        <v>65.15231914688016</v>
      </c>
      <c r="O6" s="823">
        <f t="shared" ref="O6:O12" si="6">(100+N6)/1.7289-100</f>
        <v>-4.4754935815373074</v>
      </c>
      <c r="P6" s="825"/>
    </row>
    <row r="7" spans="1:16" customFormat="1" ht="14.4" x14ac:dyDescent="0.3">
      <c r="A7" s="330" t="s">
        <v>617</v>
      </c>
      <c r="B7" s="820">
        <v>61.6</v>
      </c>
      <c r="C7" s="820">
        <v>91.9</v>
      </c>
      <c r="D7" s="820">
        <v>104.1</v>
      </c>
      <c r="E7" s="820">
        <v>120.6</v>
      </c>
      <c r="F7" s="820">
        <v>112.7</v>
      </c>
      <c r="G7" s="821">
        <v>124.237127742349</v>
      </c>
      <c r="H7" s="821">
        <v>122.69333026842004</v>
      </c>
      <c r="I7" s="822">
        <f t="shared" si="0"/>
        <v>-1.2426216719454288</v>
      </c>
      <c r="J7" s="822">
        <f t="shared" si="1"/>
        <v>8.8671963340018181</v>
      </c>
      <c r="K7" s="822">
        <f t="shared" si="2"/>
        <v>1.7357630749751536</v>
      </c>
      <c r="L7" s="823">
        <f t="shared" si="3"/>
        <v>17.861028115677271</v>
      </c>
      <c r="M7" s="823">
        <f t="shared" si="4"/>
        <v>33.507432283373277</v>
      </c>
      <c r="N7" s="823">
        <f t="shared" si="5"/>
        <v>99.177484201980576</v>
      </c>
      <c r="O7" s="823">
        <f t="shared" si="6"/>
        <v>15.204745330545762</v>
      </c>
      <c r="P7" s="825"/>
    </row>
    <row r="8" spans="1:16" customFormat="1" ht="17.399999999999999" x14ac:dyDescent="0.3">
      <c r="A8" s="330" t="s">
        <v>904</v>
      </c>
      <c r="B8" s="820">
        <v>34.299999999999997</v>
      </c>
      <c r="C8" s="820">
        <v>66.3</v>
      </c>
      <c r="D8" s="820">
        <v>71.099999999999994</v>
      </c>
      <c r="E8" s="820">
        <v>69.400000000000006</v>
      </c>
      <c r="F8" s="820">
        <v>71.15722573187729</v>
      </c>
      <c r="G8" s="821">
        <v>83.290890000000005</v>
      </c>
      <c r="H8" s="821">
        <v>83.908254559713697</v>
      </c>
      <c r="I8" s="822">
        <f t="shared" si="0"/>
        <v>0.74121498727375013</v>
      </c>
      <c r="J8" s="822">
        <f t="shared" si="1"/>
        <v>17.919513720058021</v>
      </c>
      <c r="K8" s="822">
        <f t="shared" si="2"/>
        <v>20.905265936186865</v>
      </c>
      <c r="L8" s="823">
        <f t="shared" si="3"/>
        <v>18.014422728148659</v>
      </c>
      <c r="M8" s="823">
        <f t="shared" si="4"/>
        <v>26.558453332901493</v>
      </c>
      <c r="N8" s="823">
        <f t="shared" si="5"/>
        <v>144.63047976592915</v>
      </c>
      <c r="O8" s="823">
        <f t="shared" si="6"/>
        <v>41.494869434859822</v>
      </c>
      <c r="P8" s="825"/>
    </row>
    <row r="9" spans="1:16" customFormat="1" ht="14.4" x14ac:dyDescent="0.3">
      <c r="A9" s="330" t="s">
        <v>207</v>
      </c>
      <c r="B9" s="820">
        <v>55.6</v>
      </c>
      <c r="C9" s="820">
        <v>80.900000000000006</v>
      </c>
      <c r="D9" s="820">
        <v>105.7</v>
      </c>
      <c r="E9" s="820">
        <v>85.2</v>
      </c>
      <c r="F9" s="820">
        <v>93.5</v>
      </c>
      <c r="G9" s="821">
        <v>113.91583868840701</v>
      </c>
      <c r="H9" s="821">
        <v>112.04359058686687</v>
      </c>
      <c r="I9" s="822">
        <f t="shared" si="0"/>
        <v>-1.6435362484239562</v>
      </c>
      <c r="J9" s="822">
        <f t="shared" si="1"/>
        <v>19.832717205205213</v>
      </c>
      <c r="K9" s="822">
        <f t="shared" si="2"/>
        <v>31.506561721674728</v>
      </c>
      <c r="L9" s="823">
        <f t="shared" si="3"/>
        <v>6.0015048125514454</v>
      </c>
      <c r="M9" s="823">
        <f t="shared" si="4"/>
        <v>38.496403692048034</v>
      </c>
      <c r="N9" s="823">
        <f t="shared" si="5"/>
        <v>101.51724925695481</v>
      </c>
      <c r="O9" s="823">
        <f t="shared" si="6"/>
        <v>16.558071176444443</v>
      </c>
      <c r="P9" s="825"/>
    </row>
    <row r="10" spans="1:16" customFormat="1" ht="14.4" x14ac:dyDescent="0.3">
      <c r="A10" s="330" t="s">
        <v>210</v>
      </c>
      <c r="B10" s="820">
        <v>39.700000000000003</v>
      </c>
      <c r="C10" s="820">
        <v>72.8</v>
      </c>
      <c r="D10" s="820">
        <v>105</v>
      </c>
      <c r="E10" s="820">
        <v>88.4</v>
      </c>
      <c r="F10" s="820">
        <v>85.3</v>
      </c>
      <c r="G10" s="821">
        <v>91.955941463620306</v>
      </c>
      <c r="H10" s="821">
        <v>89.851196793508109</v>
      </c>
      <c r="I10" s="822">
        <f t="shared" si="0"/>
        <v>-2.2888620752633813</v>
      </c>
      <c r="J10" s="822">
        <f t="shared" si="1"/>
        <v>5.3355179290833803</v>
      </c>
      <c r="K10" s="822">
        <f t="shared" si="2"/>
        <v>1.6416253320227412</v>
      </c>
      <c r="L10" s="823">
        <f t="shared" si="3"/>
        <v>-14.427431625230369</v>
      </c>
      <c r="M10" s="823">
        <f t="shared" si="4"/>
        <v>23.421973617456189</v>
      </c>
      <c r="N10" s="823">
        <f t="shared" si="5"/>
        <v>126.32543272923957</v>
      </c>
      <c r="O10" s="823">
        <f t="shared" si="6"/>
        <v>30.907185337057996</v>
      </c>
      <c r="P10" s="825"/>
    </row>
    <row r="11" spans="1:16" customFormat="1" ht="14.4" x14ac:dyDescent="0.3">
      <c r="A11" s="330" t="s">
        <v>212</v>
      </c>
      <c r="B11" s="826">
        <v>14.6</v>
      </c>
      <c r="C11" s="826">
        <v>24.6</v>
      </c>
      <c r="D11" s="826">
        <v>28.3</v>
      </c>
      <c r="E11" s="826">
        <v>28.2</v>
      </c>
      <c r="F11" s="826">
        <v>32.200000000000003</v>
      </c>
      <c r="G11" s="821">
        <v>39.9325634517567</v>
      </c>
      <c r="H11" s="821">
        <v>41.005344326953875</v>
      </c>
      <c r="I11" s="822">
        <f t="shared" si="0"/>
        <v>2.6864813637452016</v>
      </c>
      <c r="J11" s="822">
        <f t="shared" si="1"/>
        <v>27.345789835260462</v>
      </c>
      <c r="K11" s="822">
        <f t="shared" si="2"/>
        <v>45.409022436006637</v>
      </c>
      <c r="L11" s="823">
        <f t="shared" si="3"/>
        <v>44.895209635879411</v>
      </c>
      <c r="M11" s="823">
        <f t="shared" si="4"/>
        <v>66.688391572983221</v>
      </c>
      <c r="N11" s="823">
        <f t="shared" si="5"/>
        <v>180.8585227873553</v>
      </c>
      <c r="O11" s="823">
        <f t="shared" si="6"/>
        <v>62.449258365061752</v>
      </c>
      <c r="P11" s="825"/>
    </row>
    <row r="12" spans="1:16" customFormat="1" ht="14.4" x14ac:dyDescent="0.3">
      <c r="A12" s="330" t="s">
        <v>493</v>
      </c>
      <c r="B12" s="826">
        <v>16.7</v>
      </c>
      <c r="C12" s="826">
        <v>29.5</v>
      </c>
      <c r="D12" s="826">
        <v>32.799999999999997</v>
      </c>
      <c r="E12" s="826">
        <v>33.1</v>
      </c>
      <c r="F12" s="826">
        <v>33.5</v>
      </c>
      <c r="G12" s="821">
        <v>41.463971113562103</v>
      </c>
      <c r="H12" s="821">
        <v>42.539153133567297</v>
      </c>
      <c r="I12" s="822">
        <f t="shared" si="0"/>
        <v>2.5930512469740847</v>
      </c>
      <c r="J12" s="822">
        <f t="shared" si="1"/>
        <v>26.982546667365057</v>
      </c>
      <c r="K12" s="822">
        <f t="shared" si="2"/>
        <v>28.517078953375517</v>
      </c>
      <c r="L12" s="823">
        <f t="shared" si="3"/>
        <v>29.692540041363713</v>
      </c>
      <c r="M12" s="823">
        <f t="shared" si="4"/>
        <v>44.200519096838292</v>
      </c>
      <c r="N12" s="823">
        <f t="shared" si="5"/>
        <v>154.72546786567244</v>
      </c>
      <c r="O12" s="823">
        <f t="shared" si="6"/>
        <v>47.333835308966655</v>
      </c>
      <c r="P12" s="825"/>
    </row>
    <row r="13" spans="1:16" customFormat="1" ht="14.4" x14ac:dyDescent="0.3">
      <c r="A13" s="246" t="s">
        <v>905</v>
      </c>
    </row>
    <row r="14" spans="1:16" customFormat="1" ht="17.399999999999999" x14ac:dyDescent="0.3">
      <c r="A14" s="300" t="s">
        <v>906</v>
      </c>
    </row>
    <row r="16" spans="1:16" x14ac:dyDescent="0.25">
      <c r="A16" s="332"/>
    </row>
  </sheetData>
  <mergeCells count="6">
    <mergeCell ref="A2:A4"/>
    <mergeCell ref="B2:H2"/>
    <mergeCell ref="I2:N2"/>
    <mergeCell ref="O2:O3"/>
    <mergeCell ref="B4:H4"/>
    <mergeCell ref="I4:O4"/>
  </mergeCells>
  <hyperlinks>
    <hyperlink ref="O1" location="INFO!A1" display="POWRÓT" xr:uid="{BEB219D0-59AA-4A74-AFBB-4700923375FD}"/>
    <hyperlink ref="P1" location="dashboardy!A140" display="POWRÓT DO WYKRESU" xr:uid="{CC0670DD-5DC8-44A8-AE54-CEC379D9B7AB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I19"/>
  <sheetViews>
    <sheetView zoomScale="85" zoomScaleNormal="85" workbookViewId="0">
      <selection activeCell="W37" sqref="W37"/>
    </sheetView>
  </sheetViews>
  <sheetFormatPr defaultColWidth="9.44140625" defaultRowHeight="14.4" x14ac:dyDescent="0.3"/>
  <cols>
    <col min="1" max="1" width="32.44140625" customWidth="1"/>
    <col min="2" max="2" width="9.5546875" customWidth="1"/>
    <col min="3" max="3" width="12.77734375" customWidth="1"/>
    <col min="4" max="4" width="10.5546875" customWidth="1"/>
    <col min="5" max="5" width="13" customWidth="1"/>
    <col min="6" max="6" width="12.5546875" customWidth="1"/>
    <col min="7" max="7" width="6.44140625" customWidth="1"/>
    <col min="8" max="8" width="10.77734375" customWidth="1"/>
    <col min="257" max="257" width="32.21875" customWidth="1"/>
    <col min="258" max="258" width="9.5546875" customWidth="1"/>
    <col min="259" max="259" width="12.77734375" customWidth="1"/>
    <col min="260" max="260" width="10.5546875" customWidth="1"/>
    <col min="261" max="261" width="13" customWidth="1"/>
    <col min="262" max="262" width="12.5546875" customWidth="1"/>
    <col min="263" max="263" width="6.21875" customWidth="1"/>
    <col min="264" max="264" width="10.77734375" customWidth="1"/>
    <col min="513" max="513" width="32.21875" customWidth="1"/>
    <col min="514" max="514" width="9.5546875" customWidth="1"/>
    <col min="515" max="515" width="12.77734375" customWidth="1"/>
    <col min="516" max="516" width="10.5546875" customWidth="1"/>
    <col min="517" max="517" width="13" customWidth="1"/>
    <col min="518" max="518" width="12.5546875" customWidth="1"/>
    <col min="519" max="519" width="6.21875" customWidth="1"/>
    <col min="520" max="520" width="10.77734375" customWidth="1"/>
    <col min="769" max="769" width="32.21875" customWidth="1"/>
    <col min="770" max="770" width="9.5546875" customWidth="1"/>
    <col min="771" max="771" width="12.77734375" customWidth="1"/>
    <col min="772" max="772" width="10.5546875" customWidth="1"/>
    <col min="773" max="773" width="13" customWidth="1"/>
    <col min="774" max="774" width="12.5546875" customWidth="1"/>
    <col min="775" max="775" width="6.21875" customWidth="1"/>
    <col min="776" max="776" width="10.77734375" customWidth="1"/>
    <col min="1025" max="1025" width="32.21875" customWidth="1"/>
    <col min="1026" max="1026" width="9.5546875" customWidth="1"/>
    <col min="1027" max="1027" width="12.77734375" customWidth="1"/>
    <col min="1028" max="1028" width="10.5546875" customWidth="1"/>
    <col min="1029" max="1029" width="13" customWidth="1"/>
    <col min="1030" max="1030" width="12.5546875" customWidth="1"/>
    <col min="1031" max="1031" width="6.21875" customWidth="1"/>
    <col min="1032" max="1032" width="10.77734375" customWidth="1"/>
    <col min="1281" max="1281" width="32.21875" customWidth="1"/>
    <col min="1282" max="1282" width="9.5546875" customWidth="1"/>
    <col min="1283" max="1283" width="12.77734375" customWidth="1"/>
    <col min="1284" max="1284" width="10.5546875" customWidth="1"/>
    <col min="1285" max="1285" width="13" customWidth="1"/>
    <col min="1286" max="1286" width="12.5546875" customWidth="1"/>
    <col min="1287" max="1287" width="6.21875" customWidth="1"/>
    <col min="1288" max="1288" width="10.77734375" customWidth="1"/>
    <col min="1537" max="1537" width="32.21875" customWidth="1"/>
    <col min="1538" max="1538" width="9.5546875" customWidth="1"/>
    <col min="1539" max="1539" width="12.77734375" customWidth="1"/>
    <col min="1540" max="1540" width="10.5546875" customWidth="1"/>
    <col min="1541" max="1541" width="13" customWidth="1"/>
    <col min="1542" max="1542" width="12.5546875" customWidth="1"/>
    <col min="1543" max="1543" width="6.21875" customWidth="1"/>
    <col min="1544" max="1544" width="10.77734375" customWidth="1"/>
    <col min="1793" max="1793" width="32.21875" customWidth="1"/>
    <col min="1794" max="1794" width="9.5546875" customWidth="1"/>
    <col min="1795" max="1795" width="12.77734375" customWidth="1"/>
    <col min="1796" max="1796" width="10.5546875" customWidth="1"/>
    <col min="1797" max="1797" width="13" customWidth="1"/>
    <col min="1798" max="1798" width="12.5546875" customWidth="1"/>
    <col min="1799" max="1799" width="6.21875" customWidth="1"/>
    <col min="1800" max="1800" width="10.77734375" customWidth="1"/>
    <col min="2049" max="2049" width="32.21875" customWidth="1"/>
    <col min="2050" max="2050" width="9.5546875" customWidth="1"/>
    <col min="2051" max="2051" width="12.77734375" customWidth="1"/>
    <col min="2052" max="2052" width="10.5546875" customWidth="1"/>
    <col min="2053" max="2053" width="13" customWidth="1"/>
    <col min="2054" max="2054" width="12.5546875" customWidth="1"/>
    <col min="2055" max="2055" width="6.21875" customWidth="1"/>
    <col min="2056" max="2056" width="10.77734375" customWidth="1"/>
    <col min="2305" max="2305" width="32.21875" customWidth="1"/>
    <col min="2306" max="2306" width="9.5546875" customWidth="1"/>
    <col min="2307" max="2307" width="12.77734375" customWidth="1"/>
    <col min="2308" max="2308" width="10.5546875" customWidth="1"/>
    <col min="2309" max="2309" width="13" customWidth="1"/>
    <col min="2310" max="2310" width="12.5546875" customWidth="1"/>
    <col min="2311" max="2311" width="6.21875" customWidth="1"/>
    <col min="2312" max="2312" width="10.77734375" customWidth="1"/>
    <col min="2561" max="2561" width="32.21875" customWidth="1"/>
    <col min="2562" max="2562" width="9.5546875" customWidth="1"/>
    <col min="2563" max="2563" width="12.77734375" customWidth="1"/>
    <col min="2564" max="2564" width="10.5546875" customWidth="1"/>
    <col min="2565" max="2565" width="13" customWidth="1"/>
    <col min="2566" max="2566" width="12.5546875" customWidth="1"/>
    <col min="2567" max="2567" width="6.21875" customWidth="1"/>
    <col min="2568" max="2568" width="10.77734375" customWidth="1"/>
    <col min="2817" max="2817" width="32.21875" customWidth="1"/>
    <col min="2818" max="2818" width="9.5546875" customWidth="1"/>
    <col min="2819" max="2819" width="12.77734375" customWidth="1"/>
    <col min="2820" max="2820" width="10.5546875" customWidth="1"/>
    <col min="2821" max="2821" width="13" customWidth="1"/>
    <col min="2822" max="2822" width="12.5546875" customWidth="1"/>
    <col min="2823" max="2823" width="6.21875" customWidth="1"/>
    <col min="2824" max="2824" width="10.77734375" customWidth="1"/>
    <col min="3073" max="3073" width="32.21875" customWidth="1"/>
    <col min="3074" max="3074" width="9.5546875" customWidth="1"/>
    <col min="3075" max="3075" width="12.77734375" customWidth="1"/>
    <col min="3076" max="3076" width="10.5546875" customWidth="1"/>
    <col min="3077" max="3077" width="13" customWidth="1"/>
    <col min="3078" max="3078" width="12.5546875" customWidth="1"/>
    <col min="3079" max="3079" width="6.21875" customWidth="1"/>
    <col min="3080" max="3080" width="10.77734375" customWidth="1"/>
    <col min="3329" max="3329" width="32.21875" customWidth="1"/>
    <col min="3330" max="3330" width="9.5546875" customWidth="1"/>
    <col min="3331" max="3331" width="12.77734375" customWidth="1"/>
    <col min="3332" max="3332" width="10.5546875" customWidth="1"/>
    <col min="3333" max="3333" width="13" customWidth="1"/>
    <col min="3334" max="3334" width="12.5546875" customWidth="1"/>
    <col min="3335" max="3335" width="6.21875" customWidth="1"/>
    <col min="3336" max="3336" width="10.77734375" customWidth="1"/>
    <col min="3585" max="3585" width="32.21875" customWidth="1"/>
    <col min="3586" max="3586" width="9.5546875" customWidth="1"/>
    <col min="3587" max="3587" width="12.77734375" customWidth="1"/>
    <col min="3588" max="3588" width="10.5546875" customWidth="1"/>
    <col min="3589" max="3589" width="13" customWidth="1"/>
    <col min="3590" max="3590" width="12.5546875" customWidth="1"/>
    <col min="3591" max="3591" width="6.21875" customWidth="1"/>
    <col min="3592" max="3592" width="10.77734375" customWidth="1"/>
    <col min="3841" max="3841" width="32.21875" customWidth="1"/>
    <col min="3842" max="3842" width="9.5546875" customWidth="1"/>
    <col min="3843" max="3843" width="12.77734375" customWidth="1"/>
    <col min="3844" max="3844" width="10.5546875" customWidth="1"/>
    <col min="3845" max="3845" width="13" customWidth="1"/>
    <col min="3846" max="3846" width="12.5546875" customWidth="1"/>
    <col min="3847" max="3847" width="6.21875" customWidth="1"/>
    <col min="3848" max="3848" width="10.77734375" customWidth="1"/>
    <col min="4097" max="4097" width="32.21875" customWidth="1"/>
    <col min="4098" max="4098" width="9.5546875" customWidth="1"/>
    <col min="4099" max="4099" width="12.77734375" customWidth="1"/>
    <col min="4100" max="4100" width="10.5546875" customWidth="1"/>
    <col min="4101" max="4101" width="13" customWidth="1"/>
    <col min="4102" max="4102" width="12.5546875" customWidth="1"/>
    <col min="4103" max="4103" width="6.21875" customWidth="1"/>
    <col min="4104" max="4104" width="10.77734375" customWidth="1"/>
    <col min="4353" max="4353" width="32.21875" customWidth="1"/>
    <col min="4354" max="4354" width="9.5546875" customWidth="1"/>
    <col min="4355" max="4355" width="12.77734375" customWidth="1"/>
    <col min="4356" max="4356" width="10.5546875" customWidth="1"/>
    <col min="4357" max="4357" width="13" customWidth="1"/>
    <col min="4358" max="4358" width="12.5546875" customWidth="1"/>
    <col min="4359" max="4359" width="6.21875" customWidth="1"/>
    <col min="4360" max="4360" width="10.77734375" customWidth="1"/>
    <col min="4609" max="4609" width="32.21875" customWidth="1"/>
    <col min="4610" max="4610" width="9.5546875" customWidth="1"/>
    <col min="4611" max="4611" width="12.77734375" customWidth="1"/>
    <col min="4612" max="4612" width="10.5546875" customWidth="1"/>
    <col min="4613" max="4613" width="13" customWidth="1"/>
    <col min="4614" max="4614" width="12.5546875" customWidth="1"/>
    <col min="4615" max="4615" width="6.21875" customWidth="1"/>
    <col min="4616" max="4616" width="10.77734375" customWidth="1"/>
    <col min="4865" max="4865" width="32.21875" customWidth="1"/>
    <col min="4866" max="4866" width="9.5546875" customWidth="1"/>
    <col min="4867" max="4867" width="12.77734375" customWidth="1"/>
    <col min="4868" max="4868" width="10.5546875" customWidth="1"/>
    <col min="4869" max="4869" width="13" customWidth="1"/>
    <col min="4870" max="4870" width="12.5546875" customWidth="1"/>
    <col min="4871" max="4871" width="6.21875" customWidth="1"/>
    <col min="4872" max="4872" width="10.77734375" customWidth="1"/>
    <col min="5121" max="5121" width="32.21875" customWidth="1"/>
    <col min="5122" max="5122" width="9.5546875" customWidth="1"/>
    <col min="5123" max="5123" width="12.77734375" customWidth="1"/>
    <col min="5124" max="5124" width="10.5546875" customWidth="1"/>
    <col min="5125" max="5125" width="13" customWidth="1"/>
    <col min="5126" max="5126" width="12.5546875" customWidth="1"/>
    <col min="5127" max="5127" width="6.21875" customWidth="1"/>
    <col min="5128" max="5128" width="10.77734375" customWidth="1"/>
    <col min="5377" max="5377" width="32.21875" customWidth="1"/>
    <col min="5378" max="5378" width="9.5546875" customWidth="1"/>
    <col min="5379" max="5379" width="12.77734375" customWidth="1"/>
    <col min="5380" max="5380" width="10.5546875" customWidth="1"/>
    <col min="5381" max="5381" width="13" customWidth="1"/>
    <col min="5382" max="5382" width="12.5546875" customWidth="1"/>
    <col min="5383" max="5383" width="6.21875" customWidth="1"/>
    <col min="5384" max="5384" width="10.77734375" customWidth="1"/>
    <col min="5633" max="5633" width="32.21875" customWidth="1"/>
    <col min="5634" max="5634" width="9.5546875" customWidth="1"/>
    <col min="5635" max="5635" width="12.77734375" customWidth="1"/>
    <col min="5636" max="5636" width="10.5546875" customWidth="1"/>
    <col min="5637" max="5637" width="13" customWidth="1"/>
    <col min="5638" max="5638" width="12.5546875" customWidth="1"/>
    <col min="5639" max="5639" width="6.21875" customWidth="1"/>
    <col min="5640" max="5640" width="10.77734375" customWidth="1"/>
    <col min="5889" max="5889" width="32.21875" customWidth="1"/>
    <col min="5890" max="5890" width="9.5546875" customWidth="1"/>
    <col min="5891" max="5891" width="12.77734375" customWidth="1"/>
    <col min="5892" max="5892" width="10.5546875" customWidth="1"/>
    <col min="5893" max="5893" width="13" customWidth="1"/>
    <col min="5894" max="5894" width="12.5546875" customWidth="1"/>
    <col min="5895" max="5895" width="6.21875" customWidth="1"/>
    <col min="5896" max="5896" width="10.77734375" customWidth="1"/>
    <col min="6145" max="6145" width="32.21875" customWidth="1"/>
    <col min="6146" max="6146" width="9.5546875" customWidth="1"/>
    <col min="6147" max="6147" width="12.77734375" customWidth="1"/>
    <col min="6148" max="6148" width="10.5546875" customWidth="1"/>
    <col min="6149" max="6149" width="13" customWidth="1"/>
    <col min="6150" max="6150" width="12.5546875" customWidth="1"/>
    <col min="6151" max="6151" width="6.21875" customWidth="1"/>
    <col min="6152" max="6152" width="10.77734375" customWidth="1"/>
    <col min="6401" max="6401" width="32.21875" customWidth="1"/>
    <col min="6402" max="6402" width="9.5546875" customWidth="1"/>
    <col min="6403" max="6403" width="12.77734375" customWidth="1"/>
    <col min="6404" max="6404" width="10.5546875" customWidth="1"/>
    <col min="6405" max="6405" width="13" customWidth="1"/>
    <col min="6406" max="6406" width="12.5546875" customWidth="1"/>
    <col min="6407" max="6407" width="6.21875" customWidth="1"/>
    <col min="6408" max="6408" width="10.77734375" customWidth="1"/>
    <col min="6657" max="6657" width="32.21875" customWidth="1"/>
    <col min="6658" max="6658" width="9.5546875" customWidth="1"/>
    <col min="6659" max="6659" width="12.77734375" customWidth="1"/>
    <col min="6660" max="6660" width="10.5546875" customWidth="1"/>
    <col min="6661" max="6661" width="13" customWidth="1"/>
    <col min="6662" max="6662" width="12.5546875" customWidth="1"/>
    <col min="6663" max="6663" width="6.21875" customWidth="1"/>
    <col min="6664" max="6664" width="10.77734375" customWidth="1"/>
    <col min="6913" max="6913" width="32.21875" customWidth="1"/>
    <col min="6914" max="6914" width="9.5546875" customWidth="1"/>
    <col min="6915" max="6915" width="12.77734375" customWidth="1"/>
    <col min="6916" max="6916" width="10.5546875" customWidth="1"/>
    <col min="6917" max="6917" width="13" customWidth="1"/>
    <col min="6918" max="6918" width="12.5546875" customWidth="1"/>
    <col min="6919" max="6919" width="6.21875" customWidth="1"/>
    <col min="6920" max="6920" width="10.77734375" customWidth="1"/>
    <col min="7169" max="7169" width="32.21875" customWidth="1"/>
    <col min="7170" max="7170" width="9.5546875" customWidth="1"/>
    <col min="7171" max="7171" width="12.77734375" customWidth="1"/>
    <col min="7172" max="7172" width="10.5546875" customWidth="1"/>
    <col min="7173" max="7173" width="13" customWidth="1"/>
    <col min="7174" max="7174" width="12.5546875" customWidth="1"/>
    <col min="7175" max="7175" width="6.21875" customWidth="1"/>
    <col min="7176" max="7176" width="10.77734375" customWidth="1"/>
    <col min="7425" max="7425" width="32.21875" customWidth="1"/>
    <col min="7426" max="7426" width="9.5546875" customWidth="1"/>
    <col min="7427" max="7427" width="12.77734375" customWidth="1"/>
    <col min="7428" max="7428" width="10.5546875" customWidth="1"/>
    <col min="7429" max="7429" width="13" customWidth="1"/>
    <col min="7430" max="7430" width="12.5546875" customWidth="1"/>
    <col min="7431" max="7431" width="6.21875" customWidth="1"/>
    <col min="7432" max="7432" width="10.77734375" customWidth="1"/>
    <col min="7681" max="7681" width="32.21875" customWidth="1"/>
    <col min="7682" max="7682" width="9.5546875" customWidth="1"/>
    <col min="7683" max="7683" width="12.77734375" customWidth="1"/>
    <col min="7684" max="7684" width="10.5546875" customWidth="1"/>
    <col min="7685" max="7685" width="13" customWidth="1"/>
    <col min="7686" max="7686" width="12.5546875" customWidth="1"/>
    <col min="7687" max="7687" width="6.21875" customWidth="1"/>
    <col min="7688" max="7688" width="10.77734375" customWidth="1"/>
    <col min="7937" max="7937" width="32.21875" customWidth="1"/>
    <col min="7938" max="7938" width="9.5546875" customWidth="1"/>
    <col min="7939" max="7939" width="12.77734375" customWidth="1"/>
    <col min="7940" max="7940" width="10.5546875" customWidth="1"/>
    <col min="7941" max="7941" width="13" customWidth="1"/>
    <col min="7942" max="7942" width="12.5546875" customWidth="1"/>
    <col min="7943" max="7943" width="6.21875" customWidth="1"/>
    <col min="7944" max="7944" width="10.77734375" customWidth="1"/>
    <col min="8193" max="8193" width="32.21875" customWidth="1"/>
    <col min="8194" max="8194" width="9.5546875" customWidth="1"/>
    <col min="8195" max="8195" width="12.77734375" customWidth="1"/>
    <col min="8196" max="8196" width="10.5546875" customWidth="1"/>
    <col min="8197" max="8197" width="13" customWidth="1"/>
    <col min="8198" max="8198" width="12.5546875" customWidth="1"/>
    <col min="8199" max="8199" width="6.21875" customWidth="1"/>
    <col min="8200" max="8200" width="10.77734375" customWidth="1"/>
    <col min="8449" max="8449" width="32.21875" customWidth="1"/>
    <col min="8450" max="8450" width="9.5546875" customWidth="1"/>
    <col min="8451" max="8451" width="12.77734375" customWidth="1"/>
    <col min="8452" max="8452" width="10.5546875" customWidth="1"/>
    <col min="8453" max="8453" width="13" customWidth="1"/>
    <col min="8454" max="8454" width="12.5546875" customWidth="1"/>
    <col min="8455" max="8455" width="6.21875" customWidth="1"/>
    <col min="8456" max="8456" width="10.77734375" customWidth="1"/>
    <col min="8705" max="8705" width="32.21875" customWidth="1"/>
    <col min="8706" max="8706" width="9.5546875" customWidth="1"/>
    <col min="8707" max="8707" width="12.77734375" customWidth="1"/>
    <col min="8708" max="8708" width="10.5546875" customWidth="1"/>
    <col min="8709" max="8709" width="13" customWidth="1"/>
    <col min="8710" max="8710" width="12.5546875" customWidth="1"/>
    <col min="8711" max="8711" width="6.21875" customWidth="1"/>
    <col min="8712" max="8712" width="10.77734375" customWidth="1"/>
    <col min="8961" max="8961" width="32.21875" customWidth="1"/>
    <col min="8962" max="8962" width="9.5546875" customWidth="1"/>
    <col min="8963" max="8963" width="12.77734375" customWidth="1"/>
    <col min="8964" max="8964" width="10.5546875" customWidth="1"/>
    <col min="8965" max="8965" width="13" customWidth="1"/>
    <col min="8966" max="8966" width="12.5546875" customWidth="1"/>
    <col min="8967" max="8967" width="6.21875" customWidth="1"/>
    <col min="8968" max="8968" width="10.77734375" customWidth="1"/>
    <col min="9217" max="9217" width="32.21875" customWidth="1"/>
    <col min="9218" max="9218" width="9.5546875" customWidth="1"/>
    <col min="9219" max="9219" width="12.77734375" customWidth="1"/>
    <col min="9220" max="9220" width="10.5546875" customWidth="1"/>
    <col min="9221" max="9221" width="13" customWidth="1"/>
    <col min="9222" max="9222" width="12.5546875" customWidth="1"/>
    <col min="9223" max="9223" width="6.21875" customWidth="1"/>
    <col min="9224" max="9224" width="10.77734375" customWidth="1"/>
    <col min="9473" max="9473" width="32.21875" customWidth="1"/>
    <col min="9474" max="9474" width="9.5546875" customWidth="1"/>
    <col min="9475" max="9475" width="12.77734375" customWidth="1"/>
    <col min="9476" max="9476" width="10.5546875" customWidth="1"/>
    <col min="9477" max="9477" width="13" customWidth="1"/>
    <col min="9478" max="9478" width="12.5546875" customWidth="1"/>
    <col min="9479" max="9479" width="6.21875" customWidth="1"/>
    <col min="9480" max="9480" width="10.77734375" customWidth="1"/>
    <col min="9729" max="9729" width="32.21875" customWidth="1"/>
    <col min="9730" max="9730" width="9.5546875" customWidth="1"/>
    <col min="9731" max="9731" width="12.77734375" customWidth="1"/>
    <col min="9732" max="9732" width="10.5546875" customWidth="1"/>
    <col min="9733" max="9733" width="13" customWidth="1"/>
    <col min="9734" max="9734" width="12.5546875" customWidth="1"/>
    <col min="9735" max="9735" width="6.21875" customWidth="1"/>
    <col min="9736" max="9736" width="10.77734375" customWidth="1"/>
    <col min="9985" max="9985" width="32.21875" customWidth="1"/>
    <col min="9986" max="9986" width="9.5546875" customWidth="1"/>
    <col min="9987" max="9987" width="12.77734375" customWidth="1"/>
    <col min="9988" max="9988" width="10.5546875" customWidth="1"/>
    <col min="9989" max="9989" width="13" customWidth="1"/>
    <col min="9990" max="9990" width="12.5546875" customWidth="1"/>
    <col min="9991" max="9991" width="6.21875" customWidth="1"/>
    <col min="9992" max="9992" width="10.77734375" customWidth="1"/>
    <col min="10241" max="10241" width="32.21875" customWidth="1"/>
    <col min="10242" max="10242" width="9.5546875" customWidth="1"/>
    <col min="10243" max="10243" width="12.77734375" customWidth="1"/>
    <col min="10244" max="10244" width="10.5546875" customWidth="1"/>
    <col min="10245" max="10245" width="13" customWidth="1"/>
    <col min="10246" max="10246" width="12.5546875" customWidth="1"/>
    <col min="10247" max="10247" width="6.21875" customWidth="1"/>
    <col min="10248" max="10248" width="10.77734375" customWidth="1"/>
    <col min="10497" max="10497" width="32.21875" customWidth="1"/>
    <col min="10498" max="10498" width="9.5546875" customWidth="1"/>
    <col min="10499" max="10499" width="12.77734375" customWidth="1"/>
    <col min="10500" max="10500" width="10.5546875" customWidth="1"/>
    <col min="10501" max="10501" width="13" customWidth="1"/>
    <col min="10502" max="10502" width="12.5546875" customWidth="1"/>
    <col min="10503" max="10503" width="6.21875" customWidth="1"/>
    <col min="10504" max="10504" width="10.77734375" customWidth="1"/>
    <col min="10753" max="10753" width="32.21875" customWidth="1"/>
    <col min="10754" max="10754" width="9.5546875" customWidth="1"/>
    <col min="10755" max="10755" width="12.77734375" customWidth="1"/>
    <col min="10756" max="10756" width="10.5546875" customWidth="1"/>
    <col min="10757" max="10757" width="13" customWidth="1"/>
    <col min="10758" max="10758" width="12.5546875" customWidth="1"/>
    <col min="10759" max="10759" width="6.21875" customWidth="1"/>
    <col min="10760" max="10760" width="10.77734375" customWidth="1"/>
    <col min="11009" max="11009" width="32.21875" customWidth="1"/>
    <col min="11010" max="11010" width="9.5546875" customWidth="1"/>
    <col min="11011" max="11011" width="12.77734375" customWidth="1"/>
    <col min="11012" max="11012" width="10.5546875" customWidth="1"/>
    <col min="11013" max="11013" width="13" customWidth="1"/>
    <col min="11014" max="11014" width="12.5546875" customWidth="1"/>
    <col min="11015" max="11015" width="6.21875" customWidth="1"/>
    <col min="11016" max="11016" width="10.77734375" customWidth="1"/>
    <col min="11265" max="11265" width="32.21875" customWidth="1"/>
    <col min="11266" max="11266" width="9.5546875" customWidth="1"/>
    <col min="11267" max="11267" width="12.77734375" customWidth="1"/>
    <col min="11268" max="11268" width="10.5546875" customWidth="1"/>
    <col min="11269" max="11269" width="13" customWidth="1"/>
    <col min="11270" max="11270" width="12.5546875" customWidth="1"/>
    <col min="11271" max="11271" width="6.21875" customWidth="1"/>
    <col min="11272" max="11272" width="10.77734375" customWidth="1"/>
    <col min="11521" max="11521" width="32.21875" customWidth="1"/>
    <col min="11522" max="11522" width="9.5546875" customWidth="1"/>
    <col min="11523" max="11523" width="12.77734375" customWidth="1"/>
    <col min="11524" max="11524" width="10.5546875" customWidth="1"/>
    <col min="11525" max="11525" width="13" customWidth="1"/>
    <col min="11526" max="11526" width="12.5546875" customWidth="1"/>
    <col min="11527" max="11527" width="6.21875" customWidth="1"/>
    <col min="11528" max="11528" width="10.77734375" customWidth="1"/>
    <col min="11777" max="11777" width="32.21875" customWidth="1"/>
    <col min="11778" max="11778" width="9.5546875" customWidth="1"/>
    <col min="11779" max="11779" width="12.77734375" customWidth="1"/>
    <col min="11780" max="11780" width="10.5546875" customWidth="1"/>
    <col min="11781" max="11781" width="13" customWidth="1"/>
    <col min="11782" max="11782" width="12.5546875" customWidth="1"/>
    <col min="11783" max="11783" width="6.21875" customWidth="1"/>
    <col min="11784" max="11784" width="10.77734375" customWidth="1"/>
    <col min="12033" max="12033" width="32.21875" customWidth="1"/>
    <col min="12034" max="12034" width="9.5546875" customWidth="1"/>
    <col min="12035" max="12035" width="12.77734375" customWidth="1"/>
    <col min="12036" max="12036" width="10.5546875" customWidth="1"/>
    <col min="12037" max="12037" width="13" customWidth="1"/>
    <col min="12038" max="12038" width="12.5546875" customWidth="1"/>
    <col min="12039" max="12039" width="6.21875" customWidth="1"/>
    <col min="12040" max="12040" width="10.77734375" customWidth="1"/>
    <col min="12289" max="12289" width="32.21875" customWidth="1"/>
    <col min="12290" max="12290" width="9.5546875" customWidth="1"/>
    <col min="12291" max="12291" width="12.77734375" customWidth="1"/>
    <col min="12292" max="12292" width="10.5546875" customWidth="1"/>
    <col min="12293" max="12293" width="13" customWidth="1"/>
    <col min="12294" max="12294" width="12.5546875" customWidth="1"/>
    <col min="12295" max="12295" width="6.21875" customWidth="1"/>
    <col min="12296" max="12296" width="10.77734375" customWidth="1"/>
    <col min="12545" max="12545" width="32.21875" customWidth="1"/>
    <col min="12546" max="12546" width="9.5546875" customWidth="1"/>
    <col min="12547" max="12547" width="12.77734375" customWidth="1"/>
    <col min="12548" max="12548" width="10.5546875" customWidth="1"/>
    <col min="12549" max="12549" width="13" customWidth="1"/>
    <col min="12550" max="12550" width="12.5546875" customWidth="1"/>
    <col min="12551" max="12551" width="6.21875" customWidth="1"/>
    <col min="12552" max="12552" width="10.77734375" customWidth="1"/>
    <col min="12801" max="12801" width="32.21875" customWidth="1"/>
    <col min="12802" max="12802" width="9.5546875" customWidth="1"/>
    <col min="12803" max="12803" width="12.77734375" customWidth="1"/>
    <col min="12804" max="12804" width="10.5546875" customWidth="1"/>
    <col min="12805" max="12805" width="13" customWidth="1"/>
    <col min="12806" max="12806" width="12.5546875" customWidth="1"/>
    <col min="12807" max="12807" width="6.21875" customWidth="1"/>
    <col min="12808" max="12808" width="10.77734375" customWidth="1"/>
    <col min="13057" max="13057" width="32.21875" customWidth="1"/>
    <col min="13058" max="13058" width="9.5546875" customWidth="1"/>
    <col min="13059" max="13059" width="12.77734375" customWidth="1"/>
    <col min="13060" max="13060" width="10.5546875" customWidth="1"/>
    <col min="13061" max="13061" width="13" customWidth="1"/>
    <col min="13062" max="13062" width="12.5546875" customWidth="1"/>
    <col min="13063" max="13063" width="6.21875" customWidth="1"/>
    <col min="13064" max="13064" width="10.77734375" customWidth="1"/>
    <col min="13313" max="13313" width="32.21875" customWidth="1"/>
    <col min="13314" max="13314" width="9.5546875" customWidth="1"/>
    <col min="13315" max="13315" width="12.77734375" customWidth="1"/>
    <col min="13316" max="13316" width="10.5546875" customWidth="1"/>
    <col min="13317" max="13317" width="13" customWidth="1"/>
    <col min="13318" max="13318" width="12.5546875" customWidth="1"/>
    <col min="13319" max="13319" width="6.21875" customWidth="1"/>
    <col min="13320" max="13320" width="10.77734375" customWidth="1"/>
    <col min="13569" max="13569" width="32.21875" customWidth="1"/>
    <col min="13570" max="13570" width="9.5546875" customWidth="1"/>
    <col min="13571" max="13571" width="12.77734375" customWidth="1"/>
    <col min="13572" max="13572" width="10.5546875" customWidth="1"/>
    <col min="13573" max="13573" width="13" customWidth="1"/>
    <col min="13574" max="13574" width="12.5546875" customWidth="1"/>
    <col min="13575" max="13575" width="6.21875" customWidth="1"/>
    <col min="13576" max="13576" width="10.77734375" customWidth="1"/>
    <col min="13825" max="13825" width="32.21875" customWidth="1"/>
    <col min="13826" max="13826" width="9.5546875" customWidth="1"/>
    <col min="13827" max="13827" width="12.77734375" customWidth="1"/>
    <col min="13828" max="13828" width="10.5546875" customWidth="1"/>
    <col min="13829" max="13829" width="13" customWidth="1"/>
    <col min="13830" max="13830" width="12.5546875" customWidth="1"/>
    <col min="13831" max="13831" width="6.21875" customWidth="1"/>
    <col min="13832" max="13832" width="10.77734375" customWidth="1"/>
    <col min="14081" max="14081" width="32.21875" customWidth="1"/>
    <col min="14082" max="14082" width="9.5546875" customWidth="1"/>
    <col min="14083" max="14083" width="12.77734375" customWidth="1"/>
    <col min="14084" max="14084" width="10.5546875" customWidth="1"/>
    <col min="14085" max="14085" width="13" customWidth="1"/>
    <col min="14086" max="14086" width="12.5546875" customWidth="1"/>
    <col min="14087" max="14087" width="6.21875" customWidth="1"/>
    <col min="14088" max="14088" width="10.77734375" customWidth="1"/>
    <col min="14337" max="14337" width="32.21875" customWidth="1"/>
    <col min="14338" max="14338" width="9.5546875" customWidth="1"/>
    <col min="14339" max="14339" width="12.77734375" customWidth="1"/>
    <col min="14340" max="14340" width="10.5546875" customWidth="1"/>
    <col min="14341" max="14341" width="13" customWidth="1"/>
    <col min="14342" max="14342" width="12.5546875" customWidth="1"/>
    <col min="14343" max="14343" width="6.21875" customWidth="1"/>
    <col min="14344" max="14344" width="10.77734375" customWidth="1"/>
    <col min="14593" max="14593" width="32.21875" customWidth="1"/>
    <col min="14594" max="14594" width="9.5546875" customWidth="1"/>
    <col min="14595" max="14595" width="12.77734375" customWidth="1"/>
    <col min="14596" max="14596" width="10.5546875" customWidth="1"/>
    <col min="14597" max="14597" width="13" customWidth="1"/>
    <col min="14598" max="14598" width="12.5546875" customWidth="1"/>
    <col min="14599" max="14599" width="6.21875" customWidth="1"/>
    <col min="14600" max="14600" width="10.77734375" customWidth="1"/>
    <col min="14849" max="14849" width="32.21875" customWidth="1"/>
    <col min="14850" max="14850" width="9.5546875" customWidth="1"/>
    <col min="14851" max="14851" width="12.77734375" customWidth="1"/>
    <col min="14852" max="14852" width="10.5546875" customWidth="1"/>
    <col min="14853" max="14853" width="13" customWidth="1"/>
    <col min="14854" max="14854" width="12.5546875" customWidth="1"/>
    <col min="14855" max="14855" width="6.21875" customWidth="1"/>
    <col min="14856" max="14856" width="10.77734375" customWidth="1"/>
    <col min="15105" max="15105" width="32.21875" customWidth="1"/>
    <col min="15106" max="15106" width="9.5546875" customWidth="1"/>
    <col min="15107" max="15107" width="12.77734375" customWidth="1"/>
    <col min="15108" max="15108" width="10.5546875" customWidth="1"/>
    <col min="15109" max="15109" width="13" customWidth="1"/>
    <col min="15110" max="15110" width="12.5546875" customWidth="1"/>
    <col min="15111" max="15111" width="6.21875" customWidth="1"/>
    <col min="15112" max="15112" width="10.77734375" customWidth="1"/>
    <col min="15361" max="15361" width="32.21875" customWidth="1"/>
    <col min="15362" max="15362" width="9.5546875" customWidth="1"/>
    <col min="15363" max="15363" width="12.77734375" customWidth="1"/>
    <col min="15364" max="15364" width="10.5546875" customWidth="1"/>
    <col min="15365" max="15365" width="13" customWidth="1"/>
    <col min="15366" max="15366" width="12.5546875" customWidth="1"/>
    <col min="15367" max="15367" width="6.21875" customWidth="1"/>
    <col min="15368" max="15368" width="10.77734375" customWidth="1"/>
    <col min="15617" max="15617" width="32.21875" customWidth="1"/>
    <col min="15618" max="15618" width="9.5546875" customWidth="1"/>
    <col min="15619" max="15619" width="12.77734375" customWidth="1"/>
    <col min="15620" max="15620" width="10.5546875" customWidth="1"/>
    <col min="15621" max="15621" width="13" customWidth="1"/>
    <col min="15622" max="15622" width="12.5546875" customWidth="1"/>
    <col min="15623" max="15623" width="6.21875" customWidth="1"/>
    <col min="15624" max="15624" width="10.77734375" customWidth="1"/>
    <col min="15873" max="15873" width="32.21875" customWidth="1"/>
    <col min="15874" max="15874" width="9.5546875" customWidth="1"/>
    <col min="15875" max="15875" width="12.77734375" customWidth="1"/>
    <col min="15876" max="15876" width="10.5546875" customWidth="1"/>
    <col min="15877" max="15877" width="13" customWidth="1"/>
    <col min="15878" max="15878" width="12.5546875" customWidth="1"/>
    <col min="15879" max="15879" width="6.21875" customWidth="1"/>
    <col min="15880" max="15880" width="10.77734375" customWidth="1"/>
    <col min="16129" max="16129" width="32.21875" customWidth="1"/>
    <col min="16130" max="16130" width="9.5546875" customWidth="1"/>
    <col min="16131" max="16131" width="12.77734375" customWidth="1"/>
    <col min="16132" max="16132" width="10.5546875" customWidth="1"/>
    <col min="16133" max="16133" width="13" customWidth="1"/>
    <col min="16134" max="16134" width="12.5546875" customWidth="1"/>
    <col min="16135" max="16135" width="6.21875" customWidth="1"/>
    <col min="16136" max="16136" width="10.77734375" customWidth="1"/>
  </cols>
  <sheetData>
    <row r="1" spans="1:9" ht="15.6" x14ac:dyDescent="0.3">
      <c r="A1" s="1275" t="s">
        <v>618</v>
      </c>
      <c r="B1" s="1275"/>
      <c r="C1" s="1275"/>
      <c r="D1" s="1275"/>
      <c r="E1" s="1275"/>
      <c r="F1" s="1275"/>
      <c r="G1" s="298">
        <v>2022</v>
      </c>
      <c r="I1" s="376" t="s">
        <v>651</v>
      </c>
    </row>
    <row r="2" spans="1:9" s="317" customFormat="1" ht="15.6" x14ac:dyDescent="0.3">
      <c r="A2" s="1276" t="s">
        <v>619</v>
      </c>
      <c r="B2" s="1276"/>
      <c r="C2" s="1276"/>
      <c r="D2" s="1276"/>
      <c r="E2" s="1276"/>
      <c r="F2" s="1276"/>
    </row>
    <row r="3" spans="1:9" ht="14.4" customHeight="1" x14ac:dyDescent="0.3">
      <c r="A3" s="1248" t="s">
        <v>17</v>
      </c>
      <c r="B3" s="1278" t="s">
        <v>236</v>
      </c>
      <c r="C3" s="1278" t="s">
        <v>159</v>
      </c>
      <c r="D3" s="1278"/>
      <c r="E3" s="1278"/>
      <c r="F3" s="1252"/>
    </row>
    <row r="4" spans="1:9" x14ac:dyDescent="0.3">
      <c r="A4" s="1277"/>
      <c r="B4" s="1278"/>
      <c r="C4" s="1278" t="s">
        <v>620</v>
      </c>
      <c r="D4" s="1278"/>
      <c r="E4" s="1278"/>
      <c r="F4" s="1252"/>
    </row>
    <row r="5" spans="1:9" ht="41.4" x14ac:dyDescent="0.3">
      <c r="A5" s="1277"/>
      <c r="B5" s="1278"/>
      <c r="C5" s="285" t="s">
        <v>621</v>
      </c>
      <c r="D5" s="285" t="s">
        <v>622</v>
      </c>
      <c r="E5" s="285" t="s">
        <v>623</v>
      </c>
      <c r="F5" s="307" t="s">
        <v>624</v>
      </c>
    </row>
    <row r="6" spans="1:9" x14ac:dyDescent="0.3">
      <c r="A6" s="1249"/>
      <c r="B6" s="1278" t="s">
        <v>182</v>
      </c>
      <c r="C6" s="1278"/>
      <c r="D6" s="1278"/>
      <c r="E6" s="1278"/>
      <c r="F6" s="1252"/>
    </row>
    <row r="7" spans="1:9" x14ac:dyDescent="0.3">
      <c r="A7" s="333" t="s">
        <v>625</v>
      </c>
      <c r="B7" s="827">
        <v>1475.22</v>
      </c>
      <c r="C7" s="827">
        <v>1443.08</v>
      </c>
      <c r="D7" s="827">
        <v>1151.22</v>
      </c>
      <c r="E7" s="827">
        <v>1640.71</v>
      </c>
      <c r="F7" s="828">
        <v>1626.74</v>
      </c>
      <c r="G7" s="336"/>
    </row>
    <row r="8" spans="1:9" x14ac:dyDescent="0.3">
      <c r="A8" s="829" t="s">
        <v>907</v>
      </c>
      <c r="B8" s="830">
        <v>1237.28</v>
      </c>
      <c r="C8" s="830">
        <v>1203.99</v>
      </c>
      <c r="D8" s="830">
        <v>1002.92</v>
      </c>
      <c r="E8" s="830">
        <v>1325.62</v>
      </c>
      <c r="F8" s="831">
        <v>1448</v>
      </c>
      <c r="G8" s="337"/>
    </row>
    <row r="9" spans="1:9" ht="28.2" x14ac:dyDescent="0.3">
      <c r="A9" s="333" t="s">
        <v>908</v>
      </c>
      <c r="B9" s="827">
        <v>280.62</v>
      </c>
      <c r="C9" s="827">
        <v>260.48</v>
      </c>
      <c r="D9" s="827">
        <v>192.38</v>
      </c>
      <c r="E9" s="827">
        <v>265.91000000000003</v>
      </c>
      <c r="F9" s="828">
        <v>380.41</v>
      </c>
      <c r="G9" s="338"/>
    </row>
    <row r="10" spans="1:9" x14ac:dyDescent="0.3">
      <c r="A10" s="339" t="s">
        <v>626</v>
      </c>
      <c r="B10" s="334"/>
      <c r="C10" s="334" t="s">
        <v>604</v>
      </c>
      <c r="D10" s="334" t="s">
        <v>604</v>
      </c>
      <c r="E10" s="334" t="s">
        <v>604</v>
      </c>
      <c r="F10" s="335" t="s">
        <v>604</v>
      </c>
      <c r="G10" s="338"/>
    </row>
    <row r="11" spans="1:9" ht="28.2" x14ac:dyDescent="0.3">
      <c r="A11" s="339" t="s">
        <v>627</v>
      </c>
      <c r="B11" s="334">
        <v>63.2</v>
      </c>
      <c r="C11" s="334">
        <v>63.75</v>
      </c>
      <c r="D11" s="334" t="s">
        <v>449</v>
      </c>
      <c r="E11" s="334">
        <v>56.95</v>
      </c>
      <c r="F11" s="335">
        <v>73.3</v>
      </c>
      <c r="G11" s="338"/>
    </row>
    <row r="12" spans="1:9" ht="28.2" x14ac:dyDescent="0.3">
      <c r="A12" s="340" t="s">
        <v>628</v>
      </c>
      <c r="B12" s="334">
        <v>38.33</v>
      </c>
      <c r="C12" s="334">
        <v>35.729999999999997</v>
      </c>
      <c r="D12" s="334">
        <v>27</v>
      </c>
      <c r="E12" s="334">
        <v>39.57</v>
      </c>
      <c r="F12" s="335">
        <v>49.64</v>
      </c>
      <c r="G12" s="338"/>
    </row>
    <row r="13" spans="1:9" x14ac:dyDescent="0.3">
      <c r="A13" s="339" t="s">
        <v>629</v>
      </c>
      <c r="B13" s="827">
        <v>167.63</v>
      </c>
      <c r="C13" s="341">
        <v>149.28</v>
      </c>
      <c r="D13" s="341">
        <v>137.13</v>
      </c>
      <c r="E13" s="341">
        <v>157.97999999999999</v>
      </c>
      <c r="F13" s="342">
        <v>243.88</v>
      </c>
      <c r="G13" s="338"/>
    </row>
    <row r="14" spans="1:9" x14ac:dyDescent="0.3">
      <c r="A14" s="343"/>
      <c r="B14" s="832">
        <f>B13/B7</f>
        <v>0.1136305093477583</v>
      </c>
      <c r="C14" s="832">
        <f>C13/C7</f>
        <v>0.10344540843196497</v>
      </c>
      <c r="D14" s="832">
        <f t="shared" ref="D14:F14" si="0">D13/D7</f>
        <v>0.11911711054359722</v>
      </c>
      <c r="E14" s="832">
        <f t="shared" si="0"/>
        <v>9.6287582814757022E-2</v>
      </c>
      <c r="F14" s="833">
        <f t="shared" si="0"/>
        <v>0.14991947084352755</v>
      </c>
      <c r="G14" s="834"/>
    </row>
    <row r="15" spans="1:9" x14ac:dyDescent="0.3">
      <c r="A15" s="344" t="s">
        <v>630</v>
      </c>
      <c r="B15" s="827">
        <v>100.1</v>
      </c>
      <c r="C15" s="827">
        <v>89.11</v>
      </c>
      <c r="D15" s="827">
        <v>74.61</v>
      </c>
      <c r="E15" s="827">
        <v>108.32</v>
      </c>
      <c r="F15" s="828">
        <v>139.74</v>
      </c>
      <c r="G15" s="280"/>
    </row>
    <row r="16" spans="1:9" x14ac:dyDescent="0.3">
      <c r="A16" s="344" t="s">
        <v>631</v>
      </c>
      <c r="B16" s="827">
        <v>31.67</v>
      </c>
      <c r="C16" s="827">
        <v>28.82</v>
      </c>
      <c r="D16" s="827" t="s">
        <v>449</v>
      </c>
      <c r="E16" s="827">
        <v>24.67</v>
      </c>
      <c r="F16" s="828">
        <v>52.87</v>
      </c>
      <c r="G16" s="280"/>
    </row>
    <row r="17" spans="1:7" x14ac:dyDescent="0.3">
      <c r="A17" s="344" t="s">
        <v>632</v>
      </c>
      <c r="B17" s="334">
        <v>35.85</v>
      </c>
      <c r="C17" s="334">
        <v>31.35</v>
      </c>
      <c r="D17" s="334">
        <v>61.92</v>
      </c>
      <c r="E17" s="334">
        <v>25</v>
      </c>
      <c r="F17" s="335">
        <v>51.27</v>
      </c>
      <c r="G17" s="313"/>
    </row>
    <row r="18" spans="1:7" ht="15.6" x14ac:dyDescent="0.3">
      <c r="A18" s="308"/>
    </row>
    <row r="19" spans="1:7" x14ac:dyDescent="0.3">
      <c r="A19" s="345" t="s">
        <v>909</v>
      </c>
    </row>
  </sheetData>
  <mergeCells count="7">
    <mergeCell ref="A1:F1"/>
    <mergeCell ref="A2:F2"/>
    <mergeCell ref="A3:A6"/>
    <mergeCell ref="B3:B5"/>
    <mergeCell ref="C3:F3"/>
    <mergeCell ref="C4:F4"/>
    <mergeCell ref="B6:F6"/>
  </mergeCells>
  <hyperlinks>
    <hyperlink ref="I1" location="INFO!A1" display="POWRÓT" xr:uid="{00000000-0004-0000-2E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4C84C-4DD6-4AEE-9789-760ABAB9245B}">
  <dimension ref="A1:J19"/>
  <sheetViews>
    <sheetView zoomScale="85" zoomScaleNormal="85" workbookViewId="0">
      <selection activeCell="H2" sqref="H2"/>
    </sheetView>
  </sheetViews>
  <sheetFormatPr defaultRowHeight="14.4" x14ac:dyDescent="0.3"/>
  <cols>
    <col min="1" max="1" width="24.88671875" customWidth="1"/>
    <col min="2" max="2" width="8.44140625" customWidth="1"/>
    <col min="3" max="3" width="16.5546875" customWidth="1"/>
    <col min="4" max="4" width="11.88671875" customWidth="1"/>
    <col min="5" max="5" width="10.5546875" customWidth="1"/>
    <col min="6" max="6" width="15.88671875" customWidth="1"/>
    <col min="7" max="8" width="8.88671875" customWidth="1"/>
    <col min="9" max="9" width="16.6640625" customWidth="1"/>
    <col min="10" max="10" width="8.88671875" customWidth="1"/>
    <col min="257" max="257" width="24.88671875" customWidth="1"/>
    <col min="258" max="258" width="8.33203125" customWidth="1"/>
    <col min="259" max="259" width="12.88671875" customWidth="1"/>
    <col min="261" max="261" width="8.5546875" customWidth="1"/>
    <col min="262" max="262" width="15.88671875" customWidth="1"/>
    <col min="263" max="263" width="2.6640625" customWidth="1"/>
    <col min="264" max="266" width="0" hidden="1" customWidth="1"/>
    <col min="513" max="513" width="24.88671875" customWidth="1"/>
    <col min="514" max="514" width="8.33203125" customWidth="1"/>
    <col min="515" max="515" width="12.88671875" customWidth="1"/>
    <col min="517" max="517" width="8.5546875" customWidth="1"/>
    <col min="518" max="518" width="15.88671875" customWidth="1"/>
    <col min="519" max="519" width="2.6640625" customWidth="1"/>
    <col min="520" max="522" width="0" hidden="1" customWidth="1"/>
    <col min="769" max="769" width="24.88671875" customWidth="1"/>
    <col min="770" max="770" width="8.33203125" customWidth="1"/>
    <col min="771" max="771" width="12.88671875" customWidth="1"/>
    <col min="773" max="773" width="8.5546875" customWidth="1"/>
    <col min="774" max="774" width="15.88671875" customWidth="1"/>
    <col min="775" max="775" width="2.6640625" customWidth="1"/>
    <col min="776" max="778" width="0" hidden="1" customWidth="1"/>
    <col min="1025" max="1025" width="24.88671875" customWidth="1"/>
    <col min="1026" max="1026" width="8.33203125" customWidth="1"/>
    <col min="1027" max="1027" width="12.88671875" customWidth="1"/>
    <col min="1029" max="1029" width="8.5546875" customWidth="1"/>
    <col min="1030" max="1030" width="15.88671875" customWidth="1"/>
    <col min="1031" max="1031" width="2.6640625" customWidth="1"/>
    <col min="1032" max="1034" width="0" hidden="1" customWidth="1"/>
    <col min="1281" max="1281" width="24.88671875" customWidth="1"/>
    <col min="1282" max="1282" width="8.33203125" customWidth="1"/>
    <col min="1283" max="1283" width="12.88671875" customWidth="1"/>
    <col min="1285" max="1285" width="8.5546875" customWidth="1"/>
    <col min="1286" max="1286" width="15.88671875" customWidth="1"/>
    <col min="1287" max="1287" width="2.6640625" customWidth="1"/>
    <col min="1288" max="1290" width="0" hidden="1" customWidth="1"/>
    <col min="1537" max="1537" width="24.88671875" customWidth="1"/>
    <col min="1538" max="1538" width="8.33203125" customWidth="1"/>
    <col min="1539" max="1539" width="12.88671875" customWidth="1"/>
    <col min="1541" max="1541" width="8.5546875" customWidth="1"/>
    <col min="1542" max="1542" width="15.88671875" customWidth="1"/>
    <col min="1543" max="1543" width="2.6640625" customWidth="1"/>
    <col min="1544" max="1546" width="0" hidden="1" customWidth="1"/>
    <col min="1793" max="1793" width="24.88671875" customWidth="1"/>
    <col min="1794" max="1794" width="8.33203125" customWidth="1"/>
    <col min="1795" max="1795" width="12.88671875" customWidth="1"/>
    <col min="1797" max="1797" width="8.5546875" customWidth="1"/>
    <col min="1798" max="1798" width="15.88671875" customWidth="1"/>
    <col min="1799" max="1799" width="2.6640625" customWidth="1"/>
    <col min="1800" max="1802" width="0" hidden="1" customWidth="1"/>
    <col min="2049" max="2049" width="24.88671875" customWidth="1"/>
    <col min="2050" max="2050" width="8.33203125" customWidth="1"/>
    <col min="2051" max="2051" width="12.88671875" customWidth="1"/>
    <col min="2053" max="2053" width="8.5546875" customWidth="1"/>
    <col min="2054" max="2054" width="15.88671875" customWidth="1"/>
    <col min="2055" max="2055" width="2.6640625" customWidth="1"/>
    <col min="2056" max="2058" width="0" hidden="1" customWidth="1"/>
    <col min="2305" max="2305" width="24.88671875" customWidth="1"/>
    <col min="2306" max="2306" width="8.33203125" customWidth="1"/>
    <col min="2307" max="2307" width="12.88671875" customWidth="1"/>
    <col min="2309" max="2309" width="8.5546875" customWidth="1"/>
    <col min="2310" max="2310" width="15.88671875" customWidth="1"/>
    <col min="2311" max="2311" width="2.6640625" customWidth="1"/>
    <col min="2312" max="2314" width="0" hidden="1" customWidth="1"/>
    <col min="2561" max="2561" width="24.88671875" customWidth="1"/>
    <col min="2562" max="2562" width="8.33203125" customWidth="1"/>
    <col min="2563" max="2563" width="12.88671875" customWidth="1"/>
    <col min="2565" max="2565" width="8.5546875" customWidth="1"/>
    <col min="2566" max="2566" width="15.88671875" customWidth="1"/>
    <col min="2567" max="2567" width="2.6640625" customWidth="1"/>
    <col min="2568" max="2570" width="0" hidden="1" customWidth="1"/>
    <col min="2817" max="2817" width="24.88671875" customWidth="1"/>
    <col min="2818" max="2818" width="8.33203125" customWidth="1"/>
    <col min="2819" max="2819" width="12.88671875" customWidth="1"/>
    <col min="2821" max="2821" width="8.5546875" customWidth="1"/>
    <col min="2822" max="2822" width="15.88671875" customWidth="1"/>
    <col min="2823" max="2823" width="2.6640625" customWidth="1"/>
    <col min="2824" max="2826" width="0" hidden="1" customWidth="1"/>
    <col min="3073" max="3073" width="24.88671875" customWidth="1"/>
    <col min="3074" max="3074" width="8.33203125" customWidth="1"/>
    <col min="3075" max="3075" width="12.88671875" customWidth="1"/>
    <col min="3077" max="3077" width="8.5546875" customWidth="1"/>
    <col min="3078" max="3078" width="15.88671875" customWidth="1"/>
    <col min="3079" max="3079" width="2.6640625" customWidth="1"/>
    <col min="3080" max="3082" width="0" hidden="1" customWidth="1"/>
    <col min="3329" max="3329" width="24.88671875" customWidth="1"/>
    <col min="3330" max="3330" width="8.33203125" customWidth="1"/>
    <col min="3331" max="3331" width="12.88671875" customWidth="1"/>
    <col min="3333" max="3333" width="8.5546875" customWidth="1"/>
    <col min="3334" max="3334" width="15.88671875" customWidth="1"/>
    <col min="3335" max="3335" width="2.6640625" customWidth="1"/>
    <col min="3336" max="3338" width="0" hidden="1" customWidth="1"/>
    <col min="3585" max="3585" width="24.88671875" customWidth="1"/>
    <col min="3586" max="3586" width="8.33203125" customWidth="1"/>
    <col min="3587" max="3587" width="12.88671875" customWidth="1"/>
    <col min="3589" max="3589" width="8.5546875" customWidth="1"/>
    <col min="3590" max="3590" width="15.88671875" customWidth="1"/>
    <col min="3591" max="3591" width="2.6640625" customWidth="1"/>
    <col min="3592" max="3594" width="0" hidden="1" customWidth="1"/>
    <col min="3841" max="3841" width="24.88671875" customWidth="1"/>
    <col min="3842" max="3842" width="8.33203125" customWidth="1"/>
    <col min="3843" max="3843" width="12.88671875" customWidth="1"/>
    <col min="3845" max="3845" width="8.5546875" customWidth="1"/>
    <col min="3846" max="3846" width="15.88671875" customWidth="1"/>
    <col min="3847" max="3847" width="2.6640625" customWidth="1"/>
    <col min="3848" max="3850" width="0" hidden="1" customWidth="1"/>
    <col min="4097" max="4097" width="24.88671875" customWidth="1"/>
    <col min="4098" max="4098" width="8.33203125" customWidth="1"/>
    <col min="4099" max="4099" width="12.88671875" customWidth="1"/>
    <col min="4101" max="4101" width="8.5546875" customWidth="1"/>
    <col min="4102" max="4102" width="15.88671875" customWidth="1"/>
    <col min="4103" max="4103" width="2.6640625" customWidth="1"/>
    <col min="4104" max="4106" width="0" hidden="1" customWidth="1"/>
    <col min="4353" max="4353" width="24.88671875" customWidth="1"/>
    <col min="4354" max="4354" width="8.33203125" customWidth="1"/>
    <col min="4355" max="4355" width="12.88671875" customWidth="1"/>
    <col min="4357" max="4357" width="8.5546875" customWidth="1"/>
    <col min="4358" max="4358" width="15.88671875" customWidth="1"/>
    <col min="4359" max="4359" width="2.6640625" customWidth="1"/>
    <col min="4360" max="4362" width="0" hidden="1" customWidth="1"/>
    <col min="4609" max="4609" width="24.88671875" customWidth="1"/>
    <col min="4610" max="4610" width="8.33203125" customWidth="1"/>
    <col min="4611" max="4611" width="12.88671875" customWidth="1"/>
    <col min="4613" max="4613" width="8.5546875" customWidth="1"/>
    <col min="4614" max="4614" width="15.88671875" customWidth="1"/>
    <col min="4615" max="4615" width="2.6640625" customWidth="1"/>
    <col min="4616" max="4618" width="0" hidden="1" customWidth="1"/>
    <col min="4865" max="4865" width="24.88671875" customWidth="1"/>
    <col min="4866" max="4866" width="8.33203125" customWidth="1"/>
    <col min="4867" max="4867" width="12.88671875" customWidth="1"/>
    <col min="4869" max="4869" width="8.5546875" customWidth="1"/>
    <col min="4870" max="4870" width="15.88671875" customWidth="1"/>
    <col min="4871" max="4871" width="2.6640625" customWidth="1"/>
    <col min="4872" max="4874" width="0" hidden="1" customWidth="1"/>
    <col min="5121" max="5121" width="24.88671875" customWidth="1"/>
    <col min="5122" max="5122" width="8.33203125" customWidth="1"/>
    <col min="5123" max="5123" width="12.88671875" customWidth="1"/>
    <col min="5125" max="5125" width="8.5546875" customWidth="1"/>
    <col min="5126" max="5126" width="15.88671875" customWidth="1"/>
    <col min="5127" max="5127" width="2.6640625" customWidth="1"/>
    <col min="5128" max="5130" width="0" hidden="1" customWidth="1"/>
    <col min="5377" max="5377" width="24.88671875" customWidth="1"/>
    <col min="5378" max="5378" width="8.33203125" customWidth="1"/>
    <col min="5379" max="5379" width="12.88671875" customWidth="1"/>
    <col min="5381" max="5381" width="8.5546875" customWidth="1"/>
    <col min="5382" max="5382" width="15.88671875" customWidth="1"/>
    <col min="5383" max="5383" width="2.6640625" customWidth="1"/>
    <col min="5384" max="5386" width="0" hidden="1" customWidth="1"/>
    <col min="5633" max="5633" width="24.88671875" customWidth="1"/>
    <col min="5634" max="5634" width="8.33203125" customWidth="1"/>
    <col min="5635" max="5635" width="12.88671875" customWidth="1"/>
    <col min="5637" max="5637" width="8.5546875" customWidth="1"/>
    <col min="5638" max="5638" width="15.88671875" customWidth="1"/>
    <col min="5639" max="5639" width="2.6640625" customWidth="1"/>
    <col min="5640" max="5642" width="0" hidden="1" customWidth="1"/>
    <col min="5889" max="5889" width="24.88671875" customWidth="1"/>
    <col min="5890" max="5890" width="8.33203125" customWidth="1"/>
    <col min="5891" max="5891" width="12.88671875" customWidth="1"/>
    <col min="5893" max="5893" width="8.5546875" customWidth="1"/>
    <col min="5894" max="5894" width="15.88671875" customWidth="1"/>
    <col min="5895" max="5895" width="2.6640625" customWidth="1"/>
    <col min="5896" max="5898" width="0" hidden="1" customWidth="1"/>
    <col min="6145" max="6145" width="24.88671875" customWidth="1"/>
    <col min="6146" max="6146" width="8.33203125" customWidth="1"/>
    <col min="6147" max="6147" width="12.88671875" customWidth="1"/>
    <col min="6149" max="6149" width="8.5546875" customWidth="1"/>
    <col min="6150" max="6150" width="15.88671875" customWidth="1"/>
    <col min="6151" max="6151" width="2.6640625" customWidth="1"/>
    <col min="6152" max="6154" width="0" hidden="1" customWidth="1"/>
    <col min="6401" max="6401" width="24.88671875" customWidth="1"/>
    <col min="6402" max="6402" width="8.33203125" customWidth="1"/>
    <col min="6403" max="6403" width="12.88671875" customWidth="1"/>
    <col min="6405" max="6405" width="8.5546875" customWidth="1"/>
    <col min="6406" max="6406" width="15.88671875" customWidth="1"/>
    <col min="6407" max="6407" width="2.6640625" customWidth="1"/>
    <col min="6408" max="6410" width="0" hidden="1" customWidth="1"/>
    <col min="6657" max="6657" width="24.88671875" customWidth="1"/>
    <col min="6658" max="6658" width="8.33203125" customWidth="1"/>
    <col min="6659" max="6659" width="12.88671875" customWidth="1"/>
    <col min="6661" max="6661" width="8.5546875" customWidth="1"/>
    <col min="6662" max="6662" width="15.88671875" customWidth="1"/>
    <col min="6663" max="6663" width="2.6640625" customWidth="1"/>
    <col min="6664" max="6666" width="0" hidden="1" customWidth="1"/>
    <col min="6913" max="6913" width="24.88671875" customWidth="1"/>
    <col min="6914" max="6914" width="8.33203125" customWidth="1"/>
    <col min="6915" max="6915" width="12.88671875" customWidth="1"/>
    <col min="6917" max="6917" width="8.5546875" customWidth="1"/>
    <col min="6918" max="6918" width="15.88671875" customWidth="1"/>
    <col min="6919" max="6919" width="2.6640625" customWidth="1"/>
    <col min="6920" max="6922" width="0" hidden="1" customWidth="1"/>
    <col min="7169" max="7169" width="24.88671875" customWidth="1"/>
    <col min="7170" max="7170" width="8.33203125" customWidth="1"/>
    <col min="7171" max="7171" width="12.88671875" customWidth="1"/>
    <col min="7173" max="7173" width="8.5546875" customWidth="1"/>
    <col min="7174" max="7174" width="15.88671875" customWidth="1"/>
    <col min="7175" max="7175" width="2.6640625" customWidth="1"/>
    <col min="7176" max="7178" width="0" hidden="1" customWidth="1"/>
    <col min="7425" max="7425" width="24.88671875" customWidth="1"/>
    <col min="7426" max="7426" width="8.33203125" customWidth="1"/>
    <col min="7427" max="7427" width="12.88671875" customWidth="1"/>
    <col min="7429" max="7429" width="8.5546875" customWidth="1"/>
    <col min="7430" max="7430" width="15.88671875" customWidth="1"/>
    <col min="7431" max="7431" width="2.6640625" customWidth="1"/>
    <col min="7432" max="7434" width="0" hidden="1" customWidth="1"/>
    <col min="7681" max="7681" width="24.88671875" customWidth="1"/>
    <col min="7682" max="7682" width="8.33203125" customWidth="1"/>
    <col min="7683" max="7683" width="12.88671875" customWidth="1"/>
    <col min="7685" max="7685" width="8.5546875" customWidth="1"/>
    <col min="7686" max="7686" width="15.88671875" customWidth="1"/>
    <col min="7687" max="7687" width="2.6640625" customWidth="1"/>
    <col min="7688" max="7690" width="0" hidden="1" customWidth="1"/>
    <col min="7937" max="7937" width="24.88671875" customWidth="1"/>
    <col min="7938" max="7938" width="8.33203125" customWidth="1"/>
    <col min="7939" max="7939" width="12.88671875" customWidth="1"/>
    <col min="7941" max="7941" width="8.5546875" customWidth="1"/>
    <col min="7942" max="7942" width="15.88671875" customWidth="1"/>
    <col min="7943" max="7943" width="2.6640625" customWidth="1"/>
    <col min="7944" max="7946" width="0" hidden="1" customWidth="1"/>
    <col min="8193" max="8193" width="24.88671875" customWidth="1"/>
    <col min="8194" max="8194" width="8.33203125" customWidth="1"/>
    <col min="8195" max="8195" width="12.88671875" customWidth="1"/>
    <col min="8197" max="8197" width="8.5546875" customWidth="1"/>
    <col min="8198" max="8198" width="15.88671875" customWidth="1"/>
    <col min="8199" max="8199" width="2.6640625" customWidth="1"/>
    <col min="8200" max="8202" width="0" hidden="1" customWidth="1"/>
    <col min="8449" max="8449" width="24.88671875" customWidth="1"/>
    <col min="8450" max="8450" width="8.33203125" customWidth="1"/>
    <col min="8451" max="8451" width="12.88671875" customWidth="1"/>
    <col min="8453" max="8453" width="8.5546875" customWidth="1"/>
    <col min="8454" max="8454" width="15.88671875" customWidth="1"/>
    <col min="8455" max="8455" width="2.6640625" customWidth="1"/>
    <col min="8456" max="8458" width="0" hidden="1" customWidth="1"/>
    <col min="8705" max="8705" width="24.88671875" customWidth="1"/>
    <col min="8706" max="8706" width="8.33203125" customWidth="1"/>
    <col min="8707" max="8707" width="12.88671875" customWidth="1"/>
    <col min="8709" max="8709" width="8.5546875" customWidth="1"/>
    <col min="8710" max="8710" width="15.88671875" customWidth="1"/>
    <col min="8711" max="8711" width="2.6640625" customWidth="1"/>
    <col min="8712" max="8714" width="0" hidden="1" customWidth="1"/>
    <col min="8961" max="8961" width="24.88671875" customWidth="1"/>
    <col min="8962" max="8962" width="8.33203125" customWidth="1"/>
    <col min="8963" max="8963" width="12.88671875" customWidth="1"/>
    <col min="8965" max="8965" width="8.5546875" customWidth="1"/>
    <col min="8966" max="8966" width="15.88671875" customWidth="1"/>
    <col min="8967" max="8967" width="2.6640625" customWidth="1"/>
    <col min="8968" max="8970" width="0" hidden="1" customWidth="1"/>
    <col min="9217" max="9217" width="24.88671875" customWidth="1"/>
    <col min="9218" max="9218" width="8.33203125" customWidth="1"/>
    <col min="9219" max="9219" width="12.88671875" customWidth="1"/>
    <col min="9221" max="9221" width="8.5546875" customWidth="1"/>
    <col min="9222" max="9222" width="15.88671875" customWidth="1"/>
    <col min="9223" max="9223" width="2.6640625" customWidth="1"/>
    <col min="9224" max="9226" width="0" hidden="1" customWidth="1"/>
    <col min="9473" max="9473" width="24.88671875" customWidth="1"/>
    <col min="9474" max="9474" width="8.33203125" customWidth="1"/>
    <col min="9475" max="9475" width="12.88671875" customWidth="1"/>
    <col min="9477" max="9477" width="8.5546875" customWidth="1"/>
    <col min="9478" max="9478" width="15.88671875" customWidth="1"/>
    <col min="9479" max="9479" width="2.6640625" customWidth="1"/>
    <col min="9480" max="9482" width="0" hidden="1" customWidth="1"/>
    <col min="9729" max="9729" width="24.88671875" customWidth="1"/>
    <col min="9730" max="9730" width="8.33203125" customWidth="1"/>
    <col min="9731" max="9731" width="12.88671875" customWidth="1"/>
    <col min="9733" max="9733" width="8.5546875" customWidth="1"/>
    <col min="9734" max="9734" width="15.88671875" customWidth="1"/>
    <col min="9735" max="9735" width="2.6640625" customWidth="1"/>
    <col min="9736" max="9738" width="0" hidden="1" customWidth="1"/>
    <col min="9985" max="9985" width="24.88671875" customWidth="1"/>
    <col min="9986" max="9986" width="8.33203125" customWidth="1"/>
    <col min="9987" max="9987" width="12.88671875" customWidth="1"/>
    <col min="9989" max="9989" width="8.5546875" customWidth="1"/>
    <col min="9990" max="9990" width="15.88671875" customWidth="1"/>
    <col min="9991" max="9991" width="2.6640625" customWidth="1"/>
    <col min="9992" max="9994" width="0" hidden="1" customWidth="1"/>
    <col min="10241" max="10241" width="24.88671875" customWidth="1"/>
    <col min="10242" max="10242" width="8.33203125" customWidth="1"/>
    <col min="10243" max="10243" width="12.88671875" customWidth="1"/>
    <col min="10245" max="10245" width="8.5546875" customWidth="1"/>
    <col min="10246" max="10246" width="15.88671875" customWidth="1"/>
    <col min="10247" max="10247" width="2.6640625" customWidth="1"/>
    <col min="10248" max="10250" width="0" hidden="1" customWidth="1"/>
    <col min="10497" max="10497" width="24.88671875" customWidth="1"/>
    <col min="10498" max="10498" width="8.33203125" customWidth="1"/>
    <col min="10499" max="10499" width="12.88671875" customWidth="1"/>
    <col min="10501" max="10501" width="8.5546875" customWidth="1"/>
    <col min="10502" max="10502" width="15.88671875" customWidth="1"/>
    <col min="10503" max="10503" width="2.6640625" customWidth="1"/>
    <col min="10504" max="10506" width="0" hidden="1" customWidth="1"/>
    <col min="10753" max="10753" width="24.88671875" customWidth="1"/>
    <col min="10754" max="10754" width="8.33203125" customWidth="1"/>
    <col min="10755" max="10755" width="12.88671875" customWidth="1"/>
    <col min="10757" max="10757" width="8.5546875" customWidth="1"/>
    <col min="10758" max="10758" width="15.88671875" customWidth="1"/>
    <col min="10759" max="10759" width="2.6640625" customWidth="1"/>
    <col min="10760" max="10762" width="0" hidden="1" customWidth="1"/>
    <col min="11009" max="11009" width="24.88671875" customWidth="1"/>
    <col min="11010" max="11010" width="8.33203125" customWidth="1"/>
    <col min="11011" max="11011" width="12.88671875" customWidth="1"/>
    <col min="11013" max="11013" width="8.5546875" customWidth="1"/>
    <col min="11014" max="11014" width="15.88671875" customWidth="1"/>
    <col min="11015" max="11015" width="2.6640625" customWidth="1"/>
    <col min="11016" max="11018" width="0" hidden="1" customWidth="1"/>
    <col min="11265" max="11265" width="24.88671875" customWidth="1"/>
    <col min="11266" max="11266" width="8.33203125" customWidth="1"/>
    <col min="11267" max="11267" width="12.88671875" customWidth="1"/>
    <col min="11269" max="11269" width="8.5546875" customWidth="1"/>
    <col min="11270" max="11270" width="15.88671875" customWidth="1"/>
    <col min="11271" max="11271" width="2.6640625" customWidth="1"/>
    <col min="11272" max="11274" width="0" hidden="1" customWidth="1"/>
    <col min="11521" max="11521" width="24.88671875" customWidth="1"/>
    <col min="11522" max="11522" width="8.33203125" customWidth="1"/>
    <col min="11523" max="11523" width="12.88671875" customWidth="1"/>
    <col min="11525" max="11525" width="8.5546875" customWidth="1"/>
    <col min="11526" max="11526" width="15.88671875" customWidth="1"/>
    <col min="11527" max="11527" width="2.6640625" customWidth="1"/>
    <col min="11528" max="11530" width="0" hidden="1" customWidth="1"/>
    <col min="11777" max="11777" width="24.88671875" customWidth="1"/>
    <col min="11778" max="11778" width="8.33203125" customWidth="1"/>
    <col min="11779" max="11779" width="12.88671875" customWidth="1"/>
    <col min="11781" max="11781" width="8.5546875" customWidth="1"/>
    <col min="11782" max="11782" width="15.88671875" customWidth="1"/>
    <col min="11783" max="11783" width="2.6640625" customWidth="1"/>
    <col min="11784" max="11786" width="0" hidden="1" customWidth="1"/>
    <col min="12033" max="12033" width="24.88671875" customWidth="1"/>
    <col min="12034" max="12034" width="8.33203125" customWidth="1"/>
    <col min="12035" max="12035" width="12.88671875" customWidth="1"/>
    <col min="12037" max="12037" width="8.5546875" customWidth="1"/>
    <col min="12038" max="12038" width="15.88671875" customWidth="1"/>
    <col min="12039" max="12039" width="2.6640625" customWidth="1"/>
    <col min="12040" max="12042" width="0" hidden="1" customWidth="1"/>
    <col min="12289" max="12289" width="24.88671875" customWidth="1"/>
    <col min="12290" max="12290" width="8.33203125" customWidth="1"/>
    <col min="12291" max="12291" width="12.88671875" customWidth="1"/>
    <col min="12293" max="12293" width="8.5546875" customWidth="1"/>
    <col min="12294" max="12294" width="15.88671875" customWidth="1"/>
    <col min="12295" max="12295" width="2.6640625" customWidth="1"/>
    <col min="12296" max="12298" width="0" hidden="1" customWidth="1"/>
    <col min="12545" max="12545" width="24.88671875" customWidth="1"/>
    <col min="12546" max="12546" width="8.33203125" customWidth="1"/>
    <col min="12547" max="12547" width="12.88671875" customWidth="1"/>
    <col min="12549" max="12549" width="8.5546875" customWidth="1"/>
    <col min="12550" max="12550" width="15.88671875" customWidth="1"/>
    <col min="12551" max="12551" width="2.6640625" customWidth="1"/>
    <col min="12552" max="12554" width="0" hidden="1" customWidth="1"/>
    <col min="12801" max="12801" width="24.88671875" customWidth="1"/>
    <col min="12802" max="12802" width="8.33203125" customWidth="1"/>
    <col min="12803" max="12803" width="12.88671875" customWidth="1"/>
    <col min="12805" max="12805" width="8.5546875" customWidth="1"/>
    <col min="12806" max="12806" width="15.88671875" customWidth="1"/>
    <col min="12807" max="12807" width="2.6640625" customWidth="1"/>
    <col min="12808" max="12810" width="0" hidden="1" customWidth="1"/>
    <col min="13057" max="13057" width="24.88671875" customWidth="1"/>
    <col min="13058" max="13058" width="8.33203125" customWidth="1"/>
    <col min="13059" max="13059" width="12.88671875" customWidth="1"/>
    <col min="13061" max="13061" width="8.5546875" customWidth="1"/>
    <col min="13062" max="13062" width="15.88671875" customWidth="1"/>
    <col min="13063" max="13063" width="2.6640625" customWidth="1"/>
    <col min="13064" max="13066" width="0" hidden="1" customWidth="1"/>
    <col min="13313" max="13313" width="24.88671875" customWidth="1"/>
    <col min="13314" max="13314" width="8.33203125" customWidth="1"/>
    <col min="13315" max="13315" width="12.88671875" customWidth="1"/>
    <col min="13317" max="13317" width="8.5546875" customWidth="1"/>
    <col min="13318" max="13318" width="15.88671875" customWidth="1"/>
    <col min="13319" max="13319" width="2.6640625" customWidth="1"/>
    <col min="13320" max="13322" width="0" hidden="1" customWidth="1"/>
    <col min="13569" max="13569" width="24.88671875" customWidth="1"/>
    <col min="13570" max="13570" width="8.33203125" customWidth="1"/>
    <col min="13571" max="13571" width="12.88671875" customWidth="1"/>
    <col min="13573" max="13573" width="8.5546875" customWidth="1"/>
    <col min="13574" max="13574" width="15.88671875" customWidth="1"/>
    <col min="13575" max="13575" width="2.6640625" customWidth="1"/>
    <col min="13576" max="13578" width="0" hidden="1" customWidth="1"/>
    <col min="13825" max="13825" width="24.88671875" customWidth="1"/>
    <col min="13826" max="13826" width="8.33203125" customWidth="1"/>
    <col min="13827" max="13827" width="12.88671875" customWidth="1"/>
    <col min="13829" max="13829" width="8.5546875" customWidth="1"/>
    <col min="13830" max="13830" width="15.88671875" customWidth="1"/>
    <col min="13831" max="13831" width="2.6640625" customWidth="1"/>
    <col min="13832" max="13834" width="0" hidden="1" customWidth="1"/>
    <col min="14081" max="14081" width="24.88671875" customWidth="1"/>
    <col min="14082" max="14082" width="8.33203125" customWidth="1"/>
    <col min="14083" max="14083" width="12.88671875" customWidth="1"/>
    <col min="14085" max="14085" width="8.5546875" customWidth="1"/>
    <col min="14086" max="14086" width="15.88671875" customWidth="1"/>
    <col min="14087" max="14087" width="2.6640625" customWidth="1"/>
    <col min="14088" max="14090" width="0" hidden="1" customWidth="1"/>
    <col min="14337" max="14337" width="24.88671875" customWidth="1"/>
    <col min="14338" max="14338" width="8.33203125" customWidth="1"/>
    <col min="14339" max="14339" width="12.88671875" customWidth="1"/>
    <col min="14341" max="14341" width="8.5546875" customWidth="1"/>
    <col min="14342" max="14342" width="15.88671875" customWidth="1"/>
    <col min="14343" max="14343" width="2.6640625" customWidth="1"/>
    <col min="14344" max="14346" width="0" hidden="1" customWidth="1"/>
    <col min="14593" max="14593" width="24.88671875" customWidth="1"/>
    <col min="14594" max="14594" width="8.33203125" customWidth="1"/>
    <col min="14595" max="14595" width="12.88671875" customWidth="1"/>
    <col min="14597" max="14597" width="8.5546875" customWidth="1"/>
    <col min="14598" max="14598" width="15.88671875" customWidth="1"/>
    <col min="14599" max="14599" width="2.6640625" customWidth="1"/>
    <col min="14600" max="14602" width="0" hidden="1" customWidth="1"/>
    <col min="14849" max="14849" width="24.88671875" customWidth="1"/>
    <col min="14850" max="14850" width="8.33203125" customWidth="1"/>
    <col min="14851" max="14851" width="12.88671875" customWidth="1"/>
    <col min="14853" max="14853" width="8.5546875" customWidth="1"/>
    <col min="14854" max="14854" width="15.88671875" customWidth="1"/>
    <col min="14855" max="14855" width="2.6640625" customWidth="1"/>
    <col min="14856" max="14858" width="0" hidden="1" customWidth="1"/>
    <col min="15105" max="15105" width="24.88671875" customWidth="1"/>
    <col min="15106" max="15106" width="8.33203125" customWidth="1"/>
    <col min="15107" max="15107" width="12.88671875" customWidth="1"/>
    <col min="15109" max="15109" width="8.5546875" customWidth="1"/>
    <col min="15110" max="15110" width="15.88671875" customWidth="1"/>
    <col min="15111" max="15111" width="2.6640625" customWidth="1"/>
    <col min="15112" max="15114" width="0" hidden="1" customWidth="1"/>
    <col min="15361" max="15361" width="24.88671875" customWidth="1"/>
    <col min="15362" max="15362" width="8.33203125" customWidth="1"/>
    <col min="15363" max="15363" width="12.88671875" customWidth="1"/>
    <col min="15365" max="15365" width="8.5546875" customWidth="1"/>
    <col min="15366" max="15366" width="15.88671875" customWidth="1"/>
    <col min="15367" max="15367" width="2.6640625" customWidth="1"/>
    <col min="15368" max="15370" width="0" hidden="1" customWidth="1"/>
    <col min="15617" max="15617" width="24.88671875" customWidth="1"/>
    <col min="15618" max="15618" width="8.33203125" customWidth="1"/>
    <col min="15619" max="15619" width="12.88671875" customWidth="1"/>
    <col min="15621" max="15621" width="8.5546875" customWidth="1"/>
    <col min="15622" max="15622" width="15.88671875" customWidth="1"/>
    <col min="15623" max="15623" width="2.6640625" customWidth="1"/>
    <col min="15624" max="15626" width="0" hidden="1" customWidth="1"/>
    <col min="15873" max="15873" width="24.88671875" customWidth="1"/>
    <col min="15874" max="15874" width="8.33203125" customWidth="1"/>
    <col min="15875" max="15875" width="12.88671875" customWidth="1"/>
    <col min="15877" max="15877" width="8.5546875" customWidth="1"/>
    <col min="15878" max="15878" width="15.88671875" customWidth="1"/>
    <col min="15879" max="15879" width="2.6640625" customWidth="1"/>
    <col min="15880" max="15882" width="0" hidden="1" customWidth="1"/>
    <col min="16129" max="16129" width="24.88671875" customWidth="1"/>
    <col min="16130" max="16130" width="8.33203125" customWidth="1"/>
    <col min="16131" max="16131" width="12.88671875" customWidth="1"/>
    <col min="16133" max="16133" width="8.5546875" customWidth="1"/>
    <col min="16134" max="16134" width="15.88671875" customWidth="1"/>
    <col min="16135" max="16135" width="2.6640625" customWidth="1"/>
    <col min="16136" max="16138" width="0" hidden="1" customWidth="1"/>
  </cols>
  <sheetData>
    <row r="1" spans="1:10" ht="15.6" x14ac:dyDescent="0.3">
      <c r="A1" s="297" t="s">
        <v>910</v>
      </c>
      <c r="F1" s="835">
        <v>2022</v>
      </c>
      <c r="H1" s="376" t="s">
        <v>651</v>
      </c>
    </row>
    <row r="2" spans="1:10" ht="63" customHeight="1" x14ac:dyDescent="0.45">
      <c r="A2" s="1279" t="s">
        <v>71</v>
      </c>
      <c r="B2" s="1278" t="s">
        <v>877</v>
      </c>
      <c r="C2" s="1278" t="s">
        <v>633</v>
      </c>
      <c r="D2" s="1278"/>
      <c r="E2" s="1278"/>
      <c r="F2" s="299" t="s">
        <v>634</v>
      </c>
      <c r="H2" s="1100" t="s">
        <v>1115</v>
      </c>
      <c r="I2" s="837"/>
    </row>
    <row r="3" spans="1:10" ht="30" customHeight="1" x14ac:dyDescent="0.5">
      <c r="A3" s="1279"/>
      <c r="B3" s="1278"/>
      <c r="C3" s="299" t="s">
        <v>911</v>
      </c>
      <c r="D3" s="299" t="s">
        <v>609</v>
      </c>
      <c r="E3" s="1280" t="s">
        <v>31</v>
      </c>
      <c r="F3" s="1281"/>
      <c r="H3" s="838"/>
    </row>
    <row r="4" spans="1:10" ht="21.9" customHeight="1" x14ac:dyDescent="0.4">
      <c r="A4" s="350" t="s">
        <v>912</v>
      </c>
      <c r="B4" s="839"/>
      <c r="C4" s="840" t="s">
        <v>14</v>
      </c>
      <c r="D4" s="841">
        <v>873.15753959999995</v>
      </c>
      <c r="E4" s="842">
        <v>100</v>
      </c>
      <c r="F4" s="840" t="s">
        <v>14</v>
      </c>
      <c r="H4" s="843"/>
      <c r="I4" s="844"/>
      <c r="J4" s="303"/>
    </row>
    <row r="5" spans="1:10" ht="21.9" customHeight="1" x14ac:dyDescent="0.3">
      <c r="A5" s="845" t="s">
        <v>73</v>
      </c>
      <c r="B5" s="846" t="s">
        <v>913</v>
      </c>
      <c r="C5" s="847">
        <v>28.86</v>
      </c>
      <c r="D5" s="847">
        <v>103.896</v>
      </c>
      <c r="E5" s="848">
        <v>11.9</v>
      </c>
      <c r="F5" s="847">
        <v>17.05</v>
      </c>
      <c r="I5" s="849"/>
    </row>
    <row r="6" spans="1:10" ht="21.9" customHeight="1" x14ac:dyDescent="0.4">
      <c r="A6" s="845" t="s">
        <v>914</v>
      </c>
      <c r="B6" s="846" t="s">
        <v>915</v>
      </c>
      <c r="C6" s="847">
        <v>157</v>
      </c>
      <c r="D6" s="847">
        <v>157</v>
      </c>
      <c r="E6" s="848">
        <v>17.98</v>
      </c>
      <c r="F6" s="847">
        <v>54.71</v>
      </c>
      <c r="I6" s="836"/>
    </row>
    <row r="7" spans="1:10" ht="21.9" customHeight="1" x14ac:dyDescent="0.3">
      <c r="A7" s="845" t="s">
        <v>109</v>
      </c>
      <c r="B7" s="846" t="s">
        <v>915</v>
      </c>
      <c r="C7" s="847">
        <v>181.65527460000001</v>
      </c>
      <c r="D7" s="847">
        <v>181.65527460000001</v>
      </c>
      <c r="E7" s="848">
        <v>20.8</v>
      </c>
      <c r="F7" s="847">
        <v>26.98</v>
      </c>
    </row>
    <row r="8" spans="1:10" ht="21.9" customHeight="1" x14ac:dyDescent="0.3">
      <c r="A8" s="845" t="s">
        <v>916</v>
      </c>
      <c r="B8" s="846" t="s">
        <v>749</v>
      </c>
      <c r="C8" s="847">
        <v>463</v>
      </c>
      <c r="D8" s="847">
        <v>21.297999999999998</v>
      </c>
      <c r="E8" s="848">
        <v>2.44</v>
      </c>
      <c r="F8" s="847">
        <v>18</v>
      </c>
    </row>
    <row r="9" spans="1:10" ht="21.9" customHeight="1" x14ac:dyDescent="0.3">
      <c r="A9" s="845" t="s">
        <v>917</v>
      </c>
      <c r="B9" s="846" t="s">
        <v>749</v>
      </c>
      <c r="C9" s="847">
        <v>42</v>
      </c>
      <c r="D9" s="847">
        <v>1.806</v>
      </c>
      <c r="E9" s="848">
        <v>0.21</v>
      </c>
      <c r="F9" s="847">
        <v>7.2</v>
      </c>
    </row>
    <row r="10" spans="1:10" ht="21.9" customHeight="1" x14ac:dyDescent="0.3">
      <c r="A10" s="845" t="s">
        <v>78</v>
      </c>
      <c r="B10" s="846" t="s">
        <v>749</v>
      </c>
      <c r="C10" s="847">
        <v>6700</v>
      </c>
      <c r="D10" s="847">
        <v>174.2</v>
      </c>
      <c r="E10" s="848">
        <v>19.95</v>
      </c>
      <c r="F10" s="847">
        <v>10.33</v>
      </c>
    </row>
    <row r="11" spans="1:10" ht="21.9" customHeight="1" x14ac:dyDescent="0.3">
      <c r="A11" s="845" t="s">
        <v>79</v>
      </c>
      <c r="B11" s="846" t="s">
        <v>749</v>
      </c>
      <c r="C11" s="847">
        <v>160</v>
      </c>
      <c r="D11" s="847">
        <v>1.28</v>
      </c>
      <c r="E11" s="848">
        <v>0.15</v>
      </c>
      <c r="F11" s="847">
        <v>0.28999999999999998</v>
      </c>
    </row>
    <row r="12" spans="1:10" ht="21.9" customHeight="1" x14ac:dyDescent="0.3">
      <c r="A12" s="845" t="s">
        <v>80</v>
      </c>
      <c r="B12" s="846" t="s">
        <v>749</v>
      </c>
      <c r="C12" s="847">
        <v>59</v>
      </c>
      <c r="D12" s="847">
        <v>1.6519999999999999</v>
      </c>
      <c r="E12" s="848">
        <v>0.19</v>
      </c>
      <c r="F12" s="847">
        <v>2.5499999999999998</v>
      </c>
    </row>
    <row r="13" spans="1:10" ht="21.9" customHeight="1" x14ac:dyDescent="0.3">
      <c r="A13" s="845" t="s">
        <v>81</v>
      </c>
      <c r="B13" s="846" t="s">
        <v>915</v>
      </c>
      <c r="C13" s="847">
        <v>205.16499999999999</v>
      </c>
      <c r="D13" s="847">
        <v>205.16499999999999</v>
      </c>
      <c r="E13" s="848">
        <v>23.49</v>
      </c>
      <c r="F13" s="847">
        <v>66.06</v>
      </c>
    </row>
    <row r="14" spans="1:10" ht="21.9" customHeight="1" x14ac:dyDescent="0.3">
      <c r="A14" s="845" t="s">
        <v>83</v>
      </c>
      <c r="B14" s="846" t="s">
        <v>915</v>
      </c>
      <c r="C14" s="847">
        <v>3.5699510000000001</v>
      </c>
      <c r="D14" s="847">
        <v>3.5699510000000001</v>
      </c>
      <c r="E14" s="848">
        <v>0.41</v>
      </c>
      <c r="F14" s="847">
        <v>10.59</v>
      </c>
      <c r="G14" s="257"/>
    </row>
    <row r="15" spans="1:10" ht="21.9" customHeight="1" x14ac:dyDescent="0.3">
      <c r="A15" s="845" t="s">
        <v>918</v>
      </c>
      <c r="B15" s="846" t="s">
        <v>915</v>
      </c>
      <c r="C15" s="847">
        <v>21.635313999999997</v>
      </c>
      <c r="D15" s="847">
        <v>21.635313999999997</v>
      </c>
      <c r="E15" s="848">
        <v>2.48</v>
      </c>
      <c r="F15" s="847">
        <v>93.76</v>
      </c>
    </row>
    <row r="16" spans="1:10" ht="15.6" x14ac:dyDescent="0.3">
      <c r="A16" s="305"/>
      <c r="D16" s="354"/>
      <c r="E16" s="354"/>
    </row>
    <row r="17" spans="1:1" x14ac:dyDescent="0.3">
      <c r="A17" s="345" t="s">
        <v>919</v>
      </c>
    </row>
    <row r="18" spans="1:1" x14ac:dyDescent="0.3">
      <c r="A18" s="850" t="s">
        <v>920</v>
      </c>
    </row>
    <row r="19" spans="1:1" x14ac:dyDescent="0.3">
      <c r="A19" s="851" t="s">
        <v>921</v>
      </c>
    </row>
  </sheetData>
  <mergeCells count="4">
    <mergeCell ref="A2:A3"/>
    <mergeCell ref="B2:B3"/>
    <mergeCell ref="C2:E2"/>
    <mergeCell ref="E3:F3"/>
  </mergeCells>
  <hyperlinks>
    <hyperlink ref="H1" location="INFO!A1" display="POWRÓT" xr:uid="{6033AA3A-296A-4A6F-8191-7C1420FDD9F1}"/>
    <hyperlink ref="H2" location="dashboardy!A165" display="POWRÓT DO WYKRESU" xr:uid="{70025B1F-562E-4B64-AC99-EBDD104D582F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70E71-A527-4B04-B349-DC6365F87869}">
  <sheetPr>
    <tabColor theme="2" tint="-0.499984740745262"/>
  </sheetPr>
  <dimension ref="A1:I35"/>
  <sheetViews>
    <sheetView zoomScale="85" zoomScaleNormal="85" workbookViewId="0">
      <selection activeCell="N27" sqref="N27"/>
    </sheetView>
  </sheetViews>
  <sheetFormatPr defaultColWidth="12.44140625" defaultRowHeight="14.4" x14ac:dyDescent="0.3"/>
  <cols>
    <col min="1" max="1" width="26.88671875" customWidth="1"/>
    <col min="3" max="6" width="17" customWidth="1"/>
  </cols>
  <sheetData>
    <row r="1" spans="1:9" ht="15.6" x14ac:dyDescent="0.3">
      <c r="A1" s="297" t="s">
        <v>910</v>
      </c>
      <c r="F1" s="835">
        <v>2022</v>
      </c>
      <c r="H1" s="376" t="s">
        <v>651</v>
      </c>
    </row>
    <row r="2" spans="1:9" ht="63" customHeight="1" x14ac:dyDescent="0.45">
      <c r="A2" s="1279" t="s">
        <v>71</v>
      </c>
      <c r="B2" s="1278" t="s">
        <v>877</v>
      </c>
      <c r="C2" s="1278" t="s">
        <v>633</v>
      </c>
      <c r="D2" s="1278"/>
      <c r="E2" s="1278"/>
      <c r="F2" s="299" t="s">
        <v>634</v>
      </c>
      <c r="H2" s="837"/>
      <c r="I2" s="837"/>
    </row>
    <row r="3" spans="1:9" ht="30" customHeight="1" x14ac:dyDescent="0.5">
      <c r="A3" s="1279"/>
      <c r="B3" s="1278"/>
      <c r="C3" s="299" t="s">
        <v>911</v>
      </c>
      <c r="D3" s="299" t="s">
        <v>609</v>
      </c>
      <c r="E3" s="1280" t="s">
        <v>31</v>
      </c>
      <c r="F3" s="1281"/>
      <c r="H3" s="838"/>
    </row>
    <row r="4" spans="1:9" ht="21.9" customHeight="1" x14ac:dyDescent="0.4">
      <c r="A4" s="350" t="s">
        <v>912</v>
      </c>
      <c r="B4" s="839"/>
      <c r="C4" s="840" t="s">
        <v>14</v>
      </c>
      <c r="D4" s="841">
        <v>873.15753959999995</v>
      </c>
      <c r="E4" s="842">
        <v>100</v>
      </c>
      <c r="F4" s="840" t="s">
        <v>14</v>
      </c>
      <c r="H4" s="843"/>
      <c r="I4" s="844"/>
    </row>
    <row r="5" spans="1:9" ht="21.9" customHeight="1" x14ac:dyDescent="0.3">
      <c r="A5" s="845" t="s">
        <v>73</v>
      </c>
      <c r="B5" s="846" t="s">
        <v>913</v>
      </c>
      <c r="C5" s="847">
        <v>28.86</v>
      </c>
      <c r="D5" s="847">
        <v>103.896</v>
      </c>
      <c r="E5" s="848">
        <v>11.9</v>
      </c>
      <c r="F5" s="847">
        <v>17.05</v>
      </c>
      <c r="I5" s="849"/>
    </row>
    <row r="6" spans="1:9" ht="21.9" customHeight="1" x14ac:dyDescent="0.4">
      <c r="A6" s="845" t="s">
        <v>914</v>
      </c>
      <c r="B6" s="846" t="s">
        <v>915</v>
      </c>
      <c r="C6" s="847">
        <v>157</v>
      </c>
      <c r="D6" s="847">
        <v>157</v>
      </c>
      <c r="E6" s="848">
        <v>17.98</v>
      </c>
      <c r="F6" s="847">
        <v>54.71</v>
      </c>
      <c r="I6" s="836"/>
    </row>
    <row r="7" spans="1:9" ht="21.9" customHeight="1" x14ac:dyDescent="0.3">
      <c r="A7" s="845" t="s">
        <v>109</v>
      </c>
      <c r="B7" s="846" t="s">
        <v>915</v>
      </c>
      <c r="C7" s="847">
        <v>181.65527460000001</v>
      </c>
      <c r="D7" s="847">
        <v>181.65527460000001</v>
      </c>
      <c r="E7" s="848">
        <v>20.8</v>
      </c>
      <c r="F7" s="847">
        <v>26.98</v>
      </c>
    </row>
    <row r="8" spans="1:9" ht="21.9" customHeight="1" x14ac:dyDescent="0.3">
      <c r="A8" s="845" t="s">
        <v>916</v>
      </c>
      <c r="B8" s="846" t="s">
        <v>749</v>
      </c>
      <c r="C8" s="847">
        <v>463</v>
      </c>
      <c r="D8" s="847">
        <v>21.297999999999998</v>
      </c>
      <c r="E8" s="848">
        <v>2.44</v>
      </c>
      <c r="F8" s="847">
        <v>18</v>
      </c>
    </row>
    <row r="9" spans="1:9" ht="21.9" customHeight="1" x14ac:dyDescent="0.3">
      <c r="A9" s="845" t="s">
        <v>917</v>
      </c>
      <c r="B9" s="846" t="s">
        <v>749</v>
      </c>
      <c r="C9" s="847">
        <v>42</v>
      </c>
      <c r="D9" s="847">
        <v>1.806</v>
      </c>
      <c r="E9" s="848">
        <v>0.21</v>
      </c>
      <c r="F9" s="847">
        <v>7.2</v>
      </c>
    </row>
    <row r="10" spans="1:9" ht="21.9" customHeight="1" x14ac:dyDescent="0.3">
      <c r="A10" s="845" t="s">
        <v>78</v>
      </c>
      <c r="B10" s="846" t="s">
        <v>749</v>
      </c>
      <c r="C10" s="847">
        <v>6700</v>
      </c>
      <c r="D10" s="847">
        <v>174.2</v>
      </c>
      <c r="E10" s="848">
        <v>19.95</v>
      </c>
      <c r="F10" s="847">
        <v>10.33</v>
      </c>
    </row>
    <row r="11" spans="1:9" ht="21.9" customHeight="1" x14ac:dyDescent="0.3">
      <c r="A11" s="845" t="s">
        <v>79</v>
      </c>
      <c r="B11" s="846" t="s">
        <v>749</v>
      </c>
      <c r="C11" s="847">
        <v>160</v>
      </c>
      <c r="D11" s="847">
        <v>1.28</v>
      </c>
      <c r="E11" s="848">
        <v>0.15</v>
      </c>
      <c r="F11" s="847">
        <v>0.28999999999999998</v>
      </c>
    </row>
    <row r="12" spans="1:9" ht="21.9" customHeight="1" x14ac:dyDescent="0.3">
      <c r="A12" s="845" t="s">
        <v>80</v>
      </c>
      <c r="B12" s="846" t="s">
        <v>749</v>
      </c>
      <c r="C12" s="847">
        <v>59</v>
      </c>
      <c r="D12" s="847">
        <v>1.6519999999999999</v>
      </c>
      <c r="E12" s="848">
        <v>0.19</v>
      </c>
      <c r="F12" s="847">
        <v>2.5499999999999998</v>
      </c>
    </row>
    <row r="13" spans="1:9" ht="21.9" customHeight="1" x14ac:dyDescent="0.3">
      <c r="A13" s="845" t="s">
        <v>81</v>
      </c>
      <c r="B13" s="846" t="s">
        <v>915</v>
      </c>
      <c r="C13" s="847">
        <v>205.16499999999999</v>
      </c>
      <c r="D13" s="847">
        <v>205.16499999999999</v>
      </c>
      <c r="E13" s="848">
        <v>23.49</v>
      </c>
      <c r="F13" s="847">
        <v>66.06</v>
      </c>
    </row>
    <row r="14" spans="1:9" ht="21.9" customHeight="1" x14ac:dyDescent="0.3">
      <c r="A14" s="845" t="s">
        <v>83</v>
      </c>
      <c r="B14" s="846" t="s">
        <v>915</v>
      </c>
      <c r="C14" s="847">
        <v>3.5699510000000001</v>
      </c>
      <c r="D14" s="847">
        <v>3.5699510000000001</v>
      </c>
      <c r="E14" s="848">
        <v>0.41</v>
      </c>
      <c r="F14" s="847">
        <v>10.59</v>
      </c>
      <c r="G14" s="257"/>
    </row>
    <row r="15" spans="1:9" ht="21.9" customHeight="1" x14ac:dyDescent="0.3">
      <c r="A15" s="845" t="s">
        <v>918</v>
      </c>
      <c r="B15" s="846" t="s">
        <v>915</v>
      </c>
      <c r="C15" s="847">
        <v>21.635313999999997</v>
      </c>
      <c r="D15" s="847">
        <v>21.635313999999997</v>
      </c>
      <c r="E15" s="848">
        <v>2.48</v>
      </c>
      <c r="F15" s="847">
        <v>93.76</v>
      </c>
    </row>
    <row r="16" spans="1:9" ht="15.6" x14ac:dyDescent="0.3">
      <c r="A16" s="305"/>
      <c r="D16" s="354"/>
      <c r="E16" s="354"/>
    </row>
    <row r="17" spans="1:6" x14ac:dyDescent="0.3">
      <c r="A17" s="345" t="s">
        <v>919</v>
      </c>
    </row>
    <row r="18" spans="1:6" x14ac:dyDescent="0.3">
      <c r="A18" s="850" t="s">
        <v>920</v>
      </c>
    </row>
    <row r="19" spans="1:6" x14ac:dyDescent="0.3">
      <c r="A19" s="851" t="s">
        <v>921</v>
      </c>
    </row>
    <row r="24" spans="1:6" ht="66" x14ac:dyDescent="0.3">
      <c r="A24" s="983" t="s">
        <v>71</v>
      </c>
      <c r="B24" s="984" t="s">
        <v>877</v>
      </c>
      <c r="C24" s="984" t="s">
        <v>633</v>
      </c>
      <c r="D24" s="984" t="s">
        <v>1056</v>
      </c>
      <c r="E24" s="984" t="s">
        <v>1057</v>
      </c>
      <c r="F24" s="982" t="s">
        <v>1058</v>
      </c>
    </row>
    <row r="25" spans="1:6" ht="15.6" x14ac:dyDescent="0.3">
      <c r="A25" s="845" t="s">
        <v>73</v>
      </c>
      <c r="B25" s="846" t="s">
        <v>913</v>
      </c>
      <c r="C25" s="847">
        <v>28.86</v>
      </c>
      <c r="D25" s="847">
        <v>103.896</v>
      </c>
      <c r="E25" s="848">
        <v>11.9</v>
      </c>
      <c r="F25" s="847">
        <v>17.05</v>
      </c>
    </row>
    <row r="26" spans="1:6" ht="15.6" x14ac:dyDescent="0.3">
      <c r="A26" s="845" t="s">
        <v>914</v>
      </c>
      <c r="B26" s="846" t="s">
        <v>915</v>
      </c>
      <c r="C26" s="847">
        <v>157</v>
      </c>
      <c r="D26" s="847">
        <v>157</v>
      </c>
      <c r="E26" s="848">
        <v>17.98</v>
      </c>
      <c r="F26" s="847">
        <v>54.71</v>
      </c>
    </row>
    <row r="27" spans="1:6" ht="15.6" x14ac:dyDescent="0.3">
      <c r="A27" s="845" t="s">
        <v>109</v>
      </c>
      <c r="B27" s="846" t="s">
        <v>915</v>
      </c>
      <c r="C27" s="847">
        <v>181.65527460000001</v>
      </c>
      <c r="D27" s="847">
        <v>181.65527460000001</v>
      </c>
      <c r="E27" s="848">
        <v>20.8</v>
      </c>
      <c r="F27" s="847">
        <v>26.98</v>
      </c>
    </row>
    <row r="28" spans="1:6" ht="15.6" x14ac:dyDescent="0.3">
      <c r="A28" s="845" t="s">
        <v>1025</v>
      </c>
      <c r="B28" s="846" t="s">
        <v>749</v>
      </c>
      <c r="C28" s="847">
        <v>463</v>
      </c>
      <c r="D28" s="847">
        <v>21.297999999999998</v>
      </c>
      <c r="E28" s="848">
        <v>2.44</v>
      </c>
      <c r="F28" s="847">
        <v>18</v>
      </c>
    </row>
    <row r="29" spans="1:6" ht="15.6" x14ac:dyDescent="0.3">
      <c r="A29" s="845" t="s">
        <v>917</v>
      </c>
      <c r="B29" s="846" t="s">
        <v>749</v>
      </c>
      <c r="C29" s="847">
        <v>42</v>
      </c>
      <c r="D29" s="847">
        <v>1.806</v>
      </c>
      <c r="E29" s="848">
        <v>0.21</v>
      </c>
      <c r="F29" s="847">
        <v>7.2</v>
      </c>
    </row>
    <row r="30" spans="1:6" ht="15.6" x14ac:dyDescent="0.3">
      <c r="A30" s="845" t="s">
        <v>78</v>
      </c>
      <c r="B30" s="846" t="s">
        <v>749</v>
      </c>
      <c r="C30" s="847">
        <v>6700</v>
      </c>
      <c r="D30" s="847">
        <v>174.2</v>
      </c>
      <c r="E30" s="848">
        <v>19.95</v>
      </c>
      <c r="F30" s="847">
        <v>10.33</v>
      </c>
    </row>
    <row r="31" spans="1:6" ht="15.6" x14ac:dyDescent="0.3">
      <c r="A31" s="845" t="s">
        <v>79</v>
      </c>
      <c r="B31" s="846" t="s">
        <v>749</v>
      </c>
      <c r="C31" s="847">
        <v>160</v>
      </c>
      <c r="D31" s="847">
        <v>1.28</v>
      </c>
      <c r="E31" s="848">
        <v>0.15</v>
      </c>
      <c r="F31" s="847">
        <v>0.28999999999999998</v>
      </c>
    </row>
    <row r="32" spans="1:6" ht="15.6" x14ac:dyDescent="0.3">
      <c r="A32" s="845" t="s">
        <v>80</v>
      </c>
      <c r="B32" s="846" t="s">
        <v>749</v>
      </c>
      <c r="C32" s="847">
        <v>59</v>
      </c>
      <c r="D32" s="847">
        <v>1.6519999999999999</v>
      </c>
      <c r="E32" s="848">
        <v>0.19</v>
      </c>
      <c r="F32" s="847">
        <v>2.5499999999999998</v>
      </c>
    </row>
    <row r="33" spans="1:6" ht="15.6" x14ac:dyDescent="0.3">
      <c r="A33" s="845" t="s">
        <v>81</v>
      </c>
      <c r="B33" s="846" t="s">
        <v>915</v>
      </c>
      <c r="C33" s="847">
        <v>205.16499999999999</v>
      </c>
      <c r="D33" s="847">
        <v>205.16499999999999</v>
      </c>
      <c r="E33" s="848">
        <v>23.49</v>
      </c>
      <c r="F33" s="847">
        <v>66.06</v>
      </c>
    </row>
    <row r="34" spans="1:6" ht="15.6" x14ac:dyDescent="0.3">
      <c r="A34" s="845" t="s">
        <v>83</v>
      </c>
      <c r="B34" s="846" t="s">
        <v>915</v>
      </c>
      <c r="C34" s="847">
        <v>3.5699510000000001</v>
      </c>
      <c r="D34" s="847">
        <v>3.5699510000000001</v>
      </c>
      <c r="E34" s="848">
        <v>0.41</v>
      </c>
      <c r="F34" s="847">
        <v>10.59</v>
      </c>
    </row>
    <row r="35" spans="1:6" ht="15.6" x14ac:dyDescent="0.3">
      <c r="A35" s="845" t="s">
        <v>989</v>
      </c>
      <c r="B35" s="846" t="s">
        <v>915</v>
      </c>
      <c r="C35" s="847">
        <v>21.635313999999997</v>
      </c>
      <c r="D35" s="847">
        <v>21.635313999999997</v>
      </c>
      <c r="E35" s="848">
        <v>2.48</v>
      </c>
      <c r="F35" s="847">
        <v>93.76</v>
      </c>
    </row>
  </sheetData>
  <mergeCells count="4">
    <mergeCell ref="A2:A3"/>
    <mergeCell ref="B2:B3"/>
    <mergeCell ref="C2:E2"/>
    <mergeCell ref="E3:F3"/>
  </mergeCells>
  <hyperlinks>
    <hyperlink ref="H1" location="INFO!A1" display="POWRÓT" xr:uid="{6CE9EFBA-637B-4EC4-9A1E-E1C29372DCAC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  <tableParts count="1">
    <tablePart r:id="rId2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L13"/>
  <sheetViews>
    <sheetView zoomScale="85" zoomScaleNormal="85" workbookViewId="0">
      <selection activeCell="H1" sqref="H1"/>
    </sheetView>
  </sheetViews>
  <sheetFormatPr defaultRowHeight="14.4" x14ac:dyDescent="0.3"/>
  <cols>
    <col min="1" max="1" width="19.44140625" customWidth="1"/>
    <col min="2" max="4" width="12.77734375" customWidth="1"/>
    <col min="5" max="5" width="15.44140625" customWidth="1"/>
    <col min="6" max="6" width="7.5546875" customWidth="1"/>
    <col min="7" max="7" width="10.77734375" customWidth="1"/>
    <col min="8" max="10" width="9.44140625" customWidth="1"/>
    <col min="257" max="257" width="19.21875" customWidth="1"/>
    <col min="258" max="260" width="12.77734375" customWidth="1"/>
    <col min="261" max="261" width="15.21875" customWidth="1"/>
    <col min="262" max="262" width="7.44140625" customWidth="1"/>
    <col min="263" max="263" width="10.77734375" customWidth="1"/>
    <col min="264" max="266" width="9.21875" customWidth="1"/>
    <col min="513" max="513" width="19.21875" customWidth="1"/>
    <col min="514" max="516" width="12.77734375" customWidth="1"/>
    <col min="517" max="517" width="15.21875" customWidth="1"/>
    <col min="518" max="518" width="7.44140625" customWidth="1"/>
    <col min="519" max="519" width="10.77734375" customWidth="1"/>
    <col min="520" max="522" width="9.21875" customWidth="1"/>
    <col min="769" max="769" width="19.21875" customWidth="1"/>
    <col min="770" max="772" width="12.77734375" customWidth="1"/>
    <col min="773" max="773" width="15.21875" customWidth="1"/>
    <col min="774" max="774" width="7.44140625" customWidth="1"/>
    <col min="775" max="775" width="10.77734375" customWidth="1"/>
    <col min="776" max="778" width="9.21875" customWidth="1"/>
    <col min="1025" max="1025" width="19.21875" customWidth="1"/>
    <col min="1026" max="1028" width="12.77734375" customWidth="1"/>
    <col min="1029" max="1029" width="15.21875" customWidth="1"/>
    <col min="1030" max="1030" width="7.44140625" customWidth="1"/>
    <col min="1031" max="1031" width="10.77734375" customWidth="1"/>
    <col min="1032" max="1034" width="9.21875" customWidth="1"/>
    <col min="1281" max="1281" width="19.21875" customWidth="1"/>
    <col min="1282" max="1284" width="12.77734375" customWidth="1"/>
    <col min="1285" max="1285" width="15.21875" customWidth="1"/>
    <col min="1286" max="1286" width="7.44140625" customWidth="1"/>
    <col min="1287" max="1287" width="10.77734375" customWidth="1"/>
    <col min="1288" max="1290" width="9.21875" customWidth="1"/>
    <col min="1537" max="1537" width="19.21875" customWidth="1"/>
    <col min="1538" max="1540" width="12.77734375" customWidth="1"/>
    <col min="1541" max="1541" width="15.21875" customWidth="1"/>
    <col min="1542" max="1542" width="7.44140625" customWidth="1"/>
    <col min="1543" max="1543" width="10.77734375" customWidth="1"/>
    <col min="1544" max="1546" width="9.21875" customWidth="1"/>
    <col min="1793" max="1793" width="19.21875" customWidth="1"/>
    <col min="1794" max="1796" width="12.77734375" customWidth="1"/>
    <col min="1797" max="1797" width="15.21875" customWidth="1"/>
    <col min="1798" max="1798" width="7.44140625" customWidth="1"/>
    <col min="1799" max="1799" width="10.77734375" customWidth="1"/>
    <col min="1800" max="1802" width="9.21875" customWidth="1"/>
    <col min="2049" max="2049" width="19.21875" customWidth="1"/>
    <col min="2050" max="2052" width="12.77734375" customWidth="1"/>
    <col min="2053" max="2053" width="15.21875" customWidth="1"/>
    <col min="2054" max="2054" width="7.44140625" customWidth="1"/>
    <col min="2055" max="2055" width="10.77734375" customWidth="1"/>
    <col min="2056" max="2058" width="9.21875" customWidth="1"/>
    <col min="2305" max="2305" width="19.21875" customWidth="1"/>
    <col min="2306" max="2308" width="12.77734375" customWidth="1"/>
    <col min="2309" max="2309" width="15.21875" customWidth="1"/>
    <col min="2310" max="2310" width="7.44140625" customWidth="1"/>
    <col min="2311" max="2311" width="10.77734375" customWidth="1"/>
    <col min="2312" max="2314" width="9.21875" customWidth="1"/>
    <col min="2561" max="2561" width="19.21875" customWidth="1"/>
    <col min="2562" max="2564" width="12.77734375" customWidth="1"/>
    <col min="2565" max="2565" width="15.21875" customWidth="1"/>
    <col min="2566" max="2566" width="7.44140625" customWidth="1"/>
    <col min="2567" max="2567" width="10.77734375" customWidth="1"/>
    <col min="2568" max="2570" width="9.21875" customWidth="1"/>
    <col min="2817" max="2817" width="19.21875" customWidth="1"/>
    <col min="2818" max="2820" width="12.77734375" customWidth="1"/>
    <col min="2821" max="2821" width="15.21875" customWidth="1"/>
    <col min="2822" max="2822" width="7.44140625" customWidth="1"/>
    <col min="2823" max="2823" width="10.77734375" customWidth="1"/>
    <col min="2824" max="2826" width="9.21875" customWidth="1"/>
    <col min="3073" max="3073" width="19.21875" customWidth="1"/>
    <col min="3074" max="3076" width="12.77734375" customWidth="1"/>
    <col min="3077" max="3077" width="15.21875" customWidth="1"/>
    <col min="3078" max="3078" width="7.44140625" customWidth="1"/>
    <col min="3079" max="3079" width="10.77734375" customWidth="1"/>
    <col min="3080" max="3082" width="9.21875" customWidth="1"/>
    <col min="3329" max="3329" width="19.21875" customWidth="1"/>
    <col min="3330" max="3332" width="12.77734375" customWidth="1"/>
    <col min="3333" max="3333" width="15.21875" customWidth="1"/>
    <col min="3334" max="3334" width="7.44140625" customWidth="1"/>
    <col min="3335" max="3335" width="10.77734375" customWidth="1"/>
    <col min="3336" max="3338" width="9.21875" customWidth="1"/>
    <col min="3585" max="3585" width="19.21875" customWidth="1"/>
    <col min="3586" max="3588" width="12.77734375" customWidth="1"/>
    <col min="3589" max="3589" width="15.21875" customWidth="1"/>
    <col min="3590" max="3590" width="7.44140625" customWidth="1"/>
    <col min="3591" max="3591" width="10.77734375" customWidth="1"/>
    <col min="3592" max="3594" width="9.21875" customWidth="1"/>
    <col min="3841" max="3841" width="19.21875" customWidth="1"/>
    <col min="3842" max="3844" width="12.77734375" customWidth="1"/>
    <col min="3845" max="3845" width="15.21875" customWidth="1"/>
    <col min="3846" max="3846" width="7.44140625" customWidth="1"/>
    <col min="3847" max="3847" width="10.77734375" customWidth="1"/>
    <col min="3848" max="3850" width="9.21875" customWidth="1"/>
    <col min="4097" max="4097" width="19.21875" customWidth="1"/>
    <col min="4098" max="4100" width="12.77734375" customWidth="1"/>
    <col min="4101" max="4101" width="15.21875" customWidth="1"/>
    <col min="4102" max="4102" width="7.44140625" customWidth="1"/>
    <col min="4103" max="4103" width="10.77734375" customWidth="1"/>
    <col min="4104" max="4106" width="9.21875" customWidth="1"/>
    <col min="4353" max="4353" width="19.21875" customWidth="1"/>
    <col min="4354" max="4356" width="12.77734375" customWidth="1"/>
    <col min="4357" max="4357" width="15.21875" customWidth="1"/>
    <col min="4358" max="4358" width="7.44140625" customWidth="1"/>
    <col min="4359" max="4359" width="10.77734375" customWidth="1"/>
    <col min="4360" max="4362" width="9.21875" customWidth="1"/>
    <col min="4609" max="4609" width="19.21875" customWidth="1"/>
    <col min="4610" max="4612" width="12.77734375" customWidth="1"/>
    <col min="4613" max="4613" width="15.21875" customWidth="1"/>
    <col min="4614" max="4614" width="7.44140625" customWidth="1"/>
    <col min="4615" max="4615" width="10.77734375" customWidth="1"/>
    <col min="4616" max="4618" width="9.21875" customWidth="1"/>
    <col min="4865" max="4865" width="19.21875" customWidth="1"/>
    <col min="4866" max="4868" width="12.77734375" customWidth="1"/>
    <col min="4869" max="4869" width="15.21875" customWidth="1"/>
    <col min="4870" max="4870" width="7.44140625" customWidth="1"/>
    <col min="4871" max="4871" width="10.77734375" customWidth="1"/>
    <col min="4872" max="4874" width="9.21875" customWidth="1"/>
    <col min="5121" max="5121" width="19.21875" customWidth="1"/>
    <col min="5122" max="5124" width="12.77734375" customWidth="1"/>
    <col min="5125" max="5125" width="15.21875" customWidth="1"/>
    <col min="5126" max="5126" width="7.44140625" customWidth="1"/>
    <col min="5127" max="5127" width="10.77734375" customWidth="1"/>
    <col min="5128" max="5130" width="9.21875" customWidth="1"/>
    <col min="5377" max="5377" width="19.21875" customWidth="1"/>
    <col min="5378" max="5380" width="12.77734375" customWidth="1"/>
    <col min="5381" max="5381" width="15.21875" customWidth="1"/>
    <col min="5382" max="5382" width="7.44140625" customWidth="1"/>
    <col min="5383" max="5383" width="10.77734375" customWidth="1"/>
    <col min="5384" max="5386" width="9.21875" customWidth="1"/>
    <col min="5633" max="5633" width="19.21875" customWidth="1"/>
    <col min="5634" max="5636" width="12.77734375" customWidth="1"/>
    <col min="5637" max="5637" width="15.21875" customWidth="1"/>
    <col min="5638" max="5638" width="7.44140625" customWidth="1"/>
    <col min="5639" max="5639" width="10.77734375" customWidth="1"/>
    <col min="5640" max="5642" width="9.21875" customWidth="1"/>
    <col min="5889" max="5889" width="19.21875" customWidth="1"/>
    <col min="5890" max="5892" width="12.77734375" customWidth="1"/>
    <col min="5893" max="5893" width="15.21875" customWidth="1"/>
    <col min="5894" max="5894" width="7.44140625" customWidth="1"/>
    <col min="5895" max="5895" width="10.77734375" customWidth="1"/>
    <col min="5896" max="5898" width="9.21875" customWidth="1"/>
    <col min="6145" max="6145" width="19.21875" customWidth="1"/>
    <col min="6146" max="6148" width="12.77734375" customWidth="1"/>
    <col min="6149" max="6149" width="15.21875" customWidth="1"/>
    <col min="6150" max="6150" width="7.44140625" customWidth="1"/>
    <col min="6151" max="6151" width="10.77734375" customWidth="1"/>
    <col min="6152" max="6154" width="9.21875" customWidth="1"/>
    <col min="6401" max="6401" width="19.21875" customWidth="1"/>
    <col min="6402" max="6404" width="12.77734375" customWidth="1"/>
    <col min="6405" max="6405" width="15.21875" customWidth="1"/>
    <col min="6406" max="6406" width="7.44140625" customWidth="1"/>
    <col min="6407" max="6407" width="10.77734375" customWidth="1"/>
    <col min="6408" max="6410" width="9.21875" customWidth="1"/>
    <col min="6657" max="6657" width="19.21875" customWidth="1"/>
    <col min="6658" max="6660" width="12.77734375" customWidth="1"/>
    <col min="6661" max="6661" width="15.21875" customWidth="1"/>
    <col min="6662" max="6662" width="7.44140625" customWidth="1"/>
    <col min="6663" max="6663" width="10.77734375" customWidth="1"/>
    <col min="6664" max="6666" width="9.21875" customWidth="1"/>
    <col min="6913" max="6913" width="19.21875" customWidth="1"/>
    <col min="6914" max="6916" width="12.77734375" customWidth="1"/>
    <col min="6917" max="6917" width="15.21875" customWidth="1"/>
    <col min="6918" max="6918" width="7.44140625" customWidth="1"/>
    <col min="6919" max="6919" width="10.77734375" customWidth="1"/>
    <col min="6920" max="6922" width="9.21875" customWidth="1"/>
    <col min="7169" max="7169" width="19.21875" customWidth="1"/>
    <col min="7170" max="7172" width="12.77734375" customWidth="1"/>
    <col min="7173" max="7173" width="15.21875" customWidth="1"/>
    <col min="7174" max="7174" width="7.44140625" customWidth="1"/>
    <col min="7175" max="7175" width="10.77734375" customWidth="1"/>
    <col min="7176" max="7178" width="9.21875" customWidth="1"/>
    <col min="7425" max="7425" width="19.21875" customWidth="1"/>
    <col min="7426" max="7428" width="12.77734375" customWidth="1"/>
    <col min="7429" max="7429" width="15.21875" customWidth="1"/>
    <col min="7430" max="7430" width="7.44140625" customWidth="1"/>
    <col min="7431" max="7431" width="10.77734375" customWidth="1"/>
    <col min="7432" max="7434" width="9.21875" customWidth="1"/>
    <col min="7681" max="7681" width="19.21875" customWidth="1"/>
    <col min="7682" max="7684" width="12.77734375" customWidth="1"/>
    <col min="7685" max="7685" width="15.21875" customWidth="1"/>
    <col min="7686" max="7686" width="7.44140625" customWidth="1"/>
    <col min="7687" max="7687" width="10.77734375" customWidth="1"/>
    <col min="7688" max="7690" width="9.21875" customWidth="1"/>
    <col min="7937" max="7937" width="19.21875" customWidth="1"/>
    <col min="7938" max="7940" width="12.77734375" customWidth="1"/>
    <col min="7941" max="7941" width="15.21875" customWidth="1"/>
    <col min="7942" max="7942" width="7.44140625" customWidth="1"/>
    <col min="7943" max="7943" width="10.77734375" customWidth="1"/>
    <col min="7944" max="7946" width="9.21875" customWidth="1"/>
    <col min="8193" max="8193" width="19.21875" customWidth="1"/>
    <col min="8194" max="8196" width="12.77734375" customWidth="1"/>
    <col min="8197" max="8197" width="15.21875" customWidth="1"/>
    <col min="8198" max="8198" width="7.44140625" customWidth="1"/>
    <col min="8199" max="8199" width="10.77734375" customWidth="1"/>
    <col min="8200" max="8202" width="9.21875" customWidth="1"/>
    <col min="8449" max="8449" width="19.21875" customWidth="1"/>
    <col min="8450" max="8452" width="12.77734375" customWidth="1"/>
    <col min="8453" max="8453" width="15.21875" customWidth="1"/>
    <col min="8454" max="8454" width="7.44140625" customWidth="1"/>
    <col min="8455" max="8455" width="10.77734375" customWidth="1"/>
    <col min="8456" max="8458" width="9.21875" customWidth="1"/>
    <col min="8705" max="8705" width="19.21875" customWidth="1"/>
    <col min="8706" max="8708" width="12.77734375" customWidth="1"/>
    <col min="8709" max="8709" width="15.21875" customWidth="1"/>
    <col min="8710" max="8710" width="7.44140625" customWidth="1"/>
    <col min="8711" max="8711" width="10.77734375" customWidth="1"/>
    <col min="8712" max="8714" width="9.21875" customWidth="1"/>
    <col min="8961" max="8961" width="19.21875" customWidth="1"/>
    <col min="8962" max="8964" width="12.77734375" customWidth="1"/>
    <col min="8965" max="8965" width="15.21875" customWidth="1"/>
    <col min="8966" max="8966" width="7.44140625" customWidth="1"/>
    <col min="8967" max="8967" width="10.77734375" customWidth="1"/>
    <col min="8968" max="8970" width="9.21875" customWidth="1"/>
    <col min="9217" max="9217" width="19.21875" customWidth="1"/>
    <col min="9218" max="9220" width="12.77734375" customWidth="1"/>
    <col min="9221" max="9221" width="15.21875" customWidth="1"/>
    <col min="9222" max="9222" width="7.44140625" customWidth="1"/>
    <col min="9223" max="9223" width="10.77734375" customWidth="1"/>
    <col min="9224" max="9226" width="9.21875" customWidth="1"/>
    <col min="9473" max="9473" width="19.21875" customWidth="1"/>
    <col min="9474" max="9476" width="12.77734375" customWidth="1"/>
    <col min="9477" max="9477" width="15.21875" customWidth="1"/>
    <col min="9478" max="9478" width="7.44140625" customWidth="1"/>
    <col min="9479" max="9479" width="10.77734375" customWidth="1"/>
    <col min="9480" max="9482" width="9.21875" customWidth="1"/>
    <col min="9729" max="9729" width="19.21875" customWidth="1"/>
    <col min="9730" max="9732" width="12.77734375" customWidth="1"/>
    <col min="9733" max="9733" width="15.21875" customWidth="1"/>
    <col min="9734" max="9734" width="7.44140625" customWidth="1"/>
    <col min="9735" max="9735" width="10.77734375" customWidth="1"/>
    <col min="9736" max="9738" width="9.21875" customWidth="1"/>
    <col min="9985" max="9985" width="19.21875" customWidth="1"/>
    <col min="9986" max="9988" width="12.77734375" customWidth="1"/>
    <col min="9989" max="9989" width="15.21875" customWidth="1"/>
    <col min="9990" max="9990" width="7.44140625" customWidth="1"/>
    <col min="9991" max="9991" width="10.77734375" customWidth="1"/>
    <col min="9992" max="9994" width="9.21875" customWidth="1"/>
    <col min="10241" max="10241" width="19.21875" customWidth="1"/>
    <col min="10242" max="10244" width="12.77734375" customWidth="1"/>
    <col min="10245" max="10245" width="15.21875" customWidth="1"/>
    <col min="10246" max="10246" width="7.44140625" customWidth="1"/>
    <col min="10247" max="10247" width="10.77734375" customWidth="1"/>
    <col min="10248" max="10250" width="9.21875" customWidth="1"/>
    <col min="10497" max="10497" width="19.21875" customWidth="1"/>
    <col min="10498" max="10500" width="12.77734375" customWidth="1"/>
    <col min="10501" max="10501" width="15.21875" customWidth="1"/>
    <col min="10502" max="10502" width="7.44140625" customWidth="1"/>
    <col min="10503" max="10503" width="10.77734375" customWidth="1"/>
    <col min="10504" max="10506" width="9.21875" customWidth="1"/>
    <col min="10753" max="10753" width="19.21875" customWidth="1"/>
    <col min="10754" max="10756" width="12.77734375" customWidth="1"/>
    <col min="10757" max="10757" width="15.21875" customWidth="1"/>
    <col min="10758" max="10758" width="7.44140625" customWidth="1"/>
    <col min="10759" max="10759" width="10.77734375" customWidth="1"/>
    <col min="10760" max="10762" width="9.21875" customWidth="1"/>
    <col min="11009" max="11009" width="19.21875" customWidth="1"/>
    <col min="11010" max="11012" width="12.77734375" customWidth="1"/>
    <col min="11013" max="11013" width="15.21875" customWidth="1"/>
    <col min="11014" max="11014" width="7.44140625" customWidth="1"/>
    <col min="11015" max="11015" width="10.77734375" customWidth="1"/>
    <col min="11016" max="11018" width="9.21875" customWidth="1"/>
    <col min="11265" max="11265" width="19.21875" customWidth="1"/>
    <col min="11266" max="11268" width="12.77734375" customWidth="1"/>
    <col min="11269" max="11269" width="15.21875" customWidth="1"/>
    <col min="11270" max="11270" width="7.44140625" customWidth="1"/>
    <col min="11271" max="11271" width="10.77734375" customWidth="1"/>
    <col min="11272" max="11274" width="9.21875" customWidth="1"/>
    <col min="11521" max="11521" width="19.21875" customWidth="1"/>
    <col min="11522" max="11524" width="12.77734375" customWidth="1"/>
    <col min="11525" max="11525" width="15.21875" customWidth="1"/>
    <col min="11526" max="11526" width="7.44140625" customWidth="1"/>
    <col min="11527" max="11527" width="10.77734375" customWidth="1"/>
    <col min="11528" max="11530" width="9.21875" customWidth="1"/>
    <col min="11777" max="11777" width="19.21875" customWidth="1"/>
    <col min="11778" max="11780" width="12.77734375" customWidth="1"/>
    <col min="11781" max="11781" width="15.21875" customWidth="1"/>
    <col min="11782" max="11782" width="7.44140625" customWidth="1"/>
    <col min="11783" max="11783" width="10.77734375" customWidth="1"/>
    <col min="11784" max="11786" width="9.21875" customWidth="1"/>
    <col min="12033" max="12033" width="19.21875" customWidth="1"/>
    <col min="12034" max="12036" width="12.77734375" customWidth="1"/>
    <col min="12037" max="12037" width="15.21875" customWidth="1"/>
    <col min="12038" max="12038" width="7.44140625" customWidth="1"/>
    <col min="12039" max="12039" width="10.77734375" customWidth="1"/>
    <col min="12040" max="12042" width="9.21875" customWidth="1"/>
    <col min="12289" max="12289" width="19.21875" customWidth="1"/>
    <col min="12290" max="12292" width="12.77734375" customWidth="1"/>
    <col min="12293" max="12293" width="15.21875" customWidth="1"/>
    <col min="12294" max="12294" width="7.44140625" customWidth="1"/>
    <col min="12295" max="12295" width="10.77734375" customWidth="1"/>
    <col min="12296" max="12298" width="9.21875" customWidth="1"/>
    <col min="12545" max="12545" width="19.21875" customWidth="1"/>
    <col min="12546" max="12548" width="12.77734375" customWidth="1"/>
    <col min="12549" max="12549" width="15.21875" customWidth="1"/>
    <col min="12550" max="12550" width="7.44140625" customWidth="1"/>
    <col min="12551" max="12551" width="10.77734375" customWidth="1"/>
    <col min="12552" max="12554" width="9.21875" customWidth="1"/>
    <col min="12801" max="12801" width="19.21875" customWidth="1"/>
    <col min="12802" max="12804" width="12.77734375" customWidth="1"/>
    <col min="12805" max="12805" width="15.21875" customWidth="1"/>
    <col min="12806" max="12806" width="7.44140625" customWidth="1"/>
    <col min="12807" max="12807" width="10.77734375" customWidth="1"/>
    <col min="12808" max="12810" width="9.21875" customWidth="1"/>
    <col min="13057" max="13057" width="19.21875" customWidth="1"/>
    <col min="13058" max="13060" width="12.77734375" customWidth="1"/>
    <col min="13061" max="13061" width="15.21875" customWidth="1"/>
    <col min="13062" max="13062" width="7.44140625" customWidth="1"/>
    <col min="13063" max="13063" width="10.77734375" customWidth="1"/>
    <col min="13064" max="13066" width="9.21875" customWidth="1"/>
    <col min="13313" max="13313" width="19.21875" customWidth="1"/>
    <col min="13314" max="13316" width="12.77734375" customWidth="1"/>
    <col min="13317" max="13317" width="15.21875" customWidth="1"/>
    <col min="13318" max="13318" width="7.44140625" customWidth="1"/>
    <col min="13319" max="13319" width="10.77734375" customWidth="1"/>
    <col min="13320" max="13322" width="9.21875" customWidth="1"/>
    <col min="13569" max="13569" width="19.21875" customWidth="1"/>
    <col min="13570" max="13572" width="12.77734375" customWidth="1"/>
    <col min="13573" max="13573" width="15.21875" customWidth="1"/>
    <col min="13574" max="13574" width="7.44140625" customWidth="1"/>
    <col min="13575" max="13575" width="10.77734375" customWidth="1"/>
    <col min="13576" max="13578" width="9.21875" customWidth="1"/>
    <col min="13825" max="13825" width="19.21875" customWidth="1"/>
    <col min="13826" max="13828" width="12.77734375" customWidth="1"/>
    <col min="13829" max="13829" width="15.21875" customWidth="1"/>
    <col min="13830" max="13830" width="7.44140625" customWidth="1"/>
    <col min="13831" max="13831" width="10.77734375" customWidth="1"/>
    <col min="13832" max="13834" width="9.21875" customWidth="1"/>
    <col min="14081" max="14081" width="19.21875" customWidth="1"/>
    <col min="14082" max="14084" width="12.77734375" customWidth="1"/>
    <col min="14085" max="14085" width="15.21875" customWidth="1"/>
    <col min="14086" max="14086" width="7.44140625" customWidth="1"/>
    <col min="14087" max="14087" width="10.77734375" customWidth="1"/>
    <col min="14088" max="14090" width="9.21875" customWidth="1"/>
    <col min="14337" max="14337" width="19.21875" customWidth="1"/>
    <col min="14338" max="14340" width="12.77734375" customWidth="1"/>
    <col min="14341" max="14341" width="15.21875" customWidth="1"/>
    <col min="14342" max="14342" width="7.44140625" customWidth="1"/>
    <col min="14343" max="14343" width="10.77734375" customWidth="1"/>
    <col min="14344" max="14346" width="9.21875" customWidth="1"/>
    <col min="14593" max="14593" width="19.21875" customWidth="1"/>
    <col min="14594" max="14596" width="12.77734375" customWidth="1"/>
    <col min="14597" max="14597" width="15.21875" customWidth="1"/>
    <col min="14598" max="14598" width="7.44140625" customWidth="1"/>
    <col min="14599" max="14599" width="10.77734375" customWidth="1"/>
    <col min="14600" max="14602" width="9.21875" customWidth="1"/>
    <col min="14849" max="14849" width="19.21875" customWidth="1"/>
    <col min="14850" max="14852" width="12.77734375" customWidth="1"/>
    <col min="14853" max="14853" width="15.21875" customWidth="1"/>
    <col min="14854" max="14854" width="7.44140625" customWidth="1"/>
    <col min="14855" max="14855" width="10.77734375" customWidth="1"/>
    <col min="14856" max="14858" width="9.21875" customWidth="1"/>
    <col min="15105" max="15105" width="19.21875" customWidth="1"/>
    <col min="15106" max="15108" width="12.77734375" customWidth="1"/>
    <col min="15109" max="15109" width="15.21875" customWidth="1"/>
    <col min="15110" max="15110" width="7.44140625" customWidth="1"/>
    <col min="15111" max="15111" width="10.77734375" customWidth="1"/>
    <col min="15112" max="15114" width="9.21875" customWidth="1"/>
    <col min="15361" max="15361" width="19.21875" customWidth="1"/>
    <col min="15362" max="15364" width="12.77734375" customWidth="1"/>
    <col min="15365" max="15365" width="15.21875" customWidth="1"/>
    <col min="15366" max="15366" width="7.44140625" customWidth="1"/>
    <col min="15367" max="15367" width="10.77734375" customWidth="1"/>
    <col min="15368" max="15370" width="9.21875" customWidth="1"/>
    <col min="15617" max="15617" width="19.21875" customWidth="1"/>
    <col min="15618" max="15620" width="12.77734375" customWidth="1"/>
    <col min="15621" max="15621" width="15.21875" customWidth="1"/>
    <col min="15622" max="15622" width="7.44140625" customWidth="1"/>
    <col min="15623" max="15623" width="10.77734375" customWidth="1"/>
    <col min="15624" max="15626" width="9.21875" customWidth="1"/>
    <col min="15873" max="15873" width="19.21875" customWidth="1"/>
    <col min="15874" max="15876" width="12.77734375" customWidth="1"/>
    <col min="15877" max="15877" width="15.21875" customWidth="1"/>
    <col min="15878" max="15878" width="7.44140625" customWidth="1"/>
    <col min="15879" max="15879" width="10.77734375" customWidth="1"/>
    <col min="15880" max="15882" width="9.21875" customWidth="1"/>
    <col min="16129" max="16129" width="19.21875" customWidth="1"/>
    <col min="16130" max="16132" width="12.77734375" customWidth="1"/>
    <col min="16133" max="16133" width="15.21875" customWidth="1"/>
    <col min="16134" max="16134" width="7.44140625" customWidth="1"/>
    <col min="16135" max="16135" width="10.77734375" customWidth="1"/>
    <col min="16136" max="16138" width="9.21875" customWidth="1"/>
  </cols>
  <sheetData>
    <row r="1" spans="1:12" ht="23.4" x14ac:dyDescent="0.45">
      <c r="A1" s="297" t="s">
        <v>635</v>
      </c>
      <c r="G1" s="347"/>
      <c r="H1" s="376" t="s">
        <v>651</v>
      </c>
    </row>
    <row r="2" spans="1:12" ht="52.8" x14ac:dyDescent="0.3">
      <c r="A2" s="1282" t="s">
        <v>384</v>
      </c>
      <c r="B2" s="1261" t="s">
        <v>633</v>
      </c>
      <c r="C2" s="1261"/>
      <c r="D2" s="1261"/>
      <c r="E2" s="720" t="s">
        <v>634</v>
      </c>
      <c r="F2" s="751">
        <v>2022</v>
      </c>
      <c r="G2" s="348"/>
    </row>
    <row r="3" spans="1:12" ht="15.6" x14ac:dyDescent="0.3">
      <c r="A3" s="1283"/>
      <c r="B3" s="852" t="s">
        <v>636</v>
      </c>
      <c r="C3" s="719" t="s">
        <v>609</v>
      </c>
      <c r="D3" s="1255" t="s">
        <v>31</v>
      </c>
      <c r="E3" s="1256"/>
      <c r="F3" s="853"/>
      <c r="G3" s="349"/>
    </row>
    <row r="4" spans="1:12" ht="18" x14ac:dyDescent="0.35">
      <c r="A4" s="854" t="s">
        <v>637</v>
      </c>
      <c r="B4" s="855">
        <v>8892.5275415988854</v>
      </c>
      <c r="C4" s="856">
        <v>385.53412772986769</v>
      </c>
      <c r="D4" s="857">
        <v>100</v>
      </c>
      <c r="E4" s="346">
        <v>34.346435954084974</v>
      </c>
      <c r="F4" s="858"/>
      <c r="G4" s="351"/>
      <c r="H4" s="352"/>
    </row>
    <row r="5" spans="1:12" ht="15.6" x14ac:dyDescent="0.3">
      <c r="A5" s="328" t="s">
        <v>380</v>
      </c>
      <c r="B5" s="312">
        <v>4733.4070018866587</v>
      </c>
      <c r="C5" s="859">
        <v>203.53650108112635</v>
      </c>
      <c r="D5" s="331">
        <v>53.221862724436441</v>
      </c>
      <c r="E5" s="331">
        <v>91.344303521203628</v>
      </c>
      <c r="F5" s="858"/>
      <c r="G5" s="351"/>
    </row>
    <row r="6" spans="1:12" ht="15.6" x14ac:dyDescent="0.3">
      <c r="A6" s="328" t="s">
        <v>387</v>
      </c>
      <c r="B6" s="312">
        <v>1051.8144803718783</v>
      </c>
      <c r="C6" s="859">
        <v>48.3834660971064</v>
      </c>
      <c r="D6" s="331">
        <v>11.832918485644228</v>
      </c>
      <c r="E6" s="331">
        <v>41.510952630169982</v>
      </c>
      <c r="F6" s="858"/>
      <c r="G6" s="351"/>
      <c r="I6" s="353"/>
      <c r="J6" s="313"/>
      <c r="K6" s="290"/>
      <c r="L6" s="313"/>
    </row>
    <row r="7" spans="1:12" ht="15.6" x14ac:dyDescent="0.3">
      <c r="A7" s="328" t="s">
        <v>388</v>
      </c>
      <c r="B7" s="312">
        <v>3107.3060593403475</v>
      </c>
      <c r="C7" s="859">
        <v>133.61416055163494</v>
      </c>
      <c r="D7" s="331">
        <v>34.945218789919323</v>
      </c>
      <c r="E7" s="331">
        <v>17.096668862221449</v>
      </c>
      <c r="F7" s="858"/>
      <c r="G7" s="351"/>
    </row>
    <row r="8" spans="1:12" ht="15.6" x14ac:dyDescent="0.3">
      <c r="A8" s="860"/>
    </row>
    <row r="9" spans="1:12" x14ac:dyDescent="0.3">
      <c r="B9" s="290"/>
    </row>
    <row r="10" spans="1:12" x14ac:dyDescent="0.3">
      <c r="B10" s="354"/>
      <c r="C10" s="326"/>
    </row>
    <row r="11" spans="1:12" x14ac:dyDescent="0.3">
      <c r="B11" s="354"/>
      <c r="C11" s="326"/>
      <c r="D11" s="326"/>
      <c r="E11" s="326"/>
    </row>
    <row r="12" spans="1:12" x14ac:dyDescent="0.3">
      <c r="B12" s="354"/>
      <c r="C12" s="326"/>
      <c r="D12" s="326"/>
      <c r="E12" s="326"/>
    </row>
    <row r="13" spans="1:12" x14ac:dyDescent="0.3">
      <c r="B13" s="354"/>
      <c r="C13" s="326"/>
      <c r="D13" s="326"/>
      <c r="E13" s="326"/>
    </row>
  </sheetData>
  <mergeCells count="3">
    <mergeCell ref="A2:A3"/>
    <mergeCell ref="B2:D2"/>
    <mergeCell ref="D3:E3"/>
  </mergeCells>
  <hyperlinks>
    <hyperlink ref="H1" location="INFO!A1" display="POWRÓT" xr:uid="{00000000-0004-0000-2F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A1:U20"/>
  <sheetViews>
    <sheetView zoomScale="85" zoomScaleNormal="85" workbookViewId="0">
      <selection activeCell="B20" sqref="B20:C20"/>
    </sheetView>
  </sheetViews>
  <sheetFormatPr defaultRowHeight="13.2" x14ac:dyDescent="0.25"/>
  <cols>
    <col min="1" max="1" width="19.5546875" style="2" customWidth="1"/>
    <col min="2" max="3" width="11.77734375" style="2" customWidth="1"/>
    <col min="4" max="4" width="13.44140625" style="2" customWidth="1"/>
    <col min="5" max="22" width="9.44140625" style="2" customWidth="1"/>
    <col min="23" max="256" width="9.21875" style="2"/>
    <col min="257" max="257" width="19.5546875" style="2" customWidth="1"/>
    <col min="258" max="259" width="11.77734375" style="2" customWidth="1"/>
    <col min="260" max="260" width="13.21875" style="2" customWidth="1"/>
    <col min="261" max="512" width="9.21875" style="2"/>
    <col min="513" max="513" width="19.5546875" style="2" customWidth="1"/>
    <col min="514" max="515" width="11.77734375" style="2" customWidth="1"/>
    <col min="516" max="516" width="13.21875" style="2" customWidth="1"/>
    <col min="517" max="768" width="9.21875" style="2"/>
    <col min="769" max="769" width="19.5546875" style="2" customWidth="1"/>
    <col min="770" max="771" width="11.77734375" style="2" customWidth="1"/>
    <col min="772" max="772" width="13.21875" style="2" customWidth="1"/>
    <col min="773" max="1024" width="9.21875" style="2"/>
    <col min="1025" max="1025" width="19.5546875" style="2" customWidth="1"/>
    <col min="1026" max="1027" width="11.77734375" style="2" customWidth="1"/>
    <col min="1028" max="1028" width="13.21875" style="2" customWidth="1"/>
    <col min="1029" max="1280" width="9.21875" style="2"/>
    <col min="1281" max="1281" width="19.5546875" style="2" customWidth="1"/>
    <col min="1282" max="1283" width="11.77734375" style="2" customWidth="1"/>
    <col min="1284" max="1284" width="13.21875" style="2" customWidth="1"/>
    <col min="1285" max="1536" width="9.21875" style="2"/>
    <col min="1537" max="1537" width="19.5546875" style="2" customWidth="1"/>
    <col min="1538" max="1539" width="11.77734375" style="2" customWidth="1"/>
    <col min="1540" max="1540" width="13.21875" style="2" customWidth="1"/>
    <col min="1541" max="1792" width="9.21875" style="2"/>
    <col min="1793" max="1793" width="19.5546875" style="2" customWidth="1"/>
    <col min="1794" max="1795" width="11.77734375" style="2" customWidth="1"/>
    <col min="1796" max="1796" width="13.21875" style="2" customWidth="1"/>
    <col min="1797" max="2048" width="9.21875" style="2"/>
    <col min="2049" max="2049" width="19.5546875" style="2" customWidth="1"/>
    <col min="2050" max="2051" width="11.77734375" style="2" customWidth="1"/>
    <col min="2052" max="2052" width="13.21875" style="2" customWidth="1"/>
    <col min="2053" max="2304" width="9.21875" style="2"/>
    <col min="2305" max="2305" width="19.5546875" style="2" customWidth="1"/>
    <col min="2306" max="2307" width="11.77734375" style="2" customWidth="1"/>
    <col min="2308" max="2308" width="13.21875" style="2" customWidth="1"/>
    <col min="2309" max="2560" width="9.21875" style="2"/>
    <col min="2561" max="2561" width="19.5546875" style="2" customWidth="1"/>
    <col min="2562" max="2563" width="11.77734375" style="2" customWidth="1"/>
    <col min="2564" max="2564" width="13.21875" style="2" customWidth="1"/>
    <col min="2565" max="2816" width="9.21875" style="2"/>
    <col min="2817" max="2817" width="19.5546875" style="2" customWidth="1"/>
    <col min="2818" max="2819" width="11.77734375" style="2" customWidth="1"/>
    <col min="2820" max="2820" width="13.21875" style="2" customWidth="1"/>
    <col min="2821" max="3072" width="9.21875" style="2"/>
    <col min="3073" max="3073" width="19.5546875" style="2" customWidth="1"/>
    <col min="3074" max="3075" width="11.77734375" style="2" customWidth="1"/>
    <col min="3076" max="3076" width="13.21875" style="2" customWidth="1"/>
    <col min="3077" max="3328" width="9.21875" style="2"/>
    <col min="3329" max="3329" width="19.5546875" style="2" customWidth="1"/>
    <col min="3330" max="3331" width="11.77734375" style="2" customWidth="1"/>
    <col min="3332" max="3332" width="13.21875" style="2" customWidth="1"/>
    <col min="3333" max="3584" width="9.21875" style="2"/>
    <col min="3585" max="3585" width="19.5546875" style="2" customWidth="1"/>
    <col min="3586" max="3587" width="11.77734375" style="2" customWidth="1"/>
    <col min="3588" max="3588" width="13.21875" style="2" customWidth="1"/>
    <col min="3589" max="3840" width="9.21875" style="2"/>
    <col min="3841" max="3841" width="19.5546875" style="2" customWidth="1"/>
    <col min="3842" max="3843" width="11.77734375" style="2" customWidth="1"/>
    <col min="3844" max="3844" width="13.21875" style="2" customWidth="1"/>
    <col min="3845" max="4096" width="9.21875" style="2"/>
    <col min="4097" max="4097" width="19.5546875" style="2" customWidth="1"/>
    <col min="4098" max="4099" width="11.77734375" style="2" customWidth="1"/>
    <col min="4100" max="4100" width="13.21875" style="2" customWidth="1"/>
    <col min="4101" max="4352" width="9.21875" style="2"/>
    <col min="4353" max="4353" width="19.5546875" style="2" customWidth="1"/>
    <col min="4354" max="4355" width="11.77734375" style="2" customWidth="1"/>
    <col min="4356" max="4356" width="13.21875" style="2" customWidth="1"/>
    <col min="4357" max="4608" width="9.21875" style="2"/>
    <col min="4609" max="4609" width="19.5546875" style="2" customWidth="1"/>
    <col min="4610" max="4611" width="11.77734375" style="2" customWidth="1"/>
    <col min="4612" max="4612" width="13.21875" style="2" customWidth="1"/>
    <col min="4613" max="4864" width="9.21875" style="2"/>
    <col min="4865" max="4865" width="19.5546875" style="2" customWidth="1"/>
    <col min="4866" max="4867" width="11.77734375" style="2" customWidth="1"/>
    <col min="4868" max="4868" width="13.21875" style="2" customWidth="1"/>
    <col min="4869" max="5120" width="9.21875" style="2"/>
    <col min="5121" max="5121" width="19.5546875" style="2" customWidth="1"/>
    <col min="5122" max="5123" width="11.77734375" style="2" customWidth="1"/>
    <col min="5124" max="5124" width="13.21875" style="2" customWidth="1"/>
    <col min="5125" max="5376" width="9.21875" style="2"/>
    <col min="5377" max="5377" width="19.5546875" style="2" customWidth="1"/>
    <col min="5378" max="5379" width="11.77734375" style="2" customWidth="1"/>
    <col min="5380" max="5380" width="13.21875" style="2" customWidth="1"/>
    <col min="5381" max="5632" width="9.21875" style="2"/>
    <col min="5633" max="5633" width="19.5546875" style="2" customWidth="1"/>
    <col min="5634" max="5635" width="11.77734375" style="2" customWidth="1"/>
    <col min="5636" max="5636" width="13.21875" style="2" customWidth="1"/>
    <col min="5637" max="5888" width="9.21875" style="2"/>
    <col min="5889" max="5889" width="19.5546875" style="2" customWidth="1"/>
    <col min="5890" max="5891" width="11.77734375" style="2" customWidth="1"/>
    <col min="5892" max="5892" width="13.21875" style="2" customWidth="1"/>
    <col min="5893" max="6144" width="9.21875" style="2"/>
    <col min="6145" max="6145" width="19.5546875" style="2" customWidth="1"/>
    <col min="6146" max="6147" width="11.77734375" style="2" customWidth="1"/>
    <col min="6148" max="6148" width="13.21875" style="2" customWidth="1"/>
    <col min="6149" max="6400" width="9.21875" style="2"/>
    <col min="6401" max="6401" width="19.5546875" style="2" customWidth="1"/>
    <col min="6402" max="6403" width="11.77734375" style="2" customWidth="1"/>
    <col min="6404" max="6404" width="13.21875" style="2" customWidth="1"/>
    <col min="6405" max="6656" width="9.21875" style="2"/>
    <col min="6657" max="6657" width="19.5546875" style="2" customWidth="1"/>
    <col min="6658" max="6659" width="11.77734375" style="2" customWidth="1"/>
    <col min="6660" max="6660" width="13.21875" style="2" customWidth="1"/>
    <col min="6661" max="6912" width="9.21875" style="2"/>
    <col min="6913" max="6913" width="19.5546875" style="2" customWidth="1"/>
    <col min="6914" max="6915" width="11.77734375" style="2" customWidth="1"/>
    <col min="6916" max="6916" width="13.21875" style="2" customWidth="1"/>
    <col min="6917" max="7168" width="9.21875" style="2"/>
    <col min="7169" max="7169" width="19.5546875" style="2" customWidth="1"/>
    <col min="7170" max="7171" width="11.77734375" style="2" customWidth="1"/>
    <col min="7172" max="7172" width="13.21875" style="2" customWidth="1"/>
    <col min="7173" max="7424" width="9.21875" style="2"/>
    <col min="7425" max="7425" width="19.5546875" style="2" customWidth="1"/>
    <col min="7426" max="7427" width="11.77734375" style="2" customWidth="1"/>
    <col min="7428" max="7428" width="13.21875" style="2" customWidth="1"/>
    <col min="7429" max="7680" width="9.21875" style="2"/>
    <col min="7681" max="7681" width="19.5546875" style="2" customWidth="1"/>
    <col min="7682" max="7683" width="11.77734375" style="2" customWidth="1"/>
    <col min="7684" max="7684" width="13.21875" style="2" customWidth="1"/>
    <col min="7685" max="7936" width="9.21875" style="2"/>
    <col min="7937" max="7937" width="19.5546875" style="2" customWidth="1"/>
    <col min="7938" max="7939" width="11.77734375" style="2" customWidth="1"/>
    <col min="7940" max="7940" width="13.21875" style="2" customWidth="1"/>
    <col min="7941" max="8192" width="9.21875" style="2"/>
    <col min="8193" max="8193" width="19.5546875" style="2" customWidth="1"/>
    <col min="8194" max="8195" width="11.77734375" style="2" customWidth="1"/>
    <col min="8196" max="8196" width="13.21875" style="2" customWidth="1"/>
    <col min="8197" max="8448" width="9.21875" style="2"/>
    <col min="8449" max="8449" width="19.5546875" style="2" customWidth="1"/>
    <col min="8450" max="8451" width="11.77734375" style="2" customWidth="1"/>
    <col min="8452" max="8452" width="13.21875" style="2" customWidth="1"/>
    <col min="8453" max="8704" width="9.21875" style="2"/>
    <col min="8705" max="8705" width="19.5546875" style="2" customWidth="1"/>
    <col min="8706" max="8707" width="11.77734375" style="2" customWidth="1"/>
    <col min="8708" max="8708" width="13.21875" style="2" customWidth="1"/>
    <col min="8709" max="8960" width="9.21875" style="2"/>
    <col min="8961" max="8961" width="19.5546875" style="2" customWidth="1"/>
    <col min="8962" max="8963" width="11.77734375" style="2" customWidth="1"/>
    <col min="8964" max="8964" width="13.21875" style="2" customWidth="1"/>
    <col min="8965" max="9216" width="9.21875" style="2"/>
    <col min="9217" max="9217" width="19.5546875" style="2" customWidth="1"/>
    <col min="9218" max="9219" width="11.77734375" style="2" customWidth="1"/>
    <col min="9220" max="9220" width="13.21875" style="2" customWidth="1"/>
    <col min="9221" max="9472" width="9.21875" style="2"/>
    <col min="9473" max="9473" width="19.5546875" style="2" customWidth="1"/>
    <col min="9474" max="9475" width="11.77734375" style="2" customWidth="1"/>
    <col min="9476" max="9476" width="13.21875" style="2" customWidth="1"/>
    <col min="9477" max="9728" width="9.21875" style="2"/>
    <col min="9729" max="9729" width="19.5546875" style="2" customWidth="1"/>
    <col min="9730" max="9731" width="11.77734375" style="2" customWidth="1"/>
    <col min="9732" max="9732" width="13.21875" style="2" customWidth="1"/>
    <col min="9733" max="9984" width="9.21875" style="2"/>
    <col min="9985" max="9985" width="19.5546875" style="2" customWidth="1"/>
    <col min="9986" max="9987" width="11.77734375" style="2" customWidth="1"/>
    <col min="9988" max="9988" width="13.21875" style="2" customWidth="1"/>
    <col min="9989" max="10240" width="9.21875" style="2"/>
    <col min="10241" max="10241" width="19.5546875" style="2" customWidth="1"/>
    <col min="10242" max="10243" width="11.77734375" style="2" customWidth="1"/>
    <col min="10244" max="10244" width="13.21875" style="2" customWidth="1"/>
    <col min="10245" max="10496" width="9.21875" style="2"/>
    <col min="10497" max="10497" width="19.5546875" style="2" customWidth="1"/>
    <col min="10498" max="10499" width="11.77734375" style="2" customWidth="1"/>
    <col min="10500" max="10500" width="13.21875" style="2" customWidth="1"/>
    <col min="10501" max="10752" width="9.21875" style="2"/>
    <col min="10753" max="10753" width="19.5546875" style="2" customWidth="1"/>
    <col min="10754" max="10755" width="11.77734375" style="2" customWidth="1"/>
    <col min="10756" max="10756" width="13.21875" style="2" customWidth="1"/>
    <col min="10757" max="11008" width="9.21875" style="2"/>
    <col min="11009" max="11009" width="19.5546875" style="2" customWidth="1"/>
    <col min="11010" max="11011" width="11.77734375" style="2" customWidth="1"/>
    <col min="11012" max="11012" width="13.21875" style="2" customWidth="1"/>
    <col min="11013" max="11264" width="9.21875" style="2"/>
    <col min="11265" max="11265" width="19.5546875" style="2" customWidth="1"/>
    <col min="11266" max="11267" width="11.77734375" style="2" customWidth="1"/>
    <col min="11268" max="11268" width="13.21875" style="2" customWidth="1"/>
    <col min="11269" max="11520" width="9.21875" style="2"/>
    <col min="11521" max="11521" width="19.5546875" style="2" customWidth="1"/>
    <col min="11522" max="11523" width="11.77734375" style="2" customWidth="1"/>
    <col min="11524" max="11524" width="13.21875" style="2" customWidth="1"/>
    <col min="11525" max="11776" width="9.21875" style="2"/>
    <col min="11777" max="11777" width="19.5546875" style="2" customWidth="1"/>
    <col min="11778" max="11779" width="11.77734375" style="2" customWidth="1"/>
    <col min="11780" max="11780" width="13.21875" style="2" customWidth="1"/>
    <col min="11781" max="12032" width="9.21875" style="2"/>
    <col min="12033" max="12033" width="19.5546875" style="2" customWidth="1"/>
    <col min="12034" max="12035" width="11.77734375" style="2" customWidth="1"/>
    <col min="12036" max="12036" width="13.21875" style="2" customWidth="1"/>
    <col min="12037" max="12288" width="9.21875" style="2"/>
    <col min="12289" max="12289" width="19.5546875" style="2" customWidth="1"/>
    <col min="12290" max="12291" width="11.77734375" style="2" customWidth="1"/>
    <col min="12292" max="12292" width="13.21875" style="2" customWidth="1"/>
    <col min="12293" max="12544" width="9.21875" style="2"/>
    <col min="12545" max="12545" width="19.5546875" style="2" customWidth="1"/>
    <col min="12546" max="12547" width="11.77734375" style="2" customWidth="1"/>
    <col min="12548" max="12548" width="13.21875" style="2" customWidth="1"/>
    <col min="12549" max="12800" width="9.21875" style="2"/>
    <col min="12801" max="12801" width="19.5546875" style="2" customWidth="1"/>
    <col min="12802" max="12803" width="11.77734375" style="2" customWidth="1"/>
    <col min="12804" max="12804" width="13.21875" style="2" customWidth="1"/>
    <col min="12805" max="13056" width="9.21875" style="2"/>
    <col min="13057" max="13057" width="19.5546875" style="2" customWidth="1"/>
    <col min="13058" max="13059" width="11.77734375" style="2" customWidth="1"/>
    <col min="13060" max="13060" width="13.21875" style="2" customWidth="1"/>
    <col min="13061" max="13312" width="9.21875" style="2"/>
    <col min="13313" max="13313" width="19.5546875" style="2" customWidth="1"/>
    <col min="13314" max="13315" width="11.77734375" style="2" customWidth="1"/>
    <col min="13316" max="13316" width="13.21875" style="2" customWidth="1"/>
    <col min="13317" max="13568" width="9.21875" style="2"/>
    <col min="13569" max="13569" width="19.5546875" style="2" customWidth="1"/>
    <col min="13570" max="13571" width="11.77734375" style="2" customWidth="1"/>
    <col min="13572" max="13572" width="13.21875" style="2" customWidth="1"/>
    <col min="13573" max="13824" width="9.21875" style="2"/>
    <col min="13825" max="13825" width="19.5546875" style="2" customWidth="1"/>
    <col min="13826" max="13827" width="11.77734375" style="2" customWidth="1"/>
    <col min="13828" max="13828" width="13.21875" style="2" customWidth="1"/>
    <col min="13829" max="14080" width="9.21875" style="2"/>
    <col min="14081" max="14081" width="19.5546875" style="2" customWidth="1"/>
    <col min="14082" max="14083" width="11.77734375" style="2" customWidth="1"/>
    <col min="14084" max="14084" width="13.21875" style="2" customWidth="1"/>
    <col min="14085" max="14336" width="9.21875" style="2"/>
    <col min="14337" max="14337" width="19.5546875" style="2" customWidth="1"/>
    <col min="14338" max="14339" width="11.77734375" style="2" customWidth="1"/>
    <col min="14340" max="14340" width="13.21875" style="2" customWidth="1"/>
    <col min="14341" max="14592" width="9.21875" style="2"/>
    <col min="14593" max="14593" width="19.5546875" style="2" customWidth="1"/>
    <col min="14594" max="14595" width="11.77734375" style="2" customWidth="1"/>
    <col min="14596" max="14596" width="13.21875" style="2" customWidth="1"/>
    <col min="14597" max="14848" width="9.21875" style="2"/>
    <col min="14849" max="14849" width="19.5546875" style="2" customWidth="1"/>
    <col min="14850" max="14851" width="11.77734375" style="2" customWidth="1"/>
    <col min="14852" max="14852" width="13.21875" style="2" customWidth="1"/>
    <col min="14853" max="15104" width="9.21875" style="2"/>
    <col min="15105" max="15105" width="19.5546875" style="2" customWidth="1"/>
    <col min="15106" max="15107" width="11.77734375" style="2" customWidth="1"/>
    <col min="15108" max="15108" width="13.21875" style="2" customWidth="1"/>
    <col min="15109" max="15360" width="9.21875" style="2"/>
    <col min="15361" max="15361" width="19.5546875" style="2" customWidth="1"/>
    <col min="15362" max="15363" width="11.77734375" style="2" customWidth="1"/>
    <col min="15364" max="15364" width="13.21875" style="2" customWidth="1"/>
    <col min="15365" max="15616" width="9.21875" style="2"/>
    <col min="15617" max="15617" width="19.5546875" style="2" customWidth="1"/>
    <col min="15618" max="15619" width="11.77734375" style="2" customWidth="1"/>
    <col min="15620" max="15620" width="13.21875" style="2" customWidth="1"/>
    <col min="15621" max="15872" width="9.21875" style="2"/>
    <col min="15873" max="15873" width="19.5546875" style="2" customWidth="1"/>
    <col min="15874" max="15875" width="11.77734375" style="2" customWidth="1"/>
    <col min="15876" max="15876" width="13.21875" style="2" customWidth="1"/>
    <col min="15877" max="16128" width="9.21875" style="2"/>
    <col min="16129" max="16129" width="19.5546875" style="2" customWidth="1"/>
    <col min="16130" max="16131" width="11.77734375" style="2" customWidth="1"/>
    <col min="16132" max="16132" width="13.21875" style="2" customWidth="1"/>
    <col min="16133" max="16384" width="9.21875" style="2"/>
  </cols>
  <sheetData>
    <row r="1" spans="1:21" ht="15.6" x14ac:dyDescent="0.3">
      <c r="A1" s="27" t="s">
        <v>63</v>
      </c>
      <c r="H1" s="376" t="s">
        <v>651</v>
      </c>
    </row>
    <row r="2" spans="1:21" ht="14.4" x14ac:dyDescent="0.3">
      <c r="A2" s="28"/>
      <c r="F2" s="64">
        <v>2022</v>
      </c>
    </row>
    <row r="3" spans="1:21" ht="13.8" x14ac:dyDescent="0.25">
      <c r="A3" s="24" t="s">
        <v>669</v>
      </c>
    </row>
    <row r="4" spans="1:21" ht="66" x14ac:dyDescent="0.25">
      <c r="A4" s="1110" t="s">
        <v>17</v>
      </c>
      <c r="B4" s="16" t="s">
        <v>64</v>
      </c>
      <c r="C4" s="9" t="s">
        <v>65</v>
      </c>
      <c r="D4" s="26" t="s">
        <v>66</v>
      </c>
      <c r="E4" s="29"/>
    </row>
    <row r="5" spans="1:21" x14ac:dyDescent="0.25">
      <c r="A5" s="1112"/>
      <c r="B5" s="1113" t="s">
        <v>31</v>
      </c>
      <c r="C5" s="1109"/>
      <c r="D5" s="1109"/>
      <c r="E5" s="29"/>
    </row>
    <row r="6" spans="1:21" ht="27.6" x14ac:dyDescent="0.25">
      <c r="A6" s="421" t="s">
        <v>670</v>
      </c>
      <c r="B6" s="422">
        <v>6.6418414693208208</v>
      </c>
      <c r="C6" s="422">
        <v>39.623957729778631</v>
      </c>
      <c r="D6" s="423">
        <v>53.765667909419761</v>
      </c>
      <c r="E6" s="29"/>
      <c r="F6" s="134"/>
      <c r="K6" s="74"/>
    </row>
    <row r="7" spans="1:21" ht="16.8" x14ac:dyDescent="0.25">
      <c r="A7" s="424" t="s">
        <v>671</v>
      </c>
      <c r="B7" s="132"/>
      <c r="C7" s="132"/>
      <c r="D7" s="132"/>
    </row>
    <row r="8" spans="1:21" ht="14.4" x14ac:dyDescent="0.25">
      <c r="A8" s="133"/>
      <c r="B8" s="132"/>
      <c r="C8" s="132"/>
      <c r="D8" s="132"/>
      <c r="H8" s="24"/>
    </row>
    <row r="9" spans="1:21" ht="13.8" x14ac:dyDescent="0.25">
      <c r="A9" s="24" t="s">
        <v>67</v>
      </c>
      <c r="B9" s="24"/>
      <c r="C9" s="24"/>
      <c r="D9" s="24"/>
      <c r="E9" s="24"/>
      <c r="F9" s="24"/>
      <c r="G9" s="24"/>
      <c r="H9" s="24"/>
    </row>
    <row r="10" spans="1:21" ht="15.6" x14ac:dyDescent="0.25">
      <c r="A10" s="24" t="s">
        <v>68</v>
      </c>
      <c r="B10" s="24"/>
      <c r="C10" s="24"/>
      <c r="D10" s="24"/>
      <c r="E10" s="24"/>
      <c r="F10" s="24"/>
      <c r="G10" s="24"/>
      <c r="H10" s="10"/>
    </row>
    <row r="11" spans="1:21" ht="26.4" x14ac:dyDescent="0.25">
      <c r="A11" s="31" t="s">
        <v>17</v>
      </c>
      <c r="B11" s="9" t="s">
        <v>4</v>
      </c>
      <c r="C11" s="9" t="s">
        <v>5</v>
      </c>
      <c r="D11" s="9" t="s">
        <v>6</v>
      </c>
      <c r="E11" s="9" t="s">
        <v>7</v>
      </c>
      <c r="F11" s="9" t="s">
        <v>8</v>
      </c>
      <c r="G11" s="26" t="s">
        <v>9</v>
      </c>
      <c r="H11" s="21"/>
    </row>
    <row r="12" spans="1:21" ht="15.6" x14ac:dyDescent="0.3">
      <c r="A12" s="31"/>
      <c r="B12" s="1117" t="s">
        <v>69</v>
      </c>
      <c r="C12" s="1118"/>
      <c r="D12" s="1118"/>
      <c r="E12" s="1118"/>
      <c r="F12" s="1118"/>
      <c r="G12" s="1118"/>
      <c r="H12" s="32"/>
      <c r="I12" s="140"/>
      <c r="O12" s="138"/>
      <c r="P12" s="138"/>
      <c r="Q12" s="138"/>
      <c r="R12" s="138"/>
      <c r="S12" s="138"/>
      <c r="T12" s="138"/>
      <c r="U12" s="33"/>
    </row>
    <row r="13" spans="1:21" ht="27.6" x14ac:dyDescent="0.25">
      <c r="A13" s="421" t="s">
        <v>70</v>
      </c>
      <c r="B13" s="422">
        <v>15.164511028446453</v>
      </c>
      <c r="C13" s="422">
        <v>1.3683070096178633</v>
      </c>
      <c r="D13" s="422">
        <v>3.3988122378829</v>
      </c>
      <c r="E13" s="422">
        <v>8.6735170915743645</v>
      </c>
      <c r="F13" s="422">
        <v>17.827135250866277</v>
      </c>
      <c r="G13" s="423">
        <v>37.405864769193265</v>
      </c>
      <c r="I13" s="135"/>
      <c r="J13" s="135"/>
      <c r="K13" s="135"/>
    </row>
    <row r="14" spans="1:21" x14ac:dyDescent="0.25">
      <c r="B14" s="33"/>
      <c r="C14" s="33"/>
      <c r="D14" s="33"/>
      <c r="E14" s="33"/>
      <c r="F14" s="33"/>
      <c r="G14" s="33"/>
    </row>
    <row r="15" spans="1:21" ht="14.4" x14ac:dyDescent="0.25">
      <c r="A15" s="103" t="s">
        <v>341</v>
      </c>
      <c r="B15" s="104"/>
      <c r="C15" s="104"/>
    </row>
    <row r="16" spans="1:21" ht="14.4" x14ac:dyDescent="0.25">
      <c r="A16" s="103" t="s">
        <v>342</v>
      </c>
      <c r="B16" s="104"/>
      <c r="C16" s="104"/>
    </row>
    <row r="17" spans="1:13" ht="13.8" x14ac:dyDescent="0.25">
      <c r="A17" s="105" t="s">
        <v>343</v>
      </c>
      <c r="B17" s="105"/>
      <c r="C17" s="105"/>
    </row>
    <row r="18" spans="1:13" ht="52.8" x14ac:dyDescent="0.25">
      <c r="A18" s="1133" t="s">
        <v>17</v>
      </c>
      <c r="B18" s="106" t="s">
        <v>344</v>
      </c>
      <c r="C18" s="107" t="s">
        <v>345</v>
      </c>
    </row>
    <row r="19" spans="1:13" x14ac:dyDescent="0.25">
      <c r="A19" s="1133"/>
      <c r="B19" s="1134" t="s">
        <v>31</v>
      </c>
      <c r="C19" s="1135"/>
      <c r="L19" s="33"/>
      <c r="M19" s="33"/>
    </row>
    <row r="20" spans="1:13" ht="13.8" x14ac:dyDescent="0.25">
      <c r="A20" s="425" t="s">
        <v>672</v>
      </c>
      <c r="B20" s="426">
        <v>13.006515642070259</v>
      </c>
      <c r="C20" s="427">
        <v>86.993484357929745</v>
      </c>
    </row>
  </sheetData>
  <mergeCells count="5">
    <mergeCell ref="A4:A5"/>
    <mergeCell ref="B5:D5"/>
    <mergeCell ref="B12:G12"/>
    <mergeCell ref="A18:A19"/>
    <mergeCell ref="B19:C19"/>
  </mergeCells>
  <hyperlinks>
    <hyperlink ref="H1" location="INFO!A1" display="POWRÓT" xr:uid="{00000000-0004-0000-04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V6"/>
  <sheetViews>
    <sheetView zoomScale="85" zoomScaleNormal="85" workbookViewId="0">
      <selection activeCell="AF37" sqref="AF37"/>
    </sheetView>
  </sheetViews>
  <sheetFormatPr defaultRowHeight="14.4" x14ac:dyDescent="0.3"/>
  <cols>
    <col min="1" max="1" width="10.77734375" customWidth="1"/>
    <col min="2" max="22" width="6" customWidth="1"/>
    <col min="257" max="257" width="10.77734375" customWidth="1"/>
    <col min="258" max="276" width="6.77734375" customWidth="1"/>
    <col min="513" max="513" width="10.77734375" customWidth="1"/>
    <col min="514" max="532" width="6.77734375" customWidth="1"/>
    <col min="769" max="769" width="10.77734375" customWidth="1"/>
    <col min="770" max="788" width="6.77734375" customWidth="1"/>
    <col min="1025" max="1025" width="10.77734375" customWidth="1"/>
    <col min="1026" max="1044" width="6.77734375" customWidth="1"/>
    <col min="1281" max="1281" width="10.77734375" customWidth="1"/>
    <col min="1282" max="1300" width="6.77734375" customWidth="1"/>
    <col min="1537" max="1537" width="10.77734375" customWidth="1"/>
    <col min="1538" max="1556" width="6.77734375" customWidth="1"/>
    <col min="1793" max="1793" width="10.77734375" customWidth="1"/>
    <col min="1794" max="1812" width="6.77734375" customWidth="1"/>
    <col min="2049" max="2049" width="10.77734375" customWidth="1"/>
    <col min="2050" max="2068" width="6.77734375" customWidth="1"/>
    <col min="2305" max="2305" width="10.77734375" customWidth="1"/>
    <col min="2306" max="2324" width="6.77734375" customWidth="1"/>
    <col min="2561" max="2561" width="10.77734375" customWidth="1"/>
    <col min="2562" max="2580" width="6.77734375" customWidth="1"/>
    <col min="2817" max="2817" width="10.77734375" customWidth="1"/>
    <col min="2818" max="2836" width="6.77734375" customWidth="1"/>
    <col min="3073" max="3073" width="10.77734375" customWidth="1"/>
    <col min="3074" max="3092" width="6.77734375" customWidth="1"/>
    <col min="3329" max="3329" width="10.77734375" customWidth="1"/>
    <col min="3330" max="3348" width="6.77734375" customWidth="1"/>
    <col min="3585" max="3585" width="10.77734375" customWidth="1"/>
    <col min="3586" max="3604" width="6.77734375" customWidth="1"/>
    <col min="3841" max="3841" width="10.77734375" customWidth="1"/>
    <col min="3842" max="3860" width="6.77734375" customWidth="1"/>
    <col min="4097" max="4097" width="10.77734375" customWidth="1"/>
    <col min="4098" max="4116" width="6.77734375" customWidth="1"/>
    <col min="4353" max="4353" width="10.77734375" customWidth="1"/>
    <col min="4354" max="4372" width="6.77734375" customWidth="1"/>
    <col min="4609" max="4609" width="10.77734375" customWidth="1"/>
    <col min="4610" max="4628" width="6.77734375" customWidth="1"/>
    <col min="4865" max="4865" width="10.77734375" customWidth="1"/>
    <col min="4866" max="4884" width="6.77734375" customWidth="1"/>
    <col min="5121" max="5121" width="10.77734375" customWidth="1"/>
    <col min="5122" max="5140" width="6.77734375" customWidth="1"/>
    <col min="5377" max="5377" width="10.77734375" customWidth="1"/>
    <col min="5378" max="5396" width="6.77734375" customWidth="1"/>
    <col min="5633" max="5633" width="10.77734375" customWidth="1"/>
    <col min="5634" max="5652" width="6.77734375" customWidth="1"/>
    <col min="5889" max="5889" width="10.77734375" customWidth="1"/>
    <col min="5890" max="5908" width="6.77734375" customWidth="1"/>
    <col min="6145" max="6145" width="10.77734375" customWidth="1"/>
    <col min="6146" max="6164" width="6.77734375" customWidth="1"/>
    <col min="6401" max="6401" width="10.77734375" customWidth="1"/>
    <col min="6402" max="6420" width="6.77734375" customWidth="1"/>
    <col min="6657" max="6657" width="10.77734375" customWidth="1"/>
    <col min="6658" max="6676" width="6.77734375" customWidth="1"/>
    <col min="6913" max="6913" width="10.77734375" customWidth="1"/>
    <col min="6914" max="6932" width="6.77734375" customWidth="1"/>
    <col min="7169" max="7169" width="10.77734375" customWidth="1"/>
    <col min="7170" max="7188" width="6.77734375" customWidth="1"/>
    <col min="7425" max="7425" width="10.77734375" customWidth="1"/>
    <col min="7426" max="7444" width="6.77734375" customWidth="1"/>
    <col min="7681" max="7681" width="10.77734375" customWidth="1"/>
    <col min="7682" max="7700" width="6.77734375" customWidth="1"/>
    <col min="7937" max="7937" width="10.77734375" customWidth="1"/>
    <col min="7938" max="7956" width="6.77734375" customWidth="1"/>
    <col min="8193" max="8193" width="10.77734375" customWidth="1"/>
    <col min="8194" max="8212" width="6.77734375" customWidth="1"/>
    <col min="8449" max="8449" width="10.77734375" customWidth="1"/>
    <col min="8450" max="8468" width="6.77734375" customWidth="1"/>
    <col min="8705" max="8705" width="10.77734375" customWidth="1"/>
    <col min="8706" max="8724" width="6.77734375" customWidth="1"/>
    <col min="8961" max="8961" width="10.77734375" customWidth="1"/>
    <col min="8962" max="8980" width="6.77734375" customWidth="1"/>
    <col min="9217" max="9217" width="10.77734375" customWidth="1"/>
    <col min="9218" max="9236" width="6.77734375" customWidth="1"/>
    <col min="9473" max="9473" width="10.77734375" customWidth="1"/>
    <col min="9474" max="9492" width="6.77734375" customWidth="1"/>
    <col min="9729" max="9729" width="10.77734375" customWidth="1"/>
    <col min="9730" max="9748" width="6.77734375" customWidth="1"/>
    <col min="9985" max="9985" width="10.77734375" customWidth="1"/>
    <col min="9986" max="10004" width="6.77734375" customWidth="1"/>
    <col min="10241" max="10241" width="10.77734375" customWidth="1"/>
    <col min="10242" max="10260" width="6.77734375" customWidth="1"/>
    <col min="10497" max="10497" width="10.77734375" customWidth="1"/>
    <col min="10498" max="10516" width="6.77734375" customWidth="1"/>
    <col min="10753" max="10753" width="10.77734375" customWidth="1"/>
    <col min="10754" max="10772" width="6.77734375" customWidth="1"/>
    <col min="11009" max="11009" width="10.77734375" customWidth="1"/>
    <col min="11010" max="11028" width="6.77734375" customWidth="1"/>
    <col min="11265" max="11265" width="10.77734375" customWidth="1"/>
    <col min="11266" max="11284" width="6.77734375" customWidth="1"/>
    <col min="11521" max="11521" width="10.77734375" customWidth="1"/>
    <col min="11522" max="11540" width="6.77734375" customWidth="1"/>
    <col min="11777" max="11777" width="10.77734375" customWidth="1"/>
    <col min="11778" max="11796" width="6.77734375" customWidth="1"/>
    <col min="12033" max="12033" width="10.77734375" customWidth="1"/>
    <col min="12034" max="12052" width="6.77734375" customWidth="1"/>
    <col min="12289" max="12289" width="10.77734375" customWidth="1"/>
    <col min="12290" max="12308" width="6.77734375" customWidth="1"/>
    <col min="12545" max="12545" width="10.77734375" customWidth="1"/>
    <col min="12546" max="12564" width="6.77734375" customWidth="1"/>
    <col min="12801" max="12801" width="10.77734375" customWidth="1"/>
    <col min="12802" max="12820" width="6.77734375" customWidth="1"/>
    <col min="13057" max="13057" width="10.77734375" customWidth="1"/>
    <col min="13058" max="13076" width="6.77734375" customWidth="1"/>
    <col min="13313" max="13313" width="10.77734375" customWidth="1"/>
    <col min="13314" max="13332" width="6.77734375" customWidth="1"/>
    <col min="13569" max="13569" width="10.77734375" customWidth="1"/>
    <col min="13570" max="13588" width="6.77734375" customWidth="1"/>
    <col min="13825" max="13825" width="10.77734375" customWidth="1"/>
    <col min="13826" max="13844" width="6.77734375" customWidth="1"/>
    <col min="14081" max="14081" width="10.77734375" customWidth="1"/>
    <col min="14082" max="14100" width="6.77734375" customWidth="1"/>
    <col min="14337" max="14337" width="10.77734375" customWidth="1"/>
    <col min="14338" max="14356" width="6.77734375" customWidth="1"/>
    <col min="14593" max="14593" width="10.77734375" customWidth="1"/>
    <col min="14594" max="14612" width="6.77734375" customWidth="1"/>
    <col min="14849" max="14849" width="10.77734375" customWidth="1"/>
    <col min="14850" max="14868" width="6.77734375" customWidth="1"/>
    <col min="15105" max="15105" width="10.77734375" customWidth="1"/>
    <col min="15106" max="15124" width="6.77734375" customWidth="1"/>
    <col min="15361" max="15361" width="10.77734375" customWidth="1"/>
    <col min="15362" max="15380" width="6.77734375" customWidth="1"/>
    <col min="15617" max="15617" width="10.77734375" customWidth="1"/>
    <col min="15618" max="15636" width="6.77734375" customWidth="1"/>
    <col min="15873" max="15873" width="10.77734375" customWidth="1"/>
    <col min="15874" max="15892" width="6.77734375" customWidth="1"/>
    <col min="16129" max="16129" width="10.77734375" customWidth="1"/>
    <col min="16130" max="16148" width="6.77734375" customWidth="1"/>
  </cols>
  <sheetData>
    <row r="1" spans="1:22" ht="15.6" x14ac:dyDescent="0.3">
      <c r="A1" s="819" t="s">
        <v>922</v>
      </c>
      <c r="S1" s="376" t="s">
        <v>651</v>
      </c>
    </row>
    <row r="2" spans="1:22" ht="19.5" customHeight="1" x14ac:dyDescent="0.3">
      <c r="A2" s="861"/>
      <c r="B2" s="726">
        <v>2002</v>
      </c>
      <c r="C2" s="726">
        <v>2003</v>
      </c>
      <c r="D2" s="726">
        <v>2004</v>
      </c>
      <c r="E2" s="726">
        <v>2005</v>
      </c>
      <c r="F2" s="726">
        <v>2006</v>
      </c>
      <c r="G2" s="726">
        <v>2007</v>
      </c>
      <c r="H2" s="726">
        <v>2008</v>
      </c>
      <c r="I2" s="727">
        <v>2009</v>
      </c>
      <c r="J2" s="726">
        <v>2010</v>
      </c>
      <c r="K2" s="727">
        <v>2011</v>
      </c>
      <c r="L2" s="394">
        <v>2012</v>
      </c>
      <c r="M2" s="394">
        <v>2013</v>
      </c>
      <c r="N2" s="394">
        <v>2014</v>
      </c>
      <c r="O2" s="394">
        <v>2015</v>
      </c>
      <c r="P2" s="394">
        <v>2016</v>
      </c>
      <c r="Q2" s="394">
        <v>2017</v>
      </c>
      <c r="R2" s="394">
        <v>2018</v>
      </c>
      <c r="S2" s="394">
        <v>2019</v>
      </c>
      <c r="T2" s="394">
        <v>2020</v>
      </c>
      <c r="U2" s="394">
        <v>2021</v>
      </c>
      <c r="V2" s="394">
        <v>2022</v>
      </c>
    </row>
    <row r="3" spans="1:22" ht="19.5" customHeight="1" x14ac:dyDescent="0.3">
      <c r="A3" s="862" t="s">
        <v>638</v>
      </c>
      <c r="B3" s="529">
        <v>3345</v>
      </c>
      <c r="C3" s="529">
        <v>3598</v>
      </c>
      <c r="D3" s="529">
        <v>3515</v>
      </c>
      <c r="E3" s="529">
        <v>3544</v>
      </c>
      <c r="F3" s="529">
        <v>3463</v>
      </c>
      <c r="G3" s="529">
        <v>3232</v>
      </c>
      <c r="H3" s="529">
        <v>3174</v>
      </c>
      <c r="I3" s="863">
        <v>3449</v>
      </c>
      <c r="J3" s="863">
        <v>3923</v>
      </c>
      <c r="K3" s="863">
        <v>3316</v>
      </c>
      <c r="L3" s="863">
        <v>3551</v>
      </c>
      <c r="M3" s="863">
        <v>3503</v>
      </c>
      <c r="N3" s="863">
        <v>3095</v>
      </c>
      <c r="O3" s="864">
        <v>3113</v>
      </c>
      <c r="P3" s="312">
        <v>3286</v>
      </c>
      <c r="Q3" s="312">
        <v>3288</v>
      </c>
      <c r="R3" s="312">
        <v>3123</v>
      </c>
      <c r="S3" s="865">
        <v>2952</v>
      </c>
      <c r="T3" s="866">
        <v>3006</v>
      </c>
      <c r="U3" s="754">
        <v>3491.49</v>
      </c>
      <c r="V3" s="754">
        <v>3200.38</v>
      </c>
    </row>
    <row r="4" spans="1:22" ht="20.25" customHeight="1" x14ac:dyDescent="0.3">
      <c r="A4" s="738" t="s">
        <v>639</v>
      </c>
      <c r="V4" s="326"/>
    </row>
    <row r="6" spans="1:22" ht="15.6" x14ac:dyDescent="0.3">
      <c r="A6" s="355" t="s">
        <v>640</v>
      </c>
    </row>
  </sheetData>
  <hyperlinks>
    <hyperlink ref="S1" location="INFO!A1" display="POWRÓT" xr:uid="{00AD7D0B-D3E1-499D-A7C3-30CD15F1969C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I29"/>
  <sheetViews>
    <sheetView zoomScale="85" zoomScaleNormal="85" workbookViewId="0">
      <selection activeCell="I1" sqref="I1"/>
    </sheetView>
  </sheetViews>
  <sheetFormatPr defaultRowHeight="15.6" x14ac:dyDescent="0.3"/>
  <cols>
    <col min="1" max="1" width="18.44140625" style="360" customWidth="1"/>
    <col min="3" max="3" width="13.77734375" customWidth="1"/>
    <col min="4" max="4" width="15.5546875" customWidth="1"/>
    <col min="5" max="5" width="15.44140625" customWidth="1"/>
    <col min="6" max="6" width="4.44140625" customWidth="1"/>
    <col min="257" max="257" width="18.21875" customWidth="1"/>
    <col min="259" max="259" width="13.77734375" customWidth="1"/>
    <col min="260" max="260" width="15.5546875" customWidth="1"/>
    <col min="261" max="261" width="15.21875" customWidth="1"/>
    <col min="262" max="262" width="4.21875" customWidth="1"/>
    <col min="513" max="513" width="18.21875" customWidth="1"/>
    <col min="515" max="515" width="13.77734375" customWidth="1"/>
    <col min="516" max="516" width="15.5546875" customWidth="1"/>
    <col min="517" max="517" width="15.21875" customWidth="1"/>
    <col min="518" max="518" width="4.21875" customWidth="1"/>
    <col min="769" max="769" width="18.21875" customWidth="1"/>
    <col min="771" max="771" width="13.77734375" customWidth="1"/>
    <col min="772" max="772" width="15.5546875" customWidth="1"/>
    <col min="773" max="773" width="15.21875" customWidth="1"/>
    <col min="774" max="774" width="4.21875" customWidth="1"/>
    <col min="1025" max="1025" width="18.21875" customWidth="1"/>
    <col min="1027" max="1027" width="13.77734375" customWidth="1"/>
    <col min="1028" max="1028" width="15.5546875" customWidth="1"/>
    <col min="1029" max="1029" width="15.21875" customWidth="1"/>
    <col min="1030" max="1030" width="4.21875" customWidth="1"/>
    <col min="1281" max="1281" width="18.21875" customWidth="1"/>
    <col min="1283" max="1283" width="13.77734375" customWidth="1"/>
    <col min="1284" max="1284" width="15.5546875" customWidth="1"/>
    <col min="1285" max="1285" width="15.21875" customWidth="1"/>
    <col min="1286" max="1286" width="4.21875" customWidth="1"/>
    <col min="1537" max="1537" width="18.21875" customWidth="1"/>
    <col min="1539" max="1539" width="13.77734375" customWidth="1"/>
    <col min="1540" max="1540" width="15.5546875" customWidth="1"/>
    <col min="1541" max="1541" width="15.21875" customWidth="1"/>
    <col min="1542" max="1542" width="4.21875" customWidth="1"/>
    <col min="1793" max="1793" width="18.21875" customWidth="1"/>
    <col min="1795" max="1795" width="13.77734375" customWidth="1"/>
    <col min="1796" max="1796" width="15.5546875" customWidth="1"/>
    <col min="1797" max="1797" width="15.21875" customWidth="1"/>
    <col min="1798" max="1798" width="4.21875" customWidth="1"/>
    <col min="2049" max="2049" width="18.21875" customWidth="1"/>
    <col min="2051" max="2051" width="13.77734375" customWidth="1"/>
    <col min="2052" max="2052" width="15.5546875" customWidth="1"/>
    <col min="2053" max="2053" width="15.21875" customWidth="1"/>
    <col min="2054" max="2054" width="4.21875" customWidth="1"/>
    <col min="2305" max="2305" width="18.21875" customWidth="1"/>
    <col min="2307" max="2307" width="13.77734375" customWidth="1"/>
    <col min="2308" max="2308" width="15.5546875" customWidth="1"/>
    <col min="2309" max="2309" width="15.21875" customWidth="1"/>
    <col min="2310" max="2310" width="4.21875" customWidth="1"/>
    <col min="2561" max="2561" width="18.21875" customWidth="1"/>
    <col min="2563" max="2563" width="13.77734375" customWidth="1"/>
    <col min="2564" max="2564" width="15.5546875" customWidth="1"/>
    <col min="2565" max="2565" width="15.21875" customWidth="1"/>
    <col min="2566" max="2566" width="4.21875" customWidth="1"/>
    <col min="2817" max="2817" width="18.21875" customWidth="1"/>
    <col min="2819" max="2819" width="13.77734375" customWidth="1"/>
    <col min="2820" max="2820" width="15.5546875" customWidth="1"/>
    <col min="2821" max="2821" width="15.21875" customWidth="1"/>
    <col min="2822" max="2822" width="4.21875" customWidth="1"/>
    <col min="3073" max="3073" width="18.21875" customWidth="1"/>
    <col min="3075" max="3075" width="13.77734375" customWidth="1"/>
    <col min="3076" max="3076" width="15.5546875" customWidth="1"/>
    <col min="3077" max="3077" width="15.21875" customWidth="1"/>
    <col min="3078" max="3078" width="4.21875" customWidth="1"/>
    <col min="3329" max="3329" width="18.21875" customWidth="1"/>
    <col min="3331" max="3331" width="13.77734375" customWidth="1"/>
    <col min="3332" max="3332" width="15.5546875" customWidth="1"/>
    <col min="3333" max="3333" width="15.21875" customWidth="1"/>
    <col min="3334" max="3334" width="4.21875" customWidth="1"/>
    <col min="3585" max="3585" width="18.21875" customWidth="1"/>
    <col min="3587" max="3587" width="13.77734375" customWidth="1"/>
    <col min="3588" max="3588" width="15.5546875" customWidth="1"/>
    <col min="3589" max="3589" width="15.21875" customWidth="1"/>
    <col min="3590" max="3590" width="4.21875" customWidth="1"/>
    <col min="3841" max="3841" width="18.21875" customWidth="1"/>
    <col min="3843" max="3843" width="13.77734375" customWidth="1"/>
    <col min="3844" max="3844" width="15.5546875" customWidth="1"/>
    <col min="3845" max="3845" width="15.21875" customWidth="1"/>
    <col min="3846" max="3846" width="4.21875" customWidth="1"/>
    <col min="4097" max="4097" width="18.21875" customWidth="1"/>
    <col min="4099" max="4099" width="13.77734375" customWidth="1"/>
    <col min="4100" max="4100" width="15.5546875" customWidth="1"/>
    <col min="4101" max="4101" width="15.21875" customWidth="1"/>
    <col min="4102" max="4102" width="4.21875" customWidth="1"/>
    <col min="4353" max="4353" width="18.21875" customWidth="1"/>
    <col min="4355" max="4355" width="13.77734375" customWidth="1"/>
    <col min="4356" max="4356" width="15.5546875" customWidth="1"/>
    <col min="4357" max="4357" width="15.21875" customWidth="1"/>
    <col min="4358" max="4358" width="4.21875" customWidth="1"/>
    <col min="4609" max="4609" width="18.21875" customWidth="1"/>
    <col min="4611" max="4611" width="13.77734375" customWidth="1"/>
    <col min="4612" max="4612" width="15.5546875" customWidth="1"/>
    <col min="4613" max="4613" width="15.21875" customWidth="1"/>
    <col min="4614" max="4614" width="4.21875" customWidth="1"/>
    <col min="4865" max="4865" width="18.21875" customWidth="1"/>
    <col min="4867" max="4867" width="13.77734375" customWidth="1"/>
    <col min="4868" max="4868" width="15.5546875" customWidth="1"/>
    <col min="4869" max="4869" width="15.21875" customWidth="1"/>
    <col min="4870" max="4870" width="4.21875" customWidth="1"/>
    <col min="5121" max="5121" width="18.21875" customWidth="1"/>
    <col min="5123" max="5123" width="13.77734375" customWidth="1"/>
    <col min="5124" max="5124" width="15.5546875" customWidth="1"/>
    <col min="5125" max="5125" width="15.21875" customWidth="1"/>
    <col min="5126" max="5126" width="4.21875" customWidth="1"/>
    <col min="5377" max="5377" width="18.21875" customWidth="1"/>
    <col min="5379" max="5379" width="13.77734375" customWidth="1"/>
    <col min="5380" max="5380" width="15.5546875" customWidth="1"/>
    <col min="5381" max="5381" width="15.21875" customWidth="1"/>
    <col min="5382" max="5382" width="4.21875" customWidth="1"/>
    <col min="5633" max="5633" width="18.21875" customWidth="1"/>
    <col min="5635" max="5635" width="13.77734375" customWidth="1"/>
    <col min="5636" max="5636" width="15.5546875" customWidth="1"/>
    <col min="5637" max="5637" width="15.21875" customWidth="1"/>
    <col min="5638" max="5638" width="4.21875" customWidth="1"/>
    <col min="5889" max="5889" width="18.21875" customWidth="1"/>
    <col min="5891" max="5891" width="13.77734375" customWidth="1"/>
    <col min="5892" max="5892" width="15.5546875" customWidth="1"/>
    <col min="5893" max="5893" width="15.21875" customWidth="1"/>
    <col min="5894" max="5894" width="4.21875" customWidth="1"/>
    <col min="6145" max="6145" width="18.21875" customWidth="1"/>
    <col min="6147" max="6147" width="13.77734375" customWidth="1"/>
    <col min="6148" max="6148" width="15.5546875" customWidth="1"/>
    <col min="6149" max="6149" width="15.21875" customWidth="1"/>
    <col min="6150" max="6150" width="4.21875" customWidth="1"/>
    <col min="6401" max="6401" width="18.21875" customWidth="1"/>
    <col min="6403" max="6403" width="13.77734375" customWidth="1"/>
    <col min="6404" max="6404" width="15.5546875" customWidth="1"/>
    <col min="6405" max="6405" width="15.21875" customWidth="1"/>
    <col min="6406" max="6406" width="4.21875" customWidth="1"/>
    <col min="6657" max="6657" width="18.21875" customWidth="1"/>
    <col min="6659" max="6659" width="13.77734375" customWidth="1"/>
    <col min="6660" max="6660" width="15.5546875" customWidth="1"/>
    <col min="6661" max="6661" width="15.21875" customWidth="1"/>
    <col min="6662" max="6662" width="4.21875" customWidth="1"/>
    <col min="6913" max="6913" width="18.21875" customWidth="1"/>
    <col min="6915" max="6915" width="13.77734375" customWidth="1"/>
    <col min="6916" max="6916" width="15.5546875" customWidth="1"/>
    <col min="6917" max="6917" width="15.21875" customWidth="1"/>
    <col min="6918" max="6918" width="4.21875" customWidth="1"/>
    <col min="7169" max="7169" width="18.21875" customWidth="1"/>
    <col min="7171" max="7171" width="13.77734375" customWidth="1"/>
    <col min="7172" max="7172" width="15.5546875" customWidth="1"/>
    <col min="7173" max="7173" width="15.21875" customWidth="1"/>
    <col min="7174" max="7174" width="4.21875" customWidth="1"/>
    <col min="7425" max="7425" width="18.21875" customWidth="1"/>
    <col min="7427" max="7427" width="13.77734375" customWidth="1"/>
    <col min="7428" max="7428" width="15.5546875" customWidth="1"/>
    <col min="7429" max="7429" width="15.21875" customWidth="1"/>
    <col min="7430" max="7430" width="4.21875" customWidth="1"/>
    <col min="7681" max="7681" width="18.21875" customWidth="1"/>
    <col min="7683" max="7683" width="13.77734375" customWidth="1"/>
    <col min="7684" max="7684" width="15.5546875" customWidth="1"/>
    <col min="7685" max="7685" width="15.21875" customWidth="1"/>
    <col min="7686" max="7686" width="4.21875" customWidth="1"/>
    <col min="7937" max="7937" width="18.21875" customWidth="1"/>
    <col min="7939" max="7939" width="13.77734375" customWidth="1"/>
    <col min="7940" max="7940" width="15.5546875" customWidth="1"/>
    <col min="7941" max="7941" width="15.21875" customWidth="1"/>
    <col min="7942" max="7942" width="4.21875" customWidth="1"/>
    <col min="8193" max="8193" width="18.21875" customWidth="1"/>
    <col min="8195" max="8195" width="13.77734375" customWidth="1"/>
    <col min="8196" max="8196" width="15.5546875" customWidth="1"/>
    <col min="8197" max="8197" width="15.21875" customWidth="1"/>
    <col min="8198" max="8198" width="4.21875" customWidth="1"/>
    <col min="8449" max="8449" width="18.21875" customWidth="1"/>
    <col min="8451" max="8451" width="13.77734375" customWidth="1"/>
    <col min="8452" max="8452" width="15.5546875" customWidth="1"/>
    <col min="8453" max="8453" width="15.21875" customWidth="1"/>
    <col min="8454" max="8454" width="4.21875" customWidth="1"/>
    <col min="8705" max="8705" width="18.21875" customWidth="1"/>
    <col min="8707" max="8707" width="13.77734375" customWidth="1"/>
    <col min="8708" max="8708" width="15.5546875" customWidth="1"/>
    <col min="8709" max="8709" width="15.21875" customWidth="1"/>
    <col min="8710" max="8710" width="4.21875" customWidth="1"/>
    <col min="8961" max="8961" width="18.21875" customWidth="1"/>
    <col min="8963" max="8963" width="13.77734375" customWidth="1"/>
    <col min="8964" max="8964" width="15.5546875" customWidth="1"/>
    <col min="8965" max="8965" width="15.21875" customWidth="1"/>
    <col min="8966" max="8966" width="4.21875" customWidth="1"/>
    <col min="9217" max="9217" width="18.21875" customWidth="1"/>
    <col min="9219" max="9219" width="13.77734375" customWidth="1"/>
    <col min="9220" max="9220" width="15.5546875" customWidth="1"/>
    <col min="9221" max="9221" width="15.21875" customWidth="1"/>
    <col min="9222" max="9222" width="4.21875" customWidth="1"/>
    <col min="9473" max="9473" width="18.21875" customWidth="1"/>
    <col min="9475" max="9475" width="13.77734375" customWidth="1"/>
    <col min="9476" max="9476" width="15.5546875" customWidth="1"/>
    <col min="9477" max="9477" width="15.21875" customWidth="1"/>
    <col min="9478" max="9478" width="4.21875" customWidth="1"/>
    <col min="9729" max="9729" width="18.21875" customWidth="1"/>
    <col min="9731" max="9731" width="13.77734375" customWidth="1"/>
    <col min="9732" max="9732" width="15.5546875" customWidth="1"/>
    <col min="9733" max="9733" width="15.21875" customWidth="1"/>
    <col min="9734" max="9734" width="4.21875" customWidth="1"/>
    <col min="9985" max="9985" width="18.21875" customWidth="1"/>
    <col min="9987" max="9987" width="13.77734375" customWidth="1"/>
    <col min="9988" max="9988" width="15.5546875" customWidth="1"/>
    <col min="9989" max="9989" width="15.21875" customWidth="1"/>
    <col min="9990" max="9990" width="4.21875" customWidth="1"/>
    <col min="10241" max="10241" width="18.21875" customWidth="1"/>
    <col min="10243" max="10243" width="13.77734375" customWidth="1"/>
    <col min="10244" max="10244" width="15.5546875" customWidth="1"/>
    <col min="10245" max="10245" width="15.21875" customWidth="1"/>
    <col min="10246" max="10246" width="4.21875" customWidth="1"/>
    <col min="10497" max="10497" width="18.21875" customWidth="1"/>
    <col min="10499" max="10499" width="13.77734375" customWidth="1"/>
    <col min="10500" max="10500" width="15.5546875" customWidth="1"/>
    <col min="10501" max="10501" width="15.21875" customWidth="1"/>
    <col min="10502" max="10502" width="4.21875" customWidth="1"/>
    <col min="10753" max="10753" width="18.21875" customWidth="1"/>
    <col min="10755" max="10755" width="13.77734375" customWidth="1"/>
    <col min="10756" max="10756" width="15.5546875" customWidth="1"/>
    <col min="10757" max="10757" width="15.21875" customWidth="1"/>
    <col min="10758" max="10758" width="4.21875" customWidth="1"/>
    <col min="11009" max="11009" width="18.21875" customWidth="1"/>
    <col min="11011" max="11011" width="13.77734375" customWidth="1"/>
    <col min="11012" max="11012" width="15.5546875" customWidth="1"/>
    <col min="11013" max="11013" width="15.21875" customWidth="1"/>
    <col min="11014" max="11014" width="4.21875" customWidth="1"/>
    <col min="11265" max="11265" width="18.21875" customWidth="1"/>
    <col min="11267" max="11267" width="13.77734375" customWidth="1"/>
    <col min="11268" max="11268" width="15.5546875" customWidth="1"/>
    <col min="11269" max="11269" width="15.21875" customWidth="1"/>
    <col min="11270" max="11270" width="4.21875" customWidth="1"/>
    <col min="11521" max="11521" width="18.21875" customWidth="1"/>
    <col min="11523" max="11523" width="13.77734375" customWidth="1"/>
    <col min="11524" max="11524" width="15.5546875" customWidth="1"/>
    <col min="11525" max="11525" width="15.21875" customWidth="1"/>
    <col min="11526" max="11526" width="4.21875" customWidth="1"/>
    <col min="11777" max="11777" width="18.21875" customWidth="1"/>
    <col min="11779" max="11779" width="13.77734375" customWidth="1"/>
    <col min="11780" max="11780" width="15.5546875" customWidth="1"/>
    <col min="11781" max="11781" width="15.21875" customWidth="1"/>
    <col min="11782" max="11782" width="4.21875" customWidth="1"/>
    <col min="12033" max="12033" width="18.21875" customWidth="1"/>
    <col min="12035" max="12035" width="13.77734375" customWidth="1"/>
    <col min="12036" max="12036" width="15.5546875" customWidth="1"/>
    <col min="12037" max="12037" width="15.21875" customWidth="1"/>
    <col min="12038" max="12038" width="4.21875" customWidth="1"/>
    <col min="12289" max="12289" width="18.21875" customWidth="1"/>
    <col min="12291" max="12291" width="13.77734375" customWidth="1"/>
    <col min="12292" max="12292" width="15.5546875" customWidth="1"/>
    <col min="12293" max="12293" width="15.21875" customWidth="1"/>
    <col min="12294" max="12294" width="4.21875" customWidth="1"/>
    <col min="12545" max="12545" width="18.21875" customWidth="1"/>
    <col min="12547" max="12547" width="13.77734375" customWidth="1"/>
    <col min="12548" max="12548" width="15.5546875" customWidth="1"/>
    <col min="12549" max="12549" width="15.21875" customWidth="1"/>
    <col min="12550" max="12550" width="4.21875" customWidth="1"/>
    <col min="12801" max="12801" width="18.21875" customWidth="1"/>
    <col min="12803" max="12803" width="13.77734375" customWidth="1"/>
    <col min="12804" max="12804" width="15.5546875" customWidth="1"/>
    <col min="12805" max="12805" width="15.21875" customWidth="1"/>
    <col min="12806" max="12806" width="4.21875" customWidth="1"/>
    <col min="13057" max="13057" width="18.21875" customWidth="1"/>
    <col min="13059" max="13059" width="13.77734375" customWidth="1"/>
    <col min="13060" max="13060" width="15.5546875" customWidth="1"/>
    <col min="13061" max="13061" width="15.21875" customWidth="1"/>
    <col min="13062" max="13062" width="4.21875" customWidth="1"/>
    <col min="13313" max="13313" width="18.21875" customWidth="1"/>
    <col min="13315" max="13315" width="13.77734375" customWidth="1"/>
    <col min="13316" max="13316" width="15.5546875" customWidth="1"/>
    <col min="13317" max="13317" width="15.21875" customWidth="1"/>
    <col min="13318" max="13318" width="4.21875" customWidth="1"/>
    <col min="13569" max="13569" width="18.21875" customWidth="1"/>
    <col min="13571" max="13571" width="13.77734375" customWidth="1"/>
    <col min="13572" max="13572" width="15.5546875" customWidth="1"/>
    <col min="13573" max="13573" width="15.21875" customWidth="1"/>
    <col min="13574" max="13574" width="4.21875" customWidth="1"/>
    <col min="13825" max="13825" width="18.21875" customWidth="1"/>
    <col min="13827" max="13827" width="13.77734375" customWidth="1"/>
    <col min="13828" max="13828" width="15.5546875" customWidth="1"/>
    <col min="13829" max="13829" width="15.21875" customWidth="1"/>
    <col min="13830" max="13830" width="4.21875" customWidth="1"/>
    <col min="14081" max="14081" width="18.21875" customWidth="1"/>
    <col min="14083" max="14083" width="13.77734375" customWidth="1"/>
    <col min="14084" max="14084" width="15.5546875" customWidth="1"/>
    <col min="14085" max="14085" width="15.21875" customWidth="1"/>
    <col min="14086" max="14086" width="4.21875" customWidth="1"/>
    <col min="14337" max="14337" width="18.21875" customWidth="1"/>
    <col min="14339" max="14339" width="13.77734375" customWidth="1"/>
    <col min="14340" max="14340" width="15.5546875" customWidth="1"/>
    <col min="14341" max="14341" width="15.21875" customWidth="1"/>
    <col min="14342" max="14342" width="4.21875" customWidth="1"/>
    <col min="14593" max="14593" width="18.21875" customWidth="1"/>
    <col min="14595" max="14595" width="13.77734375" customWidth="1"/>
    <col min="14596" max="14596" width="15.5546875" customWidth="1"/>
    <col min="14597" max="14597" width="15.21875" customWidth="1"/>
    <col min="14598" max="14598" width="4.21875" customWidth="1"/>
    <col min="14849" max="14849" width="18.21875" customWidth="1"/>
    <col min="14851" max="14851" width="13.77734375" customWidth="1"/>
    <col min="14852" max="14852" width="15.5546875" customWidth="1"/>
    <col min="14853" max="14853" width="15.21875" customWidth="1"/>
    <col min="14854" max="14854" width="4.21875" customWidth="1"/>
    <col min="15105" max="15105" width="18.21875" customWidth="1"/>
    <col min="15107" max="15107" width="13.77734375" customWidth="1"/>
    <col min="15108" max="15108" width="15.5546875" customWidth="1"/>
    <col min="15109" max="15109" width="15.21875" customWidth="1"/>
    <col min="15110" max="15110" width="4.21875" customWidth="1"/>
    <col min="15361" max="15361" width="18.21875" customWidth="1"/>
    <col min="15363" max="15363" width="13.77734375" customWidth="1"/>
    <col min="15364" max="15364" width="15.5546875" customWidth="1"/>
    <col min="15365" max="15365" width="15.21875" customWidth="1"/>
    <col min="15366" max="15366" width="4.21875" customWidth="1"/>
    <col min="15617" max="15617" width="18.21875" customWidth="1"/>
    <col min="15619" max="15619" width="13.77734375" customWidth="1"/>
    <col min="15620" max="15620" width="15.5546875" customWidth="1"/>
    <col min="15621" max="15621" width="15.21875" customWidth="1"/>
    <col min="15622" max="15622" width="4.21875" customWidth="1"/>
    <col min="15873" max="15873" width="18.21875" customWidth="1"/>
    <col min="15875" max="15875" width="13.77734375" customWidth="1"/>
    <col min="15876" max="15876" width="15.5546875" customWidth="1"/>
    <col min="15877" max="15877" width="15.21875" customWidth="1"/>
    <col min="15878" max="15878" width="4.21875" customWidth="1"/>
    <col min="16129" max="16129" width="18.21875" customWidth="1"/>
    <col min="16131" max="16131" width="13.77734375" customWidth="1"/>
    <col min="16132" max="16132" width="15.5546875" customWidth="1"/>
    <col min="16133" max="16133" width="15.21875" customWidth="1"/>
    <col min="16134" max="16134" width="4.21875" customWidth="1"/>
  </cols>
  <sheetData>
    <row r="1" spans="1:9" ht="18" x14ac:dyDescent="0.3">
      <c r="A1" s="320" t="s">
        <v>641</v>
      </c>
      <c r="I1" s="376" t="s">
        <v>651</v>
      </c>
    </row>
    <row r="2" spans="1:9" x14ac:dyDescent="0.3">
      <c r="A2" s="356" t="s">
        <v>936</v>
      </c>
      <c r="G2" s="298">
        <v>2022</v>
      </c>
    </row>
    <row r="3" spans="1:9" ht="21.45" customHeight="1" x14ac:dyDescent="0.3">
      <c r="A3" s="1254" t="s">
        <v>71</v>
      </c>
      <c r="B3" s="1255" t="s">
        <v>3</v>
      </c>
      <c r="C3" s="1255" t="s">
        <v>642</v>
      </c>
      <c r="D3" s="1255"/>
      <c r="E3" s="1258" t="s">
        <v>643</v>
      </c>
      <c r="F3" s="1284"/>
    </row>
    <row r="4" spans="1:9" ht="21.45" customHeight="1" x14ac:dyDescent="0.3">
      <c r="A4" s="1254"/>
      <c r="B4" s="1255"/>
      <c r="C4" s="720" t="s">
        <v>644</v>
      </c>
      <c r="D4" s="719" t="s">
        <v>645</v>
      </c>
      <c r="E4" s="1285"/>
      <c r="F4" s="1286"/>
    </row>
    <row r="5" spans="1:9" s="104" customFormat="1" ht="17.399999999999999" x14ac:dyDescent="0.3">
      <c r="A5" s="867" t="s">
        <v>74</v>
      </c>
      <c r="B5" s="868" t="s">
        <v>646</v>
      </c>
      <c r="C5" s="869">
        <v>0.5508593106821924</v>
      </c>
      <c r="D5" s="122">
        <v>0.71386088038588602</v>
      </c>
      <c r="E5" s="357">
        <v>-29.590417101693845</v>
      </c>
      <c r="F5" s="870" t="s">
        <v>13</v>
      </c>
      <c r="G5" s="358"/>
    </row>
    <row r="6" spans="1:9" ht="17.399999999999999" x14ac:dyDescent="0.3">
      <c r="A6" s="867" t="s">
        <v>647</v>
      </c>
      <c r="B6" s="868" t="s">
        <v>648</v>
      </c>
      <c r="C6" s="859">
        <v>142.66468840412352</v>
      </c>
      <c r="D6" s="871">
        <v>181.25341475641056</v>
      </c>
      <c r="E6" s="325">
        <v>-26.959444345835664</v>
      </c>
      <c r="F6" s="870" t="s">
        <v>13</v>
      </c>
      <c r="G6" s="358"/>
    </row>
    <row r="7" spans="1:9" ht="16.8" x14ac:dyDescent="0.3">
      <c r="A7" s="872"/>
      <c r="B7" s="873" t="s">
        <v>646</v>
      </c>
      <c r="C7" s="874">
        <v>0.51359297596921583</v>
      </c>
      <c r="D7" s="875">
        <v>0.65251212753133592</v>
      </c>
      <c r="E7" s="325"/>
      <c r="F7" s="870"/>
    </row>
    <row r="8" spans="1:9" ht="17.399999999999999" x14ac:dyDescent="0.3">
      <c r="A8" s="867" t="s">
        <v>649</v>
      </c>
      <c r="B8" s="868" t="s">
        <v>650</v>
      </c>
      <c r="C8" s="859">
        <v>34.225954105029594</v>
      </c>
      <c r="D8" s="871">
        <v>37.223590915276475</v>
      </c>
      <c r="E8" s="325">
        <v>-8.7583732539580694</v>
      </c>
      <c r="F8" s="870" t="s">
        <v>13</v>
      </c>
      <c r="G8" s="358"/>
    </row>
    <row r="9" spans="1:9" ht="16.8" x14ac:dyDescent="0.3">
      <c r="A9" s="876"/>
      <c r="B9" s="873" t="s">
        <v>646</v>
      </c>
      <c r="C9" s="874">
        <v>0.88987480673077024</v>
      </c>
      <c r="D9" s="875">
        <v>0.96781336379718885</v>
      </c>
      <c r="E9" s="877"/>
      <c r="F9" s="878"/>
    </row>
    <row r="13" spans="1:9" ht="14.4" x14ac:dyDescent="0.3">
      <c r="A13"/>
    </row>
    <row r="14" spans="1:9" ht="14.4" x14ac:dyDescent="0.3">
      <c r="A14"/>
    </row>
    <row r="15" spans="1:9" ht="14.4" x14ac:dyDescent="0.3">
      <c r="A15"/>
    </row>
    <row r="16" spans="1:9" ht="14.4" x14ac:dyDescent="0.3">
      <c r="A16"/>
    </row>
    <row r="17" spans="1:1" ht="14.4" x14ac:dyDescent="0.3">
      <c r="A17"/>
    </row>
    <row r="18" spans="1:1" ht="14.4" x14ac:dyDescent="0.3">
      <c r="A18"/>
    </row>
    <row r="19" spans="1:1" ht="14.4" x14ac:dyDescent="0.3">
      <c r="A19"/>
    </row>
    <row r="20" spans="1:1" ht="14.4" x14ac:dyDescent="0.3">
      <c r="A20"/>
    </row>
    <row r="21" spans="1:1" ht="14.4" x14ac:dyDescent="0.3">
      <c r="A21"/>
    </row>
    <row r="22" spans="1:1" ht="14.4" x14ac:dyDescent="0.3">
      <c r="A22"/>
    </row>
    <row r="23" spans="1:1" ht="14.4" x14ac:dyDescent="0.3">
      <c r="A23"/>
    </row>
    <row r="24" spans="1:1" ht="14.4" x14ac:dyDescent="0.3">
      <c r="A24"/>
    </row>
    <row r="25" spans="1:1" ht="14.4" x14ac:dyDescent="0.3">
      <c r="A25"/>
    </row>
    <row r="26" spans="1:1" ht="14.4" x14ac:dyDescent="0.3">
      <c r="A26"/>
    </row>
    <row r="27" spans="1:1" ht="14.4" x14ac:dyDescent="0.3">
      <c r="A27"/>
    </row>
    <row r="28" spans="1:1" ht="14.4" x14ac:dyDescent="0.3">
      <c r="A28"/>
    </row>
    <row r="29" spans="1:1" ht="14.4" x14ac:dyDescent="0.3">
      <c r="A29"/>
    </row>
  </sheetData>
  <mergeCells count="4">
    <mergeCell ref="A3:A4"/>
    <mergeCell ref="B3:B4"/>
    <mergeCell ref="C3:D3"/>
    <mergeCell ref="E3:F4"/>
  </mergeCells>
  <hyperlinks>
    <hyperlink ref="I1" location="INFO!A1" display="POWRÓT" xr:uid="{00000000-0004-0000-3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F2568-1F1A-4493-A8BD-C213FB90CE03}">
  <dimension ref="A1:X89"/>
  <sheetViews>
    <sheetView zoomScale="55" zoomScaleNormal="55" workbookViewId="0">
      <selection activeCell="J2" sqref="J2"/>
    </sheetView>
  </sheetViews>
  <sheetFormatPr defaultColWidth="20.5546875" defaultRowHeight="13.2" x14ac:dyDescent="0.25"/>
  <cols>
    <col min="1" max="16384" width="20.5546875" style="2"/>
  </cols>
  <sheetData>
    <row r="1" spans="1:24" ht="15.6" x14ac:dyDescent="0.3">
      <c r="A1" s="27" t="s">
        <v>303</v>
      </c>
      <c r="J1" s="376" t="s">
        <v>651</v>
      </c>
    </row>
    <row r="2" spans="1:24" ht="15.6" x14ac:dyDescent="0.3">
      <c r="A2" s="34" t="s">
        <v>1093</v>
      </c>
      <c r="J2" s="376" t="s">
        <v>1115</v>
      </c>
    </row>
    <row r="3" spans="1:24" ht="14.4" x14ac:dyDescent="0.3">
      <c r="A3" s="35"/>
      <c r="H3" s="64">
        <v>2022</v>
      </c>
    </row>
    <row r="4" spans="1:24" s="886" customFormat="1" ht="52.2" customHeight="1" x14ac:dyDescent="0.3">
      <c r="A4" s="885" t="s">
        <v>71</v>
      </c>
      <c r="B4" s="882" t="s">
        <v>346</v>
      </c>
      <c r="C4" s="882" t="s">
        <v>1016</v>
      </c>
      <c r="D4" s="882" t="s">
        <v>1017</v>
      </c>
      <c r="E4" s="882" t="s">
        <v>1018</v>
      </c>
      <c r="F4" s="882" t="s">
        <v>72</v>
      </c>
      <c r="G4" s="883" t="s">
        <v>1019</v>
      </c>
      <c r="H4" s="884" t="s">
        <v>347</v>
      </c>
    </row>
    <row r="5" spans="1:24" ht="13.8" hidden="1" x14ac:dyDescent="0.25">
      <c r="A5" s="108" t="s">
        <v>73</v>
      </c>
      <c r="B5" s="109">
        <v>87.365955688452374</v>
      </c>
      <c r="C5" s="109">
        <v>1.8275524684545599</v>
      </c>
      <c r="D5" s="109">
        <v>1.276214363524877</v>
      </c>
      <c r="E5" s="109">
        <v>2.6505331460136889</v>
      </c>
      <c r="F5" s="109">
        <v>18.44093265861471</v>
      </c>
      <c r="G5" s="110">
        <v>84.320344523231199</v>
      </c>
      <c r="H5" s="110">
        <v>5.6011658554163342</v>
      </c>
      <c r="I5" s="33"/>
    </row>
    <row r="6" spans="1:24" ht="13.8" hidden="1" x14ac:dyDescent="0.25">
      <c r="A6" s="108" t="s">
        <v>74</v>
      </c>
      <c r="B6" s="111">
        <v>56.899785328313094</v>
      </c>
      <c r="C6" s="111">
        <v>54.784099583311338</v>
      </c>
      <c r="D6" s="111">
        <v>2.9269205162013791E-2</v>
      </c>
      <c r="E6" s="111">
        <v>0</v>
      </c>
      <c r="F6" s="112" t="s">
        <v>281</v>
      </c>
      <c r="G6" s="113" t="s">
        <v>281</v>
      </c>
      <c r="H6" s="113" t="s">
        <v>281</v>
      </c>
      <c r="I6" s="135"/>
    </row>
    <row r="7" spans="1:24" ht="13.8" hidden="1" x14ac:dyDescent="0.25">
      <c r="A7" s="108" t="s">
        <v>75</v>
      </c>
      <c r="B7" s="111">
        <v>44.810121717687878</v>
      </c>
      <c r="C7" s="112" t="s">
        <v>281</v>
      </c>
      <c r="D7" s="112" t="s">
        <v>281</v>
      </c>
      <c r="E7" s="112" t="s">
        <v>281</v>
      </c>
      <c r="F7" s="111">
        <v>44.810121717687878</v>
      </c>
      <c r="G7" s="113" t="s">
        <v>281</v>
      </c>
      <c r="H7" s="113" t="s">
        <v>281</v>
      </c>
      <c r="I7" s="135"/>
    </row>
    <row r="8" spans="1:24" ht="13.8" x14ac:dyDescent="0.25">
      <c r="A8" s="108" t="s">
        <v>84</v>
      </c>
      <c r="B8" s="111">
        <v>56.818110946570648</v>
      </c>
      <c r="C8" s="111">
        <v>13.611819202256733</v>
      </c>
      <c r="D8" s="111">
        <v>0.45789118061321171</v>
      </c>
      <c r="E8" s="111">
        <v>0.20746600687910496</v>
      </c>
      <c r="F8" s="111">
        <v>24.241412893610981</v>
      </c>
      <c r="G8" s="114">
        <v>52.999077542849051</v>
      </c>
      <c r="H8" s="114">
        <v>2.3335478418161949E-2</v>
      </c>
    </row>
    <row r="9" spans="1:24" ht="13.8" hidden="1" x14ac:dyDescent="0.25">
      <c r="A9" s="108" t="s">
        <v>76</v>
      </c>
      <c r="B9" s="111">
        <v>29.496620155514535</v>
      </c>
      <c r="C9" s="111">
        <v>0.93508050829506695</v>
      </c>
      <c r="D9" s="111">
        <v>6.2728915914833684E-3</v>
      </c>
      <c r="E9" s="111">
        <v>9.823357925713376E-2</v>
      </c>
      <c r="F9" s="111">
        <v>1.0107154182111209</v>
      </c>
      <c r="G9" s="114">
        <v>29.41011982116942</v>
      </c>
      <c r="H9" s="114">
        <v>0.1477960521168506</v>
      </c>
    </row>
    <row r="10" spans="1:24" ht="13.8" hidden="1" x14ac:dyDescent="0.25">
      <c r="A10" s="108" t="s">
        <v>77</v>
      </c>
      <c r="B10" s="111">
        <v>0.26809582092062334</v>
      </c>
      <c r="C10" s="111">
        <v>0.23460315757815975</v>
      </c>
      <c r="D10" s="112" t="s">
        <v>281</v>
      </c>
      <c r="E10" s="111">
        <v>0</v>
      </c>
      <c r="F10" s="111">
        <v>0.13827534652783968</v>
      </c>
      <c r="G10" s="113" t="s">
        <v>281</v>
      </c>
      <c r="H10" s="113" t="s">
        <v>281</v>
      </c>
      <c r="I10" s="135"/>
      <c r="X10" s="74"/>
    </row>
    <row r="11" spans="1:24" ht="13.8" hidden="1" x14ac:dyDescent="0.25">
      <c r="A11" s="246" t="s">
        <v>78</v>
      </c>
      <c r="B11" s="111">
        <v>20.188330732046872</v>
      </c>
      <c r="C11" s="111">
        <v>16.139386323178343</v>
      </c>
      <c r="D11" s="111">
        <v>2.632253529204529</v>
      </c>
      <c r="E11" s="111">
        <v>1.2798606219778694</v>
      </c>
      <c r="F11" s="111">
        <v>12.499623969476529</v>
      </c>
      <c r="G11" s="114">
        <v>0.43347356400200848</v>
      </c>
      <c r="H11" s="114">
        <v>6.2571557932786778E-2</v>
      </c>
    </row>
    <row r="12" spans="1:24" ht="13.8" hidden="1" x14ac:dyDescent="0.25">
      <c r="A12" s="108" t="s">
        <v>79</v>
      </c>
      <c r="B12" s="162">
        <v>0.39830130268649411</v>
      </c>
      <c r="C12" s="162">
        <v>0.37340558386676315</v>
      </c>
      <c r="D12" s="162">
        <v>2.0667350183881683E-3</v>
      </c>
      <c r="E12" s="428" t="s">
        <v>281</v>
      </c>
      <c r="F12" s="162">
        <v>9.5564690980406042E-2</v>
      </c>
      <c r="G12" s="164" t="s">
        <v>281</v>
      </c>
      <c r="H12" s="164" t="s">
        <v>281</v>
      </c>
    </row>
    <row r="13" spans="1:24" ht="13.8" hidden="1" x14ac:dyDescent="0.25">
      <c r="A13" s="108" t="s">
        <v>80</v>
      </c>
      <c r="B13" s="162">
        <v>0.10883983916191439</v>
      </c>
      <c r="C13" s="162">
        <v>0.10338429804254136</v>
      </c>
      <c r="D13" s="162">
        <v>0</v>
      </c>
      <c r="E13" s="162">
        <v>0</v>
      </c>
      <c r="F13" s="162">
        <v>0.11219654041043368</v>
      </c>
      <c r="G13" s="164" t="s">
        <v>281</v>
      </c>
      <c r="H13" s="164" t="s">
        <v>281</v>
      </c>
      <c r="I13" s="135"/>
      <c r="Q13" s="74"/>
    </row>
    <row r="14" spans="1:24" ht="13.8" hidden="1" x14ac:dyDescent="0.25">
      <c r="A14" s="108" t="s">
        <v>81</v>
      </c>
      <c r="B14" s="162">
        <v>18.691249974676243</v>
      </c>
      <c r="C14" s="162">
        <v>10.708895240449973</v>
      </c>
      <c r="D14" s="162">
        <v>5.9088492602273162</v>
      </c>
      <c r="E14" s="162">
        <v>2.3007985932562574</v>
      </c>
      <c r="F14" s="162">
        <v>10.498102596401941</v>
      </c>
      <c r="G14" s="163">
        <v>1.1085224185962692</v>
      </c>
      <c r="H14" s="163">
        <v>0.38799879882880822</v>
      </c>
      <c r="I14" s="134"/>
      <c r="J14" s="33"/>
    </row>
    <row r="15" spans="1:24" ht="13.8" hidden="1" x14ac:dyDescent="0.25">
      <c r="A15" s="108" t="s">
        <v>82</v>
      </c>
      <c r="B15" s="162">
        <v>2.7158433513807823</v>
      </c>
      <c r="C15" s="162">
        <v>2.5865269185088584</v>
      </c>
      <c r="D15" s="162">
        <v>0.12040943878253088</v>
      </c>
      <c r="E15" s="162">
        <v>0.30862247148472899</v>
      </c>
      <c r="F15" s="162">
        <v>1.6374365669329738</v>
      </c>
      <c r="G15" s="163">
        <v>2.7676031632507696E-2</v>
      </c>
      <c r="H15" s="163" t="s">
        <v>281</v>
      </c>
    </row>
    <row r="16" spans="1:24" ht="13.8" hidden="1" x14ac:dyDescent="0.25">
      <c r="A16" s="108" t="s">
        <v>83</v>
      </c>
      <c r="B16" s="162">
        <v>2.9306161820085497</v>
      </c>
      <c r="C16" s="162">
        <v>0.1073345886257579</v>
      </c>
      <c r="D16" s="162">
        <v>0.50037355347574497</v>
      </c>
      <c r="E16" s="162">
        <v>8.7728243170425255E-2</v>
      </c>
      <c r="F16" s="162">
        <v>2.8009948816737791</v>
      </c>
      <c r="G16" s="164" t="s">
        <v>281</v>
      </c>
      <c r="H16" s="164">
        <v>0.13496015981493265</v>
      </c>
      <c r="I16" s="135"/>
    </row>
    <row r="17" spans="1:9" ht="13.8" hidden="1" x14ac:dyDescent="0.25">
      <c r="A17" s="108" t="s">
        <v>348</v>
      </c>
      <c r="B17" s="162">
        <v>1.519674187953902</v>
      </c>
      <c r="C17" s="162">
        <v>1.2689824970897801</v>
      </c>
      <c r="D17" s="162">
        <v>6.6576006970974599E-2</v>
      </c>
      <c r="E17" s="162">
        <v>5.2748298972314603E-2</v>
      </c>
      <c r="F17" s="162">
        <v>1.07461057858253</v>
      </c>
      <c r="G17" s="164" t="s">
        <v>281</v>
      </c>
      <c r="H17" s="164" t="s">
        <v>281</v>
      </c>
      <c r="I17" s="135"/>
    </row>
    <row r="18" spans="1:9" ht="14.4" x14ac:dyDescent="0.3">
      <c r="A18"/>
      <c r="B18"/>
      <c r="C18"/>
      <c r="D18"/>
      <c r="E18"/>
      <c r="F18" s="137"/>
      <c r="G18"/>
      <c r="H18"/>
    </row>
    <row r="20" spans="1:9" ht="14.4" x14ac:dyDescent="0.3">
      <c r="A20"/>
      <c r="B20"/>
      <c r="C20"/>
      <c r="D20"/>
      <c r="E20"/>
      <c r="F20"/>
      <c r="G20"/>
    </row>
    <row r="21" spans="1:9" ht="14.4" x14ac:dyDescent="0.3">
      <c r="A21"/>
      <c r="B21"/>
      <c r="C21"/>
      <c r="D21"/>
      <c r="E21"/>
      <c r="F21"/>
      <c r="G21"/>
    </row>
    <row r="22" spans="1:9" ht="14.4" x14ac:dyDescent="0.3">
      <c r="A22"/>
      <c r="B22"/>
      <c r="C22"/>
      <c r="D22"/>
      <c r="E22"/>
      <c r="F22"/>
      <c r="G22"/>
    </row>
    <row r="23" spans="1:9" ht="14.4" x14ac:dyDescent="0.3">
      <c r="A23"/>
      <c r="B23"/>
      <c r="C23"/>
      <c r="D23"/>
      <c r="E23"/>
      <c r="F23"/>
      <c r="G23"/>
    </row>
    <row r="24" spans="1:9" ht="14.4" x14ac:dyDescent="0.3">
      <c r="A24"/>
      <c r="B24"/>
      <c r="C24"/>
      <c r="D24"/>
      <c r="E24"/>
      <c r="F24"/>
      <c r="G24"/>
    </row>
    <row r="25" spans="1:9" ht="14.4" x14ac:dyDescent="0.3">
      <c r="A25"/>
      <c r="B25"/>
      <c r="C25"/>
      <c r="D25"/>
      <c r="E25"/>
      <c r="F25"/>
    </row>
    <row r="26" spans="1:9" ht="14.4" x14ac:dyDescent="0.3">
      <c r="A26"/>
      <c r="B26"/>
      <c r="C26"/>
      <c r="D26"/>
      <c r="E26"/>
      <c r="F26"/>
    </row>
    <row r="27" spans="1:9" ht="14.4" x14ac:dyDescent="0.3">
      <c r="A27"/>
      <c r="B27"/>
      <c r="C27"/>
      <c r="D27"/>
      <c r="E27"/>
      <c r="F27"/>
    </row>
    <row r="28" spans="1:9" ht="14.4" x14ac:dyDescent="0.3">
      <c r="A28"/>
      <c r="B28"/>
      <c r="C28"/>
      <c r="D28"/>
      <c r="E28"/>
      <c r="F28"/>
    </row>
    <row r="29" spans="1:9" ht="14.4" x14ac:dyDescent="0.3">
      <c r="A29"/>
      <c r="B29"/>
      <c r="C29"/>
      <c r="D29"/>
      <c r="E29"/>
      <c r="F29"/>
    </row>
    <row r="30" spans="1:9" ht="14.4" x14ac:dyDescent="0.3">
      <c r="A30"/>
      <c r="B30"/>
      <c r="C30"/>
      <c r="D30"/>
      <c r="E30"/>
      <c r="F30"/>
    </row>
    <row r="31" spans="1:9" ht="14.4" x14ac:dyDescent="0.3">
      <c r="A31"/>
      <c r="B31"/>
      <c r="C31"/>
      <c r="D31"/>
      <c r="E31"/>
      <c r="F31"/>
    </row>
    <row r="32" spans="1:9" ht="14.4" x14ac:dyDescent="0.3">
      <c r="A32"/>
      <c r="B32"/>
      <c r="C32"/>
      <c r="D32"/>
      <c r="E32"/>
      <c r="F32"/>
    </row>
    <row r="33" spans="1:6" ht="14.4" x14ac:dyDescent="0.3">
      <c r="A33"/>
      <c r="B33"/>
      <c r="C33"/>
      <c r="D33"/>
      <c r="E33"/>
      <c r="F33"/>
    </row>
    <row r="34" spans="1:6" ht="14.4" x14ac:dyDescent="0.3">
      <c r="A34"/>
      <c r="B34"/>
      <c r="C34"/>
      <c r="D34"/>
      <c r="E34"/>
      <c r="F34"/>
    </row>
    <row r="35" spans="1:6" ht="14.4" x14ac:dyDescent="0.3">
      <c r="A35"/>
      <c r="B35"/>
      <c r="C35"/>
      <c r="D35"/>
      <c r="E35"/>
      <c r="F35"/>
    </row>
    <row r="36" spans="1:6" ht="14.4" x14ac:dyDescent="0.3">
      <c r="A36"/>
      <c r="B36"/>
      <c r="C36"/>
      <c r="D36"/>
      <c r="E36"/>
      <c r="F36"/>
    </row>
    <row r="37" spans="1:6" ht="14.4" x14ac:dyDescent="0.3">
      <c r="A37"/>
      <c r="B37"/>
      <c r="C37"/>
      <c r="D37"/>
      <c r="E37"/>
      <c r="F37"/>
    </row>
    <row r="38" spans="1:6" ht="14.4" x14ac:dyDescent="0.3">
      <c r="A38"/>
      <c r="B38"/>
      <c r="C38"/>
      <c r="D38"/>
      <c r="E38"/>
    </row>
    <row r="39" spans="1:6" ht="14.4" x14ac:dyDescent="0.3">
      <c r="A39"/>
      <c r="B39"/>
      <c r="C39"/>
      <c r="D39"/>
      <c r="E39"/>
    </row>
    <row r="40" spans="1:6" ht="14.4" x14ac:dyDescent="0.3">
      <c r="A40"/>
      <c r="B40"/>
      <c r="C40"/>
      <c r="D40"/>
      <c r="E40"/>
    </row>
    <row r="41" spans="1:6" ht="14.4" x14ac:dyDescent="0.3">
      <c r="A41"/>
      <c r="B41"/>
      <c r="C41"/>
      <c r="D41"/>
      <c r="E41"/>
    </row>
    <row r="42" spans="1:6" ht="14.4" x14ac:dyDescent="0.3">
      <c r="A42"/>
      <c r="B42"/>
      <c r="C42"/>
      <c r="D42"/>
      <c r="E42"/>
    </row>
    <row r="43" spans="1:6" ht="14.4" x14ac:dyDescent="0.3">
      <c r="A43"/>
      <c r="B43"/>
      <c r="C43"/>
      <c r="D43"/>
      <c r="E43"/>
    </row>
    <row r="44" spans="1:6" ht="14.4" x14ac:dyDescent="0.3">
      <c r="A44"/>
      <c r="B44"/>
      <c r="C44"/>
      <c r="D44"/>
      <c r="E44"/>
    </row>
    <row r="45" spans="1:6" ht="14.4" x14ac:dyDescent="0.3">
      <c r="A45"/>
      <c r="B45"/>
      <c r="C45"/>
      <c r="D45"/>
      <c r="E45"/>
    </row>
    <row r="46" spans="1:6" ht="14.4" x14ac:dyDescent="0.3">
      <c r="A46"/>
      <c r="B46"/>
      <c r="C46"/>
      <c r="D46"/>
      <c r="E46"/>
    </row>
    <row r="47" spans="1:6" ht="14.4" x14ac:dyDescent="0.3">
      <c r="A47"/>
      <c r="B47"/>
      <c r="C47"/>
      <c r="D47"/>
      <c r="E47"/>
    </row>
    <row r="48" spans="1:6" ht="14.4" x14ac:dyDescent="0.3">
      <c r="A48"/>
      <c r="B48"/>
      <c r="C48"/>
      <c r="D48"/>
      <c r="E48"/>
    </row>
    <row r="49" spans="1:5" ht="14.4" x14ac:dyDescent="0.3">
      <c r="A49"/>
      <c r="B49"/>
      <c r="C49"/>
      <c r="D49"/>
      <c r="E49"/>
    </row>
    <row r="50" spans="1:5" ht="14.4" x14ac:dyDescent="0.3">
      <c r="A50"/>
      <c r="B50"/>
      <c r="C50"/>
      <c r="D50"/>
      <c r="E50"/>
    </row>
    <row r="51" spans="1:5" ht="14.4" x14ac:dyDescent="0.3">
      <c r="A51"/>
      <c r="B51"/>
      <c r="C51"/>
      <c r="D51"/>
    </row>
    <row r="52" spans="1:5" ht="14.4" x14ac:dyDescent="0.3">
      <c r="A52"/>
      <c r="B52"/>
      <c r="C52"/>
      <c r="D52"/>
    </row>
    <row r="53" spans="1:5" ht="14.4" x14ac:dyDescent="0.3">
      <c r="A53"/>
      <c r="B53"/>
      <c r="C53"/>
      <c r="D53"/>
    </row>
    <row r="54" spans="1:5" ht="14.4" x14ac:dyDescent="0.3">
      <c r="A54"/>
      <c r="B54"/>
      <c r="C54"/>
      <c r="D54"/>
    </row>
    <row r="55" spans="1:5" ht="14.4" x14ac:dyDescent="0.3">
      <c r="A55"/>
      <c r="B55"/>
      <c r="C55"/>
      <c r="D55"/>
    </row>
    <row r="56" spans="1:5" ht="14.4" x14ac:dyDescent="0.3">
      <c r="A56"/>
      <c r="B56"/>
      <c r="C56"/>
      <c r="D56"/>
    </row>
    <row r="57" spans="1:5" ht="14.4" x14ac:dyDescent="0.3">
      <c r="A57"/>
      <c r="B57"/>
      <c r="C57"/>
      <c r="D57"/>
    </row>
    <row r="58" spans="1:5" ht="14.4" x14ac:dyDescent="0.3">
      <c r="A58"/>
      <c r="B58"/>
      <c r="C58"/>
      <c r="D58"/>
    </row>
    <row r="59" spans="1:5" ht="14.4" x14ac:dyDescent="0.3">
      <c r="A59"/>
      <c r="B59"/>
      <c r="C59"/>
      <c r="D59"/>
    </row>
    <row r="60" spans="1:5" ht="14.4" x14ac:dyDescent="0.3">
      <c r="A60"/>
      <c r="B60"/>
      <c r="C60"/>
      <c r="D60"/>
    </row>
    <row r="61" spans="1:5" ht="14.4" x14ac:dyDescent="0.3">
      <c r="A61"/>
      <c r="B61"/>
      <c r="C61"/>
      <c r="D61"/>
    </row>
    <row r="62" spans="1:5" ht="14.4" x14ac:dyDescent="0.3">
      <c r="A62"/>
      <c r="B62"/>
      <c r="C62"/>
      <c r="D62"/>
    </row>
    <row r="63" spans="1:5" ht="14.4" x14ac:dyDescent="0.3">
      <c r="A63"/>
      <c r="B63"/>
      <c r="C63"/>
      <c r="D63"/>
    </row>
    <row r="64" spans="1:5" ht="14.4" x14ac:dyDescent="0.3">
      <c r="A64"/>
      <c r="B64"/>
      <c r="C64"/>
    </row>
    <row r="65" spans="1:3" ht="14.4" x14ac:dyDescent="0.3">
      <c r="A65"/>
      <c r="B65"/>
      <c r="C65"/>
    </row>
    <row r="66" spans="1:3" ht="14.4" x14ac:dyDescent="0.3">
      <c r="A66"/>
      <c r="B66"/>
      <c r="C66"/>
    </row>
    <row r="67" spans="1:3" ht="14.4" x14ac:dyDescent="0.3">
      <c r="A67"/>
      <c r="B67"/>
      <c r="C67"/>
    </row>
    <row r="68" spans="1:3" ht="14.4" x14ac:dyDescent="0.3">
      <c r="A68"/>
      <c r="B68"/>
      <c r="C68"/>
    </row>
    <row r="69" spans="1:3" ht="14.4" x14ac:dyDescent="0.3">
      <c r="A69"/>
      <c r="B69"/>
      <c r="C69"/>
    </row>
    <row r="70" spans="1:3" ht="14.4" x14ac:dyDescent="0.3">
      <c r="A70"/>
      <c r="B70"/>
      <c r="C70"/>
    </row>
    <row r="71" spans="1:3" ht="14.4" x14ac:dyDescent="0.3">
      <c r="A71"/>
      <c r="B71"/>
      <c r="C71"/>
    </row>
    <row r="72" spans="1:3" ht="14.4" x14ac:dyDescent="0.3">
      <c r="A72"/>
      <c r="B72"/>
      <c r="C72"/>
    </row>
    <row r="73" spans="1:3" ht="14.4" x14ac:dyDescent="0.3">
      <c r="A73"/>
      <c r="B73"/>
      <c r="C73"/>
    </row>
    <row r="74" spans="1:3" ht="14.4" x14ac:dyDescent="0.3">
      <c r="A74"/>
      <c r="B74"/>
      <c r="C74"/>
    </row>
    <row r="75" spans="1:3" ht="14.4" x14ac:dyDescent="0.3">
      <c r="A75"/>
      <c r="B75"/>
      <c r="C75"/>
    </row>
    <row r="76" spans="1:3" ht="14.4" x14ac:dyDescent="0.3">
      <c r="A76"/>
      <c r="B76"/>
      <c r="C76"/>
    </row>
    <row r="77" spans="1:3" ht="14.4" x14ac:dyDescent="0.3">
      <c r="A77"/>
      <c r="B77"/>
    </row>
    <row r="78" spans="1:3" ht="14.4" x14ac:dyDescent="0.3">
      <c r="A78"/>
      <c r="B78"/>
    </row>
    <row r="79" spans="1:3" ht="14.4" x14ac:dyDescent="0.3">
      <c r="A79"/>
      <c r="B79"/>
    </row>
    <row r="80" spans="1:3" ht="14.4" x14ac:dyDescent="0.3">
      <c r="A80"/>
      <c r="B80"/>
    </row>
    <row r="81" spans="1:2" ht="14.4" x14ac:dyDescent="0.3">
      <c r="A81"/>
      <c r="B81"/>
    </row>
    <row r="82" spans="1:2" ht="14.4" x14ac:dyDescent="0.3">
      <c r="A82"/>
      <c r="B82"/>
    </row>
    <row r="83" spans="1:2" ht="14.4" x14ac:dyDescent="0.3">
      <c r="A83"/>
      <c r="B83"/>
    </row>
    <row r="84" spans="1:2" ht="14.4" x14ac:dyDescent="0.3">
      <c r="A84"/>
      <c r="B84"/>
    </row>
    <row r="85" spans="1:2" ht="14.4" x14ac:dyDescent="0.3">
      <c r="A85"/>
      <c r="B85"/>
    </row>
    <row r="86" spans="1:2" ht="14.4" x14ac:dyDescent="0.3">
      <c r="A86"/>
      <c r="B86"/>
    </row>
    <row r="87" spans="1:2" ht="14.4" x14ac:dyDescent="0.3">
      <c r="A87"/>
      <c r="B87"/>
    </row>
    <row r="88" spans="1:2" ht="14.4" x14ac:dyDescent="0.3">
      <c r="A88"/>
      <c r="B88"/>
    </row>
    <row r="89" spans="1:2" ht="14.4" x14ac:dyDescent="0.3">
      <c r="A89"/>
      <c r="B89"/>
    </row>
  </sheetData>
  <hyperlinks>
    <hyperlink ref="J1" location="INFO!A1" display="POWRÓT" xr:uid="{6596DA25-B2DC-4131-99E9-F814A85BD259}"/>
    <hyperlink ref="J2" location="dashboardy!A185" display="POWRÓT DO WYKRESU" xr:uid="{C25D5314-E925-44A3-BC62-06A3A410EF89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9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/>
  <dimension ref="A1:P50"/>
  <sheetViews>
    <sheetView zoomScale="85" zoomScaleNormal="85" workbookViewId="0">
      <selection activeCell="B3" sqref="B3:G28"/>
    </sheetView>
  </sheetViews>
  <sheetFormatPr defaultRowHeight="13.2" x14ac:dyDescent="0.25"/>
  <cols>
    <col min="1" max="1" width="41.77734375" style="2" customWidth="1"/>
    <col min="2" max="2" width="12.44140625" style="2" customWidth="1"/>
    <col min="3" max="3" width="16.44140625" style="2" customWidth="1"/>
    <col min="4" max="4" width="10.44140625" style="2" customWidth="1"/>
    <col min="5" max="5" width="10.77734375" style="2" customWidth="1"/>
    <col min="6" max="6" width="11.44140625" style="2" customWidth="1"/>
    <col min="7" max="7" width="11.5546875" style="2" customWidth="1"/>
    <col min="8" max="8" width="9.44140625" style="2" customWidth="1"/>
    <col min="9" max="9" width="8" style="2" customWidth="1"/>
    <col min="10" max="17" width="9.44140625" style="2" customWidth="1"/>
    <col min="18" max="246" width="9.21875" style="2"/>
    <col min="247" max="247" width="53" style="2" customWidth="1"/>
    <col min="248" max="250" width="19.77734375" style="2" customWidth="1"/>
    <col min="251" max="502" width="9.21875" style="2"/>
    <col min="503" max="503" width="53" style="2" customWidth="1"/>
    <col min="504" max="506" width="19.77734375" style="2" customWidth="1"/>
    <col min="507" max="758" width="9.21875" style="2"/>
    <col min="759" max="759" width="53" style="2" customWidth="1"/>
    <col min="760" max="762" width="19.77734375" style="2" customWidth="1"/>
    <col min="763" max="1014" width="9.21875" style="2"/>
    <col min="1015" max="1015" width="53" style="2" customWidth="1"/>
    <col min="1016" max="1018" width="19.77734375" style="2" customWidth="1"/>
    <col min="1019" max="1270" width="9.21875" style="2"/>
    <col min="1271" max="1271" width="53" style="2" customWidth="1"/>
    <col min="1272" max="1274" width="19.77734375" style="2" customWidth="1"/>
    <col min="1275" max="1526" width="9.21875" style="2"/>
    <col min="1527" max="1527" width="53" style="2" customWidth="1"/>
    <col min="1528" max="1530" width="19.77734375" style="2" customWidth="1"/>
    <col min="1531" max="1782" width="9.21875" style="2"/>
    <col min="1783" max="1783" width="53" style="2" customWidth="1"/>
    <col min="1784" max="1786" width="19.77734375" style="2" customWidth="1"/>
    <col min="1787" max="2038" width="9.21875" style="2"/>
    <col min="2039" max="2039" width="53" style="2" customWidth="1"/>
    <col min="2040" max="2042" width="19.77734375" style="2" customWidth="1"/>
    <col min="2043" max="2294" width="9.21875" style="2"/>
    <col min="2295" max="2295" width="53" style="2" customWidth="1"/>
    <col min="2296" max="2298" width="19.77734375" style="2" customWidth="1"/>
    <col min="2299" max="2550" width="9.21875" style="2"/>
    <col min="2551" max="2551" width="53" style="2" customWidth="1"/>
    <col min="2552" max="2554" width="19.77734375" style="2" customWidth="1"/>
    <col min="2555" max="2806" width="9.21875" style="2"/>
    <col min="2807" max="2807" width="53" style="2" customWidth="1"/>
    <col min="2808" max="2810" width="19.77734375" style="2" customWidth="1"/>
    <col min="2811" max="3062" width="9.21875" style="2"/>
    <col min="3063" max="3063" width="53" style="2" customWidth="1"/>
    <col min="3064" max="3066" width="19.77734375" style="2" customWidth="1"/>
    <col min="3067" max="3318" width="9.21875" style="2"/>
    <col min="3319" max="3319" width="53" style="2" customWidth="1"/>
    <col min="3320" max="3322" width="19.77734375" style="2" customWidth="1"/>
    <col min="3323" max="3574" width="9.21875" style="2"/>
    <col min="3575" max="3575" width="53" style="2" customWidth="1"/>
    <col min="3576" max="3578" width="19.77734375" style="2" customWidth="1"/>
    <col min="3579" max="3830" width="9.21875" style="2"/>
    <col min="3831" max="3831" width="53" style="2" customWidth="1"/>
    <col min="3832" max="3834" width="19.77734375" style="2" customWidth="1"/>
    <col min="3835" max="4086" width="9.21875" style="2"/>
    <col min="4087" max="4087" width="53" style="2" customWidth="1"/>
    <col min="4088" max="4090" width="19.77734375" style="2" customWidth="1"/>
    <col min="4091" max="4342" width="9.21875" style="2"/>
    <col min="4343" max="4343" width="53" style="2" customWidth="1"/>
    <col min="4344" max="4346" width="19.77734375" style="2" customWidth="1"/>
    <col min="4347" max="4598" width="9.21875" style="2"/>
    <col min="4599" max="4599" width="53" style="2" customWidth="1"/>
    <col min="4600" max="4602" width="19.77734375" style="2" customWidth="1"/>
    <col min="4603" max="4854" width="9.21875" style="2"/>
    <col min="4855" max="4855" width="53" style="2" customWidth="1"/>
    <col min="4856" max="4858" width="19.77734375" style="2" customWidth="1"/>
    <col min="4859" max="5110" width="9.21875" style="2"/>
    <col min="5111" max="5111" width="53" style="2" customWidth="1"/>
    <col min="5112" max="5114" width="19.77734375" style="2" customWidth="1"/>
    <col min="5115" max="5366" width="9.21875" style="2"/>
    <col min="5367" max="5367" width="53" style="2" customWidth="1"/>
    <col min="5368" max="5370" width="19.77734375" style="2" customWidth="1"/>
    <col min="5371" max="5622" width="9.21875" style="2"/>
    <col min="5623" max="5623" width="53" style="2" customWidth="1"/>
    <col min="5624" max="5626" width="19.77734375" style="2" customWidth="1"/>
    <col min="5627" max="5878" width="9.21875" style="2"/>
    <col min="5879" max="5879" width="53" style="2" customWidth="1"/>
    <col min="5880" max="5882" width="19.77734375" style="2" customWidth="1"/>
    <col min="5883" max="6134" width="9.21875" style="2"/>
    <col min="6135" max="6135" width="53" style="2" customWidth="1"/>
    <col min="6136" max="6138" width="19.77734375" style="2" customWidth="1"/>
    <col min="6139" max="6390" width="9.21875" style="2"/>
    <col min="6391" max="6391" width="53" style="2" customWidth="1"/>
    <col min="6392" max="6394" width="19.77734375" style="2" customWidth="1"/>
    <col min="6395" max="6646" width="9.21875" style="2"/>
    <col min="6647" max="6647" width="53" style="2" customWidth="1"/>
    <col min="6648" max="6650" width="19.77734375" style="2" customWidth="1"/>
    <col min="6651" max="6902" width="9.21875" style="2"/>
    <col min="6903" max="6903" width="53" style="2" customWidth="1"/>
    <col min="6904" max="6906" width="19.77734375" style="2" customWidth="1"/>
    <col min="6907" max="7158" width="9.21875" style="2"/>
    <col min="7159" max="7159" width="53" style="2" customWidth="1"/>
    <col min="7160" max="7162" width="19.77734375" style="2" customWidth="1"/>
    <col min="7163" max="7414" width="9.21875" style="2"/>
    <col min="7415" max="7415" width="53" style="2" customWidth="1"/>
    <col min="7416" max="7418" width="19.77734375" style="2" customWidth="1"/>
    <col min="7419" max="7670" width="9.21875" style="2"/>
    <col min="7671" max="7671" width="53" style="2" customWidth="1"/>
    <col min="7672" max="7674" width="19.77734375" style="2" customWidth="1"/>
    <col min="7675" max="7926" width="9.21875" style="2"/>
    <col min="7927" max="7927" width="53" style="2" customWidth="1"/>
    <col min="7928" max="7930" width="19.77734375" style="2" customWidth="1"/>
    <col min="7931" max="8182" width="9.21875" style="2"/>
    <col min="8183" max="8183" width="53" style="2" customWidth="1"/>
    <col min="8184" max="8186" width="19.77734375" style="2" customWidth="1"/>
    <col min="8187" max="8438" width="9.21875" style="2"/>
    <col min="8439" max="8439" width="53" style="2" customWidth="1"/>
    <col min="8440" max="8442" width="19.77734375" style="2" customWidth="1"/>
    <col min="8443" max="8694" width="9.21875" style="2"/>
    <col min="8695" max="8695" width="53" style="2" customWidth="1"/>
    <col min="8696" max="8698" width="19.77734375" style="2" customWidth="1"/>
    <col min="8699" max="8950" width="9.21875" style="2"/>
    <col min="8951" max="8951" width="53" style="2" customWidth="1"/>
    <col min="8952" max="8954" width="19.77734375" style="2" customWidth="1"/>
    <col min="8955" max="9206" width="9.21875" style="2"/>
    <col min="9207" max="9207" width="53" style="2" customWidth="1"/>
    <col min="9208" max="9210" width="19.77734375" style="2" customWidth="1"/>
    <col min="9211" max="9462" width="9.21875" style="2"/>
    <col min="9463" max="9463" width="53" style="2" customWidth="1"/>
    <col min="9464" max="9466" width="19.77734375" style="2" customWidth="1"/>
    <col min="9467" max="9718" width="9.21875" style="2"/>
    <col min="9719" max="9719" width="53" style="2" customWidth="1"/>
    <col min="9720" max="9722" width="19.77734375" style="2" customWidth="1"/>
    <col min="9723" max="9974" width="9.21875" style="2"/>
    <col min="9975" max="9975" width="53" style="2" customWidth="1"/>
    <col min="9976" max="9978" width="19.77734375" style="2" customWidth="1"/>
    <col min="9979" max="10230" width="9.21875" style="2"/>
    <col min="10231" max="10231" width="53" style="2" customWidth="1"/>
    <col min="10232" max="10234" width="19.77734375" style="2" customWidth="1"/>
    <col min="10235" max="10486" width="9.21875" style="2"/>
    <col min="10487" max="10487" width="53" style="2" customWidth="1"/>
    <col min="10488" max="10490" width="19.77734375" style="2" customWidth="1"/>
    <col min="10491" max="10742" width="9.21875" style="2"/>
    <col min="10743" max="10743" width="53" style="2" customWidth="1"/>
    <col min="10744" max="10746" width="19.77734375" style="2" customWidth="1"/>
    <col min="10747" max="10998" width="9.21875" style="2"/>
    <col min="10999" max="10999" width="53" style="2" customWidth="1"/>
    <col min="11000" max="11002" width="19.77734375" style="2" customWidth="1"/>
    <col min="11003" max="11254" width="9.21875" style="2"/>
    <col min="11255" max="11255" width="53" style="2" customWidth="1"/>
    <col min="11256" max="11258" width="19.77734375" style="2" customWidth="1"/>
    <col min="11259" max="11510" width="9.21875" style="2"/>
    <col min="11511" max="11511" width="53" style="2" customWidth="1"/>
    <col min="11512" max="11514" width="19.77734375" style="2" customWidth="1"/>
    <col min="11515" max="11766" width="9.21875" style="2"/>
    <col min="11767" max="11767" width="53" style="2" customWidth="1"/>
    <col min="11768" max="11770" width="19.77734375" style="2" customWidth="1"/>
    <col min="11771" max="12022" width="9.21875" style="2"/>
    <col min="12023" max="12023" width="53" style="2" customWidth="1"/>
    <col min="12024" max="12026" width="19.77734375" style="2" customWidth="1"/>
    <col min="12027" max="12278" width="9.21875" style="2"/>
    <col min="12279" max="12279" width="53" style="2" customWidth="1"/>
    <col min="12280" max="12282" width="19.77734375" style="2" customWidth="1"/>
    <col min="12283" max="12534" width="9.21875" style="2"/>
    <col min="12535" max="12535" width="53" style="2" customWidth="1"/>
    <col min="12536" max="12538" width="19.77734375" style="2" customWidth="1"/>
    <col min="12539" max="12790" width="9.21875" style="2"/>
    <col min="12791" max="12791" width="53" style="2" customWidth="1"/>
    <col min="12792" max="12794" width="19.77734375" style="2" customWidth="1"/>
    <col min="12795" max="13046" width="9.21875" style="2"/>
    <col min="13047" max="13047" width="53" style="2" customWidth="1"/>
    <col min="13048" max="13050" width="19.77734375" style="2" customWidth="1"/>
    <col min="13051" max="13302" width="9.21875" style="2"/>
    <col min="13303" max="13303" width="53" style="2" customWidth="1"/>
    <col min="13304" max="13306" width="19.77734375" style="2" customWidth="1"/>
    <col min="13307" max="13558" width="9.21875" style="2"/>
    <col min="13559" max="13559" width="53" style="2" customWidth="1"/>
    <col min="13560" max="13562" width="19.77734375" style="2" customWidth="1"/>
    <col min="13563" max="13814" width="9.21875" style="2"/>
    <col min="13815" max="13815" width="53" style="2" customWidth="1"/>
    <col min="13816" max="13818" width="19.77734375" style="2" customWidth="1"/>
    <col min="13819" max="14070" width="9.21875" style="2"/>
    <col min="14071" max="14071" width="53" style="2" customWidth="1"/>
    <col min="14072" max="14074" width="19.77734375" style="2" customWidth="1"/>
    <col min="14075" max="14326" width="9.21875" style="2"/>
    <col min="14327" max="14327" width="53" style="2" customWidth="1"/>
    <col min="14328" max="14330" width="19.77734375" style="2" customWidth="1"/>
    <col min="14331" max="14582" width="9.21875" style="2"/>
    <col min="14583" max="14583" width="53" style="2" customWidth="1"/>
    <col min="14584" max="14586" width="19.77734375" style="2" customWidth="1"/>
    <col min="14587" max="14838" width="9.21875" style="2"/>
    <col min="14839" max="14839" width="53" style="2" customWidth="1"/>
    <col min="14840" max="14842" width="19.77734375" style="2" customWidth="1"/>
    <col min="14843" max="15094" width="9.21875" style="2"/>
    <col min="15095" max="15095" width="53" style="2" customWidth="1"/>
    <col min="15096" max="15098" width="19.77734375" style="2" customWidth="1"/>
    <col min="15099" max="15350" width="9.21875" style="2"/>
    <col min="15351" max="15351" width="53" style="2" customWidth="1"/>
    <col min="15352" max="15354" width="19.77734375" style="2" customWidth="1"/>
    <col min="15355" max="15606" width="9.21875" style="2"/>
    <col min="15607" max="15607" width="53" style="2" customWidth="1"/>
    <col min="15608" max="15610" width="19.77734375" style="2" customWidth="1"/>
    <col min="15611" max="15862" width="9.21875" style="2"/>
    <col min="15863" max="15863" width="53" style="2" customWidth="1"/>
    <col min="15864" max="15866" width="19.77734375" style="2" customWidth="1"/>
    <col min="15867" max="16118" width="9.21875" style="2"/>
    <col min="16119" max="16119" width="53" style="2" customWidth="1"/>
    <col min="16120" max="16122" width="19.77734375" style="2" customWidth="1"/>
    <col min="16123" max="16384" width="9.21875" style="2"/>
  </cols>
  <sheetData>
    <row r="1" spans="1:16" ht="15.6" x14ac:dyDescent="0.3">
      <c r="A1" s="27" t="s">
        <v>304</v>
      </c>
      <c r="I1" s="376" t="s">
        <v>651</v>
      </c>
    </row>
    <row r="2" spans="1:16" ht="14.4" x14ac:dyDescent="0.3">
      <c r="A2" s="69"/>
      <c r="B2" s="70"/>
      <c r="C2" s="70"/>
      <c r="D2" s="71"/>
      <c r="G2" s="64">
        <v>2022</v>
      </c>
    </row>
    <row r="3" spans="1:16" ht="72" x14ac:dyDescent="0.25">
      <c r="A3" s="1136" t="s">
        <v>85</v>
      </c>
      <c r="B3" s="429" t="s">
        <v>349</v>
      </c>
      <c r="C3" s="1138" t="s">
        <v>673</v>
      </c>
      <c r="D3" s="430" t="s">
        <v>87</v>
      </c>
      <c r="E3" s="429" t="s">
        <v>674</v>
      </c>
      <c r="F3" s="429" t="s">
        <v>675</v>
      </c>
      <c r="G3" s="431" t="s">
        <v>676</v>
      </c>
      <c r="I3" s="135"/>
    </row>
    <row r="4" spans="1:16" x14ac:dyDescent="0.25">
      <c r="A4" s="1137"/>
      <c r="B4" s="432" t="s">
        <v>31</v>
      </c>
      <c r="C4" s="1139"/>
      <c r="D4" s="433" t="s">
        <v>88</v>
      </c>
      <c r="E4" s="1140" t="s">
        <v>31</v>
      </c>
      <c r="F4" s="1141"/>
      <c r="G4" s="1141"/>
    </row>
    <row r="5" spans="1:16" ht="13.2" customHeight="1" x14ac:dyDescent="0.25">
      <c r="A5" s="115" t="s">
        <v>305</v>
      </c>
      <c r="B5" s="112">
        <v>2.4167316063484878</v>
      </c>
      <c r="C5" s="112">
        <v>3.0030946454770033</v>
      </c>
      <c r="D5" s="236">
        <v>12.998491345564988</v>
      </c>
      <c r="E5" s="237">
        <v>1.7292485659509513</v>
      </c>
      <c r="F5" s="238">
        <v>0.47191881726971213</v>
      </c>
      <c r="G5" s="239">
        <v>0.16589183800210935</v>
      </c>
    </row>
    <row r="6" spans="1:16" x14ac:dyDescent="0.25">
      <c r="A6" s="115" t="s">
        <v>306</v>
      </c>
      <c r="B6" s="112">
        <v>2.3848033728976548</v>
      </c>
      <c r="C6" s="112">
        <v>1.3749802548881447</v>
      </c>
      <c r="D6" s="240">
        <v>4.5475418941039027</v>
      </c>
      <c r="E6" s="241">
        <v>0.20421499814723618</v>
      </c>
      <c r="F6" s="242">
        <v>0.23229932022231337</v>
      </c>
      <c r="G6" s="243">
        <v>1.8974594153564817</v>
      </c>
      <c r="H6" s="33"/>
      <c r="I6" s="134"/>
      <c r="J6" s="81"/>
      <c r="P6" s="33"/>
    </row>
    <row r="7" spans="1:16" x14ac:dyDescent="0.25">
      <c r="A7" s="115" t="s">
        <v>89</v>
      </c>
      <c r="B7" s="112">
        <v>1.4170728285581791</v>
      </c>
      <c r="C7" s="112">
        <v>1</v>
      </c>
      <c r="D7" s="240">
        <v>5.4806169669699907</v>
      </c>
      <c r="E7" s="241">
        <v>0.92974535588827301</v>
      </c>
      <c r="F7" s="242">
        <v>0.16859126309535341</v>
      </c>
      <c r="G7" s="243">
        <v>0.31873620957455273</v>
      </c>
      <c r="H7" s="33"/>
      <c r="I7" s="134"/>
    </row>
    <row r="8" spans="1:16" x14ac:dyDescent="0.25">
      <c r="A8" s="115" t="s">
        <v>90</v>
      </c>
      <c r="B8" s="112">
        <v>18.176367446521517</v>
      </c>
      <c r="C8" s="112">
        <v>1.0131155012452004</v>
      </c>
      <c r="D8" s="240">
        <v>8.2673637735507892</v>
      </c>
      <c r="E8" s="241">
        <v>11.092721567670619</v>
      </c>
      <c r="F8" s="242">
        <v>5.0838127962715829</v>
      </c>
      <c r="G8" s="243">
        <v>1.8971745845162709</v>
      </c>
      <c r="H8" s="33"/>
      <c r="I8" s="134"/>
      <c r="J8" s="89"/>
      <c r="K8" s="74"/>
      <c r="L8" s="74"/>
      <c r="M8" s="74"/>
      <c r="N8" s="74"/>
      <c r="O8" s="74"/>
    </row>
    <row r="9" spans="1:16" x14ac:dyDescent="0.25">
      <c r="A9" s="115" t="s">
        <v>91</v>
      </c>
      <c r="B9" s="112">
        <v>3.147785355391306</v>
      </c>
      <c r="C9" s="112">
        <v>1.0105167700513666</v>
      </c>
      <c r="D9" s="240">
        <v>6.4108682364393967</v>
      </c>
      <c r="E9" s="241">
        <v>3.1659247673642441</v>
      </c>
      <c r="F9" s="242">
        <v>4.299259825740015E-2</v>
      </c>
      <c r="G9" s="243">
        <v>1.4675496361368629E-2</v>
      </c>
      <c r="H9" s="33"/>
      <c r="I9" s="134"/>
    </row>
    <row r="10" spans="1:16" x14ac:dyDescent="0.25">
      <c r="A10" s="115" t="s">
        <v>92</v>
      </c>
      <c r="B10" s="112">
        <v>12.620088832908122</v>
      </c>
      <c r="C10" s="112">
        <v>1.0082263698569096</v>
      </c>
      <c r="D10" s="240">
        <v>8.5326919164056338</v>
      </c>
      <c r="E10" s="241">
        <v>11.734287796163244</v>
      </c>
      <c r="F10" s="242">
        <v>0.74945434910788811</v>
      </c>
      <c r="G10" s="243">
        <v>9.7834662137875242E-2</v>
      </c>
      <c r="H10" s="33"/>
      <c r="I10" s="134"/>
    </row>
    <row r="11" spans="1:16" x14ac:dyDescent="0.25">
      <c r="A11" s="115" t="s">
        <v>93</v>
      </c>
      <c r="B11" s="112">
        <v>11.666525201220654</v>
      </c>
      <c r="C11" s="112">
        <v>1</v>
      </c>
      <c r="D11" s="240">
        <v>6.4550146678913949</v>
      </c>
      <c r="E11" s="241">
        <v>11.236834524203132</v>
      </c>
      <c r="F11" s="242">
        <v>0.26390529116526845</v>
      </c>
      <c r="G11" s="243">
        <v>0.16578538585225369</v>
      </c>
      <c r="H11" s="33"/>
      <c r="I11" s="134"/>
    </row>
    <row r="12" spans="1:16" x14ac:dyDescent="0.25">
      <c r="A12" s="115" t="s">
        <v>350</v>
      </c>
      <c r="B12" s="112">
        <v>6.518363514175804E-2</v>
      </c>
      <c r="C12" s="112">
        <v>1</v>
      </c>
      <c r="D12" s="240">
        <v>8.4097143689467391</v>
      </c>
      <c r="E12" s="241">
        <v>3.3742123979970715E-2</v>
      </c>
      <c r="F12" s="242">
        <v>5.1131226579914021E-3</v>
      </c>
      <c r="G12" s="243">
        <v>2.6328388503795923E-2</v>
      </c>
      <c r="H12" s="33"/>
      <c r="I12" s="134"/>
      <c r="J12" s="74"/>
    </row>
    <row r="13" spans="1:16" ht="26.4" x14ac:dyDescent="0.25">
      <c r="A13" s="116" t="s">
        <v>351</v>
      </c>
      <c r="B13" s="112">
        <v>0.54354251909558471</v>
      </c>
      <c r="C13" s="112">
        <v>1</v>
      </c>
      <c r="D13" s="240">
        <v>8.3952126009129202</v>
      </c>
      <c r="E13" s="241">
        <v>0.46886014707589269</v>
      </c>
      <c r="F13" s="242">
        <v>7.4682372019692037E-2</v>
      </c>
      <c r="G13" s="243">
        <v>0</v>
      </c>
      <c r="H13" s="33"/>
      <c r="I13" s="134"/>
      <c r="J13" s="74"/>
    </row>
    <row r="14" spans="1:16" x14ac:dyDescent="0.25">
      <c r="A14" s="115" t="s">
        <v>94</v>
      </c>
      <c r="B14" s="112">
        <v>0.96297525308229381</v>
      </c>
      <c r="C14" s="112">
        <v>1</v>
      </c>
      <c r="D14" s="240">
        <v>6.7316362726169574</v>
      </c>
      <c r="E14" s="241">
        <v>0.82532598884347841</v>
      </c>
      <c r="F14" s="242">
        <v>9.4017782097182548E-2</v>
      </c>
      <c r="G14" s="243">
        <v>4.3631482141632726E-2</v>
      </c>
      <c r="H14" s="33"/>
      <c r="I14" s="134"/>
      <c r="J14" s="135"/>
    </row>
    <row r="15" spans="1:16" ht="26.4" x14ac:dyDescent="0.25">
      <c r="A15" s="116" t="s">
        <v>95</v>
      </c>
      <c r="B15" s="112">
        <v>0.39341798313071491</v>
      </c>
      <c r="C15" s="112">
        <v>1</v>
      </c>
      <c r="D15" s="240">
        <v>1.4254461359219976</v>
      </c>
      <c r="E15" s="241">
        <v>0.39341798313071491</v>
      </c>
      <c r="F15" s="242">
        <v>0</v>
      </c>
      <c r="G15" s="243">
        <v>0</v>
      </c>
      <c r="H15" s="33"/>
      <c r="I15" s="134"/>
    </row>
    <row r="16" spans="1:16" x14ac:dyDescent="0.25">
      <c r="A16" s="116" t="s">
        <v>352</v>
      </c>
      <c r="B16" s="112">
        <v>6.6597331499827536E-2</v>
      </c>
      <c r="C16" s="112">
        <v>1</v>
      </c>
      <c r="D16" s="240">
        <v>3.5054227101849897</v>
      </c>
      <c r="E16" s="241">
        <v>4.8283474127676345E-3</v>
      </c>
      <c r="F16" s="242">
        <v>4.8538467018146968E-3</v>
      </c>
      <c r="G16" s="243">
        <v>5.6915137385245201E-2</v>
      </c>
      <c r="H16" s="33"/>
      <c r="I16" s="134"/>
      <c r="J16" s="135"/>
    </row>
    <row r="17" spans="1:15" x14ac:dyDescent="0.25">
      <c r="A17" s="115" t="s">
        <v>96</v>
      </c>
      <c r="B17" s="112">
        <v>0.1314138189841586</v>
      </c>
      <c r="C17" s="112">
        <v>1</v>
      </c>
      <c r="D17" s="240">
        <v>7.9085297499063669</v>
      </c>
      <c r="E17" s="241">
        <v>0.10921756238067859</v>
      </c>
      <c r="F17" s="242">
        <v>0</v>
      </c>
      <c r="G17" s="243">
        <v>2.2196256603480003E-2</v>
      </c>
      <c r="H17" s="33"/>
      <c r="I17" s="134"/>
      <c r="J17" s="135"/>
    </row>
    <row r="18" spans="1:15" x14ac:dyDescent="0.25">
      <c r="A18" s="115" t="s">
        <v>97</v>
      </c>
      <c r="B18" s="112">
        <v>0.13823243858486228</v>
      </c>
      <c r="C18" s="112">
        <v>1</v>
      </c>
      <c r="D18" s="240">
        <v>8.7413022668980744</v>
      </c>
      <c r="E18" s="241">
        <v>0.13823243858486228</v>
      </c>
      <c r="F18" s="242">
        <v>0</v>
      </c>
      <c r="G18" s="243">
        <v>0</v>
      </c>
      <c r="H18" s="33"/>
      <c r="I18" s="134"/>
      <c r="J18" s="89"/>
    </row>
    <row r="19" spans="1:15" x14ac:dyDescent="0.25">
      <c r="A19" s="115" t="s">
        <v>98</v>
      </c>
      <c r="B19" s="112">
        <v>10.489744249779237</v>
      </c>
      <c r="C19" s="112">
        <v>1.0076390873722183</v>
      </c>
      <c r="D19" s="240">
        <v>9.5384265861807496</v>
      </c>
      <c r="E19" s="241">
        <v>9.8359654494486648</v>
      </c>
      <c r="F19" s="242">
        <v>0.4005356995069318</v>
      </c>
      <c r="G19" s="243">
        <v>0.14443913816241569</v>
      </c>
      <c r="H19" s="33"/>
      <c r="I19" s="134"/>
    </row>
    <row r="20" spans="1:15" x14ac:dyDescent="0.25">
      <c r="A20" s="115" t="s">
        <v>99</v>
      </c>
      <c r="B20" s="112">
        <v>5.522645504753684</v>
      </c>
      <c r="C20" s="112">
        <v>1</v>
      </c>
      <c r="D20" s="240">
        <v>8.2903209672894658</v>
      </c>
      <c r="E20" s="241">
        <v>4.2773626677955914</v>
      </c>
      <c r="F20" s="242">
        <v>0.99910221086793372</v>
      </c>
      <c r="G20" s="243">
        <v>0.24618062609015917</v>
      </c>
      <c r="H20" s="33"/>
      <c r="I20" s="134"/>
    </row>
    <row r="21" spans="1:15" x14ac:dyDescent="0.25">
      <c r="A21" s="115" t="s">
        <v>100</v>
      </c>
      <c r="B21" s="112">
        <v>14.286836159129614</v>
      </c>
      <c r="C21" s="112">
        <v>1.0055195863644277</v>
      </c>
      <c r="D21" s="240">
        <v>9.7236596977289356</v>
      </c>
      <c r="E21" s="241">
        <v>13.807119957887418</v>
      </c>
      <c r="F21" s="242">
        <v>0.27580341490285765</v>
      </c>
      <c r="G21" s="243">
        <v>0.12612568310752686</v>
      </c>
      <c r="H21" s="33"/>
      <c r="I21" s="134"/>
    </row>
    <row r="22" spans="1:15" x14ac:dyDescent="0.25">
      <c r="A22" s="115" t="s">
        <v>101</v>
      </c>
      <c r="B22" s="112">
        <v>1.80897025283199</v>
      </c>
      <c r="C22" s="112">
        <v>1.5066793926355646</v>
      </c>
      <c r="D22" s="240">
        <v>26.315684304584504</v>
      </c>
      <c r="E22" s="241">
        <v>1.6741521802635353</v>
      </c>
      <c r="F22" s="242">
        <v>3.0314134504930652E-2</v>
      </c>
      <c r="G22" s="243">
        <v>9.7637179843162003E-2</v>
      </c>
      <c r="H22" s="33"/>
      <c r="I22" s="134"/>
    </row>
    <row r="23" spans="1:15" ht="26.4" x14ac:dyDescent="0.25">
      <c r="A23" s="116" t="s">
        <v>353</v>
      </c>
      <c r="B23" s="112">
        <v>1.0167289023092363</v>
      </c>
      <c r="C23" s="112">
        <v>1</v>
      </c>
      <c r="D23" s="240">
        <v>8.3940954308823876</v>
      </c>
      <c r="E23" s="241">
        <v>0.32524950322054313</v>
      </c>
      <c r="F23" s="242">
        <v>0.3856529913203916</v>
      </c>
      <c r="G23" s="243">
        <v>0.30582640776830167</v>
      </c>
      <c r="H23" s="33"/>
      <c r="I23" s="134"/>
    </row>
    <row r="24" spans="1:15" ht="26.4" x14ac:dyDescent="0.25">
      <c r="A24" s="116" t="s">
        <v>354</v>
      </c>
      <c r="B24" s="112">
        <v>1.0650640081343472</v>
      </c>
      <c r="C24" s="112">
        <v>1</v>
      </c>
      <c r="D24" s="240">
        <v>14.962984333509757</v>
      </c>
      <c r="E24" s="241">
        <v>0.19773322800516271</v>
      </c>
      <c r="F24" s="242">
        <v>8.5632524828212334E-2</v>
      </c>
      <c r="G24" s="243">
        <v>0.78169825530097214</v>
      </c>
      <c r="H24" s="33"/>
      <c r="I24" s="134"/>
    </row>
    <row r="25" spans="1:15" x14ac:dyDescent="0.25">
      <c r="A25" s="115" t="s">
        <v>102</v>
      </c>
      <c r="B25" s="112">
        <v>0.31926964836958371</v>
      </c>
      <c r="C25" s="112">
        <v>1</v>
      </c>
      <c r="D25" s="240">
        <v>14.445646439980836</v>
      </c>
      <c r="E25" s="241">
        <v>1.6553151423005039E-2</v>
      </c>
      <c r="F25" s="242">
        <v>4.4116911476297566E-2</v>
      </c>
      <c r="G25" s="243">
        <v>0.25859958547028111</v>
      </c>
      <c r="H25" s="33"/>
      <c r="I25" s="134"/>
    </row>
    <row r="26" spans="1:15" x14ac:dyDescent="0.25">
      <c r="A26" s="115" t="s">
        <v>103</v>
      </c>
      <c r="B26" s="112">
        <v>1.8449530779323109</v>
      </c>
      <c r="C26" s="112">
        <v>1</v>
      </c>
      <c r="D26" s="240">
        <v>24.9</v>
      </c>
      <c r="E26" s="241">
        <v>1.0203244942488792</v>
      </c>
      <c r="F26" s="242">
        <v>0.68515583907739974</v>
      </c>
      <c r="G26" s="243">
        <v>0.13947274460603185</v>
      </c>
      <c r="H26" s="33"/>
      <c r="I26" s="134"/>
    </row>
    <row r="27" spans="1:15" ht="15.6" x14ac:dyDescent="0.25">
      <c r="A27" s="115" t="s">
        <v>355</v>
      </c>
      <c r="B27" s="112">
        <f>'[3]Tabl. 5'!B18</f>
        <v>2.9306161820085497</v>
      </c>
      <c r="C27" s="112">
        <v>5.1635312188854217</v>
      </c>
      <c r="D27" s="240">
        <v>4.1637784340927988</v>
      </c>
      <c r="E27" s="241">
        <v>1.4610112075624804</v>
      </c>
      <c r="F27" s="242">
        <v>1.3662990250180262</v>
      </c>
      <c r="G27" s="243">
        <v>6.3484536269957537E-2</v>
      </c>
      <c r="H27" s="33"/>
      <c r="I27" s="134"/>
    </row>
    <row r="28" spans="1:15" ht="15.6" x14ac:dyDescent="0.25">
      <c r="A28" s="115" t="s">
        <v>356</v>
      </c>
      <c r="B28" s="244">
        <f>'[3]Tabl. 5'!B19</f>
        <v>1.519674187953902</v>
      </c>
      <c r="C28" s="112">
        <v>1</v>
      </c>
      <c r="D28" s="240">
        <v>3.6160611398271039</v>
      </c>
      <c r="E28" s="241">
        <v>1.3441542482912601</v>
      </c>
      <c r="F28" s="241">
        <v>0.17551993966264201</v>
      </c>
      <c r="G28" s="245">
        <v>0</v>
      </c>
      <c r="H28" s="33"/>
      <c r="I28" s="134"/>
    </row>
    <row r="29" spans="1:15" x14ac:dyDescent="0.25">
      <c r="J29" s="33"/>
      <c r="K29" s="33"/>
      <c r="L29" s="33"/>
      <c r="M29" s="33"/>
      <c r="N29" s="33"/>
      <c r="O29" s="33"/>
    </row>
    <row r="31" spans="1:15" x14ac:dyDescent="0.25">
      <c r="J31" s="33"/>
      <c r="K31" s="33"/>
      <c r="L31" s="33"/>
      <c r="M31" s="33"/>
      <c r="N31" s="33"/>
      <c r="O31" s="33"/>
    </row>
    <row r="32" spans="1:15" x14ac:dyDescent="0.25">
      <c r="J32" s="33"/>
      <c r="K32" s="33"/>
      <c r="L32" s="33"/>
      <c r="M32" s="33"/>
      <c r="N32" s="33"/>
      <c r="O32" s="33"/>
    </row>
    <row r="33" spans="10:15" x14ac:dyDescent="0.25">
      <c r="J33" s="33"/>
      <c r="K33" s="33"/>
      <c r="L33" s="33"/>
      <c r="M33" s="33"/>
      <c r="N33" s="33"/>
      <c r="O33" s="33"/>
    </row>
    <row r="34" spans="10:15" x14ac:dyDescent="0.25">
      <c r="J34" s="33"/>
      <c r="K34" s="33"/>
      <c r="L34" s="33"/>
      <c r="M34" s="33"/>
      <c r="N34" s="33"/>
      <c r="O34" s="33"/>
    </row>
    <row r="35" spans="10:15" x14ac:dyDescent="0.25">
      <c r="J35" s="33"/>
      <c r="K35" s="33"/>
      <c r="L35" s="33"/>
      <c r="M35" s="33"/>
      <c r="N35" s="33"/>
      <c r="O35" s="33"/>
    </row>
    <row r="36" spans="10:15" x14ac:dyDescent="0.25">
      <c r="J36" s="33"/>
      <c r="K36" s="33"/>
      <c r="L36" s="33"/>
      <c r="M36" s="33"/>
      <c r="N36" s="33"/>
      <c r="O36" s="33"/>
    </row>
    <row r="37" spans="10:15" x14ac:dyDescent="0.25">
      <c r="J37" s="33"/>
      <c r="K37" s="33"/>
      <c r="L37" s="33"/>
      <c r="M37" s="33"/>
      <c r="N37" s="33"/>
      <c r="O37" s="33"/>
    </row>
    <row r="38" spans="10:15" x14ac:dyDescent="0.25">
      <c r="J38" s="33"/>
      <c r="K38" s="33"/>
      <c r="L38" s="33"/>
      <c r="M38" s="33"/>
      <c r="N38" s="33"/>
      <c r="O38" s="33"/>
    </row>
    <row r="39" spans="10:15" x14ac:dyDescent="0.25">
      <c r="J39" s="33"/>
      <c r="K39" s="33"/>
      <c r="L39" s="33"/>
      <c r="M39" s="33"/>
      <c r="N39" s="33"/>
      <c r="O39" s="33"/>
    </row>
    <row r="40" spans="10:15" x14ac:dyDescent="0.25">
      <c r="J40" s="33"/>
      <c r="K40" s="33"/>
      <c r="L40" s="33"/>
      <c r="M40" s="33"/>
      <c r="N40" s="33"/>
      <c r="O40" s="33"/>
    </row>
    <row r="41" spans="10:15" x14ac:dyDescent="0.25">
      <c r="J41" s="33"/>
      <c r="K41" s="33"/>
      <c r="L41" s="33"/>
      <c r="M41" s="33"/>
      <c r="N41" s="33"/>
      <c r="O41" s="33"/>
    </row>
    <row r="42" spans="10:15" x14ac:dyDescent="0.25">
      <c r="J42" s="33"/>
      <c r="K42" s="33"/>
      <c r="L42" s="33"/>
      <c r="M42" s="33"/>
      <c r="N42" s="33"/>
      <c r="O42" s="33"/>
    </row>
    <row r="43" spans="10:15" x14ac:dyDescent="0.25">
      <c r="J43" s="33"/>
      <c r="K43" s="33"/>
      <c r="L43" s="33"/>
      <c r="M43" s="33"/>
      <c r="N43" s="33"/>
      <c r="O43" s="33"/>
    </row>
    <row r="44" spans="10:15" x14ac:dyDescent="0.25">
      <c r="J44" s="33"/>
      <c r="K44" s="33"/>
      <c r="L44" s="33"/>
      <c r="M44" s="33"/>
      <c r="N44" s="33"/>
      <c r="O44" s="33"/>
    </row>
    <row r="45" spans="10:15" x14ac:dyDescent="0.25">
      <c r="J45" s="33"/>
      <c r="K45" s="33"/>
      <c r="L45" s="33"/>
      <c r="M45" s="33"/>
      <c r="N45" s="33"/>
      <c r="O45" s="33"/>
    </row>
    <row r="46" spans="10:15" x14ac:dyDescent="0.25">
      <c r="J46" s="33"/>
      <c r="K46" s="33"/>
      <c r="L46" s="33"/>
      <c r="M46" s="33"/>
      <c r="N46" s="33"/>
      <c r="O46" s="33"/>
    </row>
    <row r="47" spans="10:15" x14ac:dyDescent="0.25">
      <c r="J47" s="33"/>
      <c r="K47" s="33"/>
      <c r="L47" s="33"/>
      <c r="M47" s="33"/>
      <c r="N47" s="33"/>
      <c r="O47" s="33"/>
    </row>
    <row r="48" spans="10:15" x14ac:dyDescent="0.25">
      <c r="J48" s="33"/>
      <c r="K48" s="33"/>
      <c r="L48" s="33"/>
      <c r="M48" s="33"/>
      <c r="N48" s="33"/>
      <c r="O48" s="33"/>
    </row>
    <row r="49" spans="10:15" x14ac:dyDescent="0.25">
      <c r="J49" s="33"/>
      <c r="K49" s="33"/>
      <c r="L49" s="33"/>
      <c r="M49" s="33"/>
      <c r="N49" s="33"/>
      <c r="O49" s="33"/>
    </row>
    <row r="50" spans="10:15" x14ac:dyDescent="0.25">
      <c r="J50" s="33"/>
      <c r="K50" s="33"/>
      <c r="L50" s="33"/>
      <c r="M50" s="33"/>
      <c r="N50" s="33"/>
      <c r="O50" s="33"/>
    </row>
  </sheetData>
  <mergeCells count="3">
    <mergeCell ref="A3:A4"/>
    <mergeCell ref="C3:C4"/>
    <mergeCell ref="E4:G4"/>
  </mergeCells>
  <hyperlinks>
    <hyperlink ref="I1" location="INFO!A1" display="POWRÓT" xr:uid="{00000000-0004-0000-06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z e w o d n i k   1 "   I d = " { 7 A B 8 2 3 2 6 - 1 3 8 5 - 4 E 0 6 - 9 3 0 9 - D F A D 4 8 4 A 0 D 4 E } "   T o u r I d = " d d 6 3 3 5 9 4 - d 9 6 2 - 4 f 7 3 - 9 5 6 c - c 8 1 d 6 b 9 9 0 0 d a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B o U A A A a F A Y W x t k k A A B M g S U R B V H h e 7 Z 0 L k J P X d c f P 9 0 l a r a R d W N 5 j b I O x M Y 4 h f m D z M D A Q H L A z w f g x s Z 2 X m 9 h t 7 U 6 b u j O t P Y k n 6 W T a e p I 2 Z F o n f S R u C z P N k E l K G s d J G 7 d m G g w 4 A b O l E A d s Y k w x G D D G g I F 9 6 b F 6 f F / P / 9 7 7 7 Y P V C q 2 i 7 1 u t d H 6 e K 9 1 7 J Q H e 3 f + e c 8 8 9 9 1 z r u f Y u l 4 o Q D b v U 2 u R S S 9 S h 1 i g / N z u U 4 H G 1 a T 9 m m Z 4 g j H 1 s 9 c A / 0 x H b p S Y W U V P I p Q i 3 M L 9 i 8 b z L G n K g o + p r S R D q D h u i g Y B i b H 1 g k W C F Y h E I y 2 F B u Z R 3 L S q w m F w S S y I I l w L G i c V D F G c R J Z o c i n N L R B y 2 V t p C F R x t o W C p B E E o j Q 1 r h P V S h E W F h n E L r 5 n i L K o w u 4 G e m K A n E Z U g l M Z O R B 0 W l E M h d u 9 s b s 0 I R p g A B A Q G P D G J q A S h N D Y s E S x U G I E I F h D 6 s F C w V A h U A I g I l s o R 9 0 8 Q S q K i f B F + h I C w h o p G i K 2 V X l y h w e 2 D f n r z R M m s R d m C C V K g 4 c O C I P S h g h K I 8 s H F i z e x h e I + J h G Q C L G Y Q i w 2 x 7 U o k 7 e U o C A s W C o l J l G U I A z C h l h s F g 3 W S 9 i D g o A g J s 9 C w V p Z R j l 4 V K 4 f f 0 b c P k E Y i p 1 n a 4 P Q + H D 6 g K j 6 w u r c 0 O c p v Z b S b x E E w a A E B Y t T D M 9 S Q U R Y Y 8 U H R v 6 q Y K V e P 1 X 8 7 x W E s Y o 9 n C j g 6 n l C a o Z l C m N N p d d V n t D w L A h C P y r 1 q J j z F k I 6 E g s J y b E Q F K J 9 3 r o K I X Y b w j L v F Q R B w z Z H r 4 k u F g e S Y y G k R F R n U l w c r B A L J d Q e 7 E l 1 X q C F j 9 5 L y + 5 f R p d t / j H Z 2 V 7 z W j B Y 2 1 + 7 4 E 5 K O D Q p r i 0 R N B K U U L C G 6 s m a g S D 8 B r Q e O k C L H 1 l D o X T K z P R z e v X d t G / d e n J t E w D w E R u b t I 5 j q c A E n i V y V x y r U C A 7 l z M j o Z Z I v H W Q b v u t O 4 u K C U z b 8 l O 6 + Y l H 2 I A 5 Z s Y / 7 K Y Q 9 q G 0 j P A o g h o K x L R q x T X 0 4 Z X X 0 o S 9 O 8 2 s U C s s / M x H + J d d a V d n 6 s u b 6 a a n H j M j / 7 A n x g s q d w + b u k i O V Y s q Y R D z n 3 y Y Q q m k a j d + + Y / M r F A L T N z 7 C k W H s U w X M 2 3 r f 5 m e f 9 h Y O + F g o Y r c S a C h K A e f + A v T I z r 8 2 y K o W u L U P / + N 6 V 0 a q 5 A f 1 i 2 s F j a O v W N v S c Q 0 P K k Z 1 9 D 2 / 9 x L P / + X F + j k g + y L C z V D s q f L 9 G o D t Q 8 l Q r o 0 v d N n U P r m x d y T L 1 Y t M X u A 9 1 A O T i R i e v 6 g l k w S j B D G K u d u X m R 6 l y Y 3 r o 3 c s M + C 6 k h Z 1 J W 2 q K f X o n T O I u T 2 D Y c S H j 8 g M R b h d r w 3 r 0 L u e l 4 Q g s Y K h e n F j / + O G Q 2 P E 2 m i X f / 6 k h n 5 h 3 0 + F a K O t E 3 d G Z s F p Q U y L B A T P 0 F M y F D H e / M F 9 G X / S h g 9 7 K f + i n b c / 7 A Z D c U T U 5 r d d r + x t u 6 / 4 O K A I R J h E T 5 v j e p 6 E h A I M s o 9 0 M M s 5 r V F 0 p b J 4 v 8 Q 1 M C f g c D G S J B M C a G a W N 0 d N O 3 x T 9 G N r 7 9 K l l O g Q i x O B + b f R m f X r a d 8 y z j z L n + x X v x l h + t l k a N C 7 D g U a I m 4 2 v q w F Y I r 5 + X u q U i g i Q i i q a P y / F n d 1 1 n o I 0 E E V Q H 8 D R n / + l 6 a + b 1 / o t j p U 2 o q P e 0 y O n n f Q 3 T h l i X k N E X V X E O D H 1 p s 9 I 7 C 1 8 L 6 8 e 5 O Z Y c g i t Z m / m a p i k c O 9 f J 6 K l P Q Z 5 4 g F o h O l x r T x V y w E Q y r h j E + X 0 m k U A Q 1 M k K Z N C 2 / e y F F 3 z 9 t Z g a T T 7 T S a 1 / 5 F p 1 Z + V E z I w S N r V w 3 l k S B n 3 M s o A w L q a f X p h Q E x S 2 b 1 3 l + E I y y U O b Z s 0 r e n O A v o U y K V q y 9 d V g x g X C y m + Y / 8 T B d 8 a O N Z k Y I G h v n n F A u D M 3 h R V G a B Y S I X y 8 / w z r h d W S h q w s D z P o K t f t g n e D u C Q H A 3 4 j l d y + i p n N n z U Q J + L 1 z / / I L S l x C 8 P Q L i l 0 3 1 o 9 y 9 Z K w T G y t A N w 7 H D R U g m I x o a / q + P F n Y J 0 E / 2 n b t 7 u k Z b o Y L M h n f H + 9 G Q l B Y q N O B N Z O E 2 K 6 t c U d a u P n 8 T G H x v E 8 I n 9 R H H 9 H F M 8 E I M T N C 5 a 2 / X t M r 3 w m 7 X 7 Z 9 I Q g s e H G T Y g X a E p L g a a 2 F m i a a V M S D k 1 k c S H q B 5 d P v L v R Y / o L / 2 Z 6 5 R N O J U 1 P C B I W F C J 7 b J 1 Y P B A Q s s / R M I a V w p o J E T 2 x S I J w a W z U 2 0 P 9 C K F 2 e e e B 4 b M A h q N 3 8 l T T E 4 J E X W f j X Q o Q N L 0 F 0 x F K c n b Z q h E v W k 9 / e K 3 p C U F i Y 7 P W C 3 8 j O w I J s q m s H U j L 1 Z C g E k f / j x b 8 / g M U 6 T h n Z m q H 9 O U z W S B 3 m d G l K T T H 6 M z t a 8 x I C B K r 4 / w Z Z Z 6 Q 8 N q T s a l b X Q g Q z I L p b E 9 t K K r l 8 E F a 9 u B y P e D f L l t 2 H F V 5 Y L U E 9 p V W r p 6 n s i V K g W / m j i 8 / Q 6 m P f U Z P C I H S J y h Y i z M 9 I d W w s R s E k V B t 5 B 1 d v + 6 L N G P T B j M i 2 v W 9 L d Q 1 9 y Y z q h 3 C P d 1 0 / X 2 3 0 f R z Z 8 z M Y J A A u u v x L 1 H q E 7 9 r Z o S g s d 4 / e 1 Y J K s u C O t 0 d o t M B C q o l G m w R w u G Y t G s 7 L f j c g 2 Z E 9 P K m r Z S 5 7 g Y z q i 1 Q g S n x w g 9 o 6 s 6 X a O q R Q 8 Q e O 7 1 / 9 R z q X L W W T q + + h 9 w Q Z o T R w j r 5 n h Z U j t 2 8 s 0 m b W 4 j X N 4 0 l K B A 7 e Y x i z 3 + X c r z 2 6 J 4 3 n 7 8 y w X w N f i N c h y z + 7 r m S A 1 Y z W E d P v K 8 t l E O E w 4 b n U r Z K i g 2 C W h K U I F Q D + 3 z a J r S O N F s m F h J O 3 w q C U B n 2 O W W V Q n S B R Q V X D 0 f b B U G o D L s r Y x G a d 2 Q D x 9 o F Q a g M W c 0 K V Q d X y O A 2 j P G / 3 k f h 7 k 4 z 2 x h Y z 7 V 3 j Z p N k q B E / T H l F / 9 N 8 5 9 8 h C z v p h L L p s N / 8 A V 6 6 7 E n 9 b j O q d h C I a q s z k b x n 4 D b O 6 S c s z C h / W W a / y e f 7 R c T c B 2 a / e 2 v 0 V U b v 2 U m 6 p u K B A X R o J 6 E K j / G Q s J x e B z x w C n e R t G T l Z e 7 o g b h u v S B b / 6 5 2 n g u x h U / + b 7 p 1 T e V C Y o b q i C p 4 / M Q F T c 8 q 1 O 9 2 G l s A O z d O 0 x P 8 I i 9 9 4 7 p D S V + 4 s g l 7 3 C q B y o W F B p c P N z e g b J j O K S o z l Y 1 S O Z L Y e n t p i d 4 v D 1 r j u k N p X v 2 9 a q C a 7 1 T k a C g J u 3 2 E U X Z K q G A C 0 7 7 o o j L a J 2 t E k Y Z / o F 4 + + H H z W A o v / 7 T v z a 9 + q Z C C 6 V d O z R U Q I K g c G Q e x + U b x U I J Q 3 F W f p S O X 5 z p z k L b 8 f x O 6 v z g L W a i v q k o b A 7 L h B s P s Y Z q i 6 E W B U T l U G f G p v M p m 1 A o s x x c k r K x 9 Y i d S V P 8 z d f I P f I m p d Z + k l y f 7 2 S q J S o S F O t J r Z 8 Q L s f a a V K 8 o E q O I R c w 1 a t L O J d D d 2 / e 9 A S h P q j I 5 Y M C k a L k X S j Q y w J C y W Y E + K I R t l a o 9 V d G E 4 R 6 o / I o H z / A 9 Y O w k A O Y z H G f 5 7 G m S q B k c x l N E O q N i q N 8 y u W D o N h K Q V D p r E 6 s R Z V Z V K I t p w l C v V G Z o A a g X T / t 9 q H v X b 6 m r 7 s p 3 Q S h 3 q h M U K w F i A d N 3 b V b 0 N e C e n N 4 H T d 3 C M J o E k q n y S o E G / g a I i j 2 4 l Q r h d I M P 3 h 3 7 e J u K f Q h J s y X I 6 b j H Z f 6 W w S h M p B P u G D t Q l q 9 d A b d s e h y i p 8 4 a l 7 x H 1 U 5 F k 3 X O H f U B i 3 2 l h A G 9 + 6 C w n 4 T G t w 0 j P F + X C A Q 4 3 4 z r 5 m Q L Y E M C Q g J 1 + B k e E 2 V Y 6 G V o S t B q D 6 / + h + a e P J t 1 b U c h 5 Y 8 t H r Y p N 1 q o 2 7 f Q B v f X K D J C X 3 z x i R + n h D D 3 p J D M R Y V 1 k R o i O D F m x y V u 9 e C x p / D W J V z D m k B o c A L 9 q N w G 6 I r g T x h F E h d 5 O b 1 X P 2 B w C p D 2 R A G B A L x T E w 4 N I X F N J m f J 7 C V Q k p R P O I o I e G I B o S D C 6 2 R s 6 d u j O d n W D H M 4 z 0 A e 7 U Z b k p Q a k Y Q g i W 2 a A V t / d L X V f X f d + 7 7 N P 3 q 6 x v Y V A W z x L D 2 H j r P P / d a M H D j d P R N i w H r I t x o q K 4 H 5 b G + 6 V D / 2 9 Q / D w / q 0 7 q p d / F c h H 8 Z w D V U 9 0 o N 8 / + B N d S 7 j X U 6 W m g A r F + y o C A G h L t 1 j p 5 e E y H j A W e e V N D B 0 Y L C 6 0 i I L a Y R L S i N x Z / T 6 y 4 z U Q Q R l F C P W P s P n 4 M W + o C r i W t C 4 c p 5 b p w f i K C E e k T d Y D i w e Z E 9 W C N B E E a G 3 d L M Q h r Y W F T q k m p 2 2 Q R B G B k 2 1 k h Y R F m 8 N l L r H l 4 / Q U w B B U U E o a 6 w O 9 I 4 E G i p / S O k E C G 6 U E 6 m g y A I Q 7 H P p y z q M o L K I Z p n x C S a E o q B 8 m l N H e c p 0 n l B f v M W w f r Z v g 4 3 F n F U x S J E 9 x D Z C + E F m x u e j e v X F x I f 4 A q i i 9 C 6 V + R y J E i U b + w x 6 z t / T 3 P + 7 i s s J J 0 C U 4 i 3 U P t 3 N 1 P P 1 d e p s c C a e G F v p 4 s N W w g J w Q h s 7 C J 0 7 u 0 5 e e e e o J e + D V 0 D 1 l 3 Y v E U r t e d U D B H U 2 C J + / A g t v 3 e x G f W T T 7 T Q 1 u 2 H y A 0 3 T t 2 I U t j I h E h m b X b 7 c E e U p Y q s X E D j f i e v r 9 T t H O w S d p u W z P Y 3 3 B i v c / Y G y k y o R / I b n j G 9 w Y S T P Z R 4 + y 0 z E l R w H K 4 w s i E g D m S L Z 5 G P x 2 J J 5 3 X m O O p F 4 G g G o o C e R U L S L H L 4 Y N H g H g r 1 z X t 7 d p r e U H Q e j Q C U F P p E 5 U J U + v Q t 8 v f 6 m 3 4 P M s 6 R X e 5 l q C e i L C j s W a E 6 i 1 D X X P k P m 0 x v M E h A T c 6 c b U a 1 A 4 5 r W H n 8 4 A Z 7 5 K H P t q j T t / x 3 o 5 J R n 6 U y D W O 8 j j U U L h m H i J S V 4 g a R y Z 5 V / Z O 8 + j o 6 + t k / N C O N G w 7 T 7 v X / T k 6 N 1 d 0 b v 3 8 P L V 8 9 l 1 Y v m U F L P 3 E 7 X b b 5 e f O K / 5 S s y 4 d g h B f B Q 0 q S t k y 6 h r n n 7 i F K U Y m e J C g x F u F f o K f f p a Z U i t x I E 2 X H j a f 8 u D b z W m 1 g 9 2 Z o 9 d K Z 6 m B h H / w b H 9 H I z n n + V 6 8 t u f r x 1 l a w W g h A d C N w k d I B C b i G S o n D y t F / 8 E U L 9 3 R R y 5 F D F H v 3 O F l y o t F n + P s + 7 X J K z r q W U l f M r D k x g f z n P j 5 Y T I B / k F v f P G A G / l J a U N z 6 X E E W U C Z H l M r a K m C B Q I U q z s K v B 7 2 / h 8 1 F 7 I k s + 9 h S W v W h a 2 n Z / c t o x V 2 3 0 q q l V 9 F V G 7 9 N o X T S v F N o O O b e Z D q D y b e 0 m p 6 / l B T U Q K A Z J T B u W X 5 A B L D v q D v e E B C o Y r P 4 k b t o z t 8 + T Y l j b / E / q P + 3 U S i T p u u + 8 W e 0 4 I 4 b K P + O r i k g N B b R T / + e 6 Q 2 A X b 6 g L i s o W 1 A A l g g W K 8 d i g p V S 6 U p s p T A X F E s e u o P G H 3 j V j I r T l u y m O 9 h 6 C Y 1 H 7 r I r a d t / 7 K b s h M l q 7 E S b 6 Z V N 2 y g 9 f Y Y a + 0 3 Z g n J c R P q 4 s U G A g C C u A H W k C K V 6 2 B d + 3 Y x K 0 5 T L U e a p x 8 x I a C S y V 8 6 i b V v f o C 2 7 j t P P 2 k 9 Q 9 5 x 5 5 h X / G Z H L p 9 Z T L C o V P u d P I t 3 I S 0 s K g k W P 3 m t 6 5 f G R 3 T / X y h c a k k J z z P S C o 3 x B Q U y O 3 o 8 C q g a F J 6 g K F D X i k D m b x t b D b 5 h B e Y T S K b K z v W Y k C P 5 T t q A 8 I C w E I n A 5 Q I q b l 5 q E 0 L q f a 6 l Q N q v D j S M A W f P B 2 U 9 B q E B Q W E c h F a m H x d S d 0 a J C N g V C 6 H j N L w r N z V S I J 8 y o P H J s O h 2 Y U E E I i M o s F F u k Z K + l R A V B Y d O 3 X 1 T 6 P X 4 s X T p u X G B 6 5 d G L W 8 k b 4 O Z x o X Y Y s a A A H C + d S K u z J n C M H k c / u j K 2 y q b A H h W u u F H C 0 h + p C v v W b T C 9 8 t i 9 / i e m J w j B M H I L h Y b w O T d Y p W Q O Z 6 f Q Q t T J L i D c w A y L D G s q J a Y q K g q 7 3 X u e f c 6 M S m F R + 8 b N V E i 0 m L H g N 0 g B G 7 d p g 8 p i a W Q q s l B K V N w g G m z u o s g L h A T r h D 4 y K H C m C l a q 2 q l J 5 2 7 7 E O 3 / 6 r M q 0 7 k Y u H H 8 1 W e + Q 5 0 3 3 G p m B L + x c 1 l a t f w a W r L u i 7 T s w R X V / Y a P M S o S V D F U H X R 2 9 V J s s e A G 9 m T t v o B F t a N / p 9 Y 8 Q F u 3 H q Q 3 n 3 y a U l f O o u y k K f T u 3 Z 9 U Q s P 8 m d v X m H c K g T B A Q O F k d 0 P H V U s e 3 x g J C K a h Y X 8 K t 3 O o i 6 n V z R 6 o R q s P J w 6 k / V i V v u z 8 z b S 4 B X V d i V C c y T u 2 0 A e f / m P 2 D j Y G l j d X i 1 R N U B 4 Q l b o / S p V 2 L l B r l F R f 3 + r R T 9 U E J Q g 1 h C + / 1 r V U + g U k 0 h E a h a o L a q h 4 W F i i K K F B q L 6 F Y v E g t 8 9 b U 1 W S 5 y c I Y x V / X D 4 j J l U s E 2 M 9 L Q h 1 j y 8 u H 9 p A C y V 1 2 4 R G w Q c L p a 8 M R Q P e s y A M w n V p / P Y X a f a z X 1 M 1 9 O q F q o f N U V 1 2 X D M 3 r x h m k 7 6 E A G e n B i J h 8 8 Z m x Z p b K H b q h O o j 6 2 X b S 2 9 Q r g a r K I 2 U 6 l s o o 5 O B V k o Q B j J x 7 y t 9 Y g K o 8 L r 8 n s V k O W P f U v m y h k I w A h V m 0 d Q 6 S r 8 k C I o L J 4 + Z X j 9 2 N s O u 3 8 g O k N Y i 1 R c U q 8 d m t w / 1 J t C U q y e K E g Y Q W n G n 6 f X T c e N C c i L F E 5 7 H E r 5 Y K F g l r K X k r l 6 h G P m 2 S b T n 2 R + q E l + g c 9 5 8 2 v O P O J Y z 9 n 9 Y q h 6 U w M V t U 1 o c m h w v q N s 5 t K U a K i w J S g g A h U v d 0 N i 3 T B 5 V t 1 B 6 / w m 3 y c P d g 5 A k 9 U g Y n n o S E / D N 5 f N u 7 Z C g h N B I V F 1 Q U I 8 n p O H E J H k T Q r 3 i i 4 X y c v l U 2 l E R R X V l T E c Q 6 o y q C U p Z J P 7 T x N U T G p m q C A r C g S U K W y 5 F W F A q G K F f E o S G o j o W i t W D i 6 t R N 0 J l S P C 4 m K s n C P V O V Q S F P w R h 8 m i Y K B b W e 0 8 i q N q k 6 f x Z G v + / v 6 D p P / 0 B R Q 6 8 W l e Z 3 r V A V T Z 2 I S B U O U K 1 I 2 S Y t 0 Z d 1 e D 6 F a M z Q / T G a V F c k O C a 1 J s + / y h N b t 8 2 S E S o F 3 / y n k / R w c 9 / V S p H V Y H q W C h 2 9 5 r 4 T 4 p F H G p W F s p s 6 A o 1 Q S i V p J V 3 3 k B T d m 4 Z Y p H w 2 o x N G 2 j l 6 r l U 6 O w w s 0 J l E P 0 / t g L m U G O l e z 8 A A A A A S U V O R K 5 C Y I I = < / I m a g e > < / T o u r > < T o u r   N a m e = " P r z e w o d n i k   2 "   I d = " { C A D F 5 C B 3 - E E 8 0 - 4 0 E D - B A 6 D - A C 2 1 A 2 8 5 7 A 0 6 } "   T o u r I d = " 4 c f 2 d c 6 6 - 6 0 c 9 - 4 0 f 7 - 8 8 a b - 3 4 e a 9 c 3 b 5 5 d 1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B o U A A A a F A Y W x t k k A A J m B S U R B V H h e 3 f 1 n s K V Z l h 2 G r e u 9 v / d 5 m 9 6 V 7 e q u a t 8 9 M w B n B h g I A A e Q E I I E Y D D i c E B I Q V A i n E J i I U R Q C I L B C E o I 8 Y c o / K C C l B C S Q q Q C A D E z 6 E F 3 d Z f 3 m V n p M 5 9 / 7 3 r v r d Y 6 3 7 v 5 X j 6 T + T K r Z y Z r d t a t e 9 + 1 3 3 e + v f Z e e 5 9 9 9 r H 9 v 9 + r j n B C c d p H 6 A 9 t i P s H K L c c e O S D / G P 8 t 9 s x w l y 0 j 1 O J A U a j E T L X C 0 j O T 6 G W r 6 I / A O 7 2 v G i 6 / b v v f j 4 k F R z i 0 m Q X L s f u E 5 T h Y I R a u o F y v o x e p 4 N 6 r s / X A w g m X Y j E Q r A 5 H L D x f d 6 g F 7 V y G X 1 P H X b P A N G J B J + 3 w Q E v e m j A D i f 6 D R u K m z X U s 3 0 4 R n 6 O y w C 1 S g G l 8 5 f 5 D T a O H f / Z 7 O Z 3 n y S t B r + n u I n S 9 n 0 4 e E 2 C 4 R j O J D 2 I R j y w N e 0 Y d u z w e d 1 w e m 0 I T g f h c D t g t 9 v R z L f h c f k w H P U Q n g r p Z 8 1 x 6 r + f t 5 R K J X S 7 X f z s Z + + i z L G 5 e P E 8 J i c n E I 1 G 4 H S 6 4 H S 5 4 O b N 6 X T C Z j v + A K Q / 1 b Y D B Z 6 X 3 h b h + L q c Q M A 9 g v 0 Z j 7 v T 6 a L d b q F a r e L t t 9 / l c f b w w g u X s b y 8 B I / H A 5 / P t / v O p x f H X / z N v / f m 7 u M n y n B E J e F J v D T T h 9 c 5 Q o / g C L q H c F I J P c 4 h f C 4 Y w P V 4 0 3 t 9 L i r k Z g 6 9 h h 3 d R h P + a S / u 9 I J o 2 9 0 Y / k F c x W c U n c v 5 V A 9 + 9 + 4 T l G 6 j j 9 p 2 k x f P j 0 6 z h 3 p m C L c 7 g G 6 / D C 8 V V 6 o / 6 H c x s H c M 2 P x z H J s 4 F Z b g c i N g w G S B y m U A 5 X S 7 E E o E E J 3 x o 4 8 6 q r k q B s M e p u b 8 C G x t I Y k W y m 4 p + e P H R Q A a D G W o a O B s Q w S c P I b a J n I 7 W 7 h 3 Y w 1 b m S 1 s Z j e x k 9 9 G t p F D u V p G P l 9 E r V Z F u 9 F G r 9 l F o 9 L i S Y + M w v d 7 f f R 6 P Q w G l v E b D o d 7 l n F X 9 P z 4 t d G Q j 3 d v A 1 p H f U 6 3 f r / / 8 L 7 D 8 c h m c 2 i 1 W t j i u V U q / O 1 2 2 y i w f t N u p y E y a N g 7 V w H + K B H Y v N S j H g 9 L 7 w 4 S S E H P 6 E n D d K T o + H W u v V 7 X H F s u l 8 f 9 + w 8 w O z v D 2 z S C w S C v s R s O G s p n l a f y U B K d h 4 s e S D I Z o r X g 4 3 z d g a X Y A A l a + e 2 q D X f v N + D Y X E G Y S H e P H A R e A 2 e / u Q h f 1 E + g 0 c L S g n 6 4 R V B x k P 6 o R e d z a a q H 6 T C t A 4 9 t Q C t R X u P x 2 1 2 I T s e p + G V 0 h 3 X 4 J 1 1 o 2 w p w E 2 A e V 4 A Q C f C z N g z Q J h Q K 5 r s E H P o J g s h j / j 5 O p J w P P t q A v R N D q 7 u D u d P n U a 9 X c M e d o p e i t + J x 7 F c Y + S 8 Z q J B n S G t N D z Q a o t 9 t 4 X S s i b i v h 2 I 6 j + z t M k K + S R Q b a 4 i k Q o g t R L C 5 s Y U 2 F b h Y K B p l 7 r S 7 8 N g I d H p C d 9 C B 2 b l Z h I I B J B N J e H y e h 4 r k o u e Q g o 8 9 h 4 7 3 4 b 3 5 T + D S c 7 s g 4 / N 6 S U B q N B o 8 l z q 2 t 9 P 8 P r t R 2 m K x Z L 4 r F K K 3 5 H M L C w u Y m Z l G P B 6 D 3 + 8 3 v z d W 5 O O A l a 3 T w 3 Y 1 B i M k A k + n O D q + A Y 9 z Q L A L 0 D r O A s f k i y 9 u G O C / 8 c Y 3 e D w z C A T 8 x j s d d w w n k a c C V I D e q N m 1 Y 4 p A m o v S M v G T E d 8 Q n Z 6 8 k Z S A H i l X w / 2 P M o i E p 9 F q F + i J O j j 1 j X l k u k H k 6 a n k D T Q g D X 7 P W u n Z L c H P S 2 Y I p A u T P e N x 6 p k m h l R Y b 8 i P R q m O b q + F Y M o H f 8 K P n q 3 C M 6 l Y H 6 I 4 Q W O B M B / R e q J p n h O 9 8 2 O S g N r n 6 o 6 R a r 6 G 3 A 1 + o l 7 C w o u z 2 L 6 Z g 3 f K j f i p C V Q 6 T s T 8 Q 1 5 Y 6 7 0 P c k 4 0 O M Y a M 3 l 9 v T Y Z H C D G s a 8 X q l j / r E h P G k C r t 4 M z 3 z x F O u U 0 i j 4 c 8 K Z 7 A l B K J e + R v p Y l N S U w c 3 X Y Y v T C d Q K g V u O 5 d o 3 1 d t i d R r H 9 A Z 9 R s A G / Q 5 + T J 9 N 7 9 J 0 C j 9 4 z p K e U c g 7 5 h L A n s A x I Z T v t D j 2 Y n e 8 b w u u l N + e J S F F P n z 6 F u 3 f v I 5 3 O G D C d P X s G S 0 u L p F m k p 6 R + e s 8 Y z B K D W Y p + r 9 A k 2 K h f y W c A k 4 6 / x W M y n r j f 4 z n X s f J g F Z 9 / / j n m 5 u b x 6 q s v I 5 G I G 7 r n 9 X r N u T 2 r n B h Q u n g C U I g u 9 3 y q D z s 9 U 7 1 j I 0 1 6 l M t + 8 d Y N R L x n s b 5 5 G w t f P 0 X k + 7 B V d u N 2 Y e 8 g J 6 g M + o x 4 c W + w 7 8 N / i C J g x 6 m Y Z x J 9 g q i F V q m N U c d F R S A t 6 L f h T 3 k R n i A F M 8 K L Q k 9 E 4 i e b z B v p E f / J I 0 m o Q u b e T n o n 7 + R F j O c 1 o G f Z O 2 e n u P I B W f 1 s H a 7 u N K 2 n F F b f Q Y V 0 l u G c i W E q Q Q U L + v g r w L s r F k A 7 f T v m C Y L T S d K 0 V h f Z l R w q O 2 0 4 h o z J v H V c + P a Z X S p 1 W M b U b N A e I H 2 j h F D K j 1 a z j v B 8 y C i d a K T A J y o k Q B R L Z Q M Y U T U p m h T d R S / i 9 9 K Q e H i e 5 P k + P n 5 E q P D 1 L o 1 o j w 8 H l p c e e z k p q d v t Q b v T x g Y 9 5 + r q K o 1 J A 7 F Y D O f P n 2 F 8 N W m U W T e 9 r 0 d A S j 8 E K s X d n b 6 N e j X C l J j E Y 8 T y l p b H t M D U M + c g M F W r N a y t r W F 9 Y 9 N 4 z V a z Z X 7 v 8 u W L O H P m t A H 5 l w X V i Q A l M L 0 w 3 e M J E k D 0 R P J K x 8 n O j T Q K G z 1 e A A 8 y y Q g u L v t x d Y e K u v u 6 x E k D J G s z I I 2 h w f t D E R d j j y H d v c / R x 4 S / x 4 t D y 9 3 s I P + g Y I A Q T s Z p J Q W U A V I X 4 g 8 V Q Q B q I 8 / / C y C W 5 X Q S M l 1 U + Z r O S s S P 9 M i 8 p s / w / V 3 g L / 3 n W 6 R z j L t 4 s h 6 X H f / 9 3 3 q F X m T X 5 e x K v V j H 6 g d 5 x m V V L L 4 y h 8 o 2 A d s J Y y Q N c h D Y g y o W X p q C i 1 S p z 5 / a K j t w i g a g R e + 5 8 v E W A v 5 p V M s 7 8 M b s O P P 1 Z c Z p F s A f K / y e 4 l q J x x Q y d H b y x b j 1 N J V v v 1 f r D / r m u b H Y S R P 3 K 5 m A u x 8 s + 8 d r y N F p V D k I l P H z + r 8 8 T 5 + g F m h L 5 Q o 2 N 7 e w z R h L P 7 O w M I 8 L F 8 4 h E o l Q q b 0 m a d G l s d U R 3 M m S E t K A i 5 Z H j 9 E 9 C z w W p d P x j 4 9 d j 5 W A k G d c X V t H k y D y + 3 3 0 x A 6 C m v Q 4 I p Z h w / L y g v G Y q V T K / L 4 8 6 / j Y n 0 a e m J T Q C V x g w O 6 j J x J / V Y D 4 O A k l g 6 i W C l T g M M I J G 6 m e n 8 f L k x 3 u H Z y s j s C 0 7 3 r 9 g Y i c w l S o j 8 g g D x c 5 f a o 7 Q L j D 4 L n I u C f d h 1 v U i G 7 X F m 3 B H e 8 h k P Q g O E c u b 7 O s q 5 S j h a z x Q H o s s E k G 9 F V W w s H D f z E S v B A h S X r E d x M G p F 5 D / F e / V y Y g R m j z s W 5 / 7 X t z h 7 y U i 5 Y + u 1 I 0 F 3 f + y j Q S 8 z F 0 7 F Q I Z w d t H m M k P I 9 K u o H 8 9 o Z R j O k J D z q 1 J u 6 / t 4 l Y 9 B Q K u Q e k e H O Y v T B D x v A o W I + T e q E B d F 2 w 8 V i a p Q a i 9 F B S H C m 7 g C H q J W 8 k S 7 3 / 5 i Y t M 1 5 q 9 6 b 3 O e m l b E 6 O C 4 9 Z M a e S D b o 5 7 G 7 z n Y q L H n 5 G j 5 3 y b N b 3 y 7 s F g n 7 z H i U t 5 D H k p a T s + l 4 X r 4 3 s D 2 0 R K m 0 b j Z O d l N d G D 2 i d p w C 2 3 x l b w L E 8 k S h d o 9 E 0 2 b w 6 v e C D B w 8 M o J w O J y n e L E 4 t L 5 l 4 L p d n T M x j E c B 1 t Q O B A K l f Y v f Y O U b P C i g d m M 8 1 N P R N l G 4 + 2 s c i q U X / i + u w 7 2 x h 5 k z 8 x B d M p q h R a W D U Z X i e 7 G F h 2 k 0 K Z e O g 0 A 9 w E J T u V K Z G W F K K e j / Q v q z 4 e Q 7 K A O n 4 F 0 I d T A 8 L 6 K 1 m 0 E 9 3 E f A G 0 B s V Y f M 0 O f A l X g E n u k 0 e T 4 o e 6 T K D 0 b A b P k / U e C s d n T x Q B 6 Q 9 B M i j I q p H p a G X k q e i a v C U n e Y z + i f w d e l O / t u 3 a r v v 1 y e A v / 6 D w 4 D S B V O m z 9 G L w e 7 t w E E l K 5 O + L c 4 H 4 S H b L B V o v f t U b k c C v b I d m b s F e p c 6 v P 4 I a p 1 1 n H 2 d i p E c 0 9 I n S 2 W r Q a 9 s g 4 e x S r N a w f T L E 7 u v P J u 0 U O T Z l k i H p Z C W 5 x 6 L B b i 9 m 8 C q m w G c u e d x E K g B v 9 + M Q y 6 X M y n 1 Q E C Z N g u E Y 4 U e D 1 u z Z 0 e N 4 F K I p Q T N W C W V I B l T O y V F 7 t 9 7 g O 2 d N D a 3 N s 3 3 r q 1 t 8 L e 8 O H f u L O O 4 Z S S T S R 6 T i 4 B r o 0 x P K Y l G o y a t H 4 t F e X w W 6 J 8 Z U G H S n 5 d m e 5 i N D o x b j f g s T 1 T L 1 q k w c Z R 4 U P H Z 6 K E f G P a H v D A t 9 D s 9 E 7 T 2 u + T 2 7 R 5 2 b t E j O H 2 I z J C P + m i / q e R u g m c 5 M c B C b M A Y a o g y B 0 Y B Z q l 1 Q q A e I x p s H f 9 Z x h W n k g P M R i x a U L y f R n 2 L F K P f Q Z j H k T o T w N S Z F M 8 j j t R i C l n y a C d B F l q k p 2 E o I O D 0 0 T R e R t 5 I w J D X E X 2 x k g y C B b 0 Z / 7 K A Z K X G J U q 8 i B a O F U s G 5 L 9 5 q 2 o e S w S k 3 / j + Y U B J X K R p u R U l b x j f h M K Y j A y N 5 d X c V m I + A X + C f j C i F D e t L u O a W G y K N C 8 H f 5 T n t J i E / Q C N P E o G 9 J C V 7 S p s 9 E w D X i s n M R i e C R 4 b b 5 1 U r J i y z 3 H w m D G y x u n x 3 y k d G n t D i a h Z r 9 v D x u a m 8 V a i Y M r 8 W a C z z k 2 6 G C C A b B y l P o 2 V l 3 T Y 7 y a g + F N K m s g r C V B W u j 6 L a 9 e + Q D 5 H K s 3 v b d J T C b S X L l 8 i r Z w z q X F l O e U g 9 D v y j u F w C K c I t N n Z W X M M X n p j O 3 / / W Q B l Y q i X Z 7 t H Z k / E p 6 / 9 6 A s q T x T L 3 0 z C 7 e W A 8 T d 6 b a p O v Y X 0 3 Q x s / Z B B t I e B n K T D Y N n l 8 p o 5 m u D C A J N L K f P 8 Q d m p O m j J G R d U n L Q 8 T 3 / g 8 n Y 6 5 k n e I o G B o Q Z j K a c r D L z r G N q b O P 3 1 B X g C h 9 P Y N z + 4 A V c / B d 9 i G d 4 o L Z K P X 8 D D s N s U h 1 h c V B k 7 Z f Y s k E n k n e j J a G R 4 a f k 8 6 R n v B c T 9 Y h / 5 8 N Y n D x g D D A 3 w f L T Q P 3 j l E i / Q 7 h v 2 S b f Z x d 2 3 t w k c L 8 J n Z 5 A I H R 9 U a h 6 p m m u i t F G H r e e D J 9 7 B 4 s t z u 6 8 e L 8 V 7 N b j 8 V J K R A y P S y e B k Y P e V L y d d j o 1 8 s h I 2 X o 6 J x s c y M i e 7 n l J 4 0 a 1 6 v Y Y f / 5 u 3 T K L j y p X L m J + f s 2 g m l V u D 1 u 2 N U O Q Q 1 1 u 8 z o R x n N f c R X r j p N I L T A K S 4 i f d y x t 9 / v k 1 L C 7 N 4 / S p U z w i G n O 3 h / Q 5 Z L 5 T C Q e F H H p v r 9 v h b z f p r R j n i t r y 9 9 y 6 5 + 1 Z w C S x v X O j N L o 4 y Z h g 3 + e 7 B E U t 1 0 B p r Y Y K O X c 0 P o V O v 2 x e a z c 6 R N q I z 6 X 4 4 x F k M 7 f h j 9 N F + 0 h 7 e K D 9 F i 0 J L Z + j H 0 W 3 3 U H q v J e W N G E + u 1 8 K D T v p 2 R B X t 8 m h S Q d P K r J W K Q J I l N T r 2 n 1 y n y i T d e e n a z w J D 6 Z f C i E 6 q a D z U Z E H 2 t n c Q P 2 e H + 1 m j X / L w / K 4 n Q P M f D 2 A 4 A R j A E L H h w S h J O / R p 1 f y 8 Z 7 W n f c u B M 3 3 i B J a X k m e S + d g 5 6 M + H + u f B U x 9 V k r m x 9 H 0 K r O S R T d H q j P H C x t P G G / 7 J B G w N j 4 u Y 0 S 6 v P D 1 K L x H G I y x N I t U t j r 9 L a + p 0 2 u 3 Y q Y v 6 Z k O i g y K D M 0 4 6 3 l S G Y O g V q v h 0 0 8 / N 5 P A L 7 7 4 g s m 4 y U O J K g 6 o a 9 t U P b d j Y I o I 5 J W k q / v 1 V X N s m u 9 S 3 K Q 5 s A c P V v D S S y / g 0 q W L 5 n U b P Z 3 i N 4 F J s Z m k R 0 Y l i i j P J t F v j U H 8 r G C S 2 A r 5 3 E i z 7 x L N f K 9 f 2 0 S n Q u f t D P I H y + Y 5 l y u A o a N G e k F F G R K 9 r i 4 t K 2 O P 5 Q R i M 2 F 6 r k c 1 W 2 6 8 k q 1 i 6 2 q B b t u N 0 9 + c g H t / G Q K l P 7 C Z 7 F + 1 o 8 w P k P Q P k K 2 R P H G A d U I e x h N y z R J x 5 a i X A 0 r q q F S 3 L N R x p 5 x f L 6 K 2 o Q x R A e e / t 2 S e k 1 r z V M 0 / i Y D R H p Q M H a h m + q h v U C E G Q Q Q D K V 6 U A l I v O h G e J O 2 g k t C G m s / p s c A h 4 A z 4 L E m D + V 4 r b m q b d + g m Q E n 0 W L 9 j f Z Y X C m G j d N Z r e w Z k + 0 4 a n b w f y f O M p / x h k x o + y f V c v 7 4 J R 4 u G z r G B U 6 8 u 7 z 5 7 W K o 7 d X j I 8 Q a 2 J v x J K 8 0 t C 7 0 / I 6 R 4 5 s u I R k D n O q b A J x U l E p S V E y B U s X D 1 6 n U k U 0 l c u n j B J A e k 5 L X 2 k I D i 9 W P c O 2 z l D f j 0 u e X l Z Q R D Q W Q y O a y s r K B M O q z v k u 5 p P u u V V 1 7 G q V N L J l b S P J f o o 2 5 j s O h 9 4 6 k E P T d + f U w z n 1 V s p X x m J I t V z 9 e R X a k Q T F Q U Z w t T 5 + I I p 0 K k T 2 X k b j Y R P + v F 5 P L R 9 O 0 4 q W Q r 2 P q 8 B m e 4 h X O v n 9 1 9 d k + K 9 F J f Z B i l E S R h D 9 W 0 X c P 7 t 8 s c B L p o l x t T p N l 2 0 o C Z c / Q 0 j I s + 2 3 L h / E T f J D a O k g 6 9 5 8 q H W V o 3 F 2 Z e C C O g y g w q u C y o S o A c 9 C 4 S 6 7 m G e S x Q K B H R b h B Y p Q o q D / g k A T 7 5 C i M l x i k C i 7 J 4 o j W K q y z Q K I W u f 0 6 j S H t i M 1 6 N / n 1 X y S x w j U W g V I W F v m 8 s W z f T a G T s m H s 1 C L u P V G x k g 5 e W + E n S r D a x + U k d n U E W L / z i l d 1 n D 0 s 1 r T j Y j 0 6 7 j u h S m G A a 4 X / x X 3 2 B Q q 2 H T L W D y b A H f + f X l v H N s 9 H d T / z h y h h Q 6 U w W 7 7 7 z n k l r J 5 M J R K I x e t 4 Q a r y m t Z b m C h k D D i w 2 o H j d H / C b G E h z S 0 r F B w M B g s F G 4 + 8 y 2 c L p 6 S k T j 4 1 T 4 M e J w C l A j Y H 2 Z c V + 8 8 e r 5 q J u f F 5 C j z o W X b D j 3 L c W E J + J w k m e G p 2 O w k 4 3 2 S w z j t h n 1 U 4 i S g t T x 0 z S 4 i h R d Y W f F G 4 h 2 s d M u G / K a I L 1 G 4 j k b + C 8 t 4 E X L 0 9 i i r R w R J 8 / 7 A 5 w i W B y 2 B 9 V 0 v 2 y c y f H 2 C q I 2 L w b / s h 4 0 l F q 3 S Q c y o T Q D s P o T T 7 O G 9 o m r + F h f K j H o U A U y b k E A n E b F i / P o 3 q / Z 8 A k E J B h 8 z S U 2 x M V H M / F W P R u v 1 i v k 6 Y Q e H q s + M k M w K 4 o 5 u o R b P p 9 y 2 t y b N o k n L 0 m x 8 o N D 7 8 6 1 z j Z h f X 4 P Q R J E 6 O u F 4 2 i Z R y O E s U l / D E a S u t Y 5 Z 2 y l S 7 W C y 1 0 S H N 1 r / k y I 3 y t V W 6 j n m l g w P E e S 4 8 K 3 c i 2 z K 1 D I D 5 J W j U r O X M S G X u H Y D B g U u u q r j C l S z s 7 u H t v F d n t D f S q a V N n O T G R N P N V i r F E 7 3 b 4 H n 1 + e W k R L 1 y 5 h B d e v I I r L 1 w 2 n k l g M u n 6 X Y p 3 n O z 3 W j 8 P c f w H v / E P 3 h y 0 P W j 1 c q R m s 4 h O R R 5 J k e s H q z l a X I 6 R L + E x W a m T i o O A r O 6 0 S R c Z S y 0 k d 5 / d E 5 U e n U m q g l s z 7 O L K p J z k v z H S S p 8 r g t p O k X E C S C 2 n s X l 9 H d t 3 1 + B m I O 7 2 S c k d V N C W 8 S 6 S 7 a s E S 4 4 s P t L A z I U p G n q 6 c 6 q u Y h x 5 F 2 m L D 0 k D C C m 2 r L Y F j r 3 B F A h 8 t H z t M r l 9 r Y 3 Q n O I l 1 e 2 p a l w Z Q M 1 H W Y q m 3 3 f y O w T Y M T i s 1 4 b 8 l p D x U o o p D n q p s U d U L G a j N y p t 0 8 u 0 2 p g 8 k z A W V i U 2 K i 0 6 T q w J Z X 2 H E 9 W t O h L J 0 2 h 3 y 6 b w d t + p P B S 3 3 4 X S F q n 7 s I f Q Z B C 3 3 7 6 F / + 5 2 n Z R 3 9 w 2 U u W I a w 8 0 M 8 q t l + E j 1 / c E w m c U 2 y p s V H r D D A C w 2 R d r u 8 Z n n P B G n 0 Y v 9 v 6 e q / D s f 3 M X q Z 2 s Y t M k 6 5 k 6 W z j d Z P n o c 6 f Q K r 7 2 8 j g A T j S V g c 3 g x M x H F 6 d O L u 2 V K S 6 Y G M E V a K K B o 3 k j l T H r e S r k H z O c t I F l z a e N s 4 h + W O P 4 n v / z r b / a 6 b c y / l C R F O j r 7 U y m U Y O / F 4 f B 3 4 A s d K D e h b D H m y t Y d p v p g P x 2 X O y 2 s 1 T E g G i e O y v b R I n 6 + 7 c b 9 g g s 7 V R f y V b r f 0 A y a o R h s c T / S / k k 0 e B H r h Q p C f g 5 M O 8 y L 2 4 U 9 T B r m c 5 g M n B W j u L B + Z 5 P x n R f z L 6 a M Z 5 R H G S u u X l e s 4 6 K i j + e O r A D 6 s A a K / n a q h G C 9 A f + c V L e 3 S + G s m X 9 9 R r G Q B T S f A Z q e M S d D s S i g H p u S V r 4 z b F 5 / l B o q W y h D Y E d p v U H K 0 s L k q Z S J K 7 d I u S e P y P T p 8 2 0 U + P 8 6 j Y w H w 7 4 P T g 9 p a r 6 P K u M H F w 3 N w M v r x K O y Y j W e M U G j q v B 2 U U m X A T I r O c a 7 E f z O S g M N L R X Y l a / R i J 6 J R x G O k S b z + i q N 7 Q 1 5 M X t x C d 1 G D + F k F J n V H V S z d U R S E X R r A / T r Q J n M Q R 6 r W W j D P n S b q v y Q f 5 6 n 1 U d s z k r c P E m s O S R V q v e x s 7 2 j o z a g O X X 2 A o 3 E H M 4 s T Z q 5 I Z / P a + K h c T p d t X d 7 t M 5 t J m i V U B C Q r P I l K 2 7 6 w x b H X / / z v / 2 m U q m y k C q q P E q 6 L W W K P L B 7 S M l i q n z Y f W F X l P q e o h K o m m K / 6 G J m 7 1 U Y E N M C L x / O c u n 9 4 4 l d U 2 Z i s 9 N a t b F + 7 S 2 M C C a X N 4 C R y 4 e W 2 4 t E n A F n r 2 Q m Q Q f 2 G v w J T a b K + t t R 2 W 6 j m d W 3 j O j N 6 G E P z M 1 I e a 0 J W O u 3 L A A c B p N E F 7 R O X u 5 2 e U B j z X i y b 3 5 n / B k p r L 5 L j 0 X f N H 8 k b 2 X F V A K J B c K x F 1 F C Q l 5 S n 9 R 3 S / S a 8 Z w 0 N N W N E S 1 x B 0 l 6 c F U C a D x i / k f H 0 R I b I U 0 t 5 q c 7 X T 8 2 S j 6 k y B g y a 2 v 0 K g m U C h k z v + T y O N G r j F D N V 9 D O j 5 B + k E W R n l 4 U 0 U k P 7 f b 3 M T f l x n f P h P H t B R / + 5 M u T + M H r M 1 g 8 x 5 h l t g N P j E c c d q L t z q J M z 9 Y l c t q t B j Z 7 U Z T c H j R J L 2 X b n D R a T v 6 W 0 8 6 4 k G M l y W 4 U e J h D x q / R Q 4 m q 4 0 Q e S j W D 8 l L 5 f I E x V N M k F V I T U x w j F 2 J B V V V Y 6 W 5 5 H H k m g U Z g 0 b 2 A M 8 7 O C W z 7 5 6 / + K M T u J L q 1 Y E 4 D f p w o j m r 3 y q h m a B 2 P i K P O p X p H 1 / d R Z 9 0 M l D R n c J y o N u 2 V u S 7 e W O z g 7 G Q X C z G q a K t E O s T f 2 f 0 p F 7 1 G I k Y i t U x S Z e u i 0 6 C / G D a M g r Y K t L w 3 C D B v C u F Z X u B j K e n R A D o o u h i i H 7 2 G D + l r N Q J C i Q S B U R S P H N + A o W t o o 1 X f p + + 1 0 e 8 l + b r H H J M l l u 9 U B b o A p v c + P C E j + i Z r H m u c x i 6 r m u Q Y X R A g P Y i Y T 8 F R Q 6 U D 5 J v A + T c W M P A U E L Q t Y / v d F r I 3 C Y A c E P Z P I R A J o l M f U e G S B F W d S k s P Q x r 7 p 7 4 1 h z / 7 n Q X 8 + i + e x q + + N k F r 3 4 K D l 1 8 l T 3 0 H x 9 X V h T t s R + B s H 8 G z Q / j P 8 C x I h U M x e s X 5 G E I L 9 A C x E b x x g i 9 p 4 4 3 H k k 0 j m T p l K j 5 8 9 G 4 n F c U v F g h s Z t K 1 R 2 / V 7 v D 3 n S M k a d A E J o F F G T 9 d G 7 1 3 n O I e A 0 l / 6 3 v G t z 9 K s d u 8 L S y 9 v L j 7 5 9 G i O i 6 b m x e / w 4 B 7 s I 9 8 7 8 p x V U m K E X o d L V 4 7 P i a Q S J 9 U 9 r Q Y G W I p 1 o f f 1 c G E f x M R D y 0 7 X 5 u J d H m h C 3 D 6 6 M U c L Q x b o j w j O E d B b L x X 4 a C G 0 b V n M H 1 2 k h Z + h H y t i w w 1 T v c l U p a n l c h k G L n c A 6 A Z Q H 2 7 b z y N l N l K T l j e y M r 0 6 b E 8 l q o m V C l g V Z p b 7 9 O 8 v g U 8 S w 4 b I m u u i t 6 Z i q z 6 P 2 F u j m N w n A j Y O g 6 X U w a s h V A o R 5 p X p c H z I b N z E x P x C 0 A 9 a r x 8 v r C K 2 m A D j q A m N r 0 Y 8 D d 8 p 6 u w h Y l C m 2 C v L K R 1 b H v H q f m 0 8 T 9 5 V 1 I p B M 3 5 v 7 L 8 A J P x b c z H 6 z R a H H s P F X v f r d N p o d t p I k p K W F r Z W + b y J N k D l N 1 Q O 2 X l G g 3 G l e 0 W j Q u 9 P 5 X j I E j G n / m j 9 k Z H i d 3 t 1 n L s w x f 7 o H i D c r d B l H Z K u 8 + c Q H i u H n o u t 4 O W 5 5 h M 3 3 4 x g 8 Q B m p q c J H i z O D 2 9 g R f n C p g K a 4 6 D b p 5 U r k N P O a o 7 U d l s Y P X z H D 1 r C J 5 E A 2 d e X z T J l E 9 W q v i T / + g j / M p / + r G 5 / 0 v / 5 H P G J o 8 7 P 0 u 5 9 o t D S 8 c n a f 3 8 v L j 5 t h k f J S C k X J q g V V y 0 l 8 n z 8 z W r O k D v U c Y w w P e o c u C w V 3 p U x g k L + 8 C B t a I b 0 Q A V e n d O 8 D j R 7 1 U b Y R o d B 4 L O A N y j C G x N H 8 6 8 8 A I V s Y R m u Y l 8 c R u e 2 Q F B 2 s S w 6 k H b n s b p X w o i R K r X t z V J N n O E j 8 q G d N S C i 9 / E Z x I B S 3 R U N F e P 5 W E N 5 e V x e T 1 t 2 J x 1 8 5 m D o g y p j G 2 / B X q y w x P 5 x 4 n A M a 7 v i 0 R p t P i 3 U u f l S t V 8 n + L w k + j n 8 y L 2 V l W L w Z 5 8 w P 4 o l Y Z v U w r 1 J K J B G H S G c A W d C P g n c P f d V Q a 1 N Q a u 1 u T b U a L B l f u e n p 5 G u V S z 5 h t 8 V a x X b K i o h w U 9 U 7 s 0 I E i D a K / H g K I f H n q v m f M z D 6 1 Y c 1 + 6 V 9 L o H P a o + 0 V w U q B v W W l r r k k V 5 p O X w o j P B E g 1 Z 1 D P W v V 9 l k e y l m o I V P J M 1 o T t Q Z q p d 1 o U W u 8 Z i w B o f c d u f M F h G L a p x A 1 l C h U / W U 8 / X u j 5 + k E k / P z V o Q / F + 3 X 4 Q y F + v o P o M s e P F M i P J V S v + d B b m z I U O H 6 G M H T E j X e z f l / g 9 z 4 8 b j 3 W c / p b / x 9 w R M a i 9 x u a + V C O p l S 1 Y h 1 e H z 1 6 u Y E e 6 f j T i L y Q A K W a O y 1 q V F K k V C w a M C l h 8 Z U C F B z t E 1 W S F z d K Z m A V T 4 1 F W a n j T l X Z o W 5 x h N T U N M L T p E P D K P J 3 h t j 6 p I a 7 7 6 9 i 5 b M V 5 B n E q l 5 w v y g x o g x O M V M z K X N l j 8 J u O + l E F P Z O E J H Q P C q l b Q R n g P n X o l h 6 d R 6 O f U k I v 6 p w 9 0 m A d O S g W C C S 5 b X W O M m r K J O n W E d g k u c Y O Q l 8 F w H W 5 b M Z Z Q n 3 j l O f 0 P z V G D T H K Z l k L 6 a y H q v f h H 5 X y t t v D c w 5 K i j v j + g R T q A 3 g s J 0 i L 9 M L D R y T Q R D M T O G T h + Q W k g g c Y 5 g n 2 i i U W 1 R Q S O o t z d N r a I m t a 2 J b W U Y R U m d P F e t 8 + J 5 8 v 8 a A y t 5 o + z c 3 r m O v e h Y L M / 1 K N u Q 4 R v Q 2 C l b P B i 1 E U g d z g Q / S U T d d F P W T v e F f M F M + q r e 7 y s F K H / k Z P M F m v u R t V L l h E T n m K 9 b Z U N H S b f Z J 0 3 0 k 4 I 0 0 K q U M X H R h a G 3 w B h o y M s 5 A V d n H t V V J z a u p l H J V Y 0 1 k m g w Z a l c a u T S t a G j f g 6 + C l Y K X g b O X g a s B b M Y c G I x i U D 4 c J p f W a E / / c o E L t C 7 6 P 7 7 F + O k k Y 8 q v J W C L h F S a a q T t V B Q A N P k r 4 B i L L W s Z p R x o y g H b 0 P F O E 8 l U t s o x 0 y q 6 6 P X S P H / S Q I q y r 9 V i h T B q M 8 Y g I 7 f H p B B s K N 9 w i J h + Y z W V h 3 N X J + U 1 4 t O t 4 7 I b M g Y x v h M H D P n k p h 5 J U A K W I Y / E o S H V L 3 J c 2 1 g 2 4 B H 2 c k G t v h N I q W q p v f y i G I 8 v h S P i x T a F L r K E 1 s e e b / o 0 w e l n m / A w X j W E a 7 i 4 v f P 7 T 7 7 d C I P J Z a h F b y q b G i Q 9 r V a V q 2 d Y v C v C q Y c v / l v / 4 0 3 Y 7 O B h 5 m m 4 8 T u s q G 0 0 Y D d 0 0 V 0 K o p a x 4 b 1 s i 6 t D W H v o 2 e r 5 e Q d U T N e 7 N 6 g i e Q Z X q w Q o 4 q Z G E I T j D v C f c Z C F T R r N V O t X t m p 8 n m v o S c a 1 G 6 n i 4 3 1 L c Q j C f i D A b 5 3 C u m a E y E 3 F b v U N I v a 4 n P h I 4 8 5 Q U D 9 8 F I c / / Y 3 p s z 9 d 8 / H + J 2 0 o o S L 5 S O 0 K t d K h e u x V V L U N K 9 I 8 S 1 L r b k c B 4 + j D R e P z x c M Y j g a m A L g k 4 t I W J H f Y i U y Z O m t b K F F t 3 r 1 E Q r r V X I l e s c a Y x O H D d N T P p x k 3 r x H Y 4 U e v Q 7 j q H q x g t A k 4 z j v 3 g c N e X O 4 k V v P 8 w r b E J j i 9 X E c t n w W x V P 2 c i 8 r p 8 9 a C R Y l W 4 L m p m P W e e j 4 R Y m t M b I 8 v 2 o 9 V z 7 a w Y h K P / 9 y 0 q r M e E q x 4 i g t t e E Y 8 f M q J 0 p n 0 q Z W L 0 6 A K Q w Y A + 5 5 F 7 v D F k B + 8 z D 1 O i g e e q i h j V a j Y E e D X m e 7 6 j B z J p q D U l 8 I d a T p 9 + l R a g x p C z 2 z M r O U y S I 8 9 e g E n y Z d Q / E g 5 i 5 N 4 u y 3 5 x C c o x e g F a p p J S l F A 6 v 3 C M D F c g W O f g D l p g 1 x e x M 7 X 6 z S R H r h j p C q O Z 9 u c G V Z m 6 R z o j m i d 0 o a S L W l + F b y Q K B r 0 X L v U G U q J o v Y W i O w H E 7 G B W W 4 A y e b V x m L j k 5 q q G + X g k o Z R a + k 5 K u f b W D r M x q T y h T H r k O L H I d X E 8 n u o 9 2 9 g C 9 F V o y 3 + w Q B K B r c Q P J C h H H k 4 S k P j e G Q Z + w c k G K 2 x S 4 s T 6 P j M F 9 A 0 X P 6 3 q N E i Q q B S D R Q 3 l S x o I B 0 s A A 2 t 5 p H 0 E 9 a P + u 0 l v c 8 o w g s A o 3 X 6 y P t 4 z m 5 3 M i k M 1 a i g 6 B 9 U q b 4 e R G 7 0 + l G 8 V 4 L 1 3 9 n B V v X c 6 j l j 5 5 r 0 p q i 2 R c T t H w e F N M l n I 4 P M R H i i f I 8 x f 3 b B J O a a p T W a / R g c X R b 9 E z n Y q R p x 1 s s e S S V J D n c H r N c R G K s l c 2 O i U g K 9 + 7 v 4 N r 1 E g p r G d g 3 N j D l n U e r V 4 Q 7 R Y q m T i B P I W P v I E 8 h J R L d k 4 J L Y X y k o A r Y p W I S K X B 3 o G U r S X q A K h J n G C 8 d i M 2 e L F r + I Y o X 3 F V O L z 1 3 H / m 7 9 E a N F P y 0 v r X q B p a + m c L A U S a l J J g O D 7 s R A V 3 G Q J R U 1 L T X H p h 1 O 0 p X P 0 6 m z 0 2 i 0 2 i b 4 u Z B 0 2 G A L b E S K S 6 e p b K n V h X 9 Q b E 8 u Z R Y P S K s e T T d 6 5 z G 3 y P v V M v 0 0 e s 3 T X X + 4 0 T t A F r d w c O b l m X s F 1 1 3 y x P Z z Y I / Z f y K h Z K h f V r z p D j z q x B L 2 V U H F l l Q f E K X W / M j 8 0 U b 9 9 5 d R + Z B 1 q y h 2 X 8 S m o X X i o p W R Q 0 g V S F O N x 8 l j 3 e M y C x G B B U V d y 5 G U N L 6 c m B O 5 K L 5 F q 1 X U a y i D G B h s 4 j V j z b h K P t R z + R h 3 6 5 g p k t m 7 4 w g n f s C E y 8 6 k E x O o 9 x 4 1 F I e J V K K 8 S P R G 3 k l K b d F Y N Q H g n E H / y / 6 o o B 9 b M W N O E d U + B K p q r V E + 1 l E v z N e s j G i Q l X W C d J k E o X s P c a A I U w t T G F Q 7 V l V 8 Y y f j r P C O l r L o 5 I h l s q k 0 z 1 U M x U E D 3 j / g 6 J 4 S v T a 0 Y + h c h v G c H i R M I D S 4 k k / p o w h 0 d g c F n m v t g G R v L q M k A W w v b F Q P w 6 t 0 G 6 2 M 8 e W r Y 3 l t / 5 v X + D b / + D 9 h 7 f / 4 l + t 7 b 6 y J w K U G I r 6 P W j 5 h m L C X D 7 P G J H e e T e F / r y L X Q H 3 x H I C F 3 + 4 i N B i B 5 5 E j y f l p i V t 4 s H b O W x e 3 z F Z H I m w J Y C 1 6 7 s 0 g W M 7 H V b 5 u z o h j R B i L F U m t z d Z o E d j 2 c e K P l / L N b H y X g G Z G w 0 T R M f m g / B F v C g N 0 6 j X y 2 h 0 t 3 D x l 6 c R m Q y a h h 0 n W e U r 6 i Z l a C J H 1 S g a S 6 / Y a c 8 6 i x Z 1 j b f S P I y H i v Y Q V L x 2 6 t z U a / N c n + J c j h K N 2 f q n W 4 h O J H m u D S y 9 c Q b l X A H h i S j 6 9 D Z e n 2 i Y E 5 3 x u B 6 Q Y c u G 2 g p V e o 1 G p B A m n X b B S f 3 V a o A n y f K r 8 z R 0 B W M c d W 7 7 b / q 3 H y D 7 R d 5 c 7 1 H S Q n R P o B O g 9 m c t Z a h U i 6 d 1 c k + S 4 o E J 9 r L i w A M i M J m k V M B v q s / l m b Y 2 t 9 B p M 8 4 l o H R 7 3 s U + 4 H m u f L K F X q t n L N r c 5 S k s f W 0 C U 1 d I C 3 y 0 T n k X V j 7 I o L j F A J s W Q 7 H W c P f E o g S Q k 9 5 p L F a P P v 6 t d P o J z 7 1 V V c W 4 D w F / i h r c w u S l A O a / l s L U u Z Q p x H U l o h g 6 m w i 4 Z r H 6 0 x y V X t 1 W G R M 8 + R o a 6 y v A 6 K a 5 J k 1 m S k F k b U V z L M t s K Y 7 i A 6 1 V s u g f K d 6 I c Y n 0 l Z 7 q S Q m b o 0 R r s 9 L 3 0 8 b T b 9 7 Y R K M 4 R L V Q w 8 D r Q H w 6 g M C k O r h a V t 6 f s J p B 6 j P 7 R Y W n u Z s l 1 H e 6 c L s 4 F g 6 i y M 4 x D 4 4 Y s / D x C Q 7 L 5 V a n o d 0 / n l o s W O n e o o B K 5 O w B o 1 X o m O r 8 4 2 p A 9 4 v 7 Q D 8 N 1 4 G / x 6 I 4 S i 0 V 1 D R F f f L U 2 b V N o y b v 9 J X w U M 6 o + L U P t 9 5 a N Z 7 H B I e 0 f I n Z O M 5 9 a x H h B V K x W h + V V T f W P 9 k 2 1 n Z M g Q 4 q t T x Y p W U V g X a b H d N 7 4 n G i p f b 3 3 9 8 k C B 2 w + S o 4 / + 1 l J O b i J m O U 3 t 5 G r d 7 C 2 Q s X s f T K F P q D p i n Q b e Z 7 p r G / d x + Q j x I B R h 5 J 9 x b F U 4 w 0 / o x s r Z q y a K X t 2 F p b E 5 6 K D 0 S J D D V y U 4 m d P k P X 9 o s x K n 0 Z F k Y W x 8 z G r n y 2 j n Y 2 g i 5 v 7 u 4 i D Y 8 X 2 X I J 0 4 z H N G x S n O J m n j T H T c 9 E L 8 A 4 s t O i 4 v D 7 M t f z y F 6 v o L x a x 8 y 5 R T T L d f S H L f h n H I g u h a x 5 n q P 1 8 Z A Y y 9 7 l 7 z 1 L 9 o 2 j o d h J W V C Z H P n y / m 4 S o 5 K p o r r d w M L l G U R T h 9 s M H J T g v i y k 5 K j 5 Q Y l o n 2 4 e r w e p i Z T J / J U r Z B r 0 U m Y K 4 / G X / Y 9 c b O V i d r R z N 4 N e I Q C H r 0 m q R X 4 d f z Q + q Z f q y N w p 0 W R S w V w B x i / 3 8 O I v v b D 7 6 q O i b r K d t S r 8 k Q A J 1 w C T E 2 r H t P v i A U n f z a F X j K A 9 2 s H p r 8 8 / n G C u c A A / + u g T V J p 2 / M J 3 X k I o G M K d 9 x 4 g 5 F n i e z f 4 3 m V e a F 7 u J 1 A x w c a i e l q x q 9 W 3 j 3 o A A c m K C x S o K 6 a y J j c l / Q 5 J Y d n O e L F O b e R 7 C G C 9 v 9 c Y o E L L L H r m j 9 F f T o S N F 1 D 6 O h C z u r B q p l 8 e q V m j 9 6 V 3 T c 5 O I p 3 O I X B h C T P x E X 7 z / 3 r d / E a p 1 E b A 5 8 Z / 8 q 0 E f z B A S 5 z D 4 o X T c P E 5 z d 8 N G f T 3 h 1 1 E Z o N w B 5 8 u y z i W W q G O 7 a t V e j S H S V I 8 r a i n h m P g Q T V f x a h h T f y q I 1 C j X k c w H O V x V h B Z 9 M E b 3 t O Z / U Z 3 L C r / U p 3 l W O S x V C F x U P R Z t U H Q I s O t 7 R 3 8 9 K 2 f 4 d z 5 s z h 3 9 o x p / 6 V K d B m j 5 1 W M S q a W E h g 4 S 4 h N x d E p q x X Y o 5 4 l G A t i + b V Z e C f U + 6 x K 1 u F F l 8 H o U a K + D + L 3 y g B 1 G R + U G l T a I 6 y K B i 6 3 U k a r W U F i 3 p q U H D + v m 7 p 9 B n c 7 E c l j T p 1 N o l o i 8 C s e r F 0 l r 6 4 / 2 m n o K L E A Y / 3 4 f j D J 8 o 4 z V W N R K l 0 Z N F F C U Z t O V c v d + Y 9 U T A v r t A u H x x 2 A x + e l 4 W n D H e + S E n f R 7 T f M 7 h u R V I w A q q P V q p m 2 a 3 U C s d N u E H A J A q y P x s J Z R A N 2 d H t D X N u o m d t m v Y f b u Q Y q V Y 2 l H Z P L c 2 a J e q 1 Y h D t K S n 3 K j + S 5 6 D O D S V L J 1 K m 4 T k S m n u x F j p J u x o H y n R 6 8 3 S Q C 3 g R j v p 4 p g m 1 U a i i s N 9 A Y F O E J 7 x 2 f 4 u 3 M / d z u X 3 u i F m p e l / 3 h 7 S g w S Q R E 0 V 9 5 K X U q 0 r y U e n + o a a X 0 4 n m n f X Y Z D X F g t Q J u 1 R u 0 j i 6 M 1 P f 3 g E j h Z 8 5 P I T R D 6 + K M m o 6 n u 7 p 6 S J Q J 9 A Z 9 c F d r J s Z K V w 9 b F L X P U t c e V 6 S N 2 H T M P G c B q W 0 m d o u 0 + M G A 1 w y u J D Y V g z t A z z C o o F 8 J Y P X T D f P 8 c S J Q W J S v 8 9 D r j M X K / l l E U P c S 5 Q B F b 9 R r g m S O c Y u 1 T U 1 v 0 I I n Q W V I 8 F t i j H e m X T Q u i z j 3 x l k s v b y A y f M p h O Z 9 c N L z T F y I I 3 E 6 x n P o I R R O I p 6 a h z c S Q r v Z x F Q 5 g + a D I i p 3 D l d i O 6 V A L l p / x g 5 9 A j S 2 H I Y v x h i L S v i s G c a x l N Z I l U e 1 x 3 Z G O k 6 6 p K L d g g 3 J u U l U c i U 4 Q n 0 D 8 v C C n 8 a S B L D J 5 8 K i z i 1 D L S u Z C u 6 8 v Y b m z r M b A I k J O + i F V D S r V b h G J 3 Y b s C i J 9 j y L f b X g R J G s p p 5 t m m U a v Q Z j j m M C R p 3 o 5 N k U E V V D b a u P 7 F p + 9 5 V H R d a l k i 4 x x r B h r e T E d O R w h k J x g y r d t V R C Q b 8 K d G W J t M D s g / c / N U u Z z 5 x e f K Q h / Z n v n M b l H 5 5 F u 1 t C / 0 A R 7 E H R p K 3 m n l R O o 0 S G q I o V Y O s 1 B d k i e 0 p M W G D X Y y U v r F d J W 0 n p P D Q K T s Y 2 i h V k J F Q p o d t B J d d 8 k E s x A t + z c z u L a P A 0 O j Z 6 U 0 c W D z 5 9 Y C Y m g 3 6 v a a D o 8 B w e 2 7 m L C 4 h O x F A r V T H o 8 c i O M G j P I h W 1 L q D + R S b 2 G M D T i C r 6 N a e Y 3 0 p j 8 k o S n h C P 3 + 3 A 5 r U M o p G z c M 8 0 E V / 2 I 7 2 Z x t V / f R 2 Z L 3 q w d T 3 w T R 7 N X k 4 q M q J W c k I p 9 L C p P h c N N C V g z z u g T i V J b w g i t y N A J e r B F a Y l f k y J j U 7 2 9 D c W Y H P 1 U L j f N l U T B 0 X L r T 3 0 L t 6 I G 8 m A V Q C 6 X w S e c r b C A W P w G b B + q 9 F s m D m H n / z 4 p 2 i R U n z r W 6 / T Q w V N f P K I G E p A p e x 6 U d q x 6 g o f J / J C 8 j 6 K k c b 0 T 9 G Q l b F S G l j v 0 d Y 0 I T 4 r i m g t G p x / f R L V Q t E A L s B Y I X O d H v k J o g R F r + 4 y 6 7 u S i 2 G c e m 0 O L / 7 q a Z x 6 f Q b h s w 5 4 z z b h P 9 v G b / 9 i B H / p h R R + j T H N r 5 + f w f p n 9 5 B f Z z z Z 6 y K c S H B c K 6 S c j 8 4 B P o t U s 2 V 4 / Q F T 5 / e 0 o s 3 m V M V e 3 i k g t h C m Y b E M j z x R t 2 5 H o X C L N D y G R m G A 8 n U H E u F z P H 5 + Z n L I W O 3 L t X i W j K l f K B T Y L Z I V F a f h + 5 J j 8 g c t x m x p Z e T I Q Y r E g 6 2 7 n r x V p 4 M U c e 4 F N V 0 Z Y u O z L D r N A / M n O m f n C I G k l 4 A a I V N / l P L V i g 1 r y b q b F y D s N 1 Z H 2 Z z r 1 2 9 C 3 X + + + 9 1 v I s y L 6 f M f r l p W d U V y i R b X a c f a Z x n T / v l x I j q i D q f j 9 T 6 S 8 f y L R f 1 E 8 K y + E S K B K r O R d 5 O X T p 6 J I j D p Q p X e N h g L o V X d L f 0 5 R m Q o R j y c W i N j K K 9 E 3 l d x m I C t F m N B O 0 H 0 e g h / 6 X w A v / V q B L + a Y i w 4 o u f z 2 B l r d V D e L t I r J B k r 2 l C 4 X T V p c 4 n A p a k N 1 f H p p v m r x 4 n e 3 y h 2 j U d 0 P W W V h 3 6 n X R a g e Y n C 9 L 7 + P Q O r L K Q 8 q M 3 D M W O c W 7 o + o t K n 0 O h t Y O F r M c x f e X I n 2 y f J G E z q y y i 2 I / 2 w C m Q 5 v j q o 5 1 g M o J w + B n 4 l K r d p 1 z v C d p W W e r f X w 3 G i R E V s y Q 3 b 0 I f S 9 o G 4 Q J R o 9 / M u A m t f P x C T a k 7 f L p h K i r k r U x b d 4 2 / K 8 u 3 s b C M c m y S Y w q b v 2 k F q J d F T E 6 e T V H Y / a V Q K q x 9 u m l 0 H j x I B R k C y 2 i m P V 8 5 S S Q g a L d R T P b h K g v R Y S 9 h F D Q W q h 8 L f c v n 5 a p J g I P C b u c c D S v N I t h F j U H f L L M g 8 L K S S Z Y J i L Y S J h T n Y B 3 a c + m G M 3 o v P d R k / O t x o B H x I b + R N j O k L K r t j R / 5 u i c A q o p X h + R Q H G N Q c y N + u I H e H R u I Y / e o S F I 5 R A C N b 2 x i h d q V j 3 p + / U + L 3 F d C u 7 R n B f l s l U f y N 3 d c r G w 1 M n J r m K x w 1 g l f P d 2 r W + B X X 6 f V 8 E Q L N j f z n 2 g Z 2 A k N v E e e + d d p s X P A s 1 P K g j K + 7 7 t R L w g L R 8 w 2 k s Z i z N 1 Z U 5 0 B D p G 0 9 p + h V H h T t q D 2 u k T / f P 3 l q E i N 7 E 7 n 7 t U c m J W l c z M R u e a d q s n z j L X A 0 M P c + f I B h m w R r l s / v K p 3 m e e R p R J k i 4 a D Z K W 9 c n X G c J O Z i a L b S v O Y B 1 A p 7 O 1 0 c F N X S y T s I K P I / W q I u S q e + E K J 9 4 x j K y u 6 p 0 + t h c Y d d 6 K l l 7 x O s Y 7 u l E h n G h u p i c o T I u m f v F R C f n U B h M 8 N Y w w 6 3 1 8 O g P 0 5 A N d D v D O G O e T F z J Y Y 4 P V i j U i e Q f Z h c n E M 4 m T D p 9 G q + h H K 6 i M R 8 C p F Y k l S 0 g n q m 9 U g f P W 0 O U M 1 U C S g v B m 1 N D p d R W W 8 h O T O L U C y G B O + r q y 0 0 8 r x 2 N y o o 3 K k h P j 2 F U C T B + 0 l M L M 2 i U S K L q D Y R j E Y Q T U 6 g t t k 2 c 2 O Z + w R X u w G G s S Q h c f S d e S y 9 P P d M 8 1 w n E c V S R x n W 5 1 U c f / f v / I d m f 6 h W U c u b G T 9 R G R w u G 7 p 9 2 m 8 C T M 0 y j h O d q C h F t + x E p V h E O E X l 5 c D a 3 X Z s 3 8 q Q w 7 f h C D g w l W I c x K / J r 9 M y Z j 3 o 2 2 q 8 C L N 7 q X K p M h W 2 X G v h z s 0 b a H d 6 i I a t Z I U 6 2 x w l + p 3 w R B D l z S b j u B a i 0 4 F D 1 l E x k T J 8 S k 7 I E + l e F F A 3 q j d / V Z O W V u W E e v x p o l f g s 0 C 2 d x G V l N D E q y i Z P 3 6 Y h o 5 F 1 S T t 8 h A z F x N m / d h B 0 Z x Q P W N D u Z D G 9 J U J e G J a I q E l G w G U s g U 4 2 v z t E M f H 7 k L A M z L 1 l c 1 i 0 x T o O m n k H G T j k R l S 4 Y Q X 7 T r P m 4 C I z S U w 0 n a h / G 6 H 1 2 E W R B b u l g k O G Q 4 / I v M + D O n 9 t F 1 r u 9 U 0 U x q V n R K 8 j E 2 0 M Y L 6 f g z I U 6 t Z A t D F z 9 P b l 9 N 5 H h v j F x W 8 O o c G Q O p Z r 5 3 r o 9 M p s / b J P v T S f V S x 9 M q s + d z P U 8 a M R X G T q i S 0 M d v E R I q 3 C Q M w N W Z 5 X u W h B v Z 5 I Y b 0 6 k q V S l Q 9 f p L V 7 t p g z R V r o 1 f z Y u 3 z H V 7 o t k l K C C B m q X f T 2 t Z F P S X y 9 5 r o D q p Y f H n q E Y u m Q V J W 7 z v f / B p + 4 R e + i 5 W 1 L b z 9 7 s d o V G k l m 8 1 d l 3 9 Y Z L 0 9 Y Y L e H k P m F m n S M X 0 r r B g q T 8 g w 8 N + d a 1 J W 7 6 A I Y F q x q 2 o A C 2 j W r d c g t a E C y i g 8 T v r t I Z w E Q U C t 1 o 4 Q Z V I d T l J N / 8 h k B e U x 5 T l l m F J L 6 t T r Q m l l E 2 l S b j o z K 6 l z M Y r U p R g C K T 8 8 Q V J y G j 1 l F U P T f i T O h 9 H p V M 1 c n t c f R K / M c 6 X n S C 1 M o 5 q r 0 M P l a N j y 8 K b s 5 j s S Z y L w x U l u L 8 T g C A 5 o 2 F q 8 h 6 m + s P N y K G 5 p t + p I n I v C F / W a j J 6 W r a h B Z n j B i 3 w 2 j 9 x K F f X G N r y T d V L 2 C U M n f 1 5 i A Y k R L d m J 6 v j 0 t / Z 7 E q N Q L P V V k I e A c t A d B W N h N A t 7 b X R P s v + t 5 r A W X p h D c J o q W n P h 5 r 9 Z w 5 2 f b h h a N 6 T l s 9 l o 9 f o W H X G 6 + J y j g W D 8 c J W 0 u H I 4 E s Z E a g L / 1 i 9 9 x z Q c e e s n 7 5 g B 1 Z Y n x 4 H K E 9 V u c z 5 U 0 g N 8 8 m / W 8 e m 9 H m q 9 D o F T I x T K v F X 4 m K A 0 H u l g y t V G 4 L v R 6 f L W s 2 7 N D m l V v 8 h P Z N A c Z V B I p 8 3 S l e J 6 l k p 2 v H c y y k A j Z H c p m D 4 8 b l o H V c / a 0 G 6 W z A L N g x J O q X a y g 5 g z h W G t Z L b 7 e Z K o K D V I L x J b j J q + 7 B p f 7 U p Y y u Q Q m v G i 7 y V g H B 7 j t Q 6 K P G 1 4 M o T g h A / t U h v T Z + d R r 1 c R P k 2 Q H 1 i M q C T F 9 p 0 s v e Y 0 A p N 9 0 2 F 4 5 t z M Y 1 v P P Y s o M d W i F 9 V N E 7 n N J i P g Q t E Y Z 3 m s r 4 I 8 B F R 0 z o 9 G s W Z i H 2 W r t E N c k v G U R K t z t y s O K s 3 R A J N l m 7 s 0 D W + y T 1 B M G u q l H t W J 1 C K a D H N u v f U A 2 T X T i d J 8 / 3 E i T 6 V V m o l Y H L / 0 i z / E 0 D b A v / w X / 8 r s M t e o N R 4 B l R 6 q x M 5 P L 1 U s r x I q X S w k l m B b W U e j n a d H K t H P V P m s 1 n f p / b J z O n 4 l Q U g / q x G U y g y 8 e 1 O I O C c Q d U w g 7 I i T f t F C d k L I l u M o 3 v L C 0 0 x R c X z w J p z w J 4 9 f M m L q + t q k Z a 4 9 5 V X h q + I Z x T f q n q R x m r h A A E w e B p T G L D L N 7 + e x B a t V e O 0 j M + 7 y V J p 8 f 5 w I W K n z 8 j p 9 x M + F T H V F I O F H g B 5 O u 6 i k 7 + f N 9 z 5 O V E d o j z E 2 s p X p l f c 8 / f q 1 D d x / n x e x G U F 7 m D H b l v 4 8 v Z J E 1 1 U V 5 T K c 8 k z l c h k 3 b t z E 2 + + 8 g / W N D U x O T S I e t / Y 9 H u / I 8 r z K w x i K R 2 o a x Y s 6 l D d r s N M a q 5 k / w x i 9 a J R X h v c 4 u q y T r T D W q B Y r O P v N G X 6 w h z q 9 X T G v 7 R h J R 2 p O f p c L r X b J t G U + L h u k 7 5 H X k / L N z E 6 j X K n h + h c 3 E U + m 6 I m c x g q r X r D W V Z d Z 3 p w e + B c C N A g D 5 D e 2 a Q i m k W Y s 0 3 P 5 M b R r 4 z c X y v U o K g 1 S t i F j q G 6 I 1 s + N s C u A y R C j K p 6 j g 7 + p 9 l U O e l O P 3 Q 8 / f y d B j z m o 9 M x c j O a j w n P a 8 W / 3 I A 0 w H x U l Z R r Z H t w h G 0 K M J Z s 5 B v 0 Z c W g n u r U + A / s E P 6 / N z o 6 v z p Z x y O 9 s w t 4 O w + 2 q 8 r s C y N U d y D f U b 8 J u 7 l X a d d T Q K d 6 U d 9 z f N V e r d v O r V V P x E a I n 0 t 9 H S b / b Q 7 9 B c l s b I p w M m 1 h T 5 6 h 9 q L J 3 N a l t Q 3 z Z h f n L M / t i Q 6 V 0 r K 1 + F K s + q w h M i p U 0 c a s G l + v r 6 7 h 9 + 6 7 Z L E A b q s 0 v L J j N A F R 5 r t W 8 a r s s w / u 8 y j 5 A U S n U j p S W X B u l V b z a Q s a 6 e L p G A p Y s + 3 G A 0 l z U 9 s 0 8 v U o X 8 1 d m C M A R g / Q a A e L A 4 t e S G A 5 V I 6 g e f R H U K x X G X o e T C G M R q J S M 0 M B p x 4 U q 3 3 / r X h q T 0 4 u 0 o A 5 a y D r p x w B e d w c j d 4 b v b Z C y 9 h l I A 4 W N C u L e B V T u Z x H n E 7 Y K Q / O 2 H e 4 a L X C V s U u L w K H y u B m k y 3 M 4 G c j v p 2 h S j r G C q J 6 P H B W V z h B e x h 4 9 R 8 a k 4 P V u J S / G I s V 7 8 N 4 G 3 + u h U n f R y n T g c t K 7 + b y o F U s E N s + 9 0 z Z J h m C K w H 6 M B O M B l L b p W W u M X z x t T K a 8 5 j p o a U y L o B L A N K W h k O K Y 4 X s o A q 6 W j 6 g z k j r x 9 q i 4 3 t B h m j b g d R G Y 5 A o V q y m u k + T X a J h 4 H M F z d Y R n 3 X D Z d O z K k G o F c c b E l w L f + P 1 P K w L T e A f C F n V O G 6 7 d v X v P b N M Z T 8 R x a n k Z Z 0 6 f M m B S U a y S E d K L / d f r e Z O H l 2 T t 0 w 2 U 8 z W 0 q y 1 a R r v Z A U K 7 Y o z l k 6 3 H Z 1 a K W 4 w N o o u k G V Z A 7 g g G S L j I 4 W 1 u h G I h L L w 0 j V P f T M E 3 3 U e / 6 s P d 9 x 4 8 j K 2 O E 8 V V S l a c X T q D V r 3 A Q L 6 E s L c J m 6 t E Y B V I 6 4 o c X C 1 w t I 7 T G 3 a Z F b 3 Z z F 3 M z F 3 E 1 p 1 1 d K t t D H n R n H Q v y T k C u 0 c g B m n p X C E z e b r 1 c e b Y Z S b 9 U R e l Y g G V v G K q g q F C 4 + q K s R R 2 C r j 9 4 w 2 e + z w W r 0 x h e n E B i y + c N g a m 0 2 1 g 4 l I C y d N W j V 9 s U U t I H i / y A B P n A y b u 2 V Z K v F Q 3 w J E h m 4 s O c D Z l N Z 3 8 a M O F l c I T F J l 6 d + H 7 i x y 3 L r / X i 5 W r h 8 d c t L S 8 T c B M R D i u 1 s p m S S l T R v 5 + G z 1 b y R T W 7 u 8 v u F d l c o K s 1 T E i M C l m M m B q t Z H J Z A z N 0 2 P t q P H a a 6 + a D a a 1 2 F B 6 I O 8 k Q D 3 P Y J I Y D 6 X q 4 E 7 R i 2 6 z x Q s f J n 0 K I 1 s n p 9 + 3 m 9 5 0 a G g o R 5 e B t 6 z l W P R I n q u u x X N N t / E S Y X q f N q 1 7 J 6 1 M n x 2 1 i u Z O K v D R O i Z m Y 6 g U c q Q Y H g a b D R O M P 0 4 0 H 1 W u V 7 B B K n D m / A w c D D N s B u j j m y V K j 6 t u T 7 3 o b M E m S q I 6 z g I W v q c M m c c U / X Y a T Y R m R Q P 5 n e k C t P I 1 u T C F d p F e p d R F j x 5 M W 7 d o E r R R r K O 0 T i p S p a e y 0 V O F Z x H w 1 Y 2 V t n b z A H Z u Z Z C / q z 2 F S Y 9 T X X 6 f s l Q 9 t B p 1 + J I 0 J J O B Z 1 I A j 9 9 t W o A N m k 5 U s v T G c V r m 3 e b 7 + j q N / z z B N a C n 2 q o 6 E P d Z q 6 a P E r E A V 8 C B t c + 3 4 X U l 4 f D 1 j E E Z v 9 + s 7 W q R O m s i O a F a Q w e 2 b u y g c I 8 e n f H g 9 K t B B H 2 M m 3 Z p o E Q e S V M d 4 + 2 B r N j 0 6 U R g U k p c c V O 5 X M I H H 3 x k i m C 1 j a e 2 r v E z b t X e u L q 3 2 I q S P b s f f o 7 F 3 m l 0 s f V F z l i M 1 P k Q u b Z l i X x U j u G + J I S q x l X k K k B J Z O h E P 9 a K D t z d o X L t t M i F m / C F n a i T V t 2 + l o f f w 1 j A Q 6 p U o R J X g 8 g w O D Y J j M v T h u t X t 3 q m I u A 4 0 c V u k y p t b G w i k Y i a 4 N t p o 7 U C A 3 C T c h a M r N 3 Y 9 b c A R p V G K B 7 i / 0 k B n X F T h G u 2 o w l S y a f 4 e c Z H g a S 1 n Y 2 b l q 9 R I r 3 q t h i U M y B v t 0 j T f G Z / p G 6 X 9 C c Y h T 8 + w s J k C u E c / e 0 t o r k W x K D n Z Z x J w G 3 w / e 4 g 6 u 0 t T J 7 R Z g U h s 7 u 6 b r 5 9 6 4 O e V h S z L F y Z R W j e T l q b w P b t n B m L g 6 K k k T a s U 0 Y w U 7 N S 7 U e J p h e i c z 5 0 B y 1 s X S 0 T M N Z C U V k F x c u 0 B G g 2 6 0 S q H b f f f Y A q r 2 e n Q + 9 6 P o h Y Z I p j + y h N 1 N i 5 O O a 6 f 5 b 4 S a V E V t z U N j t u f P z R p + b v K 1 c u m b 2 h 1 J d P G w F o C x v p y / P u l f a L 7 d 6 n N 0 b l F X q d 6 Z 5 Z n i H p k q s r f B h n + c Y i i 3 g 7 S 9 U l u B q N P u K k h t o u a u P z D Q S H M S p k A 5 F T d u w 4 J j G 8 c x + 2 V h M L L 0 + a r U 2 2 b m b R r z s x c c F n l m v c e 2 e H 4 V o H 5 7 6 1 / N D 6 H h R Z L K V N / 9 X v / D 6 + 9 f 0 r Z n I v H p o 2 o N G c k u a S t L p W c 0 t 6 T r Z T l l T r k n b e o + V 1 d j D 3 h t d U I 2 i O r Z N x w N 4 i w H t d x h R O s w i y X q 2 g b 1 P t W s v s l F 7 a q p o E h d Y w B c J x + A J a D + V G b C a B 9 9 M N / M N / c R O V l j Y 0 s D E O s + H / 8 i d T p L N z X 6 q F 1 n E i x b v / 4 S o G d R 8 S y 2 6 k T h 3 d M 1 z Y K N P L r B S d O B X v E 4 R 7 n l v x r 2 y W M o Y 7 t 7 c R 7 w Z 4 f Y u I L / g R m 4 + j k R n i 3 / v / 3 s R O p Y U a a a b P Y c N v X Q n g z / 1 J e g k C 8 T g R 5 X s W M E m 6 S k D w 2 m 7 t 7 O D 2 r T t I p z P 0 T B e w u L R o a j i 9 u z t r a C H j V 0 0 c / 8 v f / h t v j t p + u M J d U 5 / X 7 N i x X r Y h F R q Z i 7 F f Z C f s / S 6 y 1 1 f g L x F x d N X F r R 0 4 u 0 G + 0 E K d A O t F J u A r b c H V d F F x a z j 1 t S V S D H q C S p 2 f D S G f 3 q A X 8 K B b c t L V Z 6 g M A 5 T J 1 3 U r b D E u q r c Z L 7 W N 9 R y M h q b h 4 e b m G u K R M A Y l O 4 r 5 P D 1 d 1 j S J L G / U T a / 1 J u M k l f u Y T b V p T x U b l T b K 8 D i o E E P S 1 B z p y W A S Q T + 9 n M t L M M k L J b B z P 4 N h h 0 D o O H h 8 D L X 5 P X a 7 B 2 F a 5 X i C X p S P t Y l Y t z V E d i O P e / d X 8 a N 0 3 6 S x O 4 w 9 N L 3 z t / 7 S F Z N 9 / I M Q W e b I Z A j l b A 2 N X O 9 h M 9 C D I g P u o 6 f y u 4 f 0 l g 7 k m w 4 z O V z v N B l 8 k f r S / I Q D V S R S N n T a F d N k M z k z g f w 2 a T g 9 8 v / 9 k 2 0 U G p p I p b L z 5 H 7 5 9 R l c O a X u s c f L s 9 A 8 i T y j 4 i Y l I z b J P F Z X 1 8 2 O h B f O n z d t m B U v q U X a 8 5 z J e 5 z Y r r / z y W h Q j i G 0 y A E N x t G i F 5 o K D Q 6 B S b G M F p D t 3 C w j H l t G p b r J k 1 Y q 3 E 2 F C q J R L w M B g q H c Q c i b 4 v t b p B F V u A N W r 7 V B f 0 T L K S / G i 8 z v 9 v l D Z B p W e n w s Z r D p 1 c x q 3 0 6 L d K + G a r 2 K a 1 v X 8 M a F 7 5 m C 2 S g B 2 2 X g q v e K T m o d U Z d K X 2 w + I A 3 x o 8 7 Y Q / 3 Q I 8 E J x l o q I + o g m C R N G 3 Y Y j z R g c x J w p D 5 D 0 k C 1 R V M S w B f w w U P Q q w J B c 3 A 1 K v C 9 j 9 Y w O X 0 G 5 e o a m j 3 S 4 d A U 3 q G h + S e f 3 t 8 9 W i D m t u M f v 0 a L S m o y o D d R S j d 5 O s I Y M k T F / / k p h H b U 3 7 5 W h z v c x / L X 5 h 4 Z s y e J 1 Z D G q q Z X t b s M T r m Z R n e T 1 N c X R 5 O U / 8 / + P 6 6 h v Y 8 v / s O / e B a / 8 t L T b V B + U p H X 1 f J 2 Z f K u X b u O 7 e 0 d f O 1 r r 2 B 2 d s a s f d N Y H l d u 9 l U Q x 2 / 8 x b / 6 5 q D l R I E 0 i F h C 3 N a C m q Q 0 S q Q A x Y Y B U T l d Q + Z O E b 2 y z 1 y E e j O D 2 R c j S C 6 H 4 Y k q H a u W y g H Y B 9 p p z o 8 2 K c V g 1 D F B u v b k t S i w V i F Z w b b T 2 8 f 0 Z V q j q N L R j F U m + E p 4 A H / S h k D K i f A U g 9 E o F T 3 i w c D R Q 6 1 N h a p u I H G a 7 4 v S 2 s 7 y c 1 P K N B E g o y 7 e 3 s j i H 7 9 X w n / 9 R Q H v Z g b 4 t N D F t 2 j N R 3 Y e l 2 u A Y n G b 5 L C B 4 H I f z m S N s Q k w s z y P + H T C J E W 0 w b U 2 h p P 1 F 8 g K 2 w X T Z a l n K + L 8 d 0 5 h O D l H i l d B L t P C T 9 P a R d A S H z 3 i n 1 r i e f N e b s v l i J i 6 x s J G y b S Z d n m 1 S I 5 B u + Y c v o Q o S a H G o e 2 C w x i Z M A 3 E S e M K x T m q T R Q 9 G z 9 W + z F 1 T r r 3 8 Q P U 8 z 3 8 L N t G Y x + g f v l y A q e m S A 2 1 q p q G 6 7 j p j a c V f Z c 8 k x I S m U z W 1 O j p 7 1 O n l k 0 G z 9 S B m q 1 t v l p x 0 3 6 x v f 8 v 3 y Y B m i f N q m C k 7 B l P e j S Q S 6 Z 1 G 6 h 0 q G 8 m Z L X 5 s T f M C C X u g i 9 I W r Q v O 1 d M k 7 L d s 6 N B y 3 f q G w w q + b o G Z G x J V T a i O Z / 0 z Q r v P Y i f H i E y 8 e Q U s k S 1 f D U q 5 8 2 b t 3 H t i 6 v 4 E 3 / m G 0 i m E r R m 1 p J 1 y f / r 7 T r + y b / c W 2 z o Y R z w 3 / 6 p C y Z D 1 H V l M G n 6 m 9 v 4 b n V A V V W 5 l a F S S u M o 0 R 5 Y 5 X s D g n a I 6 b M T e E B F 1 v b T O x / f Q I 5 0 K X p m A T 5 6 U V u v g S s v T h j g q J J c u 5 9 X M g 2 U V l X q Z O c 4 + T i m H R o J h 1 n 5 2 n P 6 z f x c j 5 Y r 4 R 2 h z j F W F + U n 7 Q k l U T X + g 4 8 3 M W y 5 M X 0 p + M w 9 I s a y d X u L V J j G J O b G j W y O 3 t / H 4 3 F A b T z s h X X S Q x n I A I + 3 a z K D u p Y C h H o V + r S n m K Y r R g Q p l T + 6 F O b 9 k w G g z y t 2 E u V 7 8 G C F 1 / S W a c g z O z u L u b l Z T E 5 O P k y T a + O 1 4 / p O P M / i + J / / 6 m + / G Q j G k M 6 v w B P o I p B 0 I D T l R V K d T c 8 n M H t p k v d x e q M I o j M h x l k B U 9 s 2 l n q p g c 3 P 8 6 R Y U 3 A E W 6 Z p p s n M a D A 0 H r z p b 1 U k V 0 s l O A d x 0 + N A E 7 s n k f F E X r P a w M r 6 C l 7 6 2 g U T t N r 2 h R L 3 0 z 2 8 e 3 t v r d J s 2 I U 3 w l q + E I E n 1 T a 7 l l s e U u W 6 W s 7 h 4 s 3 a E + k o U Z J k / f o 6 + p 0 e x y E O J e w q j C 2 v X E l g O u F D q N F C 0 u + h E q S Q v Z U z X Y l M e t r r h i v K M V q I Y c Q P q c u r e 0 g a 2 Y p i + 9 Y O 2 q Q 5 p n U k g Z e r 8 n 5 g J 8 V m X M i Y R z 0 O j z k c I / p + M m w C t o k u 6 X R 8 5 n D 5 0 p N E a 6 Q q p L M b n 2 V Q p y d 3 e w g Y g j p k 7 y P Q c 2 K U 3 0 b M 5 c N E 4 h R G f Y 9 p f Y Y B z w k R O I b 0 i n 0 f X E S c 3 6 / z d S I Y 1 n 7 G D t S 2 W y i v M x 5 T f 8 E n e D O B S h 7 K 7 b b 2 x 5 W H 2 t l J m 5 s 8 k 9 8 f 4 D W 3 L u 7 4 / q s k j r / 5 V / 7 2 m 5 n C C s 6 8 s Y T F y 7 P G c y g 5 o U S C K N D j X K 8 2 2 d r 8 j P T I N 4 l 6 d 9 0 0 y X x s n R c H s 5 a p m b m a 2 O z J L a w G v V Q p k y J s 4 s K L i 4 Z W O u x W J 1 N p o Q D 1 9 s 2 9 o t 4 4 A f T L L x A w 7 S B c k S 5 8 U W v n C N E + 3 V v t m I 8 / L 3 m o b p U W 0 t 1 H g u C Q j m i r G Z X 9 K B P o V U w 2 o q 8 r t 0 0 5 T 5 e 8 v 9 K x c Q x s j B F s j C E Z X 0 U c S M 6 p p o 5 K M 1 T y Z A C P P W I W C I 4 a B E e N 3 r X c Q i 9 b Q j V T R C N L K u y y P 2 K s D o o 7 4 E b 6 V t 4 U r y Y X D 2 f 8 5 H n 3 n 1 e v 3 z Y V 8 O W t C t a v b q G 0 3 k G / q m R R i x T b Z j Z z c D h c C I T i j F 0 5 f j S C I 7 e W w 5 R R L e e Q P O O i M R o g O u c m H S f F T d j g C 7 v 5 v i E c 7 h E 9 1 4 g x c R e D l n Z D S a K 8 U U E j 3 z K x 6 F F 9 1 6 V L Y 3 3 S v R I i y W Q C K T I O e a p M J m e q y g N B g k r W g + f z V a k y H 4 v j r / 2 5 3 3 w z / u o 8 I l G e h J m Y 1 E n r h H f f c Y z U i j V 6 p r J x / 7 Z Q n c H y v E m P P 0 4 E 0 u 3 7 2 x h 0 H I j N H 1 9 6 d F A E K H V C e r C 6 D n 8 o h X D A Z W I d 7 T g u T + N z 2 3 F 5 w Y 3 v X v L i j f N e / O A F P 4 L t D p w 9 t f Y q I z m f R N t W o H f Q p t I D f k Y L D o 8 + Q S 0 z 2 b x a o A c c Y P H V a R M D S p R 2 b h A w 2 Z r V B l r b x / R L W r 5 O z 6 L i 1 L h V Z 2 d 1 z x X M 5 Z l p Z X m c 8 s Z x e n y 7 p 0 M F 5 T F 7 + v T Y f J 1 H 0 y W V s 5 M + e h w p G p u O W d 7 i j 3 B M j 6 E 7 K q 1 S 9 1 h 5 z o P G T p M J S u i o O U u J N D x z q 4 L 6 D g G 1 0 z b v l c M J T D P c s / U w a N L v K M H T J c g I P F e 0 g c h C C B 7 S r 2 G j B L c 9 i q G j i + k z k y Z x I 6 / 9 8 J 7 j 7 6 Z h 0 f I O N W 7 R 8 Z S 3 + B n S t N T C J L 0 b Y y H v o 1 M u Y 9 F x G M b C 2 F I e S p U w 6 m y k x y U y G C U r t F l E K G h 5 f b 3 X M J 4 n K e S u y A P q Z i 2 b 1 8 4 d f d 5 I 9 q l D 1 t 8 M P w Z a 2 7 V 3 f C f 9 7 p O I 4 9 / 5 H / / N N x v F K r K 0 3 O G A E 1 U q j p T i c b / R r L S w 9 h G t C a + Q b 2 K I 2 Y u k e y c E R 6 3 E Y B 1 R x h Z N o z g n k f G g a j e G 7 W y V 1 v U i f Z M T 6 W o c L S p G l L H S d C y M 6 W g U p 1 J x x E l l W k V S E E y g U a 1 i 6 v S E m R B W F l A e 6 r j 5 E 8 V B 6 1 c J + J Y L 8 V k v I t N 7 X j T A M d F N d X X q 4 6 4 x a h T U G 9 C N 7 T u r R s E f Z y B 0 / G o t r a b 6 W k M W S n G 8 p 3 2 0 7 E E z I V w o F T H q U B l a A R S 2 0 g j G e a w H M o W 6 8 O 0 6 v V q d C n c g h a 5 S p / T N I n a u V 1 D b Y a z Y t v q 3 2 3 w N 0 4 M j N q c + H F Q 0 r X u r E S x U q u 3 1 u 4 i l Z k y X o o U r 8 6 a / R 6 H h w v x i k P S 8 g F 7 J b d Z H B R N + c / z H i X p O m G 6 2 9 F z y 7 t J V i 2 Y f L f o u A U o 3 P d Z 5 C V g S z T v W q j U D M G 0 a o C S F v N R B p Z c d E y g E n D 3 w j A F k r a f q 7 9 6 0 s 7 w m k Z U T G L 9 X t / F j 6 z s s E I 4 B O Z a n B Z v j b / 7 2 X 3 t z U H X A 1 q z C M x E z S + A f F w s q r b z y 6 R a 8 z h h C 8 w r a J 5 / q R 7 2 M P a q 8 4 K 1 G B d F p c v D H / d i u 6 P s V y N 6 5 c w f T E w G c P s f B D g K J c J 1 0 s w + P a w A / r b / b r Y 0 G S G e 8 X T R p 7 e 2 9 I K l a B R O n U o Y i W k A 6 / v e 0 h K H 4 Y E C a 2 M H 8 C z O 7 z 1 q i U 9 T N e J / d m y f o x M 7 q h s l w i i b F Z k 8 e 1 + i c 5 I U E Q h s V K 5 A K I z 7 t Q m 5 1 C x 7 n J H b u b a K a r 9 C T 2 U m f e O x 8 r z 7 T Z V D f q 3 o w d L V N P K u L n 1 3 N Y e d m B a M 2 / y Z l S 5 3 1 I H r G R p D H E J 3 3 M e Y M Y O 1 z H m c j Q a B 5 0 e a 1 h o + G y c b j t f U x / y L H Z 3 f B p z x x g H F S i p S 8 U i i g X / b C T Z 0 Q u 3 i c 6 N j U L c v P G N M V s M 7 r c a L 3 j 4 E 1 B m s 4 E j X X O Z 3 J m G T U 3 J y W 1 j t N 5 6 v 9 g J b y C w i a o D f A I W C 0 d a h A o 8 / p p n V 0 t b p u d V R p V O X 9 r N d a U B N V l T 3 p t 1 S h Y U C 4 C z K V p V k A s z z Y f o C N 7 3 X s x 4 n j P / n P / g 9 v p u 9 n l Y r D 4 r n w Y z 2 N w L T + + Q 5 c w x T g r 2 C O n u l p R c m J c q 4 I 5 1 B V 5 A z o J 0 K P P U C J B q 3 R a O L W r T s 4 f W k a Y V p 5 D z m 6 P i U F H 5 H C q F B T R b K i C 3 Y G 0 o V b P f i 9 c b g m b e j 5 w j Q A s o z W 9 x 0 n W o J R 3 G j C H R o g t m 8 v 4 e N E 5 x K Z C G P Q G J l q j G 6 1 S 0 r k p D L t x Q o n E Z 2 D n J G q w + X p K k X S 0 y G 9 m X e G x q e F 0 k b d J H 8 0 R + e l V y / v l N E q a J + r N v K r F b R z V q 1 b d N m O B c b B g S i 9 k U u V / S r L 8 p m l 9 7 1 S C L V y B v Z g H f H l o L m W P s c k H M G u t R s k j 1 e H r C q R a t s G F U k E Y 3 5 T 9 N y s d v i e y I n O y X z H E 8 C 0 X / S d D 8 F C h d V j z V N J 8 e f m Z u C h p z J V E 7 v v k a I L B A K F 6 g C V N R Q 4 d C 8 Q F Y s l U 3 m h l P z a 2 h r u 3 3 u A 1 d U 1 c 9 N z q 2 v r y O U K y N N Y 1 A g 0 f c 4 A i B 5 b 2 4 9 a 4 L S A q j B j D F i L K g 7 M 8 Q p X + 0 E n G Y + N 6 W 1 + / 8 M 1 1 L N d n P / + / G M t U W G r i N J 9 K v i o g l N f n z X z I 8 8 i 2 l N o / f M c H M M Q 6 U Y b k / Q g x 4 m s g g Z Y g / T W T 3 6 G H / z K q 6 Q p V r 8 + K + 2 t 1 I S q n h W Q W / M t f V q u t d / v I h K e R c + R w 8 T l O X R G L r P J w O M k t 1 5 E / k 4 P v m Q b S y 8 v 7 j 7 7 Z M l 8 U a T y h e l J 3 K S B t P 4 c W 0 9 U X u f 4 0 p 3 H i S 6 u J q t V r j V q + d E f N e C 0 B + H x B l E p b x F Y b S S S 8 2 g 2 8 r T g v F 6 O v q n V m z y 9 l 6 j Q q M j I 9 F t a S b C D b h 2 Y u h Q y m 0 D o + N a u r Q H V J N y p J q b P 7 Y 1 / h W B q d + 2 Y D F t T E t t 3 M q h t q G M u P d m l L 9 8 i 7 D i R 4 s q D S O m v X f v C K P E v / d I P T Q o 9 y H h K t E + 6 I G U X k H S / v r 5 B c O T M F q I C o J 6 z l J 5 G l Q r u 8 3 v h Z 3 w W 5 E 3 1 g Q K P f q d e b 6 J O 8 G k 5 y x i o 8 p R K k o h m B g J B x p c h h M N h k 8 b X e w R q y + g I O L p Z 3 k q v K R M 9 B r 0 B 1 I N P V 9 D O u 5 A k V d D i v 6 N E W 7 K U 1 g e M m 1 x Y e k N 7 5 j 6 b s o y l 1 W j h w b t p u J 1 h + K c 6 m L 3 w K M U a i w Z B 7 v o n P / k p T z C I 1 7 7 1 I g P h g U W V T F h v 7 a i u E y S T Z 0 Q T t F b q 1 g f Y / r S K k H c B v V A R w 4 k Z n I p b S n K c b F z b w a A W Q n C u j e S C + g 6 e T H S h 1 S e v c K d s + l q c + f o F b D G u 0 i r a L y P m e 7 u k I I z t 7 r + / w d 9 w c D y K 9 I x e T E y e R b W 1 S i W f N j 0 s z H j s W s m x 6 P P 3 f 6 Z 1 W u o J M c D E 8 t 6 1 z Z E m V j f c H H s t f 9 / b R I A / h 4 2 y A 6 c S 1 r I Y V W l k r n f M M o 4 L 3 z v z W A b z r D I G i q 7 1 / f s P D B P R 7 / z w h 9 8 n E O i p j V I 7 C A Z r I a I A p U W I A p T + t u a t 3 O Z e C Q 7 t L S U F V 9 p d Q H R q P y 1 S W n m U c Z w l Y B k Q 8 7 s a p I b 6 7 b G n 0 + + I V u o 7 t H O i R 9 / L G C 8 U C m F 6 e o r h g x 0 d H q + A Z L Y v 3 V 3 0 q P F 3 / J 2 / / b 9 5 c + 3 j b d N 5 x 8 v r r 5 T 5 Q a k X 6 S F u l 8 3 W L u F Z G w P 2 L 6 c o E n m Y d q 1 N H h 9 D o 9 h G v V I 2 g f h B u i D v t H J v 1 f D q 7 / / S G w R I z O p 7 h z i 0 R Y 1 V G G t l + w S w 8 Q 6 F X n f Q K G K z 2 E d 1 1 M P k F L 2 h e y / Y P E q 2 b q V N t U O v 3 U R k 6 u T V C G Y g G e s E p / y k Z F 5 s f r a J 6 G Q C z U o d 3 v D x a f A n i f l e K o L u i 5 t V K t 4 A r / 7 p K / B H 3 G g X R 7 x e B I l W P 8 s y H j h W s Y C V 9 7 c 4 I l H Y G F t O n k s 8 j J M k e n 9 + J W d W F M R m 9 m i 3 h r / d t 6 O h W I o E x E V q b Z a S 1 L w o 5 4 u I k B 3 s X x X 8 8 5 I x t U q n 0 6 R t R Q O M h Y V 5 k 5 w Q M A Q E g U 7 U f 2 c n g 5 s 3 b x r Q q T p 9 e n o a M z P T m J q a M J 2 R l I b X / l J q 4 y y P I 4 A p 6 T G + y e O p C F c 9 T O S F o g S F d p + P x a L W L R p D k K 9 b y 0 Y c p q y s R Q + o y v g C q a L K p X Z 4 U 8 F B P s 8 x 5 O s 6 T n W 1 d f y 9 v / O 3 3 y x t E J U D B e L k 1 P s G f S z b d 9 I c Z V m 5 E e n B 1 K G L 9 0 x C 3 R a l 0 W p X e J o Y N Q M o 7 p Q Y R 4 z M 2 q W x K 9 b 7 V M l 9 9 9 4 d J K Y C p k p D b c 4 0 O a v t N n W v e j U t 3 x D I 5 I 4 F K z p n o + T F d c Y e D L y n G S f w u j x B h q g X y o z T w y h k N x G b o j I q w H k K U W Z O f S T c b i 8 6 v A g H t w Z 6 V i l s l I 2 1 n D y d R C V T R a d C G h I Z I p Q 4 b A A l m Q e 8 0 E 0 a h 2 E B y 6 / N m P m y / a L 0 d 5 3 0 d N A i 1 Y l r K c v e 6 y H P C N q j u 9 C y I e S z I T o V Q a t d x b A W M P d P U / p 0 U p G n U R Z u b W 3 D U D j N T w k c 4 w z f 2 J t I g V U 1 o 3 T / 2 b N n T d n S 9 P S k 8 R Q C i p Z 8 W C C U V 3 I a M O r x + G 8 B 5 O G N f y t G 0 2 c E O h X n q n e F t s 2 Z n J x A I h E 3 Q I t G I w S i G J l V O i V v q W 7 A O k 7 N n y n p 0 V Y y R Z P T f / f v / o d v m p 0 0 b A P E Z x Q H H N Y 6 r f 1 R 8 0 m 1 j T o K c M 8 k v B 4 j 0 g v 7 I A h 3 t A d X g D F Q N 4 g W P U p u L Y v 8 V g 5 5 x j S V d I 2 x W 4 n e r I t M M Y u J u R D c 2 u H c p j 1 f 1 a 6 y b t L h H l l i Q m m / 6 E L o u 7 x D L y o M 6 G s O c m J N m / C 3 j 9 I H k 9 J O M R B n v G b v R V H M Z q h M 4 T 1 w n 1 B W P l 0 z y u + P k o p o n u Z L i m i f k g / 6 z o l T C X 7 / J r y e G J z B n t l R / 6 B o L y d l K 1 v 0 L G e + N W v A c 5 S o f 2 I z R / 9 u b z 8 E p i a H J T r l a t t u w C X R 6 9 q m p 1 X Q P B p j q u O W d v D t t W w T n q f Y g k e U T 1 R L H u j u 3 f s E V 9 c U y 8 r L 6 B o q L l L C Q A k H U c J c N o c z Z 0 4 R T E u G h g l A u o m i a V G i H l t U z w L Q 2 I P r p s d 6 z g L b H t D 2 3 m v V E u q m 7 5 G n F F i 1 5 6 8 A r m O a 4 7 H p 9 6 e m p n j s Q 9 N E S D G + w G V W 7 G b X M y Z B o J 3 Y X U H b I + 2 h 1 E Q y f 7 8 F H z m 1 d h f 8 e Y q o W i 3 d o b n s Y u G F W T g D f d N j f d C 1 G a q m p I N p b c w g W c / d 2 7 g H 7 8 A H b d c Z i D E I t H E g C C V 5 K o G J w 7 D 7 z Z a I P j p 5 K q J H j q 4 X t U K G 1 j i M V p 9 W m Z 5 Q z V 6 a / G 4 t p h T A J f I w k e k g d l b W Y e 8 q M 5 a 3 P N V R C D x G N m 5 u o l 1 V 0 S + h H j 7 Z X N v j 5 M 5 m D f / 4 J x l 8 l O / g v / z p D h 6 U e 3 g x Z M f k 2 Y i Z b N 0 v Z i 7 t s z S c 9 g A m L / h M j 4 r j R F 6 p u F V G r 9 k j 7 Q t j Z F e r z w L N V N N k E E s N D 8 I e B f g c H v 5 P l L y 0 3 U C r x P f P a 4 7 o s K F p V l u o b L c R n j x Z j C 0 w C T D y U I q V t 7 f T 5 m / 1 k d B q B m X z 9 D t K O q y s r P C 2 x v h x A i + 8 c N l 4 F a t x i 8 c A Y g y c p 5 X 9 Q B t 7 t D F I x 4 D T e / T 6 m D 7 q N 3 U v T y b K K U + n Z S g G U B N L S d g 9 P d S z P V R 2 G q Z c Z k w B d r 5 I o 9 8 c Y u J M 3 B S 9 / j x F X X q y q / Q G I y e i V G J l G E O J A O L z Y f 5 e z N Q P 6 s I E U x 5 4 f H b c W b m P l H s Z 9 k q Q A T q B Z 2 v D 6 4 z C w / h P m T 5 B 6 i E y d k W l P P 1 h A 7 0 W 6 Z E z g T I D 2 W j S g 2 K f g S Z j K r U X W y 0 6 H l l M q Y F L L s S R W d t C v + F F b M 5 v U u Q n F b O B Q T d g 2 l R H J k 9 W B C z R 5 x q V h k m f j 5 V V B b c f v r + B f 3 a 3 j p 3 m g L H N A P W e D T + Y c m L x 8 u Q h S r p 5 c 4 s f i m H o L p s J 9 8 e J P q t d U M j i G B u 7 0 H V r 4 + 4 o z Z K T J L p G i t x D o U b W 0 K E i e e i Z O A Y O D 4 8 h 2 0 V u M w d / i P T q Q K Z X x 1 v f t C O 2 e D J d M Y m X 3 V S 1 V m Y r h t L k r o C 1 u r r K + 2 0 + l z X t x L L 0 k D F 6 i N d e + 9 p D M E n p d b 3 + I E Q g U s Z Q 3 m o P Z F p R Y X l C J T r 0 H i U 9 Y r G I o Y s P T Y z S q d N X Q u Z C a p P q e x 8 8 M G 1 5 t b W M T V k S W q q f t 4 g + q p m 9 1 l Q d b B 6 i 4 9 B N g F B r q 9 R y E q f O L G K z c Z c X u 4 x W x o H 2 n S m s f r a F c m 0 b r V H e 0 D + V 3 + w X e a m p M 1 O Y e z m C R n c T f u 8 U 0 l 8 U k X A 2 j Z c K + 4 a I 8 J a t a Z 3 U n n L q 2 D T H p I F r H 9 x d 5 A m i J e e i Z / v n K R 4 n K n f a u Z v G 3 X c 2 k f u i b z J 6 S g R l 7 h a w 9 j F p V u d R W l f t k k 5 6 I 2 h W V K m x J 5 q r a h c 4 l j Z 1 d T 3 Z H K H L a z U K z Z H / 2 0 e k S o S U g x R a b Q Y C j F V n I j R U z q H V z Z a X K D Q R g y 9 p h 9 c 2 i b V P 0 o e X 5 s u S 8 z u f R g Q q Z d X q J t v W N Q s 4 l c I + e / Y 0 q V a S V K + A b C Z r 6 N e F C x d M o s G i d + 6 H h u c P S n g 6 B j T 6 H X l M g U g A 1 k 2 / 7 / M p + x c 0 V F A x 3 N 7 R 8 I N R W t O p S w z e C Z 5 e 1 Y v s S s F M A G r 9 z N N Y 6 J O K 1 t u 4 H Q n Y 3 J 3 H F 9 V S d B x h B o d T p 8 K Y e Z 1 u f q G K W j W H I J a w 8 + E A K z 9 j 3 J X W T h u k M D i 8 Z 5 V o 7 O L L M x h 4 C n A x l t q 6 Q c + 7 u y H B V N h S i m 0 G + v s l P h u h l x l i + 2 Z 6 9 5 m T i Q C l C p C T J j R W P l l D Y 8 e J I S n o w F k 1 P Q z T 1 0 m B 1 h l b + u i 9 J 6 3 j H E t I R b S 0 m M X N v a 1 u c q s F G o o S R j Q K s W U n 3 A E b v b a 1 I c L j J E V 2 o m L b 9 m Y I l Q d q c G k 3 n 9 N N 7 c I G 9 h q 9 d 5 s 6 0 M E m x + d 2 z o X E 8 i R G f t V G e s 3 E 7 3 7 R a u z A E 6 Y n D o r l C R j D E j B G W a m 8 i U S M c c p p X L x 4 3 j R u u X T 5 I i 6 c P 2 c o l r y F A K X 3 6 r N / W D I G 1 / h 4 d S + A j b 2 X a N 9 e X 7 5 d 8 Z F 2 J R Y i 1 g x 5 f o h G t U Q U R h B k P H B c o 8 R n l c J m G Z 2 S A + E Z 5 2 O 5 v k T N W r R R 8 r V P 7 6 B a q f N 4 v L B 5 O s h u r C H o n U b Q P U O l Z H D b q c I e 7 n C w q W j 8 Z 0 3 + W q L j D 8 Z 8 p l L D P U o Q k F m z r k s D o + b 8 p a Y d f r 6 d Y 2 R E X q q 0 X W K E l s D I U z O L 8 r Q j u u I L x X / W / N f 4 g o 7 4 S p Z q y M C U c Z / H 7 c e g 0 z c b G h x g o Y + I v E o z 7 U O d x m H u 5 Z j p w O s M D F D K 7 y B 5 O o j 5 S w x 8 S T G 2 S x 0 0 y R h 0 r M o b / Y k p P w 1 R z 6 R q t 6 5 l 0 S l o Y p E X N t 4 i X Y 4 Q C g U e i 9 p R a 2 c S H S u V 7 0 C M K V H x b 4 V x Y j Q 0 z 7 M Z w h X l G N r V M k 3 N c 3 S + X f M 5 p 6 t q P H m K h q k 2 c G J 2 L k w d q a J Z 6 i I 6 s 1 f o r B i U h 3 F k c u t x I t o n 5 c z n 8 y a e m p q a x O L i g q F 2 o l I T q Z T x A m a J v E k 8 P D / 9 + S y A 7 X q x v / A L f + F N p W F l U V U y I + q l F 2 S 1 a v k W f J 6 E u W i e o C y u R a G e N p V 8 l J i d 5 W / W 6 O Y L W H h p 5 r H Z Q x 2 s u r o G Q g E s L y + R Z g D X C a y p 0 x H M X 0 n B P 9 X D w N V A t z y C u z + F w l r Z B N h a 4 O e w P 8 r x D Z W b D G D 7 / g Z G H T v C U 7 S K u 7 + t K v K Y 3 8 p q S X S u T Y K 4 W 6 F C h V v w R O 1 U L 2 0 2 o M 0 E 2 r T g 2 q 3 D K r b V Y 1 l 0 x X K 6 d b Y J z i B j L w + P n R 7 l O F F 6 2 2 N L m O 5 K E 6 f p r X m u m j S f W J o w W U e B M R F 0 4 V d f T u E v f 3 M G f + V b U / j T p w P o V g k E l X D 1 o m a P r s 6 g g L m X G H c y 9 h v Z B u Y Y 3 W Z n e 7 9 p f y 3 6 r r E 4 q I Q y O t r E o F X p M 4 4 N o V z I w B V y w G u P G G M k C i j R l I S S Q d 1 G G x u f b d J r b 6 J Z r c H n j a F e L p v e F 2 O 9 e B o w j R V R 6 W h 5 n V K p b B I Q 4 f D u J C o t 4 z g L J y / g c l n J g u d x 8 a H R 0 9 / 4 8 / / u m / a O t n 7 k o B Z G q K V 7 q J V L m D k 3 h f C 0 H z s P t m g d z p q t H 4 s b d b N I 0 O F + N B P 4 t J L f K G D n R s X 0 m I j M O 0 w W 7 U k i p d e A a 8 5 A E 2 9 K r d a b Z U x M x 6 l 4 P v h i d L 3 R H k o 5 e t T R F P p l N 6 r V A u J T h y e h B Z T 8 d o b B S w C h a V 4 k W j u J s n 4 h L f T b J 0 M a m O J 2 B Z 1 a H 6 l 5 0 g 2 7 x y i r N Z l M S 2 k a Q G o 1 s H o 3 q G q D 4 K E x 6 p M e J W a m k F / J I z B x d M Z L 7 Q V E 6 5 x 2 L / y T j I s i x 2 f G t K V O c a V i J u D 7 T X X 0 D S A Q D p o 5 o X a z g K W v z Z J q e s 1 x V b f r a J O l d o s 2 d I p D d H K k J v 0 g i u t F 9 J o D k 9 L W D o 3 q R V j e q P J + w D H 0 w s d 4 1 e e O o L r W I u 2 k b y r Q g 2 n 3 e 3 o F L S K s b F e R v l O D x x 4 1 c 0 Z a r m E X E + j 6 U M r m U c 2 T b j M G M o b g K W V c G 9 c l s K q 1 m v F S m q y 1 4 h T f Q 8 8 k L / Y 8 r + R 1 / K P / 4 s 0 3 l Q X T n r k 2 Z 4 e B Z w t 9 x k 9 g X K O 5 h 9 w 6 a U y r R 8 q j T a g H c I 2 S t I y a n 6 E F 2 3 X z T y v p + 5 p 0 9 J g 1 O L P n p 0 / 8 P b I A T g a G A 7 o o U Y S b V + 9 i Q e t 1 a L X 0 H S 4 f 6 S M B 0 h 9 V 0 S 5 T G X o + V O t Z e O O 0 c g T C f l F 3 J c U q + + d g V G l 9 E F C m t p H e r l t 2 o d d t I p K M w m l T q p 4 U m N b f o n 2 K P E S p l M A P E 1 Z d 2 D s e t M o k g M W y 6 Q N Y z 2 s D s 4 Y p u W q W m 6 h k K 8 j f 0 y p j + j N H 0 S R d l N 0 z c z K i d 2 Q H j X S H y t 6 B 9 o E S k P 3 h g F m m 0 a i R a l X o K 3 l u k 4 y B w s k Y G t k W 2 s U e j W I P f n 8 Y k Y m U A U 8 w G q Y x c p r q B q / f z / P x E R g 1 t P m + Q X u E Q C R M R L g Z S y V M 7 K d j c D i U O X O b v u 5 t g q 5 F Y + p 0 e A g s K r a f 3 x V o I H l x B s G 5 K C Y W / W b l g P p d O I Z h G u Y S g k k a m q d o q 6 b r q p u 8 l M k 8 a n M I M o N k K v k w R S 1 P Z Z g T 3 / c 8 i + P v / / 2 / 8 2 Y w E T A A 0 X K K Q J w x R r p h L I 3 N w Y t d J j / 2 d n H 2 j U V E S I 9 y G 2 n G L A v Y W V t H Q K X 6 v A C i J U 8 j j W K T H M R J i p J 6 Y j L i k P C 3 V F E u x b t + / R Y m p j j o Q Y J z 9 3 u 0 T E P 7 K p U L W d P y 2 e e Y w t b d N b P j 4 X 7 g 6 n f V S N 8 X I Q h T I a h f u F b c H g S U L q A v 4 k V m f Z u O J 0 R w a J 5 C m T C B a v f Y + Z H 8 a t E k B o q b F R T u V 1 H U L v h d A m 4 U x M q 1 e 3 B 2 + R u d G I Y N e p i 6 h 4 o K t O g C T r 0 x a 9 Z r a U I x f 6 e M 0 g o 9 g N d v l D k 8 G S V t V X W I H 2 X G c l 7 + t r r g V v J K d f c Q X 1 Y 7 A i d / k 1 6 Q w I j O k j p G A m Q S m h T P o K O 1 U 8 O e q Y R w + u i t t D 3 M S s F k 5 r R P r p k w 3 t o h / e 6 j k N 5 B I 2 d t J N 6 o V E 2 8 W G M o o J b Q e r + K f r X S O j I f 4 H h F k G u 7 M B G 2 c d x F o Q n g a a + h 7 + g F z T S F M q T 7 p d o k K e 7 R W / L W 5 c 1 z B A 3 W / J M S E l X + v t L n H n o k M 7 e z S / s E q O d d T H H s 7 u O H s v r 5 G l o 5 e Y I 2 1 D b c 7 u u b J v N S r l Z l A K 8 j S v e s N G o X n p C 1 c / z k U s p k A k 9 i Q R 5 8 v A b 1 A l x 4 L X r y R A e P Q 3 z f p F h 5 g V V H 9 Z O 3 f s r f H + H F r 5 0 1 w W u 3 O k R 9 m 0 a g 6 k a v o d i F F 5 y v d y v W B t V a x h 2 I B U 0 7 6 D s f 3 s O o 5 s P U l Z A x J s U m e T x j j Y n Q 0 P z W W P R Q D O P e h / f h H M b 5 f l r p A K n V 0 D q W X q e P z e s 7 / A 3 G G 1 7 F n t b n J G p M o 9 W r o j K B S e p a U 9 9 N G F I 5 A l R 8 c i X T / E b f Z R v S M 9 A 4 a b O 6 k T w w x 1 5 L 3 o 3 w I H w x W n 3 + X c 3 X s P V Z F Z 7 w C E u v z R g l 4 2 E Y r 9 Z t a D k 6 3 8 t Y s 0 L q m z g b M V n C o 0 T H v n 2 b I E r z e B x + N L u b u P S D i 6 i t a Y 1 Q G 6 k L R 9 P w 4 Y A e p G X 1 v j / Y X E Z l Z P f f 3 U E o E s f C 1 / f m 3 1 o c h 2 / / g / d 3 / 7 L k n T f f g H c f q H Q 8 o n m 6 q Y H L F 1 / c M O P 0 v e 9 9 m 9 c 2 Z G i f s m n P u x w J K C U m b v 5 o D d H Y P D p q E U a F k n X T m p 9 O p 4 7 I L A N D X t x a T v T Q Z d L P d h f p B a 1 n M K X J W W t r 0 O N E G w X Y y O k X X 4 s d K o t p V b V H k K o l + t Y E K X + 7 r 5 W s v J D 9 D s l U q 2 / a J 3 d o L W / n r i M W i m F x b g n 2 J i 0 Y Q 2 d t T g A 3 a d y 0 C 6 m 5 S U N 1 q j k 1 J t E 8 x q T p p 5 4 6 4 6 X X 2 o K j H 8 X M i 0 F E 6 Q k 0 C J s l h 6 m a G O 3 a B M 2 H V N p 2 T A e H 2 P j o B g P 1 S X j i L X o 3 N 4 + T V I i 0 i 4 y N d J J x W I w x 1 k L C G B V 5 P x 2 7 x u X + B x s I R 2 K k L i S D p E d a 3 d r I 8 B w b B H h I 6 5 J 4 i k R s q 0 q v 7 R w i P B s w S Q z F O A e N k 6 7 L v X c 2 C F I n F r 4 W P 3 L F 8 4 B j J C 8 X j P O c S N v V T + M o K T N + y 9 x g 3 K e q h G W n S W b o 9 0 r 3 G i K h B N T R B d B q A R D 3 j w j C Q 2 p j D N 2 1 f 3 3 H K P 6 l X z i 9 + + z J A C U R 5 V M J k l q M 3 b 5 9 x y z l + P 7 3 v 2 v q + j T H I + p 3 E o P 9 R y m H 0 u Y S W b 0 a O f m Q t C A w 3 U V o y o X k U h C R O Q 8 S W k 4 9 F T W 7 b C g r F J o k 3 y a Y T D a s 6 j B 9 6 b L r V F a 3 1 U b r K D q o c h c w k N 2 8 s 2 K W T B e 3 C m b / 3 c y D P J o Z N 2 k R a Q N p U S P X Z 5 z j o f X v o F Z o M / b Q I j v e t 2 p o k p L u 5 L K Y 9 k 7 B 1 l O P C A b b I Q c m z 0 c x f S 5 p l m 2 r A Y k u g O K g 2 G y I s V W d X o J U h z G i + l q o m a b x B P R a q p h w O g a I k B q p N 4 S q K H Q f p y W u V t r Y v r 6 B O A 3 M g L F f L d c m L a p T 8 T o c r D 4 N j B / z l 2 Z N G Z D A J G q p e / 0 d p n H p V X q k 0 i G a 4 S H p q M d U o H u i H D f S S 6 e f n p T D 5 I u 7 z f o p A y Y C 7 C j F S d / L k D p O m C o I 0 c S j R A Z E y 7 5 l F O R B j v N Q q v c b N n x w x x n H M h 7 S M Z f T Z d T L W r T X P H L 1 s T y 4 q L F / t 7 7 v o A h Q O V J f l T 9 N n t l b / t I f j P B P f 7 K 1 + 5 c l f / 0 H c x z v R 8 9 R 5 y z a J 5 e s 5 R E C l p J Q q g i 3 M n u a X D 3 e U D 8 P c q S H 0 r K K 1 Q 8 q c A b a O M P Y 6 S Q i l 6 3 Z / W q u S S B 0 G T 8 4 E e Q 1 n 7 l k 7 W g 4 F r 3 v x o / v 0 L O c J W 3 L 0 B L v 9 a / o t Q e m s 4 6 L h l d K p a 1 W l N U J R I P G k 0 k 5 R A N k x W 7 f v I O f / P h t / N q f + G U G x h M m p X 4 S U Z e e z N 2 i m b d x + 4 L 4 G 7 9 / D d t q / b w r / / F f O G t S 1 A + F o 3 P j r T u m r q + n z F a k h 5 m z K S u A 3 4 3 b n i S 5 2 2 U E I x G z f N 2 b Y v Q 1 p n J P I Y 1 y E + m r L R 6 O D b M v + / n 7 x 1 e x i 2 p W N 2 k Q G f 9 o D 9 3 w 1 O E l F x t f b M D V n Q d C a V N J I t m 5 S + p a D K H d z + D 8 t / c 8 z F j U + S l D o 7 m Q 6 B 9 l J 6 3 q j i + a G L m k N w u 7 z 1 o e 6 g f / 8 Q f G 4 + t z u t 5 v / e 9 e P z K O 0 r U V 7 V O 5 0 Y c f f m R K k r 7 9 7 W + a C V 1 l + n R 7 n u V I Q K 1 / v o F + L Y z E G T s i U 7 S s T y k q p V n / b I f W 3 A + b t 4 5 A Q q 7 a o i z 1 A i 1 g y W b o Y / R K H 6 F w C G 4 b b 7 t Z o T 6 V V m u g F H e M r Z E y e z 4 / r T f / F i C 1 I E x t f F U s + S u / + s t m h v 1 p g 9 Z b 7 9 z F q B n G X / v J A 9 P P e y z / / j c n 8 G u v J R F J q X m j 3 f R Z v / e z L R M z D i 8 s I E H P o n 2 a 9 v + U U t U S Z f m O F H 5 9 / q 4 F K n i 7 x k s 9 j S j G U j m S g z E c A j k s v k i K q 8 D u M V J e r 8 P l 8 B q r r y 6 2 i q d k p D R / p h K t 7 c 8 L G J U n S U N 7 Z k 2 V 4 t P c 7 Q L P 2 Y 2 u o 4 K p 5 S m e z a N 0 v N m 1 4 U H B i c t T v Y d G c L 9 k V r N o b f q M B z 3 1 D Y J 1 n y g Z s V + O A p N E 2 V u B S p X b i q W u X v 3 C V E u o a s L a x d B r r v X z K o f O S m B o V 3 g R 7 R 3 4 Y 8 9 o D a h A K m 5 t 9 z I Y t Y J o b L l Q X b e j s c 3 Y a z R F B R l i 4 C w i F A v A H w i b O S 1 D c 3 h r k 9 J p J e b v / u 6 / x p 3 b d / G T n 7 y F t f V 1 k 4 Q Y 1 8 Z p 0 L X Y S / 3 5 z F 5 P 5 b J 5 X U C z K M O T 5 f R r S 7 R + V D Q 1 m 9 g n z U o f h d t t 3 P r J K m 7 9 7 B 5 W P 0 z D 5 Q w g F p 1 G u L h F S j h A p u b g M e x p l F V P w O N D z 0 z u W s / p n 5 a h 6 x / / 5 v 9 0 f s 8 i S r k 7 B m F 0 h g L T 4 h P B J F E 2 T l U P d c a b y h j m b p b o e c p o I s d j b J q 2 2 w 5 S L l d U s 2 f W U h i V G w W 0 p i j J m A 5 Z P l s 2 z 4 3 F y / g y 7 N U 5 H R Y Z u n a J 1 L 9 d x M T p w / G X A L T / d p y Y j B 5 j M K / P Z 5 Z H q B B 1 a 2 v b V K L r u s t 7 j f X g e Z R D Z 5 a 7 X 4 T f S 5 r m 7 Z 2 Y 0 u w X e a E 7 b 6 9 j h / T E M Q q i 1 e J F c V c Q n h 8 i N M 9 L N 0 g b n + / u T + L e j 9 P Y u p r Z / S Q / S z B o 3 d U n n 3 x C r + T A 6 v 1 V U 2 7 y / r s f o k A A q e d A r 9 s z / Q D W 1 t d M E 4 7 / 4 X / 4 X V K / n + L T T z 8 z O 3 X U a 3 V j 0 Z 8 k 4 v k q + r X b H z 3 H h W U / 7 E H 1 o b a h 2 2 B s w 6 C + P 9 S O 5 G X Y e w F 4 h h 1 T + 6 d G J g w Z j F h z U j 7 C S c W 5 V l l S m 4 o r p d R u 9 A Z e f L M 8 X m W z Z p p e P o 2 k e U 1 0 R r M X r d W 5 J x F 5 J v X P C 0 x r o W M b 4 W Q c u S + q c P S 9 a J U I o r I P b f c m 7 O E 2 j z N H 8 F R g G 7 k V 5 q F 5 n w a D 9 F t A U w X I W P T T A t V R c F a v u 6 6 y m I 4 + 4 8 W n n 9 g d i 4 5 b 1 1 4 p c 2 V u T 5 1 e N k v e 1 9 c 3 T V n S O H F x U s P 5 h y 2 G 8 p k U M P + p f q / 0 Q M 3 / m 6 a C I Z Q I I U A v 8 r i M 3 X 5 R h m 7 t 2 i Z s 7 R B s g Z r p y 6 C C 2 / 0 x l K S 4 X S R w G 3 C N Q q h U s 7 j 0 C 4 v G S 8 n K y d W r 5 / X V q 9 f x z T d e N + U n v / c 7 P 8 K Z c 6 d x 5 q z F 6 + / d u 4 f 3 3 / / I e K f v f e + 7 q N E K b 2 V 3 T M n K r / 3 a n z L U Y J x i 1 X Y 3 y n x J b D y O Z r G F L r 1 Q v V L l e Z I + h N q Y e W n + I Y X x u B w m T S 7 R 8 b S K b R Q 3 K q Z X B L o R e t 0 0 z n 5 r G b W h h 5 R K u + U f B q 8 8 l l U 5 0 e N 9 D 1 p V 3 C u 4 0 E h 3 E U z E G B / c x 9 R L E f h s s e N p 4 q 6 k 7 2 a N Z x + 4 S j j 7 z S W j c E 8 r 3 U Y P z Z y V j m 9 3 6 8 i v 1 U m b v I x v g w h q 5 3 k j Z A g D F 4 r 3 K k j M T i K 7 k o G X M b C 1 / G T v N 7 W x 2 0 R Q / S a s v 3 t N a x s g L e c Y 1 A I I z Y 0 e 6 V H x L C I P J O C o i 1 G l W q W B / c z 0 6 t P K 3 D N n z j y k f q q c 0 N K K 5 0 k c v / 6 D X 3 8 z f S / L A c y b G X y X P U w L U I O d F K O 6 T a e f K Z m l G 1 q Z e N w 8 k 2 i i s n W Z W 0 0 4 E S G N 6 G D 5 1 Q W z u O 4 o m q O s m z / q M j 3 z H L u 9 8 3 x R W k x a H q X M N e e g F k 7 Z L C n O 0 o J p A b W y s m o A J b f / 3 r s f m M 2 M 1 W X 0 j W 9 9 A 7 P z s 6 b G T 5 x 7 c m I C f n 7 e S c / T 5 c U u r z C G C 0 Y I K q C W a Z J m W g o S T J J C 1 Q c I z 7 g Q T Q Q J D v o Z 3 v a f n g y N 9 q B K z E y a 3 d 3 z 6 T Q C 3 i l k 1 z I I x h h r 2 D x w 0 2 K P r 6 m M k r x U F 1 V D q 6 z a P o G q A 7 t / Q I 8 4 w u a t b Q y b A V Q L s r Z 9 x l V H L y f X b 6 v O r 7 y u K Q l g + l I U n g O L C U 8 q G k t t C e r z p u i d R m j W a 4 g v e h G d j v L Y 6 a V t m n L g t e W 1 0 j x a Z a e M 1 M I U G o W 6 6 b O n J f 3 d W g + V j Q Z 6 p S Y 6 p Z Y B U j 3 b Y p w M K r Y P / S Y 9 9 K h q l o 0 8 T S x 7 l G g 8 d N O S D h U O K E Y u F E u m l 4 T 0 U G l 0 X U M r b p Z O W p 9 7 H s T x P / 2 3 f v N N t a i y j 7 x U F i o O B 6 f d r s M X t 8 N N a q P d y O u 0 b p W d J g q b W V R 2 6 7 V U A i M i 3 m l 1 8 e D D D f T K H g 5 8 D + E 5 G 6 b O 7 j V O P E o 0 W M r a N S p t x g d d d J 0 E M H V F j S 8 + + v g a b t z 4 g u + x 4 x y 9 k p Y f T 0 y m c I t e S 4 / T m x n c u n U b Z b X s 5 a D O z c 6 Z a m Q p c 7 P R R C a d B e 2 u 6 b P t c n l N u U w 1 V 0 K r o p 7 b L l P Q 6 Q z Q Q D h 6 B L E a l E S P j W 2 U B l Y B r S x w I O k 1 y 8 9 r V Q b u / R h q O c Y K 0 2 5 + / x 5 l V B p d / d O t + j 5 L e N l 5 2 x 0 L X x f + G c V p 9 M 6 t F L p l K p 6 L s e q B 5 e Q C 0 9 Z t e t y 0 i l l 5 H W I d M 8 d 1 F P B O I l o 3 1 a 1 4 0 G i W o P 2 5 n P 4 I r 2 2 Q z z P m 4 7 n 5 o v R S u 1 + t T K r 2 2 e 3 W 6 M 3 q L U N 5 s 4 y / P C 4 f w h P 0 D O o u R I M 1 p M M O J 6 J m C U 6 9 X E G r r p Z c L g R T b s Z A J 2 M 0 T x I x B C 1 9 F 0 B F 9 7 U E X v f j X e H 3 d x t 6 X s T 2 0 e + 8 O 1 K l Q L 8 7 Q G G j g H 6 D 9 I L W 9 Z V f f c E c q G K i L V r V e r 4 N t 1 2 T f 9 Y c S 7 v R Q r v F + I D n 4 v e p 4 o H q 7 W 5 g / h V r T u M 4 0 S C N 7 + + 8 f 9 / M P X W T T W z t b J n B m 4 4 t 4 c y p R Z I k X t i R E 6 M 2 O X t 8 h H v 3 7 5 L q r R j g n J 4 9 C 0 f T q n u b W I 7 h 4 j c v m G D 1 5 t V b Z v P j C 6 c v Y m Z + C n 5 P h J / v I n U u Y c C h w f f 6 r c z X S U Q V 2 q V V x T x d T L 9 o z f v o N z M P M r T W j J S o V d O X I q b S w r x m Y q c C 7 x / l 9 3 p e k 6 V j c Q w D y N y o 0 h U k q C A F n P 7 G r C m X G k u D X m D z c w b h P H c l I O Z e j Z j 2 z c 8 q u b U c q b w N f V c e v / W j M j p 9 H i F B 6 + B 3 / 9 W X J / H r 5 2 I Y M v Y R N T U B P y 9 R Y j 5 l q k C q Z C j a C K B e q p k 9 q q p u t b M e w d d v m R K w 8 F w Q n q A H q 5 + t m r 2 U Z 1 8 O I x D 9 8 s v + F S O J w q u l 1 6 e f f o 4 7 d + 6 a s d c O 8 S + 8 c M U k K 1 R B I W r / H O E J j v / 0 / / R / f F M z 7 s F 4 0 H R L z a 9 b 1 e T j 5 p O y D t q R Q z P p p s 3 Y h A O B C T t 8 M b l l b c x W p 1 c j t X M O k Z p N G n p x V I O O z u 6 O 3 6 J 1 u q k t U 2 G n i I 9 u f o x K r o r z i + f w 6 s u v Y i I 6 i Y n U N M K h i K k k i E 0 m C G A X E o k J L M + f w u k z y 4 j 5 Y r T i T q R S i x h 1 b Y j O + E 0 J U z d n N X I p V + u 4 t 7 G K + y v 3 E E h p T 9 0 e 6 W P G p O o F K p 3 T Q V A d B T J N b G t J y J D A U o s w i d 6 n s a I j R z X b Q C M v z 1 g l B d S a I K l k g A r H 4 + G 9 b q o + V x y l u j + r m J Z W 1 e Z G L B l j H F c i w M k I C K D 9 O 8 Z r 9 e 6 Q F G r o q G P q N K / D Y P T U q f a x y D t t 3 y g Y j x K Z 8 + L / e b W C H r 9 P Q k z h Y t y D b 5 x O I p K k l + f z a v 7 I w T V z W W 6 f F 4 1 y g 5 6 q a e o B 4 8 t R 9 N x e O A i g 6 T m / m Y j W L h s 6 b L W D 9 t g T c I U H U G e q L y u i e 6 L 3 W v l 8 9 + 4 9 6 k 4 T 8 / P z J o W u L W 8 0 4 S s w f V l 6 + f O W R y o l m u T G z V z P p M t j + x r l S 3 S x 1 W d C 8 0 X j 7 J / 6 H 6 h T 0 c h d M 7 0 G Q t E o 3 K R T o g x j 0 c S c v I d c 9 T g W W m G s s 3 J / D Z v 5 L T j p z V 6 Y f 5 1 U w g s f q e f U 3 B S V g H R O L M S l C 9 w 2 F 9 j J g f P w 9 3 1 + j y n G T M 6 H k V l f I x U h y u 1 t D q 4 b / d Y I s 1 N z m I t N Y e m l C x j 6 Y y h m 0 1 h b X T G p V 7 f T b T Y W E 8 B k A Z U x F N B 1 j P r 7 I H 2 o b N Y R j E Z I + R o P A T U W W e X Q h M 8 k R N p 5 O 0 r p v C k W V s r 3 d 6 4 W c H O r g S 9 4 S 9 c q W O D z a h r Z J y V U P C X Y O W 1 + R L X p X N t B y h e k c v f N j h 4 S h 5 P f t 1 0 z n i 4 1 k 6 T n p 3 I / w 2 S w Z O d u B v Z O H M 5 w E 4 s v z O P / 8 0 H G 9 K U Y y 7 d f S O K V R T 8 N Y Y u / Q 8 9 0 O o I g w a 3 e E C 6 O l / a 8 8 q V o G p J W 1 U u D B k x A D H v l d / s 0 F Q 0 z Z e C i s W p k G R p k i o j P q 2 f 9 l 1 N 0 E R l d E y 0 T 0 b S I W n W p w 9 H c / B w N u L V i V z H U U Y b w j 1 I e A V S J w W i 3 7 s T M R V K 4 A z V 2 E t E B J T D W P 8 2 i t F 7 H s E U F c L d x 6 h s L V B J a Y K c 2 e W 4 b + i L 3 L E X V J K 3 m i L R z x v v v f 0 j r Y n X 3 j M c T m E 3 M 4 P T y M v p 1 O 5 K T a i 4 Y w I i K F 5 7 1 W 8 W g f g 5 c i H F K y A N P 2 C r Z U U J D x 6 a y H n / M j 8 p W j Z a + D l u b X n V 5 h k a h j b m X J h E N + z F 0 R X F p m Z 5 t e R H q r f b e e x + Y P a a 0 Q F F e s l g q 4 v 6 9 + 8 j l 8 g S k 1 U b K o h D W R d K y C Y / P b y x 0 c P I w j Z F h i U 6 F T P P 9 f t 1 t t k 7 t O Y b 4 6 / / 1 b f z 4 Z h E / v V X C 7 1 2 t 4 T e + c x o + J 8 E G 7 Q A i z y X 6 N k L b V k Q r 3 y N o Y 6 Z v u T t E Q M u n U R n r u T a P c w C X 3 Y n g t N + A 7 G n l H i n 1 o B p E f 9 T E 3 J W k 8 e L / 6 v M 8 c r W 9 u a V v n I 7 i 9 U s J a 5 z 3 M Q u N d S O r v Y y H j L c c Z u s a g W n A u F n Y V i N M h 5 O U z K a 5 q h 5 s 3 j 5 2 b u f h c Y Z h S x Y Y j x 9 d C 3 h y k R e l S e E Y 6 H p k s 3 k z 6 R 8 J W 8 0 r d Z 2 e t / h J 8 r B S Q j H G x q f b v L D k q W / M m I z e f l E V 9 N r V d Q x r I d S a O / C T g s y e n z W 9 5 5 S A K K 9 X E S E t 2 7 m 1 g e l X k w Z E K g 6 9 d f s 2 r n 5 + n V Z t S O 5 7 C Z c v X z Y K 0 9 h p I s z g c u X z N X i d S d h d T b M p N e w D T L 2 Q e m w c t l / W P q e X G 3 h J U S f N a l J b g J R j t y B U c 0 V + F + M X e q R a w 1 q 0 p k 4 6 H 3 / 4 m Z n v U o O N i V T C B N m a w / r T f / p X E Q 6 G z U p b S f 5 e k V w 9 h E 6 v h s T y 4 1 u o V Q t 1 r H y w D Z c 7 j L / 8 + w 9 2 n 7 X k 7 f / 9 6 / D t 8 9 o S 2 f c m 0 m h s 9 R H z L 5 v N z / z n W v T E A a D l x d a n F Z M c i q V C m H n h 6 d P Q 5 X Q F G 5 8 V a M A i i J / b W 8 T Z 7 l L 9 l W z h Y 6 m i j 0 A 5 W F M 3 l t I d F c o O k D g X J k m w Y b t q x 0 x E C q 6 K F n o / h t D x c B 5 D e x O F W / T 0 O x F 0 / B k s f Y M x n 2 2 v 9 O h Z R Q Z c B l k t k j / 8 8 G P T P f j U 8 h J e f v l F k z a X l 3 r e K N / D o x G g + h 1 a K G f 3 U N 1 X d j W P O z / O o F v S o s A W X v y l i 7 j w 7 X N m I 7 F x N i 8 0 F U R + c x v e i S A t l b U d y e / + 3 r / G r Z u 3 8 Y 3 X X z N N A p e W l k j R G E z 6 Q v A 5 w i i u l u F y q P G / F 8 0 6 a c 2 E D T M M k k 8 K J s U a 7 S K p I G O q 9 L 1 N 9 E b 0 j t p h b 1 f 8 p I y N r p 2 W 2 W 2 q l c O h M L 3 V M q Z n p v B n / 9 y f w a / 8 y p / A D 3 7 h + / j W t 9 9 A g h 7 z 1 v X b V D Y 1 K r F E q W R N A M f m n r y i 2 J 3 o Y v G 7 p H B + T e S e T B R r e R I O Z O 9 v 0 9 q 6 q L y y 9 T U 0 b T n 0 7 P I i N g J q w k w G P 4 3 I q u / c K M I T 8 P K 4 W m Y + c S x e t x 0 h n x N h 3 n R / H J g k J m 3 t d q O 0 U k G h b s N 0 2 J p / M h 7 J 0 T V L X e o N U t J a G J 0 0 D Y F j g P m L E 3 D Z n n 1 i 9 x E h y 9 H 6 K L E H N e / X h K + o n + R 5 r Z Z 4 q L k W R W u j 2 1 a d 1 t 4 g C 2 i l l R Z d f Q e R e V g N K f d V U I w n 4 Y a 2 A Y a + H g q F D D K 5 j G m p q z K i X / 1 T v 4 y l u U W 8 8 f I 3 4 W y 5 0 K R F z t 8 q m 4 u t P n / T V 4 J o k T L 1 B l 0 0 e h a t E H 9 + k s j 7 l b f U R s u G c m k T A a 1 M p b L s T 4 E L 6 + r d X W 7 a 4 a Y 1 0 1 a T o p s / + O H 3 z c K 1 R D J h L J z 2 F t I k Y n I q y c 9 Y 5 9 a q d j g o d v Q V X 5 E j P u k C q u d C K B h F 6 h U 3 L s y 6 M c V Y c o q U d Y k 0 S m N 7 U E g 4 R W j g 8 z I G p Y q K E b S z O h s q u c 2 B Q Y M x X r N j q K 0 m Z o / 6 j u O k n m u Y V c W x R R / m L 8 8 9 c x r b 5 h 6 Z 6 6 T N 6 v o b e Q w 6 6 q J k T V q 3 k C f o c / T 6 L d x 9 e 4 v x a Q i R W Q e p 9 g T H 4 v B 2 p U 8 j Y 5 1 S e + P x v k 3 q a a 7 n Z R g l z x v V G 8 s + V 6 B F e L s H u n v t l D b e u L G J 0 Y D M P w X M n L d S 4 r q 4 u u l E 5 Z K 1 Z F m W o 9 Z s 4 K 1 3 f o y 3 P 3 4 H n 3 3 6 O e n d J d j U 9 b X A W M N P Z R 1 6 S L + G S C 1 P M e 5 o 0 p u 4 E E n R q j s a V M Y E q q t F V C q M H f j 7 u h 0 r f O 3 B B + u M R a I I T o 2 w 8 O K 0 u d C 9 V s 9 k p z Q R O V Z A 1 Z 4 V W t Y i P J 2 b A l v N Y 2 j Z v N L C 2 e 0 8 f v 9 H v 2 9 m 3 V X R L F 5 e 2 2 7 w W B o I p 2 K o d 7 T 1 i X p Y V w 3 o H g c s l S D 5 v E 7 8 l / / u B P 7 p v 5 P E f / b 9 O P 7 R G 8 v Y + n w d G c a e 2 j B 6 v E 5 K G x 2 4 E D J L 5 p X J U q z m a X O Q O 2 4 4 e x E z 9 v K W x a 0 c X w t S m U 9 u k R t a W 2 V z k b o + W y J j L I N Y G P l i B T Y y l o n 5 S Z R W 6 6 j U 0 o R T R a / y G r X R X L m P W G g R p c I m w m a V 7 p d T d O m U q L l i 3 H G y S D 3 N 1 U d c K w + S S Y t 6 P 4 / x k + R h D K V q h 3 v v 7 H C Y m r j 8 / f O o F x v Y u J q j d Q r B 7 m / h 9 D e s v Y F 0 k j p Z p T Q l q m a 4 + v k 1 n h y x 2 Z B X c O D V r 7 0 C f 9 y H Z q 6 L U C C C y a U Z b F x f R e p i F L 1 2 H 7 0 G F Y r U b B w E q w v s 9 p 0 s G h n q 0 6 i D i V c X M X I S x L S Q U f 9 h R c r T W h b v q X d 3 D e d / O G d W 0 G q b 0 m 6 R x 9 f s m r + 1 P 2 x 0 3 q I 6 K p d x c u y 1 O 6 P A K L D t 3 E v j 3 v V 1 f P b g Y 7 x w 5 j I W F h d 4 7 N o W 1 d p 0 T i l w b Y v p i N v w 9 n v v I s F Y S 2 2 t 1 F D e 6 s H m M X T 3 4 E W V t 1 E + T x X d t q 4 X D 3 6 2 Q y p t J 2 g 0 6 y / 6 6 U e n W 8 f 8 y w l E k j Q m / P h g R A + Z o U f s O p X Q R N / e w v q 1 D O O f G H r d C p K z S b I D v 1 m K / y Q R o 1 j 5 a A f t R h c X v r t w K B Y + i c i Y a V X u R t m O M z G y j 2 o D 7 X I X S V L l n Y 0 H i F x 0 m n 1 6 1 S J 7 8 2 e a D q k i c G Y S s 7 z O R 5 V i n V T G Y N J N A B q 3 F K v W 6 l h f W z d h w 9 e o W 7 o G 4 x 5 + z 5 s 8 z P I p i O 0 U X Q R L 2 T T 7 K G 6 1 M O q 7 T W P I h S v W 7 g 2 i c L V 6 D T d u 3 s S 1 q 9 f N Z J s K V C 9 d u o R 6 u o F c v U i 6 c x 5 B P 2 O O p h e p q R S q u S K 6 n T a i i 4 y V y N m 1 w 5 8 y S v v 3 j 1 X M p j Z U 2 i 2 9 X x n S e 9 U Z b 4 X w o E j u 7 B s x U N 9 9 I 0 W W e / O L H f g 9 k 7 y Q J c x e s r Y k V e Z P X X k 0 e 6 8 9 g 7 2 + A O r 5 m s l O B f x 2 E G + o 3 C + h W + i h l e + i W a K C 0 0 N m i z t m G x Q F u J G o d m 8 I 0 p O U Y C e Y A / M + b G e 2 z X 5 F A u G N m 7 f M d i Y u p W t J L W V U R B H H M Z + 8 l x R a V N F t D / A 1 L c y M I X W K Q X r K o 6 4 x j P N q G B J g 1 W w H 5 Z 2 8 6 Q u o J i r a j v S L d + 7 i z Y 9 L + D / / b B u f F A f 4 8 U 4 D v 7 g 4 w / e P 4 I 4 8 e V t O 1 S x W d u q m e 5 X d 3 U N q 6 e l 7 0 X f 6 N l z d d m M i Q M 8 f Z 1 z r s t H w U Q 9 U E u Y P o V u l N 4 0 z u r R b h b T 1 P A 2 I t 4 O 5 F z 1 4 k I 0 h 5 q d R 3 X e 9 T i p a F G k Z 6 4 4 Z Y z O 9 s r K G k l Y S E F w y Y t r R c H Z 2 m o b J a v L / P H q o h 4 D S d p j 1 b B 9 2 c u 9 B T 6 s + O V D + C o K z S m U P j f U Q m N 5 5 5 z 3 U K n V T S 7 e 0 t G j a 5 U 5 O T C L i i m J + c h 4 e h x f R e I T u m b F J o 4 W J S w l T t i P F f p I o e N b u 8 q O G A w 4 f P S C 9 Q L X j M P 0 L x q L t M A f V A B q d N B Z e m T L e a C y + u I f H 2 o c / 5 U W b C P I F r a 4 9 2 n H d 1 q q h R x C p 4 b 1 2 O H R R U Z y 8 + I o T 7 q + v 4 f b d 2 5 i a m a T S u p B Y j J l J S 5 U A K T v 5 4 P 6 K 8 b o X L 5 x D l 4 p 1 9 e o 1 W s w N A 6 D x W i w 9 1 v I R U U O N l Z 4 b 0 x K B z 6 z e T Y Z N U / 6 u t 0 g D x O O z T / E z B c Y p H t L C G g N 9 N / 7 p T c Y q P N 0 K q W u J l P R P L v T h 6 n t N 7 z t t F / o 4 U Y m Q L x h G v d D F 1 E U t i z k 5 5 d P i w d W S 0 9 w v x g Y I H t j F v V N n b D 3 U 4 s 4 6 r x O v L + M q T Q P U M n X a i Y Q p 4 5 p O u F B v u 6 y K 9 J P q u k I H j p 1 Y j 7 y R + v L d u 3 f f 7 L K h Z M R 4 e x l r H 6 g p U 3 I k c D 2 P c 1 C S h 4 C S x y h u U B n I k B O n v K R V J W x l 1 v E z x k P l S t n Q n c 8 + + 9 w E 8 N / / z n c w O T 1 h T l Y x i U 5 S b Y F t 7 S i p + w C p 0 z G E Z / y m H 5 2 a Z z 6 N e E I u l N U H r 0 x P Z q t g S A W J q h M R v 0 Z e Y u t G F g 6 b D 7 M v R Q 9 t 5 a I E g 2 b u t Y z c H e T F r z O W G D p M W d X G z W 0 q h B + t b g 4 z l y f N R K 0 v 7 E H c t P x d J u 0 a Y n 1 9 H Q u n 5 4 0 3 N o C w O 0 j f 6 B 2 I y O t f X M e F i x d M R 1 M t d v N 4 3 f j 0 k 8 / N 3 6 J V Z u K a 3 v q n P 3 0 b s z O z J q 0 7 7 v e 3 J + o u y 5 g o Z E N w m s e X c z D u A 0 r p L D y u J M o o 4 l 8 8 e L Q 3 + / 9 o O Q C f i 7 S b X k C d m x 4 n 6 X t F e k g e s b 1 B r 5 g 4 t k Z R 0 u z Y U G r b z a J B 3 V o 0 o l E f g 3 5 S N u 1 w f 1 A 6 9 Y 4 B l D y J 9 r w S x Z f B q W y T a j P O n D 4 z B b e W w / C 9 v S E Z w w n Z m J I O Y z C p t 7 m a s 6 y R 3 m n j s 6 + / 9 j W z / 5 P G W M t 4 x m D S / f M I J s l D 5 6 x A 2 e n y w h 0 A p k 7 R U k f t V D K 6 V i q W a q q 2 N r d Q K p Z x 6 e J 5 4 x V k m c 0 8 A A f 2 x l u 3 M G x a + z a F k p q A p W V 8 x v N V h X p 4 R s 1 g q m i S 9 k z 5 B 8 g 1 1 J H I R g / a g K M f Y X z V N s s 9 d i t o j h Q p e X i G x 8 T z q B Q q i I Y X S b k a O P X a 8 s N p A V 0 c b a i l c 3 n x 5 R c I t j b u 3 b 1 v q K 3 A q 7 k q e Z 7 k Z J K 0 g z H l / Q 1 D 8 S L h i C m D C Z H L v / f B h 2 Y x 5 D / / 5 / / c x J I q i b l 7 7 5 7 5 7 D g x M h a l m 8 c 1 f e 4 A g e 7 b J p C i s P f i Z r 7 I U 6 M 3 M 6 / u i Z t g g o e M 4 O v L u 8 8 c L 4 1 6 G d n N H K Y v T j x 2 6 k F 7 6 L Z I 7 X h q Z t 9 h 3 a b C A 1 P 9 c B S Y J J r o 1 Q Z t P A H 0 d 9 d z C V C d Z o + g s H Y M k a j x p b z c S U S U W U C y C g C a N N i f m d 0 B 5 Y l e e e V l x E w R 7 N 6 u g 7 o 9 7 0 v g H 3 q o z J 0 c g + I g n I E e t M l Y u 9 N A n n F V m R c p n o r i 6 r U v j H K 9 + u r L C K p b D 7 V 5 5 0 4 W 6 1 e 3 4 H N O Y P r 0 L L + l j s i M t R z B X N B 9 4 6 r 3 q 8 f b o M 9 b e 2 C y X b K m R 3 X 3 C S d D p E 2 M c / K W t X W S u 9 + 5 S 6 + 1 V q e N 5 8 W d p A U M R t C m U u i j B 3 7 q E d G a q T y t / v T Z J E a y r q S f B y 2 3 + L h W E c f j U X z 8 y a e m u l 0 e S t X r s p i a V N Q P R a J h p C Z S Z j m + l G m S j 3 X R F S x r + Y j m 2 V Q m o 6 0 7 B T g B d v / E o 9 b 1 W r u D a J E e Y 7 t I E H Z P l z S W x q O u b F q P C g O c i 7 v w U s q N r 5 G e v j C 9 y G u x Q 0 M V M p 5 W C Z O j P E + 3 0 T e l P 0 q K T J 9 P H h r T s T A E N Q Z q M j Q 8 1 I P w c S L K X m N M l 1 y Y 5 H j m 0 a n 0 G K f Z U F i r o t f v P F w D p W u h W Z X H O E c j o s U C k g C l I g C x n 0 w m x z h p F u f O n S V z i M O n x p r 0 R u M q F o 3 l 8 z a R e 1 C s B Y a 0 p D d / c o + 8 O I i Z F 8 K m c b + s 9 K e / d w P p r W 3 k H V m z 3 6 k a t o v 6 + T 1 + b N 3 W R K + b l 0 + t q N q Y 0 a b T p B H + q J / x W J s 0 o o o O X b k u r J d W x j l S K R G V e W Q z M V m 3 y R g h W 6 U n p H r Z V A c Y N J l B 1 Q q a g J + A u / t W h g P I 3 3 A W C A Y q c d 9 B L 1 K G f X Y G n k i A K j k w 7 b A u X W D Q H / W Z K m 1 V w T c q T Z M c k N K j w 4 t h i 6 H e S G P x 8 g L a z b b p 3 H R Q K W U s t L j x 7 b f f N e f 3 8 q s v 4 v P P r m E 7 v W 1 Z y 2 j M 0 D x Z S F E O y T i t K 6 X I 7 G T w P r 2 V 5 r q + + 1 3 1 k t N u 4 o c n O D X / p D V T K p K V P 1 I Z 0 r V / f p 9 j F M K p 1 6 e N Z 1 W C q G Z 6 b 4 D e c M b E W a K y v W 4 H z m D b 0 C s 1 i Z E V G Q O n u l V H M J L A 9 t 1 1 z L 1 y f G V F V + 3 Y C K r j P J G x W P u G x o w h R c 1 t 6 p k m b A N S a n p p D 4 3 K n Y 9 v U d m j 8 C a 7 Z t d 8 J S 5 O s s p b Y 6 0 x 0 0 0 x k 1 q G a W 8 o J R x O n z 5 t 1 j t p J w u 1 g J a x + y q J A V S t U E P u Z h 3 O M D D / g r W H r i j g 9 R / d Q X Y n i z v V m z g b P o 8 A a Y n D a S O n D y A Q S s A e b m D + 8 j Q K 9 B 7 e k B / u M P k 4 F c F u c 6 F D Q D T p 9 B R D B W c H V L Q w r V q X Q O l K C 9 C g 4 r f o A Z x 2 g o 0 B r j K B n T a t N 8 E W m w 0 g S E 9 y 7 / 1 1 L J 5 6 B Y X c O p V T b a l k f 3 v 0 O h 0 q W Z 3 K 5 7 b q B 0 k P 9 X n t a + t y + Q k g g o g X V l X i d l o 3 U 5 j K x 6 N R H Z P L k 3 B H C P w j 9 r 5 t 1 p r Y 3 N k y o E o w P l T a 9 p f + x C + a O k C B 6 L h A W H N x + Z 0 C / t X v / Q 6 + / v X X z L J t A U q g 1 d y V K s 6 1 b E S W V n M 4 i l O l t d q x v t 3 s Y u W t v E m o n H 5 t j h 5 5 g J t v 3 0 b I c Y a U t k 7 6 V M J w 1 D P n 0 6 1 3 4 X E k C W Q C k t 5 B Y 5 t a C p N d F B E g V Z 4 5 M 2 8 y p Y H U 4 b r D s Z A g 8 E Y j 5 9 w D l B p U a p q k S Y N U y 3 U R T v H 6 J t x o M W 7 K 3 i 3 x d 6 T U D A H I G s Q 0 v J 4 g l l 9 a x q 3 3 v k A 0 S e O W a K B R p L d p a P s d F + L z I U w c U 6 o l M I 0 9 k 8 C k b J 7 W t y l O u n L l s p k j 9 D K U 0 E T 8 V w 1 M E t u 9 z 2 + M d m 5 U e X k d W H w 1 g V D K C v S 1 D u r + e x s o M 2 7 K d H d Q T z e R D K W Q T M z S y w z g I m V Y e m n e L J H P f F E w k 6 C 1 f I X K y t h l M m Q u k m i U F N A k C z Q 4 9 h E t 7 Z 4 F k 2 d U G l z e S P N T 1 T x p 5 l r J L H Q s F x h f e F X a x A u U m u P f O x h 5 q 0 j O x w g k l 2 n g r + J R d Y F N 3 y 1 T S + z 0 j g 5 T x O r y y / o b 3 J o 5 F S l G U e u 5 6 g S R q 4 p E K o n w Y o D H 8 i h 9 k F c T / V A 2 8 8 7 t e 2 a 1 c C q Z N B T 3 c V T D Z E D 5 u U w 6 g 3 f f f R / f / N Y b Z p J Y k s / l 0 a K n F p V R R b 3 b q 2 S H V h S J 9 t l N 9 9 Z u n t 5 5 p o 3 o M g 3 L s I a d T 1 r o l b y Y f d W H C I E 9 9 h g y c i W e d 2 6 l y D j Q R o D Z j K H p 9 5 o 4 9 c q 8 K Z N q t 6 u I z I + T N T J A f U M 1 H 2 k d z e c 7 g z q 0 8 V w 5 X Y f H S a P m U F c k B + O V M G M b K n y 7 w W P 1 o V p K m 4 J l X S v N z f G i 0 m B 5 q f g z a H X q h n 1 o H V t 8 j j F 1 U K / b j X e N H h H y 6 T t U A a F l P D I 0 y u T d 5 j g r e f P G N 1 4 z l S s y X O N K 8 q + i 2 N 7 5 Z 5 + M v O 4 Q A g s d W u + 9 5 o k 6 + f v v b 5 J m O N H o Z 3 B z 4 w a f A 6 Z i K Z w / f x 4 z p 6 3 5 A E m 3 3 k O 7 S u q n 0 n 5 e 1 P A c L 5 D 3 h G m e s f C 7 K 7 k K N j 8 v U v E 0 o d k x g A q G Y i j l t 2 j T s 7 j y C 5 e P 9 B A 9 x l K V F p + n z j t 4 8 c d s T m V H t b Y d 5 T b J F R V k d G u D 8 Q 8 p b V K 9 s h 0 I T X l J O R 9 d u 2 P o S L t j 9 q P S R f X 7 B O o n 8 3 a B S p 5 q Y 2 0 T b 7 / z r u k l p 0 D 9 w w 8 + g j Y 0 1 t 8 z p D Q W d b S s r 6 o 6 N j 4 t E h A 9 L L 8 + g a G 3 Y S p J e l k f S u U M J i 9 E 4 X a I 2 h 6 9 v k i r p u + + v w I v J l C t b B P 0 M J l V Z T j h o r F q 9 + j P W 2 Y + T N R S c a 2 G T z u o q z 2 A v R m n F + z y W n H c A n 0 C a m i U W w 1 X l H J X 4 k d r 0 b R s R + O u u T 7 t Z 7 X x S R H z 5 5 e Q b z V w u 9 D k 2 D M 2 H f T h d Q z w 0 k w Y P l L d 4 N y j 3 k W 6 o y S E s q F a N K g 1 T t a i Q R i v r l I w J X R E q Y 9 j A l 8 F s b 3 1 z / 7 N y O e a Q v K C H b F 9 W 7 8 I U J t X s 2 Y B n Z r a z 7 6 a w k 4 6 j c 8 / v 4 Y z p 0 7 h 0 p W L J m X + c L a a A 9 O u d W D r u R l / N U x L 4 Z M O i i Y 1 7 7 + 7 R k C 6 z S T n y E V K 0 4 u Y n S P a j Y 6 J L 6 q V D B a / E T c d a 4 8 S e S J d H P 3 k H q A s 4 6 4 Z F R t f L G + X U V h t m 8 z a 9 L k I K g y C 4 2 d C h 4 q B d S 7 y I J K n u b B S G I F q c 3 M b 7 7 / 3 g V H g i e Q E 6 a 7 P p I L l i d 9 4 / R u k u K S j T a B R I P 0 d u D B 7 m c d z W s 0 m S U 0 7 A 7 S L Q 7 P 4 M H k + b O i w d R Z H S 4 n n l L n V M D 3 / t O e W z k V x j P E G B J R O Q 3 R x R E O n x I J o q J 4 f 2 m m w 3 A F E F + 0 I T 4 Q e Z u m e J K L 0 m V s F L L 5 4 C j / 7 + A H + / d 9 b 3 3 0 F Z D B u / P P / 9 a s 0 A P z N A 6 3 C Z H B a j M s F 5 v S O p U c 9 j p c W D G o + U 6 V f y u Z Z Y N r 9 0 F d Q b O / + / 3 4 2 c g 6 S m L j g N A v 3 9 o u 8 z Y N P V 0 1 J z 9 S L c d O L Q f 3 w f v S v / w 2 + 8 9 1 v m k y W Y o W x 6 C K m r x Y Q i N L j T S u O e b K X q h d o 8 a 5 n G E / E 6 U 2 2 M X s h Z e h f O + c n w D 1 o 9 o u o 5 q g o 3 S h 1 r 8 I L O f N M + w + N R Z 2 Z 7 n + 8 C p f N j c W L p x k 3 V Q m q R 8 / 7 y 4 h A p b p G x Q i a U p C i C p R S K P X q f u e n 7 6 F e b i A a i i L l T a H v 6 e E X / 8 w P E I 1 F j X F S J r R w u 4 p A P A h P 0 m a S E U + S 7 G 1 S Q B X 1 e v o m x v 3 9 1 R b e + m S b h l A p e p J 5 H s M / + L U l u E h x A 2 F r 7 L R h u B J E p j T p K R Q 4 f 7 u E 1 O I s a f Y W P q U h / P v / / d 5 S F R d j u r f / o z f o E R / 9 Q p 2 7 4 i Z R v R o N j r x 2 r V Y 3 C a 4 L F 8 7 B T 4 / m J 3 V U j P l V 9 U x j s d u 6 P s B d Q 3 B 3 j 6 T 9 Y i w 3 L Z w 3 E D c t x u S O F a A n I l E U C 2 W T A R K I x q L B c P s 1 G c p Y Z F N 7 H G m 1 7 e 6 L B 0 T x i l a T b n x a 5 g U g b 5 5 o 4 s o P z 5 n v q G + p k W Q H j Q 4 9 4 4 U Z X P j O W f g n e 7 T 2 Z 0 1 F w d b N I z Z L P q E o O 3 b l h x d N 1 X y 9 U j H K 1 t j s I 3 9 X 3 T 1 3 3 / Q l R B Z W v b j V U E a T k Z r n 0 m O P 0 4 N h D j i d u o y X z r + A x Q v z q P u r q I 2 s m E 1 K J 1 F s N H B 0 U a 2 X O T 7 b 5 r k n i e h j I M T Y p z F A b D q G J r / q p 9 t d f J Q f 8 j b A J 7 k e Y 8 + 4 Y S D a t V 0 3 s w + U D N 5 T 6 q + G S L F y m 4 Y p o V W 8 + y T q P 5 x E k H 7 I y K g g Q B 5 K N E + 7 v E 9 M K G P M G J x g U h L i q 0 z z 9 g t N 6 B B L r 2 p L z s N x g v p p 9 x t e 1 G s 5 R E k L l K i o l C v I l 4 u Y n Z s x f P v g I M T P 8 K J F r I r 0 X m 1 E i q C M 1 q P S b X W x f n W b w C F v d 3 c w / 3 I c c 2 p Y z 2 P I P a i R s n i R O O v E 7 K U Z 8 3 6 l l 0 U v n c E W K s U M W l k X l S 1 r 4 p 1 n F V + C g f X p E L q M l 0 T N P A y G 1 S O i V d a y j d 0 3 P a O Y 2 E s b h T F W U j K j z 3 g l f T u D i H s B i U A U L 7 3 + I r 7 5 r d f x v e 9 / 1 7 y u m K 2 U L m H 7 9 j b u / O Q + c q s 1 t H I u V L Z 6 p i f E k 8 Q V t G O T n 8 1 v 5 3 e f + Y M T b X F q p h z 4 n 0 j i b M w L H 7 3 c V N S L 6 Z j P p O U 7 + y Z 2 1 S r N S k Q 0 s U O q t / L A a l 6 6 S J q n S h u N l T V f 9 9 U H k 8 S u M p j j 9 m g y W 9 i 4 Q r R o H o R J B 5 s c F N W x q a 4 q x k G R Z d T 6 K d 2 U r Z M I X 1 o x G 5 z 2 m K z U o G l D 5 n q R 8 U I T D Q a 0 2 X s 5 r H y Y Z Z z g g p f A O / u t R b M u S g B c v 7 Y B 5 y i E e n M L 4 U T o I V g F 5 G H f Z o L W + Y v T G N q 6 a G c 9 u P X 2 P d N E 5 F l F Q E q e j a I / a p M K U n G 7 d l J N e q s 7 Z a Q / z 2 P 7 s w L W P 9 7 B z b d u M 8 Z b 2 f 3 U 0 4 n G Q G 3 W z K 4 Z o w F O v T K D 6 a U p a 9 a f h m N U B 2 5 9 c B 8 7 1 x s o r f E D w w j 9 e x u 1 a p r n G z c 7 L T 5 J P G o 5 w H 9 a j i J j M L F v k a V k + h k b v B w l W n P W q j W w 8 O I y z o a d + O / + g 1 f w o / / t 6 / h v f v t r + M / / 8 g t o 9 g j u i k V T x 1 R P c 5 r q / H v n z h 1 o w e D Z c 2 d M 9 n Q P T I e N + V d V 7 N q M T A p 7 l G h L y X a z h t i c 1 T l I 8 w Y b 6 9 u 4 c u m K e X 3 z 5 j b u / y y L B 2 8 X c P f t b a x 8 u o b 1 6 + t Y / 2 L d 7 L 9 U L h d Q y l Q R n U 7 g 3 o d r 2 P i k h s J a n w B 2 M m b z Y O 7 l K X p G a / A 1 F 9 a v W I v t 1 C z x k Z 4 W V B I 1 N M w + y C C 5 n M D E O R / U / 8 7 Z j 2 G T M Z u W n j y r y N q G Z v x I X g i j U W z A E 6 b n m p n A 7 M U l U l 2 f O Q 5 t t F b N d R h 7 3 T e J h Z O K j m v r R p r x w T T q n U 3 T i j q 6 u x R d d L m 4 W S Q V D J D y t V G t 5 N E c 7 c A W L u P c d 5 Y R V 1 r f 6 c Y m P / 8 k 0 R i 6 f E P 4 3 E E 0 S c U i f i e u z D G O 9 T r w r b M x X J o 7 e Y L o S W J V v N s M 7 V P M p 1 Z k 8 i 7 t g R 3 x w B B J / x B T I c 3 5 0 S A z j l R K v U x q v b q 6 b n p 3 X L h w H l O 7 O 2 k I T F / F u a b H i e O 3 / s p v v q m i y 4 M D L o + R X S m j U + s h M q M a P 1 m 9 E X K Z n C n F 6 W 7 y A m I C H C 5 y D n X y 8 d K 7 h O E Y R G D r 8 w L 2 g h h 2 6 Y W 0 i z z v 1 T e 7 2 U k j M u f G 4 k v T p r n j + D e 1 3 + z q R 9 o Q L Q F X r I a p 0 4 / O 9 G u Z g D q V S g n D M + T c v K i J h R C a 9 R K 6 F Z U I V R C l B / 0 y S q P P N r I d d B g 4 N 6 s V H l P Z N I s J T f p I e Y u k N / z + n t d U W 6 t 5 z J M q A r Q + a + 2 T b d g 6 E X R t e c R n 1 a 8 u g P x m H v c + W E X 6 T h 6 e U R I B T x B 3 t r 9 A r r e D q a U J L J y b N 7 0 1 v A E P t l f W Y B / 4 z G Z 2 q k C R x R f N 1 b H u P 1 f t t 9 X M 2 6 n m v A b B H s 4 t x f H n v j 6 J 3 / j + n N m a 5 x c v q 0 n m 7 p u / h G j 8 S y t V J O Y m k b m 3 g + Q 5 K y u s v b V k 9 L w u / o 8 P N T Q m N U / v V G 8 0 z X y T l v l o L u 6 8 k h C k w 2 I b A t S X u W b P o z j + 4 T / + j 9 4 8 L m V a T h f h s k X N Z K O 2 d y l v 1 u F p R 1 B r k K e o S 2 j Y j o v f O Y u p M 5 M E n Q 9 k K P B P i I I M 4 I k x E O 0 z 6 M 4 3 U S 6 k a Z m 9 / I 4 g p s 9 Z 6 5 f 2 i 7 o t u R G l p d 7 A 6 a 8 v W x x 9 n 2 h u R r u w d 5 s 9 h P b 1 x 9 M k d C m d Y 6 z m R q f f Q J A K e / C z T y P 1 T M t M Q C d I A 8 M z Q T O X J l q o / u y d b p V U p 8 P f c p r J 5 x E 6 p j / f Q R H 1 b V b b S N 9 o o N P o o 9 X N W / N I b Q + q O w P 0 a 3 Z 6 L C r 4 0 I Z e v 2 V q + x Y S Z + l t n b j 5 4 C Y W l x d M r a C X C t c i T X Y 7 4 h g 6 G w S U z 0 w e K 4 M o Y y f L P h 7 H 9 P 0 M D V k U 5 d o D L L + 0 a I 7 5 5 y 2 a a y y t V e A P h R l r l s 3 2 O O M M p B i b 2 V K V 5 + Q T q C j j R a h a i r G y u m b O 5 8 U X X z B J L Q F K Y H o 4 5 f L H S O z H 7 d a t i 6 U 0 + o A u u 1 a s Y u W D H Y z K W u f k w L m z Z 1 D u p T F x M W E q H / R e x W F q m O k L + Y y i a e 2 P g K Z 9 e I f o M k B 3 w j 4 8 2 r 2 r c W E 4 5 U Z q c u p I Z V A B r b J f T v L 3 / S L u r R Z m L l K M + q Y N K 5 9 s m p q z Z x W n 3 0 7 v 5 z P z a f t F 5 z d z b o b x 3 j y C M 0 P 4 v X G s X t 3 A X c Y + K 5 + u I L e W N 0 p u J l r f o / e 5 1 j K L C L U s P x y Y J x V L Y u D o I D Q 3 Q H B + C O 9 E A 4 l z H s y / k s C l 7 5 2 B P 2 n D 3 M R p e n y / 2 b V P S Y q V T 1 b p x e n d R g W O q 8 9 U F t y + f R u / + 7 s / Q r V U M x O k W u l c v F + B v e e g N 2 g Y Y / I s K 3 R P I t o 5 P j k 7 j V q u y j H w m k W i Y 1 k t O q F W f / v L m Q S m T q e L C r 2 9 M r K L C w t I J O I E k j W p / c c p b t o v j / T l e 0 Q 4 N t W M E g k 9 0 0 A y G J z E y F v E 4 q t T C M S 8 u H P 3 L h Y W S U 9 M N f D R Q B G F C k a D B p Q e 0 S S X 2 + x G f n A i V R t i 1 3 N U E A b V o e n D E 7 f a C q Z G 7 6 G N w 6 K z V t v j s c j K B R M + 0 9 D S 3 m V M d W P D l B Q p 0 f G 0 F 0 2 r i d X 8 v s 5 4 L j h x + D h U O 5 d f K 9 I w B B G N z G L Q t p P m R t E q D b B z q 4 B q u k W l m U Y g H I O X V l i 9 L Z r d N B z a C f L 1 J b P 3 s B Z R y t g o f a / G N N 1 + l / E P Q a A K j W 4 T K 1 s r c N c 9 a B b t 9 M i k d 7 4 2 X H G X W d Z w 4 4 u b p M V + r G 2 s Y 2 5 2 F q X b N c y c Z 6 y n 3 x q 0 S M u d Z i f / L y O i l D I O k r E H l G h x Z i 1 X Q e x 0 6 J H O U h I d v g i n + n e I 8 k l k A N R k R Q s x J W f O n H q 4 d u 6 P S 4 r 8 K D k W U B r Y 0 k 7 F K I z T 6 Y I 7 3 s T 8 5 R k T O y h B o b m E J g d t c m r i W C 6 s N m F q U u m L q f M o L 3 q L I K W l g 0 M 9 u 6 X s V g p W F 7 B d 7 J r v C E w c L l q V h c v c L 5 u 9 n y a W D z f N l 1 d T i Z B 8 w s T C D I r r H Z S 2 S 3 z f 0 E x g a k r g J B d Q X r C R q 1 N B g 6 S t h y 1 9 c a u I 2 r Y N 9 U o e A y d j C S 3 E 3 N 4 y l E 5 t n k X f v A E b K a o q F n p I L t C j 2 x 1 I z M f M + V r L V X T e I 6 N w 6 m a r b X m 0 f c + D 1 R V k C q S v g x 4 2 + Z 1 B B u 1 T F y I c u w B + 5 3 d + F 6 V y C Z c v X s a V F y 4 x J l k x m b N I K I F W v g G 7 d 8 B Y z 2 / a Z Y 8 V W m K A w f + O m l 7 Y P x 5 6 X V 5 R H k V U r d l s G A + j z 6 u 7 r i Z k K 9 Q F V Z P H l h g j H x h L b W C t q Y 1 0 n d f B b Z V + 6 T P S E 0 1 m 6 / r N z s 6 Y S n w B 6 o + r d 5 I 4 f v u v / t a b Z g N j n r Q q I 3 Q B R F 0 y d w p o l 9 w E i 9 f s S r f 8 N W t p g Q Z T w b G T / x R s a j 5 K z x 0 F q l b e m u O J z o U 4 i D b U s g 2 T u V I 1 A E M e o 7 y q A e z V + 3 D w 8 0 p d h 6 c P V 0 E I d N V C h c T c D 7 9 2 B T m w r Y s S J 1 o 2 r z 4 x f d X 0 u D v 0 H j b + f h + V N O l R t c H T G p r P m W N 8 9 D A f i l 5 r F F q 8 p 4 e j E T g o 5 U z Z b E U z c F R w + Q f n 6 Q l d a J b 7 8 B J 8 y T N + p J b j 5 v h N l 1 n 7 C M U V G h S / N s g e Y N h y o F P u m v 2 p q q R N j X 4 d P / 3 Z O 6 b 5 / Y s v X I a 7 5 8 a U d x 5 n z y 2 j 0 q E n o C e e m J 1 A O p d m 7 N Q w V e + p i a T J j o k 6 f f z + J 4 g l k u h W m o i e C s P j o 0 f e R 5 c F E u M l B J B W 0 y Q I B A 7 1 n t e 9 A D O O Y V Q u p f g s l 8 u i V K z g 8 6 t X D b i k + K q M 0 U r m a r F O 4 0 D A J A k I j s 9 B a u 4 g q H o 9 x o W K o 0 j 9 V B A s Q C m 7 J 5 m Z m T a x k 4 7 / o J 7 8 c R L H r 3 / n f / Z m r + Z A I 9 N G Z q W I 9 N 0 c 8 l Q E l y 2 O V r 1 I J X X C E + 8 h P r t X 5 2 c s D B V G W 3 X e v X 2 P X m q S t E 9 7 9 f B 5 A n K c G G h X e m Z 5 h a y 9 4 i B f z G 0 U V Z S v U 2 8 z 3 g q S H o W x d m 0 D 3 Q Y v V s K O Q P w w 1 d I F q O T K G H X 8 j J f 6 Z l X v W E S r t m + m r V Z b w z Y S p 6 M I T w S p A A U M u z 7 C i J a 2 5 0 V 9 h x 7 h d s 6 0 8 o J t Y A o / j 4 r X 6 t k m F c Y J 7 c p + U K r 5 G q j r m L p E z x G 0 O u Z G p 4 O M N e n R C N b 9 k + N q S B O c 9 M E T l U e n 0 W g w l m S c 4 a R C N R t t f P D + B w h F g m b B p h b T t Y s d x G L T 9 D w 1 t O 2 k f i s r 2 N z a N J O h 5 8 + f N c s b Q u G Q o U s 8 K Z S 3 q v j i z n V T V R G K h 4 x B 0 0 2 i a R C l r A W o d 9 9 7 3 6 w 3 0 o p r G c C t 7 W 2 U S 2 W O w c g A S s C q V m r 4 3 d / 5 k U k g b G 5 t m R W z 2 p Z V b a p 1 r y 2 L 1 j f X U a i V C O I w f 1 7 g 6 Z q s 3 5 i + m S v O / 2 2 W n a Y o 2 U H D 1 i W g N t Y 3 z T E Z Q J G u e j x e Y 1 z / u I r j 7 / 6 9 v / V m 6 n S Y V 1 q L v p q w D T 3 0 R F r U V 0 N i K W j m Y E b u K q K T e 9 1 T B R y t O Z q b n y X v 7 5 n m / x 6 X t R L W D D S p g g Z a V R K i i 4 Y + c Q z 1 u m 7 K n m n 9 j x r k V 3 a q c P t 9 6 N a B n b U V k 7 m T s h 8 U e d B a t g 2 b a 4 j I R M g 8 p 9 9 R s x O 3 S x s H p B G b C + 6 m 9 + V N K i Z l 7 4 l 1 M H U + a h r h a 1 8 r N x K m D 3 l 6 Z Z N x F p X Q t 5 c t U 2 F q v 8 3 j 5 G 8 c 3 O 1 C y p O 9 S 3 p l 8 x A o J H m 7 x 2 j O 6 R i L q 9 c E W m 0 s 4 A z a q f w 9 d E Y N s z V P v l L E 5 d l L S C 2 q y t q H C B V V m b / B s I f w V A i n z 5 3 C 2 T N n c P b s G U x M T J o S H T O m u b Y x I N q o z k / l r P K f N k B Q i Z O W P S h Z I S B p T 9 r 0 6 g 7 u k 0 r O T E 9 z r E d m S U k s r C L a G q 5 + c Z 1 x c c B 4 D e 2 7 t L L 6 A N / 5 7 r d M L 8 W F + X m c Z s w z v z C H p b k l + B p e X L p 0 E Q 2 C X c v 7 v 7 h 5 k 9 9 f R D K V N K A c x 9 D K h 0 S 8 I + z U 7 A g 6 L K 9 4 E F B K S o g B / H F 1 U o 6 / + u f + 6 p v R u b B R 0 t R i A p N n Y r x F k V p K k G b V S F X U 4 6 7 2 c E J y L K 7 d e R g F y Z q w u / / g P h 7 Q A p b K p C t R Z Q N 5 8 e n 1 V C / m j X L A D w y g l F C 7 T d h I F V p U g G a t R U p z i l y + Y v Z C O q i k y h 6 m H 2 y R L t q Q Y G y i 1 w t 3 y i b e a d b 4 m w s M + O m Z x q K V p X 5 6 C B 8 9 h 5 q x B K I + f o 7 A 8 r T Q q J d I W C O o p X u o U b G V R R O d V a P M X n O I S q l w 6 H z z 6 3 m 0 C y 7 6 u w r H J 3 G k d z t O T A x S q e D O / T u m B d t m Z h M v n 3 u R y p 1 A m E B S 7 N Y q d I 1 y R n j u s Y m o 6 V s R j o R N R Y X Z k Z H j 2 W s M T K / D i f k Z Y z C i 0 1 7 0 7 D 1 a G 4 F l k j G k 3 d C 7 z z 6 / i k 8 + / g T 9 0 R A X z p / H p c s X T b O T V C p l v K F 2 O B E A t e + S V s r e v X M P F w m Y c d / B g D 9 g q J m A r v 2 5 B p U w u o M K L n 7 9 A u Y X 5 8 x 3 y H O p a l 5 N b v b T f Q 2 L W p G 5 R k c D S p u k y U M d Z 4 S + 6 u L 4 z T / / v 3 o z t 1 Z A M O F 5 p D p B 1 n / n Z g l e d 5 x W v m c W E h 4 U X W Q p w c z M D J a W F o z F E l X R X I m s 4 b D F 9 x B 4 Z j O x Y 8 Z P K z y D C T + / 3 4 V y O o s Y v 0 P b 2 O z v 2 y c R j c n d t 1 K w E 6 e 1 8 R t p 4 G a d n 5 d H p W W c t b z W W N R M 0 + 3 w k N J 0 6 L W s 8 9 J n f E G f 6 Z l h c 3 V N 2 d K o E 0 B x o 2 z e p 9 X C 2 f u M 6 8 p D e j S e c y R g y n n S 9 z K o b v I E b H 2 z N a c v f D h x c p x o H A W o m z d u G b p 1 / v w 5 0 j w 1 a 4 x S c a M o r p a w f j 2 N V k V E q o P k q b i p k Z S S y v J r j O U d 1 z 7 d R m m 9 B X / U g 0 6 j i Y l z E b N d p 5 a F u M g C t M l B u 0 t q 2 e n h f d L J H / 7 w B 6 Y 3 g 6 6 J m S g m Q N x U Z t 3 0 v f p 7 l t d N S z l e I e 0 U m O S x 9 L y u q V i I A T H P X 1 M A 2 j J o + t S 0 W S S p 7 w t H Q v S 0 9 0 0 Z m k R j a y g / Z b P i R M j R M I D S U g 1 d s z 1 A W d n X P 7 a A + v d + + 6 + / 2 W + 4 U K + U r U r k f R R I S Q T 7 k E G o t 3 X k J K b e p w u v 3 e R k z d R U Q 1 m / z z 6 + h g V a s k F 9 a P U w D x / 2 U P t F 1 E g J g 4 i 2 h i k P 0 C p b W 3 D u l + z 9 H J z 9 O L y J g Z l o l W g i V i t 6 g 1 O 8 S A d S 8 S 6 C K H u r w F C B 9 D L x a D y k 3 / O F v K S I a q 5 Z M 9 u S e j C F b d K e e r G M 6 b m L W L / J G O b W O v J U + I B z A b 1 R y W T d R E m f R h m U H B A N + / j j T 8 2 u E Y v z S w h H Q x g 0 B 6 i s c 3 z c p K C D L s 6 + f h o D e k i 4 B 2 Z O b / 9 v N L I t f i a B U q 4 I B 7 3 6 5 M W Y M U R S W H m K c r m K a 9 e v 4 Q 5 j p X K Z x x s I G u C q C F U T q g K I v m 9 8 k 0 K b z r d 2 B 5 I T C f M + Z e A E o I P n 1 t c 1 9 N l N y l / U d d w t V 9 9 x 7 d p 1 w 0 6 U J N F 5 y u i p S C A R H J l k i O K 4 r O b V O v S q B P Y 4 B h w f z x 8 / A f 7 / A Z r b P N z a U 7 o A A A A A S U V O R K 5 C Y I I = < / I m a g e > < / T o u r > < T o u r   N a m e = " P r z e w o d n i k   3 "   I d = " { 4 7 6 B C 1 8 A - 6 6 0 C - 4 8 1 C - B 1 4 2 - 9 8 4 0 2 A F 1 B C B 8 } "   T o u r I d = " 1 a 6 e d 4 3 3 - 1 7 4 5 - 4 2 c 9 - b 5 6 e - 2 b e f 0 a 5 8 2 2 f f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A x I A A A M S A e 8 h Y S M A A F s f S U R B V H h e 7 X 0 H g F z l d f W Z t r O 9 9 y 5 p 1 X t v q C A h E L J E x 4 B x N / b v O L H j O G 6 J 4 x Y n N s S 4 g Q E D N s a A M W A Q S A j U h X p Z 9 V 6 2 9 9 7 r 1 P 3 v + W b e 7 u z s z D a t D E 7 2 w G r a m z e v 3 P v d f q 9 u 0 / H m L p s D H 1 m E B + k x L q o N B / b t w b i J M 5 B 9 a A + M R g M W L l m O k 9 m H s O 6 O + 9 H e 0 Y n 4 S D O O H D q I 5 c s W u 7 / p Q n 2 7 H q d K A 9 y v A J 0 O 6 O p y v / g / A I M e C A 1 w o q l T D 5 O h C y v G W b A 3 1 4 z J C T Y k h D n V N p s 2 b c G d d 6 5 X 1 2 l O q l W 9 N 1 z s y z P D 5 p C L 7 I U g k x N T E + 2 I D H L 9 p j e u V J k w S Y 5 p I D Q 3 N y G n t B V z p 6 S 4 3 / E N H s P 5 c h N M x i 5 M T 3 L t t 7 a 2 B u H h E Q g I 6 K E H w i G H V N V i Q H L E 8 B j B K f R U 3 m R A a q Q D u j e P N v / d k F d E Y B f M A U Z U N z s Q 6 S x D s y F F n Y w n A k 1 d W J j u I o q K Z j 2 u 1 Z j U 8 / + L 4 O I x I c 6 G H L k G A Q Y n Z q f a c L T I r D 7 L i r U j I 8 o u i 0 s X d u z c g 9 t u X Y 1 2 q w 5 G Y c A A I c K h g o s y 9 2 2 x 9 2 U m Y t l Y C 8 z 9 7 J e L H I / X E 1 Y 7 j 8 X 1 / G S x C X P S b G q b x o Z G n L q Q g 1 X L 5 r s + d M M u j M H f v 1 Z t x C w 5 1 2 v V J j R 3 6 N B i 0 W H x G C u M X R a Y v J h J Q 6 t s E 2 q + P l Y 4 U x b w 9 8 V Q Q 4 V e L r 4 3 w / 1 f A q V T b L A D 0 5 N t i m B 5 K R p F Y k e H 9 E i J 2 t o 6 B A c H y V + w + x 0 X C u q N y I y 2 w z d 7 9 M Z p k W x 1 s l 9 v J I Q 6 U N 1 m U L 9 9 y 4 R O 9 7 u u e 8 J 7 Q 3 T Y d F j / 8 2 x s C f 8 U / v T O E 5 j 8 u / V Y k W V F f Z v r O J t F s o Y H O t V 3 9 l w z K 6 Z c N s 6 K z s 5 O H M s + j h X L l 7 l 2 5 I F d V 8 1 K K i W E O 1 H W a E B 8 m E N d i y 6 n P B o M 7 q 1 6 g 4 z Y H 8 M P F v + r G e r / M v R C Q E F G J 2 a l 2 E T d 8 n + L H Q 4 H j p 8 4 i U U L F 7 j f c a G 8 2 Y D a V j 2 m i J p m 1 P v / P q X a 4 U K X 1 P O F h e k W h I l m 4 Y n i B g P S o 1 z q V U O H H l G i B h 4 t D M C i T C s K 6 g w Y E + P 6 L E c k z b g 4 e z f z U T U 7 X W r C v H Q b G o S B 9 b Y G O X 4 n o q O j e j G p J 3 h 8 w Q H + j / 9 Y k Q k L M 1 w q I d V E q s X X g 7 7 L y i j + 7 r F 6 f C e W j e l E R F C X U s X 6 A x k q L D T M / a o H t H W S I 5 y 4 X O n W u X y A q / o p U X P 8 g S q U N z M R G j M R Z C Y i K d w h d o w e 7 S K x a P e S w Z o s v c m T d i C Z i R K v V R g l I i I C u 3 b t c X 0 m j O m N k y W i 6 n p J n b a 2 N v c z F z R m I r j f l s 7 B y G T / G J V Q / 8 u g q b k k 5 u g g Y R Z R l 5 J E 9 f G H z k 4 L 2 t r b E B M d 7 X 6 n B / k i L c a K t K B t Q t v K G 7 u u B b q f + Y a n m j c Q y E D j R R q R A R x d O k T K c V 8 R G y h K H n N q j f K Z T e z A L k Q G d 3 W r o a 3 t H b B b O x E Z G e V + p w d k v g j 5 7 v 6 8 A M w V 2 y v E L a W 6 u k R 9 d D p F g h v E H u v L P G 1 i S 4 U M 0 5 Y i Q 4 5 K q L 9 z e K t j N 2 d 1 Y r U Q M p 0 R E + L t / T I T Y T Q Z U V F e 7 n 7 V G 2 Q m w h c z k c k G Q t 9 t v A m Y r 1 3 v L c q 0 I T r Y i Q v l J s V M J M 1 w s 6 P b S 2 e x 6 5 E n j H W + o s f J d O H c O Z F S k e 5 X P S B h E + c r x A 4 U a X i q J A B n y l z f 0 + n 0 Y k s a f T I T Q Q n p D 2 0 i F f t j N X 4 2 y l A j C E M / t s a N g t 3 p I o C J w k A Z 0 X Y c L Q p Q J E r i H A y a L S Y U F p a 4 X w 0 e e 3 P 7 l 0 6 E 9 z Y / / P F P U F t X j 7 q G F k y d P h v / 8 Y M f 4 V v f + T f 1 2 f S Z c 2 C 1 W n F u 1 7 P q e D Z t 3 o y d 7 7 6 O N 1 5 5 H s 8 8 8 T j M Y g 8 2 0 t 5 S z A Z U V V V j 4 s S J P h m D b 1 G a T U u y K w Z a N s 6 i 7 E E N h w p 8 2 3 x U j + N C / V 8 3 S r n L l f 6 9 x t Q O R h l q B M A L m R 5 l R 2 i g b w / S j c S 0 R B s m x t t A M k i J c C A 2 x N m 9 Q g 8 G J Y 0 G G I 3 + 7 S R / 8 O U A G A j h 4 e G I i 4 2 R 4 + v C C y / 8 A U 3 N r S g u K Z X H N t y + b j 1 a W t t x 8 8 0 r 0 C m U b Z M / c 0 g 4 R A n E + Y s X 8 c 2 v P o J Y I f b C B i O a m 5 u V K z w q q q 9 0 0 k B H z N V q I 8 q b d T i U H 6 A 8 h R r m a 2 G V s l L 1 S F j F H m y z D s w O E + R a 9 4 d R G + o 6 Y B C q c n j 4 5 e d Z L u G E e Y r 7 1 d 8 G J J w Z S V Y V r w m U x Z P E q t f r l Z 2 g Q c f / 5 F j 5 H l d s r u C u 5 z q 0 C 2 3 t 2 7 0 d a 9 f e 6 t 5 6 c B j I f i L o q q Y K q o F X y p M P N c 8 c g 6 I 6 X R f i h W E Y O 2 r o 0 G H J G B f R c 5 s P c s y Y l W L H 6 V K j q H + d O H V w O 1 b d u h Y m W b 8 8 G Z v b H h C b i W 5 3 / l Z D G 4 P 6 J u V + p 9 P i 5 v E W 1 4 Z u 8 F p p E q 5 G J F h / 0 o m g h P Q X m N Z g + P g j / / Y j 9 / N R D B I k l P J T b 6 D i 2 m F M m 7 U Q w b p G U U U c a A 0 O g b M x D 9 G R Y Q g y O p R R H G L s R J v N v y f s e j E l s Q u v v / w c r D Y 7 n n 7 6 G W Q f P 4 H 3 3 t 8 G m 9 2 h 1 C s + z 8 q a g N d e / y t e f P E l W Q C c + N 2 z z + O 2 t W v x 8 5 / / E s t v W o j C o m K M G z v G v c e B U d 6 s F w I c W B p T U l I N 1 Y i + u k U v q h h w W u w Z Z m l 0 i l T g 6 2 O i p m Z G O 3 C p y q T s r l m p d n W N m b 1 A N 3 l X l w 7 V r T q M i 3 X i 8 P 5 9 2 H D 7 S p y r M M M s 3 / V 0 i Z M 3 u B / 1 X P 4 K 6 g 0 i y f Q q 1 s V j i Z P f N H s J Y 4 2 h N K d F f + A x 8 a 8 / D P D x K H y B 8 Z D k t C y E R 8 W i 8 u p + h O h a Y W 2 t Q v a + 9 5 C U E I e T e 9 + C t f Y K u l q L U X j p m P t b N w Z t l i 7 c c c d 6 u d F d c D o c y m u X m p K C x K R k f P O b 3 8 S W L V s Q E x 2 B 6 J g Y Y T o b 3 n r r b U V E 3 / j G v + L w k S N K m s 2 e N Q P Z 2 S f c e x w Y l y o H v 0 B Q l d J A J q I X r 0 O M e z J Z b 5 e + T j l B m A 1 B x q P L m 3 E o p 9 i I 4 U F d I m W E W N s K s H b l L L T b R I q 1 6 5 W j g R L W H 1 w x N P c L w W n Z p 6 W z E x Z L p z C Y E x U V Z e 5 P X P G w g e B 5 L v 4 w q v I N E + r S 8 h + 5 e q J F y Y 1 3 q R 9 U O 0 y y C o r A U O A C y N X x R o F 5 e l l x d m U 7 a T h W Z M b C j N 7 q z U C o q 6 t T a T n h Y X 1 j U t 4 4 W R I w K A I k V o r K 5 0 n U v B T N 8 l 3 a N G 7 h g L P C G D N T e t s m Z K p z 5 S 4 H A H P k E s 2 1 6 O j o R E B 4 s p J a G r g P q n K e q p 8 3 G C + j K q j r s m H p W A c C A 1 w b M w b H z A n e H 5 7 P Q I 4 c S t T A A b I p B n d V R t E H v K y 8 E X z U z B X N n N K Y i b i R z E R 9 3 i h q D / M V 9 + e Z V e 5 i d r E Z D v l R f z l 1 v k B 7 q k 7 U w 9 A Q E Q O D A G 2 J w Y L M p F 0 X g k d F K X W 4 s E f K M S m V U p 9 o a H c d d 7 x I M 9 q H V L G c t n Y U F B Q g K S k R V y u E E U W 6 a O D 1 Z U p S t q i N G p q a m t R j a 2 s r j h Q E w A A b Q p y V 6 N K Z Z P H r O X Y y k 9 1 u h 8 W h 6 w 4 w + 0 N p o 8 E v M z m d D r l + N e r 5 K E P 9 H Y O E z Z u 8 J N O C 5 e M s 8 h y Y H G / F o g x r v 3 l p n t n 3 x J Y t W 5 G Y m K D U P 0 / Q h v G F w d g b R I h I T 4 L M 3 e y R g U B G W T r G 2 s 2 Y d A Z o t k l U c M + + l 4 6 V c 0 l t R H X e U Y y b P E e 9 t y Q L C H e n H R q c H c J R r t / g / t U C J / 8 Y 3 f l 6 o a G h r q R Y o x F W f R R W Z P V N 0 K 0 X y c x r q E l L f y C D e z p 6 i J r q K r S 3 t 6 O l u R k x M X H o a G 8 b Z a i P A p h 2 M 3 h 5 0 h t U V Z g V Q E S J y u I r 1 c c T 1 a 1 6 V a K x 2 8 N L t 3 D h f C G 6 v v E V 5 r X 5 2 t t g 1 U n G y K y y + p O B w u W 4 6 G E 0 m 4 N g Y R q 5 k F 5 L X R n 0 B p N I M L G p 5 D G / s B i l Z T 1 B Z t o 6 5 y 9 c w O y F K 9 X 3 m Z L E 4 2 H m A + H Q B 7 n 0 b Y H J X o 9 r 1 c K 4 I p 1 C h J E 8 U V N T j R U T e T 7 u N z w Q n 5 C A x o Z 6 1 D Z Z Y L N Z 5 T d d 5 9 b R 0 a 6 Y s 6 m x Q b 1 u a a x V C 4 5 V P n c 4 X C p I X H y C S i q O c G d q B A W H j D L U h 4 1 E Y a a K Z t H j 3 a + H C q 6 s t E f o y S I 0 g 9 8 f 6 J o m m E 2 h q V l x c b E o L i 5 2 v f A A b Q p f u 1 J 2 i 9 h G A 2 V n U z I d F p W r t k 2 j Z B 2 q q m t k V e / A y V O n Y X d 0 Y e P b 7 + D c u Q v Y v n 0 n N r 7 1 N g o K i 5 R 3 j t L m L 3 / d g o 6 o p W o 7 Q j s e n p / 3 O d q M 0 f I 7 J i H u v r G p j r Z W 9 z P f i I y K R p M t G C Z T g D C 8 K + g b F B Q s 5 6 n r Z p a Y m B j 1 G C C f G w z + 4 3 a j T o k P G b E h D k V w p I / h 3 A g G c 1 k s S E l V L S p a V q x t Q N c u G c l z G 6 o y J O p Z s 2 a 4 3 x k 8 W A N U 2 + b a G R k t J t h 1 P h o M 8 h 7 5 g e c 5 P c k q v + v i B J 1 e m E Z + l 9 8 h 8 z A r n O 5 z f m o X o 6 u 1 u U E d V 3 h k j H J 3 z 0 z u 7 b T g t d p 9 t X f G w y 0 T f U v O s p J i p K S l u 1 / 1 g A s Z t Q O C z D 8 S 5 R u j E u p D h h a d H + 6 t p J 1 D r x 5 r k l I i X P G b / s A s b e 9 t O j o 6 M G 7 c 4 O N Q n g g z O 7 v z C f W 6 v m f h F i 5 K / S P z E V Q 7 W Z t U J 4 8 d W z Z j 1 9 U A k W Q m Y f Q u x U x E S F i k Y i a i p k W P v T l m H L j m R F u n Q 6 l i L r Z k H E q n v H x M m v W H m N g 4 9 7 M e s G b q Y o W x + 7 q P B D M R o w z 1 I S P M b b j 3 p 6 b 1 B 2 Y Y 0 N a Z m c J s i Y G J g j f c / s 5 f o a U d 0 m b Y 8 8 E + h A z S w + e N c b F 2 V Y h I O I R p P K W T J 1 w O C B 0 u V J h Q L C o d C f p 0 m R E H s + 5 z b e A F L e C q Y U q i D c F B Z h w p C l b S j K B z Z H q S R S 0 Q 8 9 L 8 B 6 Q c w r z e o D T j H w s Q R x K j D P U h g x W t x H A Z i t 9 j k J O l 3 s w 6 G A j k o 5 O z H 0 a X + w e z s 0 9 i 3 e 1 r e 3 n 4 K C l + 8 P N n 0 P 7 E a l h a + x J j Y y f d 8 w H d 7 n B f t U i + Q J d 4 Z b O + l 9 u d h x E T 6 j o W O g 0 i Q v Q w G X s u B v m K 3 j 5 6 2 e i M o O 2 n c 7 S p i l 1 6 8 A Z y w h A h I a H o F C n s C 4 x x H c w P U C o f C x + v F 6 M M 9 R H B Y M o h f I G p N y z Y S 5 M / z 9 I G X 3 j 9 r x u x 8 a + v I S 6 4 E 9 u 2 7 0 Z r W 6 d Q g E G M 7 N 5 k Q D v n + 1 / / A v T r v g d z q I v I a H c x F r M 7 J 1 C V U S S G O c T G 0 a G o w Y g a P 1 J p I C w J L R d V D T i 0 + S m k G 6 5 h W m w D C o + / j X E x N l S c 2 6 S 8 b i v H t S s v o Q Z K r u D g E A Q G D p x L q K G 9 r Q 2 B Q U H u V 3 3 B v E G q f D y n g Q o y B 8 I o Q / 2 d g 1 K i U m y M g / m B C B d 7 p j 8 w C 2 L M m A y U X D u l i g q p 7 u m D e u w L e g o L R R 2 j 9 K H H K z B r l d p / U b 1 R Z b M z v Y n e v V n J V h V M b v n 6 5 9 T 2 Q w V t r s w Y O y L S E p Q L f 9 z Y T B w + f B B V l W X I G p O C l M g u f P L + d Z g b X 4 2 i o i L 3 t 3 y j M D / P F Z w V i W W 3 2 d D c 1 I i K 8 p 6 U I k L v p 4 + E B k 0 7 Y I K x L 9 c 6 9 1 9 e V o q G + j p V Y u I d j 9 J Q X 1 s 7 6 u X 7 3 w A G J l k + k i b q C 2 + m R i D e K G 0 0 I l S Y 7 m q t W X U U W p z R g U 0 7 T + P e 2 2 a r z y k l t R q m F c I 4 J v d y S 3 W Q C a p d X Q 5 5 b h C C c q C i x Y T Q A D u u 1 A S i q d 1 F Q l T d 6 l r 7 I S e 6 8 w T + v H H e Y D e m W 9 e s c r / q C x I 6 Y 0 J m c 6 A w Y w X i E x J 7 2 V 7 8 z G q x I s i r A Y 0 G q p + J A x R g 0 g H C A C 7 3 7 Z m d T p Q W F 6 l 9 R 8 f E d r 8 / m m 3 + N 0 R c q E N l M 2 g x o 5 E C D f a C e p N S / T z u d y 8 c K z a r M g k 2 X y E z U Y X r r D q L m V O z E G Q 2 4 U h h g G o 3 p i E 6 y K n U S T Y u K a + o U G X m T z 7 1 N L b v 2 A 2 d X k 7 C a c O B w 9 l o K D k r E k W P s w f f x t S s F J w 9 s B G t l V c Q n j z N v S e g / M z b S I / o x N E d r 6 C 1 + h p C g s x 4 9 t n n s X z F S l y 9 l o O o q B i R l l Z 8 7 v O P 4 J 6 7 7 1 I O i y N n 8 7 F y / n g 4 7 R Y V d P Z 2 U l A d N J l M 3 b V c o a F h f b b h Q u D K 1 e t S e X u a n c i A M W N J T D k q l W s S E + J E a 0 s z 6 k U C h X r k M m o M p A W K v f c f H h G p 1 E / P 9 0 d V v r 8 h W s S Y p w N h p M F W W 0 v H + F / 1 7 U I 4 v p q P T J 4 8 F V H u P B 7 P 4 r o F G R Z F Z C d K R P U z M I v d i e z j x 5 G U n I o 5 s 2 f h S m 4 R O h A q h B a B W U s / h t C I W G R k T o D O H I n p C 1 Y h P s k r 5 q P T o 6 X d h o a G J i x f + x A m T Z y I t P Q 0 N 6 E 7 M f / 7 h x D + y k z M u P J F R Z x s E 9 Z Y V Q i 7 I V x + I 0 w x Q m t r i 3 t n r n Q h X 5 k d v s D v a o x F R w b R 4 Q j A u W v l 6 h x L 6 + x o 7 X C o 3 2 G G P h m v B 0 N X 3 k Z V v h E G e 9 F V u W u F G N l n o J U e J K 1 4 j S k / N + K C z 0 + z I s J P g q e / 3 5 y d Y l X F d 2 Q 1 l s 6 z Q a i 2 2 N J 2 2 p M T 2 K v R C o v w 2 E i U c a + h g M H T S f G u g D O l D 9 u F D d R U 8 j c v b s M t a 9 e r b r M a m A Z k D g z q d k j w G B n n 0 l T T / m A T 2 6 e u t h r R s f G q c y z 7 Q x w p I F O 6 T j g p w t H 9 W 2 R 0 o q q i H I n J / X e o 9 c a o h B p B L J K V 3 e 5 B J 2 P E 8 G Y O m s Z M u b U 9 g c S R x n G R J g z u e v Z O Y B 4 d K 2 v 9 / e b p s g C c K H Y F W 5 l Q 6 6 n R H C 4 w 9 5 F 6 z M g e K j M R z O Q o q D N 2 Z z a w w x F L M x j g 9 Y e Y y P B e z E Q E B J i 7 V T y C W e b 7 c / s / H j o R b D a b K k 1 J F A m r t W G u L c 8 T W 8 6 q p B Q x O a H n t y g l + R f s l R M 4 G I x K q G F C S 6 n R Q N e u U d Q j q n V E r E i q W R 7 p M h c r T S r V Z b D Q O U g E s o L K j b V 6 c u k g k B p p F 9 X S o F b h / k B v G + 2 u s c L 4 3 i A j U j q x L O S m s a 5 6 I 0 1 q D R X p c j z F j c I I 7 p V f w 6 L U e n y w Z 6 8 q s 7 j n n j u V c 0 F D U 1 M z 9 u c H Y f 0 s 2 k / u N w V 1 t T U + M x 8 8 0 d R Y j 4 j I a O W 0 8 N c v g z Y Y D 4 c M Z h U t L 1 8 W u 4 n C V N p P e T s g / I F S k / Z Y c E g I 2 k Q t H Z V Q w 4 Q n M x F M U G 1 1 M 1 O C S K R x Q q R a A L N M D N + h M B P R 0 N i J 4 6 d K o b N b Y Z U b d f x E M U q K a n H + X L k Y R f 0 3 C q E 3 b y B m I p g O 5 B n j 8 Q R 7 n x M s C + l v T 3 S 0 z E x 2 Z S n 4 6 z C r m M k L d A w w c 3 v 9 + n V 4 8 M H 7 U V V V g 7 r 6 e v e n Q F F h P m b F 9 7 z W Q G b q 7 P Q d p N X A P E G i v + Y z L L n Q p B U L H i c J M 5 H B t C 5 S V 0 u a 1 e N A I N P S k U E 7 L S w 8 Y l R C j Q Q Y r d e M f q p J L M 3 2 V K H O V Z j U C s 8 O R Z 7 w 1 e i E X 3 F 9 z 3 V b W N o w k q D a 5 l l t 6 6 p N G p w b m / A + 5 l X j O 1 V M i k F f X 6 B T Y 0 y 0 q 6 K Y m e e e 8 H a f M + N 8 X N Y 4 5 F z L U a 9 v v / 0 2 9 e g L L c 1 N i o C 9 w V i U 0 T Q 4 h 4 U m h X i l t a t c 3 6 4 T m 1 e P U D T A o o 8 U l Z A d m G y q x I M c R x d 5 X X 0 D E h L i 3 d / o j V E J N Q L Q c s u o O v G C M j j o 6 R 4 g Q X k z k z 8 E G 5 0 i j U p w / n w l W h p a k Z 9 X A 2 O X H W f P l C E v t x p d s r L n 5 1 X j 9 G m R X u 7 v D B Y 8 v r l e O W 9 0 4 X P y x H D B h S I i 0 H 9 6 A a d u U K 2 k C 3 6 a e 6 y M P 9 x 2 2 x q k p a Y o R p o 6 d T L K y n o H a D U w s O q L m S w M u l L M D B b C T I W 1 P c x E R A d 3 K S d K W H g 4 j P Z a t L W 3 o 9 4 S q O J Q I d H J O J P r Y q b 2 9 t 4 t n T W M M t Q I I l 8 M 7 4 N i z D O j g D a W h j A f H i 1 / H U q 7 R F 2 Z O z c N y + Y n I i 4 + D F M n x S I 0 x I R V i 5 M w e 1 o 8 Y q K D M X N q A m 5 Z k j x o B w d / i R M o 6 C T x B X + V u d 6 g D e U N S r u L / T R t 8 Q w y e w Z R z X 5 U T a 0 e K T 0 9 H d d y 8 t R z b 1 C 9 8 s x W o P p G a W M W F a 5 B i H + w 4 C 4 y Y n o f h + d + I 8 U O Y 1 u A x D D X e 0 z G N b h v L O N P v j D K U C M A B k k 1 8 P a w D 1 7 n A M H b c + 7 W w N 5 o t 7 p u c H 2 H q 2 c e J U h j e x f q h H C b O + X 9 N q e o l 6 7 X g w E H r J G j p n C Y m e y a D f m 9 w d E 1 n v A X e G a Q N 9 i L E d i w x R 9 m u G 0 r T 1 D N u 2 m s V S S X F b 9 4 v x D G L Z 9 G 9 s t l S r V 1 i G F q s T p g M J r F N n E i M y P N / a 2 + o G p H V c w l r c K 7 H Q j a E L m B Q F u p v a 2 l F w N 1 i D Q i s / a H r J T + m 9 i M M t Q I g 7 E W 1 g W x Q w 4 T R 3 2 B K m L r I L q U j g T o n p 4 c L 8 Q n z E C a q 3 M X A 3 r j A 4 + 2 y Z q j 4 q L X 5 A 3 u K y V y 8 N m j W n W w N x j L I g O t S L X g a x 8 k 4 Y m d 3 8 e f / v S S v O f E f / 7 k J 3 j h h T 9 i w 5 1 3 q 4 6 y n g T v i f a O N p U p M R A D e I N l 9 A 3 t 8 s R p Q 1 h Y m N h G D U q 6 E Q z q 1 t Z U q + e + w M + d h i C 5 r 7 4 l O l O d R p 0 S I w w S 7 f w 0 i 5 o c w S b 3 v r x o z N g e i q o / X D A D n Q 0 4 W f r A m B T 7 f b O 6 l o / s j u Q J e u g o z d w L v Q L V U k + J 5 D 1 Y j Y u H p 3 T 2 B t 3 u 9 I L V 1 N T K + T q V 1 4 0 9 G C h N W H 9 F K c R 0 n 8 R E V w 4 e C Z K 5 g t x W p z O I t L I o A k 9 K S n L v s T e 0 N m C D A b M k G B B m z h 9 7 F D L 5 V 4 N V f o f Z I M x I p + S j B 5 L P m x u b o J d j b m 9 r R V J y S n f l L 6 W 8 t y S k 5 9 F k F A Z 3 v x 7 F C I G T I 0 i s L L x j 7 p x 3 W Q Z f e 9 p X N w L h X T W q a 6 3 e 6 a o j s l h t M O m d Q o B C q J a G b i e K J 8 h I n s x E k J l o N / G P v c R t H u f C c o f + m I m 4 c P E S z p w 5 p w a i s S c D 7 S M u J O w p s W n z e z h x P B s n T 5 5 C p R A 5 i Z h g 4 i 0 l h t N p h 1 E 4 t q K y S r 3 2 B T I T u w 4 N B E o 5 L b s i I T G p F z M R l H R a e Q c 9 h E x D Y m w p S o 6 Z M 6 j I T E R c Q q J 6 J D P x i C j 1 N R h M w c i v 7 B y V U D c C 7 J d H N z H 7 K N A o p 4 e r X m y e t k 4 d r t b I D Z P X g 4 k T D R e / + 8 E D s u o n o a G + F o X j H s G v I x / F v n f + F b c / n a A 6 x 6 7 8 x I 9 6 B Y t Z t H c w 3 6 w 8 c h o o 0 X J r D b I o + I / l 9 A d L Z 7 t I v I 5 B 9 f p j k H X H j l 1 Y u / a 2 X h K H w 7 T T 0 1 N x 6 d I V R A l T L r t p i V L T y F 8 a 8 2 u S x x u l p c W I j o p R D M p e f C w y 9 A c y p f d I V F 9 g W Y j G X B q Y b M x 0 M y W t R R q P M t Q I g z N t a 9 s N y l X O g C b r h x i j i g x x E Y p L n d E p G + J i O W u Z j A g x M 4 G z S 5 V B a B k J 1 4 P M W A O q m p 2 I C t b B 2 F W P i c 5 z 8 n o a j G m h O F 9 h F v X O 1 S W J Q 6 t L h W F u z r L A s n 8 v T M t W d H v l + l N L B 3 u M W h 7 g E 0 8 + g 8 9 / 7 t M o K 6 / A Y / / z O D Z s W I + E + H g s X D A P f / j j n / C l R z 6 n p M j b b 2 / C i h X L s H X r D r k e O t x 5 1 1 3 C k C 7 J Q a Y 7 f / 4 i 8 n L z E C 5 S Y 9 m y p Y o J + D 1 + 5 p l l 4 a 0 K M v 3 I e / K 7 M + e a X I 9 M O A N 7 3 m f S r V P U z t j 4 B P c 7 P R j M M A E e y y h D 3 Q B w 9 a R a x w v L 1 Y v l F U 8 8 + b Q a s k y 1 h y 7 h 2 t p a P P a L 3 + J q Q Q X 2 7 n h H 6 f C z 5 8 x D d U U B 4 m Z 9 w r W j 6 w Q D z p x x S 7 D f A 5 v 0 x 4 R 0 q b S k e t G U S P B t n V 2 o a j P K e 0 b M T r E I I a v N 1 Q y l 6 y 0 z 0 R j q W 9 / 5 H r 7 1 r X 9 F c m I C j p 8 4 j a e e e k o t K o 8 9 9 j P 8 4 I c / w m + f + J X a j t i 6 b T t u F 0 n l C y o n z x 2 0 P X T w M O b O m z O o y l 1 v B q M K S d u O 7 n b a U 9 7 g 5 z w + T / h 6 z x v 8 n V E b a g Q Q J i q c 9 7 W m r U Q b g 8 x E / N M / f Q W / / v U v 8 e A D D y I 2 N k a t r p U l O X j u i Z 8 h M i o W h w 8 f w F N P / A K v v v b X X o H G 6 w E l o 5 Z 7 x 9 g Y G 0 1 G G x s w L 8 O O o A C d s h N C A n U Y I z T F t T f 7 f C E O F Q b i R I n Y O k I a w b J 4 R w 2 s C f l E c 0 M t D p 0 p V K v 2 z x / 7 b 8 T H M r f O h j + e M + C 7 s / I x 9 e J 9 C A 8 J 6 8 V M V N 8 a G 5 r U o y 9 o z E S o w G s / q U W e e O W V 1 5 S z 4 + v f + L b b 1 c 4 c v k D k 5 B f J P g L U d e E f t 1 E N N 3 O v K f V N Q 7 v F p V U M B D L t q I S 6 D s S J n c T Z r 8 d z r W i 1 2 L F u d p B i B i 0 9 h 5 W 0 G e Y C n D 9 3 Q R W p R U V F o 6 y 0 R N 3 U S 5 e v 4 t + + + 0 3 8 7 P G n c P P 9 3 4 C j u Q w t D Z W I S U h D / r V z S J q 0 E h b H 9 a 9 3 l D i r R O 2 k T V T e b M T u d 1 5 E B 1 3 O 5 i C s W b s B Z 0 8 e h U W O f f b c O a r Z Z X l 5 u Y r H R E a E w W Q U 1 b G q C l P W / C P s w + i 1 M C G m A x e O 7 0 R c f C p i o 0 M R F p e J C J G a v i a t k / G 2 i X R a t G g h o n 3 M + / V G S 0 u L E L / Y R n 4 C r J 7 4 5 a + e F F V y B U 6 f P o 1 O i 0 U t a A 0 N j Z g 9 e x a m T Z 2 K o 0 e P o q 2 t X U 3 C f + 7 3 v 8 f 3 v / d d 9 z d d k q m s t A y p a a n u d 3 y D 1 b v x Y r e O M t R 1 Y G 6 q F Z F B D m X o 3 3 f f P e 5 3 O d v V p L I P 4 k X d a y s 9 g f / 8 8 Q + x a t V q h M q q G h s d g X v v v h O P f P H L + O M L z + F P r 7 y B m z 7 2 W W x 8 4 V G k Z o 7 H p C k z 8 P h P v 4 + P f / r L C E 5 f 5 t 7 j 8 N H e V A N L 0 S 4 h W A d i Z 3 1 S D R c Y H 9 e F R o s e M b p q 2 A O i 0 W o 1 o b K p C + F i r g Q Y 2 S / d h v q K Q j T W V 2 H s l A U o q O t R l w b C w g y r 6 t V H D 5 j G O M U l Z U r V t d k s q K y s w Y I F C 9 F g M S A m 0 C Z q k m t s 5 2 u v v Y 6 7 7 r p T J M f g 8 v C O H T u B + f P n y I L R / 6 L D 8 n V j Q J C S x l T C e R w s i 9 + 7 b y 9 W r l y J j k 6 L k i z c D 8 v 8 O 2 1 O J M e 5 g r f H i 0 0 q X a t V j p V z r o i W l m Y E m M y i 1 / d k d X i q l K M M N U w w u 9 x s c M J S n o 1 J E 7 P U u E s a 8 W f L X e U G 9 W K n U O V j 0 V + 4 o R 1 d h k B k R n Y g 0 O w i G I 6 8 N J k 4 P F l U r W K z 3 E i X d 7 B D 1 I s A k w F m f S f K W v x 3 6 h k K O A K T b n T C s 9 i Q R j Y z O u g S J 2 j 3 c U g 0 3 + N x 8 X x 8 g Y 4 W e r W I x g 6 d U h E 1 0 G G x c l y H E K h r n 4 T B a F K l 8 1 V V l e q 3 P / m J T 2 D n 7 g 8 w f + 5 s Z c e M S U n C o e P H s V A k x G B B G + g 1 U Y 8 / + c m H 3 O / 0 B R u r J K f 0 l S z e T g q O G G U v 8 4 S E x O 7 J 9 0 R J o x F p k T 2 q H 2 N i s X E 9 S b G a X T X K U M M A 4 y 6 s v P X E / O Q m V J W X Y M K E L G x 5 b y t W 3 b y i 2 / 2 q q X 0 a 4 Y V a i z A l K 6 l 7 I g X B V Z P t + D k o j a 2 5 v F O A R g L s 5 M M Z v H S O E L T t D u S b l R R p 7 O i R P H S Z 1 7 S J T W V y 4 K T X d A 4 N r P D V C v I 8 U d J I i a y H t a M Z t o r j a t Z U a G i I C t 5 S J e v o 7 F D d a e m J m z t v L o I C A 9 B p 1 8 u C R N J z q g H U X O 0 j I / s m v P a H M 6 f P Y N r 0 a X 1 s q V Z R B z 1 7 Q 3 i D x x L k 0 V a M 6 i a h S T s y E l e T 5 A h O B e l h D 1 c f C 9 / X R s M o Q w 0 B L G l n 2 y t P F 2 p 1 T Q 2 O H z + J B f P n 4 u D h o 0 h K G 4 e u 6 N n d c a Y V R Z t g W X g r 2 n Q m X D l 3 T G U G r F i 2 G A c P H p C V 0 o Z x Y 8 e i p r Y O t 6 1 Z j c P 5 R r R d p 2 f N F 6 Y m 2 Z A U 1 t s I I l N x g W D C b H q k S E u 3 e s a q 4 k 6 b X r U m I 2 g H s l a I M b W h w q l 8 6 6 5 V X D P q O S l x v l y r y 1 V G Z I a 3 q J I N D q q m S 3 3 q l M l q m 8 G C j L B z 5 2 7 M m T M T c R 6 S g 9 L L l 8 O i q r I c C Y n J 7 l d D A 1 U 9 L n z a 8 A B f o K Q a Z a g h g M P D u L J 7 l 0 B o o C p x v C z M p 7 t 5 X G y X E K k B E + J s C D O J N B B G r B V G m j F 9 q h r V G W h m O b q x V 6 3 S S C E j y q G c J 0 P B Y O I u w 0 F 9 X T 3 e 3 b 4 f Y 1 J j R E 2 O w J Q p k / r E i A Y G r 5 H r 2 C h t m N r E + V b c j 6 Z + 1 Y h 6 G e f O b N D Q n + S i V 8 / Q j 9 e Q 2 R x U C d k d i a U j t M 0 4 z q a 4 q B A x b C M m K i 5 L 9 E f + 7 v 0 v h k n E P 1 O K / I E 3 d L q f u q e 8 W h 3 a x D 5 i 5 n i A S Y + U 5 A T M n D F F V m 6 W H R i F E F x D n E c C E + I d o s J 1 q D j U n F T b k J m J O L J n i / v Z y I J B 2 d t v W Y L l y 5 e p a R + b t 2 z F v f c 9 g O 9 9 / 0 e U Z X j 6 m e f x 1 s b N a t t P f f p z 2 L p t J + 6 4 6 z 5 k H z + F A w e P 4 o 0 3 3 8 a d d 9 8 j 6 p l L X a X q x v q k / f s O u C S E W x K S m e h N 9 Q R z A / 2 h n g W E P q C p g 2 Q m 7 l u r w 6 I t x d L 9 e G E q e n B Z z k G p O M p Q Q 0 B U s K u j E d t r + U O Y 2 / j 3 h M F j K o V 3 6 b w G q u + s n H X T w 6 A R G + r a Y V p U l / J I h e k b E K m v F 5 t P h 0 l x V l F T + 1 f V 9 h 0 4 h O b W n m I 5 E m p Z h R j f s d F + n R L X A 6 P R g B 2 i p m m g Z G D u X H N z C x 5 9 9 O d 4 + Z W X s X 3 H D r l O e j z 8 8 C e x e 8 8 e 5 f B J T k 5 C b l 6 u I u p v f O M b 8 s 2 e C 0 X 7 6 6 Z l S 5 X 6 5 + n 1 Y 9 y K 6 h / / 6 E C g J K F k 8 Q Y / i 4 2 N Q 6 3 7 M z I i R + 3 w e 9 r + G E r w B I + D E x K 9 W z y P q n w D I M R S g K a m R q X u 0 S s X G D c J e m s 9 q g v P I c S s w 5 W r V / H Q g w / i y p U r Y G v j 5 c u W 9 C k T n y g S g q l G d L 1 S H f T X x 4 G o b d X h T H n v T H B / 0 B w l W k Y C Q e I 4 e + Y 8 Z s 0 e 3 K y n n z 3 2 C 8 y a O U O O 3 Y q V K 5 a L H X g Y 4 8 e P F 2 J y 4 O z Z M 3 j 4 o Q d k n y O r + h U X F y E 1 N a 0 X 8 Q 8 F J G a e J 9 U 9 J t c G B g a L S l a J d e t u 8 7 l P T y + c L z B T P D C w h z G 8 v X k a 6 u t q V Q l 8 f x j t H D s A S i / t R U V p A Y L N B u z a u g k N l X n Y v e U 1 V F e V 4 + W C F D w b 9 X 3 8 + p 8 X o m N M L t 5 8 a y P W r F n T y 9 3 N x F i O 6 m Q p B e G r d 7 Y n D h c G q n l H d A Z w N A w Z O d x Z h t j A D u i E k d / 6 w 3 + h q 6 0 C s R m z 8 M e f f h 5 L F y + E k x n k 7 R 3 4 0 Y / / C 6 1 t 7 c j K G q f 6 H k R F 9 Z 3 m 5 4 1 L l 1 0 L A V W e F c J Q U 6 Z M R q 0 Q j k 3 U o 2 U 3 L R P 1 1 K i I d y R B L Y o D C g a b 6 e A P z K i g J z E r a y w m T Z q g G M 0 b F e X l S i X z x W j a e Z H Z P L 9 r F w b U Y k y e Y N t l f s X H z 3 R j V E I N A N f E P S a t u k Z t J r i 9 Z W z j O y P J q q 6 u a x K f a 9 V s s e j V J D 5 P c A / M 6 B 4 q S H h 7 c g M R Z i t A Y 1 W + q E E m H D 2 0 B 7 H x S b h t w w P Y u e k l 3 L R 6 A w 5 9 8 B 7 u v m M D n n / h j 8 h M S 1 M S 9 f L V a 3 j m q d + 4 9 z R 4 6 E U y O U U t y 8 / L V 6 U L M b F 9 c 9 1 8 g e 2 d 6 a I f C L R J 3 t r 4 D u 6 8 c 7 0 w 6 1 C d E X 3 x 6 q u v 4 R O f e N D 9 q i 9 4 T 3 w x G t H Y K O p x P 1 4 7 X 2 g T u 8 l 7 h q 8 n R h l q i G C X H 4 + Y Z R 9 8 k B P Y x 0 7 i / V w t 3 x s O f H V G I r R 9 X q r U Y 0 p M i 4 i + E O X Y 2 L h R j P Y 7 N w z D c + a C y W a H T a Q S 7 Q h 6 5 B I S + 2 Z e + w P H 2 9 C T y W y M q C C b S O O + F + q d d z a r 4 / N H 5 E P F x o 2 b V E + / R l l E g k R t 4 2 j T l J R k l V 7 E a 0 D J G x h g V t K F z E x J N d B v + 8 p O 1 0 C p y O / z c 2 5 H d 3 q g O V B J t K b m p l G n x G D B c g y W O / g r W 2 g W y c Q y c u / P q b I x s 2 C o o G r R X y + / x Z k u j 9 X P N 5 + D 6 c / L 8 P o / X l R M x u C p Z x L p U E F m I r i P 7 B M n 1 X N f Y I 2 R e p Q f L a z t x P z v H 4 H h + e l I D L U h P t T u Y i Z d b / K i L a M 5 C q 4 X J O b 6 + n p V J V t R U Y E z p 8 6 i o a E B c + b M U g W N r K U i y E x s Q s n j p G r H W V F s y 0 z Q b v Q F M g u l l z e a h W G Y 3 U 7 m 4 f 7 4 S G c G X f H s T M v n o x J q k G D n o o U Z F u X a p n 1 D n C s P Q H K E v X t 2 r D e 4 f a i P T P S B 0 G n r g s 3 J 2 b m + 9 + t Z l q G B K 7 N V p E t y U o L y i I 0 E 3 h Z p c v d d d 7 h f 9 U B n M O L H / / l f S I x P Q H t H O 9 b e d p t K v / r i / / s n / O 6 Z 3 + I X v / g l v v P t b 2 L 5 y t X Y 9 8 F O 9 7 d c o A q W k 5 O r p M i B A 4 e U x G D r L 1 4 i x p K S k 5 J U M e F A 9 t X 7 7 2 / D y p X L l d u c x x D s n t q u o V 5 s y K a m J o w Z k + l + p z d q a m s Q J e p e u 9 i c Y e F h i s k 4 4 b 1 O 7 E c m M V N t 5 q M n 2 H 8 i M q p / F X H U K T E I s A e D F q y t a z M o J w O n a O T V G Z W K 4 w 9 M 7 d n x 7 m t o C Z 2 L E I M V Y c F G t H W I K i S r 6 s F D R 5 E q 9 g 6 z C V i i z h Z Y + o 5 O O I V Y c + v M K p P A F 8 K D e p i J n j j N 2 C Z x r l i 5 D J F i 9 4 w U r o o d N m n S R P e r H l A 6 L Z o / H 0 e P H V M 2 x b R p 0 3 D + 4 m W k p 6 V g 4 q R J O H / u n B B 6 i H J 2 L F 6 6 r D v 9 i u B 7 e / b s E 8 K t V 3 3 4 x o 0 b q 5 w o / I u P j 1 N S J E / s t 7 y 8 A p X C d P j I U a W + F R c V y 2 O s U t v a W t u Q m p q i q n f J R L T F P J m J O H r s O E J C g l X p v S 8 w J Y r X j r E p S h 0 t q K v 1 v C C j 8 r f 4 n I 8 c H B A b 7 7 u 5 p Q Z q J 6 M S 6 g Y j 7 + A f s f T m d Q i P T k a Y r g 4 W p x H b N r 2 h j H 2 q E L E x s a q 9 c H B w E K a 2 N 6 B r z n y c K A k E p 6 F 7 N 6 C 0 d L Q i S M 8 E W z M q z m 9 V C Z 0 L F s x D Z m Y G C g q K M F a I k y U X n m A m t x a y 6 V J 3 n O + 5 H S l k R u q W / M z 9 6 I k 2 U Y / a h c n j B u m Y 8 A c m C W t M x d / J z h 5 c I i x V O h L 2 i R O n k D F m D M r K y q H r Y o 8 M q 3 K Y z J o 5 3 b 1 l X z D h l Y F X N o D x 5 e F j o 0 q W v v O z 6 O j B n R / T x v r b l t n p o w x 1 g z E z x Y l O h w m 1 h S c x f 8 4 M p s I K Q R v E W G 4 Q q S T 6 f X C g 0 L g r u 5 v J l x r Y E G W f u 7 W X 1 d K p e t m F h 4 h u L 2 q M T X T / O F n N i S Y h n L N n z 8 P S a c E a j 2 l / Z K T V a 2 7 D o k W L 1 Q p 7 + c o V z N / w C N 6 8 F o x z m Y / g S c u 3 s W D J L D z 5 5 G + x 4 Y 4 7 c O / d v V U 7 O i Q i I i N Q J J J h 7 N g x 7 n e H j s o W E x L D e m c s b N r 0 r n J M D A W / + s 1 v 8 e / f / S 4 2 v v 2 O k u z Z I h 3 Z g + L 4 8 e P K g X L / f X e 7 t 3 S B 5 8 z 0 L h 5 / l K h p 4 8 d n d X v 1 W O r u W a n L b X 0 x n Y a C / B y x l 4 I R H h G u t I L I y E h 1 r 5 g o 2 9 B Q r / b J R a q p U z + q 8 t 1 o 1 L X p M C 2 h A 8 m J V F c c S j L w 0 R x g U m p e b S v L Q O y u z 2 R 7 C p O z Z S Z c q n L Z T / T k j Y t 1 o r S o E E Z R h 5 i R z d i L B k q r X F G R G N i c M a N n x e Y N n j p 1 G k p K S t U q T / X p B / / y C N K t l 1 G d + T C q a i p E + n T g k 5 9 8 G M s W L 5 b f 7 l l X G x s a s X X b D p w + c 1 b 9 H u u H Q k J D R M r 4 J z p / 4 A h S b 2 R k p G P v v g M Y N w R G v X L l K g 4 e O Y y K 8 g r F H O P H j x X 7 a K y S 8 i T y 8 a I y e o L n z 0 y G l J Q U J a m o / m n X z X t E K L e l 9 8 6 X 3 U Z H C o O 5 r B B m r p 5 W c q 8 F i n l t N d f 8 l U r j q I S 6 k a C H b 7 6 y d 3 S q b O N S p U l 1 y W H d E z P X C 8 Q G S 4 u y o 9 h P Q 0 z P R v 6 0 O R 5 4 6 F N 4 / 7 3 N + O F P H s N F / V R s T v g h f n j u E e i S W z B N m G f 8 + H G Y O X 2 K 2 n 6 o o M b H 9 J p d u / Z g 1 e q b V f m F B n r U d u 3 6 Q K l a d 9 8 1 N M n S 0 K 4 T m 7 M 3 i Z E A L 1 6 8 J L b X V P c 7 g w c b t c y Y O U t 2 w n Z j f Z n V F 8 h Q l E C e n Y 0 0 J t D Q K a p t Y F D f E I W / m i p P U M L V t d g R q B 9 t I 3 Z D w R q j i x U m W O z A 4 j F C l H 5 i S v 7 A 4 k R O J t S Q k 5 u v 0 m Q 4 + o V 2 0 8 Q J E 3 D t W g 7 C w 8 P Q I k R T U 1 0 t t s l 8 9 9 a D A 4 m B t s n F i 5 c V Q 9 J J 4 A s k w M 3 v v o d 5 c + Y o Z 8 T s W T O R O S b T r 6 r U Y W P / 8 S 6 E e P V 1 5 4 q / f f s O L F t + E 8 J C / d c s 9 Q e 9 q L k Q N Y t S f T C g m / 7 d d 9 9 X z g 0 6 P r g w V J R X i v 0 5 V 6 m D h L / 0 p K b G R l F 9 B 8 4 4 4 Y L E s a q j D H U D w H W P z E D P o H d R 4 l C w O F N U L Y + C R A 0 V F Z U I D Q v F Z r F F H n 7 4 I W E y C 9 7 f u h 1 3 3 b m + X 1 v A H 9 g T j z V J A 8 W v S I i 7 d 3 + A 1 a t W 4 u j R b K V m x c X H y / d 6 S 1 g y k m f F r g a N m W 6 / f W 0 v 6 T A c t F l 0 C B Z m H e p e N N W O f 3 / + 8 2 t I S 0 s V S T l F u c i 9 D 4 m L S H l p i e o W O x A 4 O T I 2 V O z j U Y b 6 6 I E j N F M i / K + + v N H N T c 3 Y t X s v b l 2 z C i s e O 4 / z Y 7 6 A / 3 7 u D / h 2 9 h J F r E U l Z c h I S 3 H b Z U y L c u L C x S u Y P m 2 y + r 7 y / q l 9 O R V D 0 q P G + B X f / / I / / J O s 3 g t w t a Q O Y a Y O / C j u Z b z Q 8 D j i Z 5 p F M m a q 4 O j s 2 T N E T e p A Y S E T X V N 7 q Y j + s H P X b m H G m 4 f F 9 J 7 g M b r 6 G + p R 2 q h D a q T T f U 7 k C N e 5 D g Z k c A 5 5 o y 3 7 / t Y d m D 9 / t j o / o + o / A d Q 0 t C E u i i 2 j / U 9 C 9 M a o U + J D B N O Y I o N c h Y c a m D n O u b z 9 g Y R D 4 5 j F e d X V N V i W 3 I m Q X Y W I / P Y t y B i b g R 1 C u O + + + 6 6 o c h U 4 d O Q o r o p a e E m Y q b W 1 D c e y T y A 9 P Q M v v P i S C l L G x 9 F b 6 M T B Q 0 c w Q Y x 9 u t I L i 4 q F U Q q x Y d 0 a b D t 4 D t G T b 0 F A c g p O n z 2 J q V O m 4 H f P P o d 1 a 2 9 V R M a s A g a A 6 f 6 v q a l W H Y v o d S P T N L e 0 K E c K n z M z P C k p s d u o H y x 0 e p E m B h M 6 L T b 8 8 j d P i s o 5 F 8 8 8 8 z v l v f z s 5 7 + A + T M n o 6 L B g d w r 5 x E Q H I k 7 7 7 g D n / n M p 9 z f 7 h 8 8 L j o q e E z T x Z 5 j X O v d z e 8 p J 0 9 q S j I i w 0 N U t o r N 4 Z o I W d d u U L 0 5 r K J 1 e M b W P s g x Y 4 y 7 D 8 W o h P o b g 4 4 K 9 n V Y m v 0 0 s h f / g 2 r Q z / A Q A 8 X N o s a M i R 6 c X e A J r s 6 U M u z d w L J 6 1 v 1 w 1 V U r K / P y 2 N u c g W N Z w L m t / I 8 u W d 0 P 7 N + P F W L L s P N Q Q 3 2 D M F K R a q 0 1 W H S I I X / q 1 G n M E n u K j o u a 2 l r F Q A S d B y t F j a y q r J R X O l U E S B t l M J L M E 5 R C j / / y N / j q P 3 0 F H 3 y w F 8 u X L 8 f T w l A x M d H K 9 r v 3 3 n s Q E R 6 O c 5 c L M C Z r E l 5 6 7 l f 4 7 n e + J b 8 z z I a C g j f f f A f 3 3 X e X + 1 V v l D U Z E W h 0 q o V Q 6 z f B i S Z a r 4 1 R h v o b g q a G z Z 3 G N i m 8 H V e a g 3 v V M v k D 7 5 t 7 9 O u A a B V 1 r L O 9 A w c O H l b u a T L I Y M 0 V l o B c v X Z N O R w I M t + R I 8 c w f b p r 9 d Z w 6 P B R J e X y 8 v J w 6 d I l 5 d h g G f o t a 1 Z j 6 Z L F + J d v f B O f + + x n c V E + a x S j / t Y 1 t 6 C o q A S R E a G Y N 2 + u e y 8 j j 1 a L S E K x W 1 l U 6 S l B B g u e x 8 a N m 8 X G W 9 M r N E F 4 Z 5 l T c n H S o c t T 6 5 C F 0 s V G 1 6 f M j q I b 4 2 M d i D P W Y E x k G 6 Y k O p E W X A d d 7 U k E N F 9 E t P U y U k O a c G r L L z A 2 1 o n M K B s a 3 Z M b K J 0 G g i P 7 k P v Z w G B z / t i 4 W K x b t 1 b l o w 2 W m Q h m a 0 y a O B F v v P G m s i + U a 3 v q F M V Y 7 7 2 3 V d 5 / C 6 + / s V G k z y V U 1 9 a j r L w c J a W l 2 H 7 g B A 4 7 5 2 L J 2 X / E W 0 / s E 2 m U g H P n z y N R p F J + f j 6 e E 9 v u n U 3 v 3 F B m I h j z 4 h B t M t P J k q E n C F O V 5 m g b X 7 V Q Z C a 7 S H K C P R f J T H Q 4 8 T c 1 Z q J G M C q h R g g h a M S F g 2 8 i K N C M C V O m y Y p c i r T M L J j 1 D r S 1 i H E f F o q 9 H + x T R J W S m o 6 s c Z m w 2 3 o n u G q g H c O b y y 4 7 3 t A M 8 o F w 4 O A R 3 L R 0 k d p P f 9 C L G q b 9 D h l n j x z j j O n T V L 5 c h N h Y U Z H h 6 j M N z K l j p o I v L 5 6 G V 1 9 7 A x P H j 1 f d X R k Y 5 k i a t b e t G f B Y C C a 0 M m v 8 8 u W r m D 1 n l j D l 4 M t H v M F + 7 p 5 t w A Y C z 3 / v 3 v 0 q 6 d b 7 W J m G x T g W Z 2 R l i L 0 U E + y 6 B 4 X 1 J l j b a u Q 8 o 9 X o o F G G G k G o W y D / 0 E b h c 6 F 9 e e E q g U + J 5 A 0 Y 3 K U u L i 0 X G y B M V j w b Q u Q m s l V Z U m K i a r X F 1 s h L l y x U G R f 9 Y d + + A 2 q S R X 8 g 0 e z d d 0 g 1 3 S 8 t K V F 2 0 I U L F 3 H f v f c i + 3 g 2 L B Y b A s w m M d B T V G L q 8 e M n s G L Z U j j f e x u m O + 9 z 7 8 U F 2 n C 7 d + 9 R D E 8 X f J A 7 S M o W x 8 S W L e / j Y x 9 b q + w o Z h f 4 A t O x 9 u z e i / k L 5 i E t N V V l Q W z e / J 4 q y Z g q k n I w D H m 9 K B I 7 k h L W 2 3 m i p S d d r D B i a p J L U p H x G c c q K y l C S l q G c p 2 P e v l u I M h Y x D h R B w P c J R + D Q V N z C 7 o c X c I U + 7 F t + w 6 x P S K F I N / D 7 a L G 0 V Z J 8 j P S X w N v v k 2 M N R r u d B x 4 x 4 k 0 k E C P n z y l 2 n k x 0 Z Z D o h n Y 3 X / w o E q k p d 1 E B u b x n D 5 9 R g W P J 4 p K e L y p T S 0 Y d D B Q z W G R H w O m M 2 b M U M F h z 3 b K f M 6 / 1 L Q U U f u 2 I F g Y j Q 4 L p h J d u n R Z l V f s 2 b N X q Z e U l m T G y o p K x I n a S q I m I 9 G e O X T o i I o Z X a / L 3 R / 4 + 0 y o 5 Y C 4 6 S K h v c F u u q 0 d n D V l Q E Q Q H T t d q s E M S z 7 C 5 f 4 w t y 8 0 c D S w + z f H p H i b m o a u 6 d 2 + w M 5 D z A L Q 6 4 2 q 9 L 5 L 1 y U M t Q 0 f W 3 e b k g A O h / + 2 Y G Q m e v p y c 3 K V z n / q 9 F n l r o 6 L S 0 B c T B T S M 9 J U 8 3 s G Z L k t V + S T p 0 4 j P C x c q T X 3 P f B x f O y / 9 m B 3 8 j 9 j c / l G r P t + l n v P w K W L l 3 F V 9 s u 5 T l R h y 8 s r V Z Z G u D A e c / 3 8 o a C g U E k s r v y e U o a / z 1 K N r K w s 9 T 4 / Y l C Y x M m 6 p K S k F P U e 5 X 1 h Y Y E w V J o 7 m 4 F v u o h 6 I H A L e l C Z 6 u U L L C c 5 c j Q b 8 + b O 7 r a d t A A 3 a 9 / o R K J N l l 0 U g F l J r Q g N D v B 7 7 6 q r K k c Z 6 s O A Z 4 7 e Y E G 7 a i A 1 j 9 i 2 b a c i d n r q m J v m I l S d I p z i 4 h K c O n U G q 1 a t F C I 6 h k k T J 6 h E 0 0 e + 9 B X 8 4 1 f + A e 9 v 3 Y Y w M b 4 3 P P Q I n v j u J 1 H U p M N / / P u / w y Q S 5 q c / f R Q / + s F / q P Q d / n l D 2 X V C 4 F z B P U E J x l V / n q i V / n A 0 + 6 T y G C 5 Z v A R s M x Y n 6 u X + A w f w 6 1 / / B k t v W q o y x h / 7 2 X / j m W e f V 1 K E F b q z Z 8 3 A 5 z / / B W F m 3 + 7 x / D q j a q v G T r i 0 d 1 j D 5 g u c 0 0 W 1 j c e t m Y V K Z e / h + 1 4 g E 3 O 4 d o t I b b s w v n d 3 p F G G + p B A 1 y 6 b U I 4 k q N 7 R j T 1 3 b l / i r a u t U 4 H d e F E X u Q K z 6 x B L P + r r G 1 V f 9 g 3 r 1 + G 3 T z 0 j a t s 0 r F t 7 u 6 i C J 3 H u 3 D k s X r x Y F e n R t p o y e a I K g J L Y P v n p z + M m I f a H H n g A z 7 y y C T d X / A S F F 7 6 N 3 B g D P v P j N c I M T + D x x x / F r p 1 M t l 3 Z r 6 r G c h Y O F H D Y r U o q U w I z o F t a U q i y M P i c h F w k U i o z c 6 y S U m q B k f d s 1 g 7 3 X n r A + i v + n B + e 6 A Z t n q 3 7 z y F x 7 B y 1 6 D A 4 q z U y Z Q f f I F H T O b H e H 9 h D I s L d + F L D K E O N I E h o X N 0 G A 3 Z P 4 p R 4 b 2 y 4 8 1 5 s 3 v Q O H n z o I b z x + q v 4 y X 8 9 i v v v u 1 f 0 + u k q A P t x I e A 3 X n 9 N 1 U D 9 5 s k n 8 f t n n 3 a t m i K 9 6 N a + + 9 6 P w + y H C N h D g V 4 s r v B s H n n L L a u U g 4 A N I m + 9 9 R b F Z J 4 q G c F 9 8 5 y y j x 9 H R 3 u n 2 D j L 1 f u b d x x F Z 0 s l 7 t q w H r 9 + 4 r d K T X 3 4 E w + q + V L s X U 4 n B V u R 1 d X X I V 1 U t e G A 2 R V N T c 2 q N J 5 g C c q B A 4 d x 1 w A Z 7 7 m 1 A c i K 9 d 0 v g p 6 / I 4 U m Z R M R / H d u u h V B e g 5 7 q 1 f t l T 2 Z n x I u y 0 e 3 Y H / p S D f G w v s / C p b K D x a M Z f i a x p 6 e n q a I m L b S 9 u 2 7 s b H t J k z b v x 4 / n b N T b r 4 B j z 3 6 G D g + l H G i m u o a 5 B c U q + + d F l V u z d p 1 8 l n P i s 3 9 0 A 1 N M K O B k q n T 0 o k 1 w k j s F E T 7 h w 6 L 2 2 + / V e X y n T x 5 W i W M M l m 2 u L h U O Q v Y N L O w o E B l t p e U l i g C J + 6 4 d R E + f u 9 d C A g w 4 j v f + h d 8 8 x t f R V J i H O b O m S n H I M a 6 y Y B N m 7 c M m 5 k I M v u 5 c + c V Q + / f f 1 C p r V T 5 u H h c r T b i Q F 4 A d l 0 1 q z / P f v L e z M T J J u f K T d i X G 4 A P c g J 6 M d P q i R Z X 1 o P B q C b E k 5 l 4 b T W Q m Y o b D D h X Z F H H o c H f l M V R C X U D E C g L F 0 s 2 P C 8 s G 1 z a f G Q V U W 9 n T t / 1 g D e a / e l u v / 0 2 F W i d 6 S 4 0 f G f T u 8 r u Y p C 3 s K A Q j U K M r P t h r t 7 n P / d Z J V F P n j 6 L y Z M n w S S r L Y / l s N h W i x c t x A f n y r G 8 7 i l c s / 4 z Y m f r c P X q V Z V 1 U d / Q q I o j 6 d X z B r P g y Q Q k N m Z Y 0 G 3 P D k T D B Q k 7 N z d P V Q x f u 3 Z N Z X 6 w V V p x W 4 x a k D R M T 7 b 3 9 E u 0 6 1 D b J k w h k o j v U f 0 7 W h j g N 4 D O a 7 B 6 Q m 9 7 l r m I r p E 8 o e q v r b U F w S G h q l i 0 v d M 1 G o g l 9 F E + y u F H 3 e Y 3 A C d P l y I u y i y r f p v o / Q 2 w d l i Q n h C I 4 2 c q 0 N r U j p j Y 0 G 5 m C w p w I j 6 U X j / 3 G 8 M A i W L C h P H K G V G Q V 6 j i V p z w N 1 P s I a p f j A E t X b p E x X Z Y R 5 W d f V J l U 7 z 2 2 h t I S 0 t X J e E H D x 1 C 5 p i x i I q M x L t b t m J L f h D u 0 f 0 V Z 3 N W I m a q A V N j o m E P D M F 7 W 7 c p t d A u l M q J f 6 z 6 Z R L u 5 S v X x M C v E a k X q e w 4 l q c z 8 8 J 1 f E y U b V O J t A w I U z 3 k I n C 1 2 o H k 1 h O o K I 2 F K d z V 5 k u M I / l G F x q b W u V B r o v R I E y V q / I T G Q u j K 5 2 F m p 7 S o r p F r 5 w Q / K M 0 4 W x h M l Z J o w F F 9 c Z + s 1 E 4 W I H d f T 1 T l V w 5 h 6 7 M i P K y E g S Y g 9 D c 2 I C 4 6 D C E B x l Q V l 2 v A t 6 + V L 5 R C T X C o P r d U N 0 k K 3 O w r H R O N L f Z 0 G W z I z 0 j E i X l r b B 2 W p G Y G i 1 q i 2 t 7 3 k h 6 / I a i L v a H N / 6 6 U V X V e t Y 2 M b j K E n A N V G u o N m k T L O i i J 9 F 3 2 L p w q s C G o L Z L m C J S i 4 m t 7 D l H t T E r K B B n a h s w e c p k f L D n A + T l F 6 g 4 F 6 V Z d U 2 t Y m q W i T D B d q 3 Y Y + w 5 v n T p Y r V / v a h T 3 / u P H + J L X 3 x E l b 1 b 7 Q 5 8 8 5 v f w l 7 j b T i a 8 U / 4 c d n 9 y k b k Q v D F R z 6 v g t l / + O N L + M S D 9 6 K 0 t E y p e u y + R F X t i E g b S h 1 f k E P A K l H h + E g 0 d + p x T V R D T l n 0 h b G x D u U J 9 I e i g j x k j O l d W j 8 Q R h l q B G E V w m 3 v t C M s 1 I y Q 0 E B U V z U j J i 5 M S a N A o 0 4 1 X j H q n L D J y s 7 4 h r b K T k t k b M q H P j g M 0 N P H / h L + + t H 5 w u U q E 8 q a X M z V 3 t K A V P 0 1 p Q I y u M q K Y L r g 2 S y S T g v 2 b + A K z l b P E 8 a P h 9 G g Q 2 O j 2 G l y M p E e v d T p O V x 2 0 1 J E R I Q r Z m W v 9 e i o K P z q V 7 / G 1 7 / + N e w / c E g d 5 5 L F C 9 V z H m 9 a a g o S x Y 5 p E R W L j V C Y E v W X v 7 y O W 2 9 d r V z v 7 S L p Q y f f o x j X G x w Y N z / d p q S N J 1 h q w Y m M 7 P 2 X F u l U 0 o x D F j h x 8 R Z h v v 5 g E d X V P E C 5 C X v 1 8 d p o n W Z H G W o E 0 V j b h L L K d m S k h s p j K 4 r K 2 7 B w Z j y a W 6 2 Y N y 0 W + a W t O H W h G o l x w R g n E k t v d t 2 s w W S c D w Y N j Y 2 4 d j U H c + b M V s 6 G g f D Y / / w S 9 9 1 / H z r E L u g 0 J W H T q 7 9 F Z H Q 8 F s + b h h a L A S l J c Z g x O R M 7 d + 7 C d / e Y c D L j E T z 6 / B 9 w 5 y s J y o l R W V G h 2 n l N n j x R J c H O n D N f f j d A E S x R U l y C x K T E X t J y O K A 9 w 8 5 C F k s n D h Z H i K 3 X v 3 7 M Y Q u e K h z R J F J K 1 j n s z Q m Q x y 4 s z O z r B S y s t i I p Q l Y 9 O X w y E p 0 6 z C D h 7 K e B w J b M Y W H h o z b U S C I w O F C M 9 T A E B J p l d Q / D u D H R C A o 2 I z z M B G u X E Q Z Z x T L S o x A n N h T c V a E E 1 Q 5 K K 6 p N 1 w N 2 Q D p 9 + q w K 1 g 4 m R e f S p S u q U 2 t + f p 7 K T m i u r x D 7 L g G l x Y X Y v O l t v P v O W y o 7 4 T l h o p W p F q T d / T / Y l P M 0 X n v 9 N Y z L y s J 9 9 9 6 l b D K 6 8 F n o O G P 6 Z J F Y r h m 1 n P S Y f b E K Q Q a L c t F z / l O g X J f + o Y N V x D g l I c G Y F K m b j o 4 r 1 Q G o b Q 9 E u 6 3 3 e X G Y g y b p N Y y N Y T W v S w N g w 1 B 2 k S o X C V x Y 7 5 L C V o f 8 j v y x Z F 0 D 8 x j Z b o D Z E k Z Z A O i y 5 0 J A 6 T q Y a 8 l t V H x s V E J 9 + B i O h C K x 8 c Y x u 2 H t 2 l t V 7 p 1 B 1 C 9 2 J 2 I m B I m T 0 x G P H j 2 u K m c 5 b f 3 B B x + A w 2 5 T N p M n a M B z 5 q 4 v s E s t W z 8 X F h Q h O S W p W 7 X x h r + 2 z b T f / v L a W 5 g 0 c R x m z p y u 8 g N 9 Q S 8 M Z x B i z q + p V + o f n R d U L 4 9 l Z 6 t a p K i E T J w 7 e 0 p V 7 y 6 / e T U O 7 N + L j r Z m G I R z J s 5 d i R Z d z + z c p W O t K i C 7 + + p A D A z M E z W R X a g 0 t L W x 5 V h o d 9 t l S i l t D K g / 8 N q y z R g x M O u N 4 o Z i 2 E J J C O m N N z c q 9 a S t t R 2 v v / E G C g q K V R 2 S R V Z 5 B n F 3 7 t y D u m Y L p s 2 c h 8 b m V r z 8 8 p + R f b z v A A B N R d N A F 3 + g W 0 s 7 X m x G m 5 g a G U L k T F 3 y h x S R d E z I 5 X H 1 B I d 1 y h n y y B c + J R I 7 T j k X / M E Z L o w W G q p c 5 Z c v X 1 K S w e W t P I a C w m L s 2 7 U F C x a v Q E J 8 N A K C I n D 5 / C m 0 t z Z h + t w l C I 7 s H e s 6 l B 8 w K G Y i T h S b V B x L k 3 K a e q f 1 M O e 5 k J k 8 + x Z 6 g y 5 0 M h 4 x K q E + Z L A Z C 5 u y D B c 0 0 F 1 p O D 2 N S p i 7 e e r s O T S E z H e N 1 p E / q m L 0 j i W G 2 T E l s b d n q 6 G h U e l H p + q S F G F V n X s H y 2 6 7 D / t 3 b E R b S x O i x P i Y M H 6 s y r e L j I r G i u X L l J e P k i 7 x V z 9 E 1 O 9 c j J o Q H 4 / v / N v 3 l N 3 x x G 9 + g 4 8 / 8 C C 2 b N 6 k O j T 9 9 0 9 / p o o V P 7 Z u r f p N S i o y j 3 K V C 1 p F M u z Z e x Q 3 L 1 + o V D x 2 y D 0 j 6 i s 9 h T m N k W h o 0 8 E m J x N s 1 q P T 6 l T O E P K t x d a l Q g 5 s K 3 C 9 W J Q p 1 8 X W p F z m G q g K U i o z N k V o 2 R R N j Q 2 o q 6 3 G 2 K y J o u 5 W i e p p U G r z K E N d B 3 h D O a q m p V O P 4 x 5 z d + N C H K h p c x H K Q F g x r l N J h J G E o 7 A E + 2 3 j 1 J x a X / B U M Z / / o B R 3 1 P 0 3 K v Q / w q x 7 E l S q T c 6 V i w h w N O H q l c u Y N X 8 p L p 0 7 j s T 4 W O X N W 3 3 L a r z 0 p z + q M a I c o 7 l y x U 3 o a O 9 A X k G h K q 8 I N A c p d Y 1 T 0 R 1 C 5 W a z S Q V j j x 4 9 h n n z Z i v C 5 N + V q 7 l I S U 5 E v q i S l d V 1 W L F s M R I T + g a L W X N 0 o C A Y w S G 9 C x 1 v F J b L / T h 7 + q S o t 8 m q B s 3 T f m L B p K f K W l 1 d r W J R b E y j Y Z S h h o n w Q C e m J t r E k P V / + S g R G j v 0 s p r K y i o q l F 5 s G v a / Z r b 5 2 X I x s i + + h + U 3 L V B G + 2 B x p F B U M H f K k k l E U Y h o N v P S X K o U f 4 8 z q g a C J 0 O 9 l V 2 F B y + s Q e e n z s J g c u 1 3 d w 4 9 X O q p g v A G 4 o I 6 U N U e J M c O R L S f w f i s s c I s A U o q v v / + V s y Z P V u 5 p j m m h t C k p Q b W c X E o 2 v i s n n K Q g c B D 8 K W 6 8 X j g t K O 0 v A l j M m P k v F 1 d i F Q / Q P m M W S r 5 + T W Y N C F e 5 D e V N c p x 1 w l p w / D E P P M J i 6 U D 8 9 M 6 l U e Q N V K s e R o z d o y c a 6 B I K p O S n j w v x v G Y z 0 c w Z 5 G D t 4 l R L 9 8 w s C D d q j x z A Q N I F t 5 c x k W Y i s Q b z t d k J k q k 1 E i H U q P 2 f L A f t b V 1 K p V H 6 x j k T Y w a 2 H n W 5 u 5 F Q X A Q N m t 2 m C H A z O m r N f 7 d 0 / z 9 Y P n t h K B 2 5 W R g p g O 9 a c m i 3 V w J u x X x C b F 4 7 / 0 d K C w q g b 6 9 F I 0 V V 2 F v y E V A d J Y i x T a b a 9 9 U r U x h C T i 4 4 y 2 V f c 5 0 I x Y l 0 k Y i g b F S m K s 4 P W S e m Q T 8 r T N n z i M 2 N h 4 d n Z 2 K x N k 4 k 6 p S b V 2 9 S D S D I t i 8 / C J E R U a o 8 7 9 S Z k W L t S 9 D 8 d L U V D W h p d U G k x y d H u w X D 4 Q E 6 l F c 1 I D g s C A Y 4 B B p a R D 7 E N h 3 t F Q t B F 1 y z s 1 N b e o 9 K A 9 i X x i N J l S 1 B a F a F o 8 F U x J l g X A 7 Y m Q x p I R i S h W T d e k N p L r K v y a R 3 F p T l 1 E J N Q x k R t t 9 Z i A P F 2 S g v f v 2 q / I K 9 r c r K C h Q T U H W r V m t P F 9 a / 4 a h t n L 2 B K u G C + o M 2 P P y 9 3 D h w g U 8 + e S T Y g / U 4 u e P / w K 3 3 X Y b / v L q X / D e l k 1 q Y g c L D X / 1 / N u w W 9 v Q G T z B v Y f e s H R 2 o O b y N i R H B 2 C N q I E k 8 p a W V t X y m P N z 6 Y z o t F i Q k 5 O H 6 d O m 4 P X X 3 1 Q T L 1 5 8 8 U + Y N H m S K g v Z v m M X y o x j 8 O e U J / H A p g V 4 9 J l / x + c + / w j e 3 f y O i m / d f c / H 8 Z X / f s v 9 i x 8 O F m T Y l D a i g f e K 2 f p U B S 9 f v q I k l r y J + Q v m K 6 k 1 y l D D h O Z O H m l 4 S i f 7 t n f x W m 0 r w t U Q N V k h u 2 K R M G m F + s w T 5 D f v f D X u g n u h N F w 2 1 q X i k S H 1 H e V K G j j N c Z g T X 6 P S f J j M S k O c g W F O 2 C C x N D i i k F t j U O q S J 8 Q k Q n y 4 Q Z W D N 7 Q D 9 U W n s G 7 Z J J h 0 N j U k j a s 4 2 4 6 x o Y m c i g o A s 9 P s 2 f M X c M e G j 8 l x 0 S Y R + 8 p h k 9 W d O X l M e 2 J u n 3 Y C L E V x o L D B h M p m + Z 3 O D 5 c 8 6 X 7 n K C F P 8 F g Z p y I z 0 R 7 k a x Z B s l J g V O U b J u L M L f h g z x 7 V v p g q A e M t b K p y v V k B n q q e P m s i I q N j s W T J Y j W W J T Y 5 E 8 m R e i F e B y I D L I g I 1 s s N F z X n z B a M y 0 h C V F g A M u L M i D J 3 o q X 8 P D r r c p C Z l o R o 9 / Q L q o Z d p j B 0 G e n F 0 q G i L R S p U V B l 3 f z d Y C E Q J p 9 S n W F s p r z Z K C q e F 0 M Z u x B j q I W j s w m 1 R a d h a 6 / D 1 a s 5 o j I m y o p 9 E T e v X I 7 s 7 B M o K C x C 8 p W z w N g s l U b E P h H M P K d a p 3 V t 0 j y T r k f X X 1 t 7 G 8 r K y t T E j p I a K 5 x 6 V 9 X x h w W e P 1 u / v f j S q 5 g z Z w 7 + + V / + F d d y c t W U E q r N T J V 6 / Y 0 3 8 a e X X s G i R Q t G G W o 4 U F K k O V c F K 7 d t 2 6 F a H V O v 5 g r P l Z k Z 0 i M F 9 s g j c b L n d n V 5 M c 6 f O o q 8 y 6 c w c V w q i v I u I + / i M Z E q O t R X F s A Y M w n v v / o r F O Z d Q U x 0 O C q F M L M P 7 s I S u d F l w h w s a / A G s x p o z E e H 9 J U E 6 V G u 5 F H t j w x J u 4 1 Z E M 2 N d c i a O B 3 5 V 8 8 i P m W s S E I 9 i g r y l X r H e B N L L a J m z 3 X b U i a V U f H e + 9 t U q Q j h y j j v + U 2 q S 3 n 5 + S q A z M x 5 Z r F z 8 a h o G z j t h y C j M 5 d v U o I c K 5 N e P f 4 K 6 1 1 B 8 O G C 9 u 5 b b 7 2 J u X P n q o W B C b 6 0 / 5 5 9 9 j l s 2 L B e J R A n J S W p x W h U 5 R s m p i b Y k O T V 0 J 9 G + Z t v v Y 0 H H 7 j f / c 7 I Q E t e p W O B n j x f 8 F d v R U y M t 6 O s U Y 9 W a 1 + G 0 r A k 0 9 I n s d Q T J 0 o C l M e y P 9 w + V q S 0 L C Z v / P U t 3 H / / P e q 9 k 6 f O q s E D b L q Z k 5 O D q V O n 4 v i J U 6 J q B q k s 9 g U L 5 i A o M E j F e 4 4 c O a o K G O + 4 Y 7 3 6 L r E / z w z r A O b q 9 B Q H E k I H t m l p Q 7 L Y c C h o r C l D a O s p N b 2 w s q I K q 2 9 Z 2 a f s n T Y V n R N s F T D K U M M E P W Z L v B q t v P X W O 1 i / / n a l M o 0 E a B e d K h N C b u + f k A c D e h c 9 q 1 p 9 Q b U 6 k / 9 Z m u + r q Q k 9 a X v z A v v Y a x r W T b R B L A q c O n k K s 2 b P V K p a Z W U 1 d u z c I x I r D a U l p W p + l V k Y y N V Z N g 4 T R R q x c Q w H H 7 B t M 1 d 6 7 z b I B N O j S h t d k r + k w d A d y B 0 o Y 9 w b P H Q K x j 3 X B r 5 H 4 + O 7 k B H l s p + U V i L n Q y 8 f O z j V 1 t U p a S W y V u z P I K x a d b M a K T T K U M M E V Y x l H g x F F Y W j + j M G M U u o X w j N 9 5 d b N x S w p I F u d q 3 D 0 q G C w e + z v / x C x s E Y D / O G 9 h 2 m I P 3 l t T d E 7 Y w U 2 7 I D 9 9 5 7 l y J G 7 y T T f F H F a l o M C A t 0 Y E K s H d u 3 b 1 P V x W T 7 f c K 4 n h K X X l V 6 V 0 c K Z C r y J O u l K J k T Q p 3 K A U F H C B e e M a L i + s O 5 c x e U p z L A n d H P r I 5 z Z 8 9 h + f J l o w w 1 X K Q z j h T X k z L E F a y g s B B j x / S d G 8 u b Z 2 e a j V M I W x 8 E v b E f S S E f k Z n I V N c L F i 0 u H 9 f D 9 J 7 7 N X T Z U V 7 Z i o Q k 3 9 P 5 q F 4 y E M 3 p I N 6 g 2 s n P K 0 Q N v S j q q A Z P J q R 6 R 7 v P l 5 O m x a L D s S I z E s M c 3 a N 8 6 N k z 6 R 1 C p C Z V u k 6 7 R w N / i 1 I z M o h N + d 1 v f o h g L 0 F W O r O f B q u W y x u d 0 F u q l I P i I 3 B 4 f 5 8 Y F 9 M 7 / 6 6 6 p l q 5 n g 3 s z S D 6 N P P r 9 E I J e n l 9 r r Q V x h d n 4 e L P Z u L l R 8 7 2 8 l r x O b + j 4 b S o e C P B T A R L F J i Z o Y E Z B R q K i h t R X d u O k s J a B A i j B w f o E G Y S Q s 6 r V p + T a S j d u B h 4 4 k q 1 S W V j U N r F C + F r M R o y r 7 Y p X c r M 2 P Z k J j a k o d u e 7 b n O y D l y z p L n X C x 6 K 1 O j 9 B g v i x S l 0 Z x U K x Z l W H C T S N d F G V b l 9 d O Y i V L v w w T v 6 x f / 3 z + g r r 4 Z X / 3 a P 6 O h I h d H T 1 z E g w 8 9 P O r l G y 6 8 A 7 t 0 S H z 3 3 3 + A Z 5 / 7 v a g A z X j 5 l V e x d M k S p V f P n 5 a F / W 0 z s f S R 3 + C x N 7 + N e f P m 4 8 2 N 7 2 D e / P l C f J 1 4 + F O f E S P + X i H i L l z y W P G 9 o b E D V T h 6 5 w a D c a K 6 a I R Y W K t T S a U O W V X D I 4 O R k B C G C H n s 0 h t V S k 6 n Q 4 / Y 2 C B 0 t F v U X C m i Q C Q F v X v 0 8 h F k B o L u 5 C Z h j v Q o O 6 p b D W q f H L 6 d F m F T B Y l z 5 8 5 W 2 2 l g P K t I P m d z F X 5 X W z S o l k Y E d q n 5 t H T V 0 7 N I 0 O Y T A a C S e v / y 6 q u q 1 u v P r 7 6 u 8 g K L S k p U w S F f M 7 / Q Y r V h 3 / 4 D S H v t D z D f f K v 6 / o 0 E w w t L l i 5 V i b I P P P A A E u J j R D I 5 8 M D 9 9 4 8 y 1 H D A V r y Z 0 Q 4 s + P 4 B f K V g L f 7 n q 3 N Q n 3 B e 2 V E s C 0 9 N T V H J o T W 1 d X h F G G v t b b e q W q C 3 3 9 m k J u w R 1 M H Z E I W G O F 3 M D Q 1 N u N T i 2 / 5 i A H n 5 W E u 3 6 5 p D v w a r p 2 u 2 A U H X O V W U a 9 e q E R E k q l d T J 4 o K 6 9 D e 3 o m m x g 5 E h e q w Y 1 8 J m l s s q r F M T E x I t 4 R K D h d 1 S 4 i b D K G l P z H t i c y k w S A q 4 v 4 9 W 7 F 2 9 Z I + j h m q b Z y l 5 H 3 c W v o U M U 3 U O u F 3 k d r q p Q L d 6 6 X l 5 T h + / L j K 5 i 4 p L V M e N W a S m O S x p K x M l e m z n H 7 V 9 3 7 o / t a N B V O q w t h 6 u s u p v L r X r l x V r v T S 0 t J R G 2 o 4 W D 2 e u W g 9 Y K 8 7 j u 5 n 2 t D 1 Y F e O / 9 Q i Z k N E i Q 3 B s Z R D g a d d s 1 t U L h I 2 X e y d b g H L 8 9 A I Q D s n v u Z z T 2 8 e X 6 9 2 7 2 t / f q B f V z Y l C 1 3 w n k y h o b p V j 3 P l v g s U u T 3 7 v t c I g 8 5 K 8 d 2 k 0 g X u 2 N 8 R 9 x y w y W h S 8 T W 2 T V Z q t a j g N j u z M 9 i Z 1 q 4 e a b d 5 x s K G A j b 0 Z E s 1 t r P e t / 8 g F i 2 c j / 3 7 D 0 H 3 w c W 2 r u j Q o d 2 k D x O x 5 n a 1 O l h t N h z K p R d r e B f k e n C L j z 5 6 d A N P m T y 5 V 0 L o U H F Y D H X P 5 p e 0 T 9 i 5 5 3 o Q a O z C p A R b t 6 p 2 P d C Y 0 9 s D 5 4 3 A l o t I j g v D n 1 / + o 0 r H Y S Y F q 3 m T M 8 b j d 0 / / F r e v v w d 6 c y h a A 8 a 6 v + G C 5 t o n 4 / Z c h a H B K s f F p O W D h 1 y T F w 8 c O I T i 4 m I h / n r c v H K l a g D D r k x f / s r X F F O 8 8 v J L a I d I O 7 n M 2 u T + M L N / m u I i U 9 5 s Q E J w p y o t i Y + P V 6 l b 7 M i r h n 6 f L e r s m p B 0 / R f 7 e k B V g T r 4 Y K D r s q s m 7 a z F 2 X 6 u H R 3 W v z 1 D s Q a K q o k G r n I H D h 3 C 8 p t u c r 8 z P P B M 2 C a L U o T q F W + u 1 u X 0 w w a b O 0 5 P t i n H w k C I D b H j 0 P s v Y u 6 M S c o 5 c + b M G X z q 4 U 9 g 9 9 5 D c O j M s L b V o r G 9 C 2 M X P e T + h g u 8 p n R x U A M Y L g 7 m m 5 V d N j u p Q 3 n h P v 3 Z L + A 7 3 / 5 X N U i O J S a / f e p p P P / c s 6 p v + 5 m z 8 n f 6 N J 5 7 9 i m l 2 v L 6 u / O Q f W K P a B B 0 p s x N c 0 n Q N / + 6 E f e 5 A 9 i k A W a I f C Q Y a i h w 2 F y r F / X o 3 Z e s N 4 S h I g K s M N o b 0 S E X y B g Y g a a q H M S k T k d T 5 R U Y A k J g D g x F Q p g V 8 V F h q r B u 2 p S J K K + o Q F B g i N h R 7 U i V l W q o Y K C S Q d O P K u g I I Y O z j o v E F 6 B 3 K i e G L 2 R E 2 1 W D S U 6 z 5 7 A 5 e v b o C q c E I k 6 V 6 B G o t 6 O 8 N b h b a 9 M I m b E m q r b 0 6 g 0 X Z Y 0 G p E T 2 I 0 K v A 8 w Y m e d m K H b m Z Q W y p z e z + 4 r k 5 u S g T I w q u 1 0 k g L t w i u B z T r f 7 q I C r A N 3 M N o 9 j H G m Y H P X I P r g N L z 3 9 M z z / + H f w 1 O P / i S 5 D I M K C z f j T M 4 9 i 6 8 Y X 8 O r L f 8 L O X b v x 8 5 8 / L i t h o M p B e + b Z 5 / D 9 H / x Q j m 3 o N / N G M h P t E 1 8 2 j S f I M I v E 9 p m b a l X E T Q a Y n W J T 0 o J z Z K k 6 n i p 1 T Z I v K 6 5 F e 5 s F Y U Y 7 8 n O r h Q G 6 o L N 2 4 u o V Z g 4 A p W 4 P J A s g q U a R S e j V O 1 9 u Q m 2 r H Y 0 v L E f D 7 3 + H 9 j M u F z 1 B V Y p / d L o 0 D M J O z J P t / G G o z N R q 0 S m H y W C g M R O h d U b a l 2 v u L l z s l l B / f O H 3 O J 5 9 T G 0 Q G + s q F q P X 4 q F P P K z i K 4 s W L 3 F 9 4 2 8 A B h T p / f E F q n z s r U 2 D c 9 v Z t h s i o a h y M Q 7 D a l y r r M K B J h 3 a L O y 0 6 j L o H Q 4 d F m R a 1 b g T 9 g 7 P L 8 j H m M w x L k O X R r D s Y 6 j G b n 8 O i e u F q f G 0 S H Y r w j I W I 1 z s A 7 O c h F 7 n k J U c c l 6 u 4 1 S O F h + X v E M Y 4 Z B H 1 k Y A G 3 a S e u R / z q + l q q 4 T I 5 / 3 Q y e 0 o 5 0 2 H Q t k I v b M c E F d F a U y 0 o 2 v M R A 9 p p 4 Z 7 W S + k g Y j b h 6 k 2 k c 1 7 H p 6 w + f X G t E k D N U q t u o y H 0 H s / s A R r f T 0 s R I g r 9 a g a s 7 + 7 l S + v w V D D Q Y q m d S t w m Q f P 4 E F 8 + e p 5 0 M B A 6 / 7 R y D F a C B k x B o R G a y D p b E Y p 8 6 c R 0 N 9 P T 6 2 f j 0 K K 5 r R 6 N F + i 2 T N n g p c N D R k F w f 0 c o x c v F C O 8 Z k R q K o T G 0 U s e W a 6 X 8 w R 4 z y W d V V 2 L J y X q h w D G m a L x O P A s + 0 7 d m P i 3 D U I 0 T X h Y l 6 1 G u 6 t C w g T j a M T l s A M 9 9 Y 9 m B h v Q 9 o N U t u 8 k V 9 n U B n l / i q w 2 U y G C b C s r G a 1 M U M j n Z 0 d S v A c O 5 a N 5 c t v U g s F n T a j D D V M 8 G a z d 8 G 4 G A e O 5 r a j y x S J 9 E g 7 J s Q N X h U d i l R S q 7 o 8 M k H V G + y E S r W F 8 S Y 6 M Z h n y K w I 2 m W W 9 l b E R w d j f j q H m R m Q X W R S c R 9 K B 7 t I G j 5 q o D p H K U U N Y U G 6 T W w e p z r H A / k 9 x 2 l W a V O u r A h K I 9 d 3 d C o o T Q l u 8 W r g R E k V E W z A g X 1 7 E B E V j / j 4 B B S W l C E q J l 4 I M k Y l z 8 Y k J O N q d W 8 a 5 L n M T L a p / X k 2 p L x e a B J U k 8 a s T m a X W M / 2 A y y K P H T 4 i G h p D o S G h C A 5 W Y 7 v 2 j U 1 B o j l / a x E t l m t e H f L + 0 h M T F Q 1 Y G B D T F 6 L U Y Y a W T B V h v a G B t 5 A z 6 w G q k F l z B Y Y w u L L m 7 8 g p h E x B g u q A 6 J 6 N W b c m x u I j C i 7 z 2 R O V p N y R O i G D e v c 7 w g B / f p n a P 3 C f + B a j V E d i w Y + O 7 / z a S x Y t A S x C W k o u n Y a 4 2 U l 3 v z e d r W f p S v X o t U 8 t M b 5 n m A q E V V o 5 h P y f H h d U k 0 l q H a m i 0 T r f Q 9 5 / W h 7 M Y h M l Z B t 1 h h C Y F 8 I D Z q 3 k Q w b G + K b 4 a r l + + X N e t n G p n I D K 1 v 0 i O g 4 L 7 b e V V X 0 S I l D 6 c J K Y 7 Y Z s I p a z I r j 5 c t u U m Y O w X O / f P m q G q l T 0 R G B 8 V 4 L J o s h a S b R f U 5 0 M 9 T 2 P f v Q 1 t 6 B + b N m I C 2 1 R w 3 4 q O G j z l D s c L R y L C d A 6 L A z Z / j q H E t D q F J S q j D d h l 1 g 2 S 3 W 6 R y 8 B G R Z N s u 0 v W c 5 + U u + n R D Z i M C g Y P z 1 l e c w f c Z s u d h O k S Z V s H S 0 I T U p D l G T P 3 Z d J e n J 4 X Z V B T w U U D J T 0 r K c h A 4 T w i K q 8 o E 8 1 7 U N M e s U D a y a w C w L S k r X 9 T l c Y E Z Y k A F V z T 3 M R j v x z N k z m D l j p m I g g u l T Z F 5 f o I Q q L C x E S m q K q K j + t Q m m m X F 6 I 7 P p u x l q 3 d d / i 8 K u N D x 6 T x r u W D E H t T U 1 M A U E q A k I 7 K L p m d D p C W 4 X G x e n O F l z H 1 J H 9 / c d b k + X d 1 B w s K p w 5 L b U U S 9 e v I A V K 2 9 2 b 9 W z X 2 9 8 1 B l K w 8 3 5 f 0 X 2 x H v R 5 t W L e y A w I Z Q q n I a 3 N m 7 G l C m T F X N w / h O H L N N F / 5 U v f 1 G p J / 2 B B X y 8 J 6 w i 9 s R A s S T u N t 5 Y D Z h i U X O d g e X r w a q s D u z J d c 2 Y 8 o d I y 2 U 1 u J o D G e o q 8 z F x y m y 8 v / V 9 W D r b M H H y D B T n X 8 W 0 1 V 8 U V b g L 8 x N r R Q I 1 I T U l x f 1 t 4 E q V U V X 5 + g I D t m w C y i n 6 / Y F T F R s b m 5 G e n t r D U H d / 7 X 9 Q a 0 j G t z a M x x 2 r F m L r + + / h 2 N E j s F g t q q K S H W v q 5 G a S + C k a X a k d T s U U l Z U V i k G S E p N U j h X n C n E 7 V 6 O O L v V 5 g N m M 6 K h o Z I k a w R v N f b F K c 8 7 c e a o v X V 5 e L o 4 c P o T V t 6 z B O 2 + / j S / 9 v y 9 j 5 c 2 r 3 I f c g 4 8 q Q 8 U H t a M 0 / 4 I a a p a e m o g I s x 3 Z J Y F w N O S i M 3 i s H K / Y G 0 K b 9 B 7 6 A n v 8 U b 2 J 8 7 A X X J P J O V y 6 R Q U h 2 f O b o Q 1 K n M y M g U d t M p L P A D g L 4 n r A 5 F i 9 C i D T Y 9 f a 6 V R 2 V F i g D i 1 u 6 d P c b s G 6 y 3 d h q + k V h E 6 L V n m J H 1 U E N F 9 E f G w U W l r b U V 1 e h H S 5 L q x X q q 4 s Q 2 p a K u p r q z F / 3 V f Q 0 O p A k v 2 0 K s H n Q s / r a h X R Z x I R y H W f t E x Q y m j P i R M n T 2 L e 3 L n u V / 5 B m t 6 6 b c f Q b K h D B w 9 g y d K b u h u p + 5 N a v l B c V C S i M 1 V J J 0 q z c t E 9 U 9 P S 1 L 7 Y a N 2 7 C f 3 f m 4 T K P f A C U t L S E R E S C K u l T e n g Z 4 U J p k y b i c T k d L Q 0 1 U I f O 0 t 1 C v J k K m Y H 0 A 6 I 0 t Q O P 5 e U / e s c T o c i f t I 3 p Q h L M z z t K U / w 3 q y 6 Z S 1 + 8 + t f Y t a s W S q r / a m n f 6 f K y w + L w b 1 i 9 V p 8 7 l M P 4 d E n / w x z e A J + / M / 3 4 c v / 9 b d p 2 U V v G F V O d q m l S t d q 1 a n y e k 3 g 8 v x 4 n k M F M y Q W B p S i P i J R L W D 0 T l Y 0 s 3 O T C 1 r q 1 I m T Z 1 R V 8 F e / 9 j X 8 6 c U X 8 e p f / o K H H n x I m T q 3 f 2 w D t r 6 3 S Q k C x p n o g G A S 8 2 B w 8 O A h G P 7 h X / 7 j R z F h B u R l v 4 / m k r N y V K E I D I 1 Q B M 1 B U t o j 0 d r S q i Y N U F p R l a C 6 x s k I J 0 4 c R 0 Z m z 4 A v z + 9 o i J C D 0 i o 2 y V Q 0 C v m a U o y v v e H 9 f Q 0 6 s K + 1 a 6 R k b p V t S M b 9 j U T K + D m i G q Q i I G Y c l s 7 M E C m V g n n z 5 i I j P Q W x 0 e F I S Y 5 H Q r A V Y 6 L t y s C + e H I v b p 2 X h P G x P R k E C n 4 Y y l O 9 4 z r G P y 2 L 3 B / O y k r N C Y N / e O F F L F y 4 A F O n T F G M d f T Y M T Q 1 1 G P 8 x K n I u X Q S a c m J a k G b M 3 u W m q N 0 o 8 H g L U s 9 G K N i B n 1 c i F M 5 F s h k z M b o / 6 x 8 g 9 f 1 2 3 / c g y 9 V 3 o f n / m 0 O u p Y l o s 3 e 2 4 b l N r x u T U L D X / 3 a 1 7 F x 4 0 b E x U S q Z p 0 T J k w Q m g 5 Q F Q P s X R 4 R H o a 2 9 n Z l O w 0 m P 5 N S 7 c S J 0 z 0 S a u 9 / 3 o R l Y V d R s v g Z Z C 6 6 T 6 l 8 n B F E 6 Z G Y I D q k H A k Z i C r Z W T H s r M K 5 M b G x o t 9 P V f Y P V T j e 9 O z s b F V 0 5 U t d G w l 8 1 G 2 o F W M t a q U c C A y c v 7 v l P d x 9 1 5 3 u d 9 w Y Q X q m 3 a V 1 O f U E e Z P t l g l m Q b R a B m 8 n c Q I j D 9 H m p 2 + 6 0 W m B X e / 6 P X Z 0 Z S 4 f w d 9 U f + r V y I N p T i m m M u h C E t Q M X l + I 6 z y B 9 L Q U R L k n a w y E n J x c V V r j r T 3 5 A t s 2 s 1 t T N 0 M 9 9 7 V l m B B c j a g 1 P 8 T M 1 Z 9 w b 9 Y X V N c o C j k u k R J m K O r a S O D D Z C j G Y K L 1 V a i w x i M 6 2 I 4 W i 0 l l D Q S I 3 k b X L 1 W V V V m D j 9 p v f n c L 7 t j Q 0 + F H Y Y Q Y i r N p 2 Q N P c + d q y K k x q k K / 4 S I v p w o d F q a n d W H S 2 E h R h w J x 7 k q d H H Y X J k x M R E l x H d K S Q p V 9 d v h U J W Z O i k F i f K i o T n a U V 7 e L b d 2 F x J g A H D t f h 4 k Z 4 a h r t q o A c V z i 8 K f F + 8 N f f v F l f P x T X 8 L e X V s w e 8 5 8 v P f 2 n / H Z z 3 x a C Y H E h N h e U r 8 H O j z z u + e x f v 3 H 0 N r a o t p N G w x y v I X y U X U 2 J k x f i M h A k X R 6 I 4 4 c O Y L 5 8 1 y F l C d P n l Z F l d 3 L z J e e O I C V j 1 7 t l 5 k I q n p 0 I s T J j a K E 8 s W 9 N 4 q Z P m z E h R u w f / t b i L J e h r E 1 F 8 2 5 2 2 G s O Y r Q t r O Y G d O K l a X v u r c c H D i 1 w f d N H T o 8 9 0 L p V 1 T d I f e h N z M R 1 8 N M x I S J C Z g 1 M x X z 5 q Q i O E I Y p c s o h n 6 C / I n d I g e R k R E D X Y A Z V l 2 A E F s 6 A s N C 0 N A h 9 o j D g I j o M M T E h 8 N m C M L c W S k I i Q p H u m y f m D z y z E T U V J f L x W i H 3 d K O l r o S z J s 7 T 9 l D W 7 Z s c W / R F x x o w O n 1 L O 2 g c 2 P f g a P I L y z C m R 3 P g T O 3 i g t y 8 L N H H 1 e T N z Q 7 j + p e t 1 N D / S s o L 6 p A w d V i t H K c v Y D e J A 1 0 H 9 I j R 9 B F S P A 9 T 1 B y a Z / 5 g + f A L e 0 A t P 1 6 7 8 8 b A 3 3 + t 0 B j u x M r 1 n 8 K D c 0 d Y m o m I j g 8 T o 3 6 T M q c j D C x A f Q r 1 7 i 3 H B z Y S X W k 4 C n Y e G 0 T I 1 2 l 5 t 7 G P f P e m I M 3 G L X U F + h Q Y Y Y F Y 0 P c N 9 c D 2 r F a f R T f 5 z b 8 j I 9 8 n 5 9 r 2 / M 9 Z l W 4 t m N G h + u 9 G 4 G v P b Y Z h u S b c N v n H s U X P v d p T B I 7 a c q E L H z h 8 5 / p s 5 C R f r d t 3 y n X R o + x 4 7 I w Y 8 Y M x M R E Y c W y p c r b / d n P f k Z s r y b o n J 1 4 4 K G H l G k z J t N V Y U 1 N j b k j 9 K p 2 q 3 y / + M x L a M u O w O r H 0 r D 0 j j l 4 + a U X 1 S Q 5 e u G S k p L V z j J V A q g B 9 X V 1 y k 1 e U l y E M W P H o b m p S X X P L C o s w I y Z s 9 T 3 F i 9 e i t O n T i r 3 O S e 8 c a C v 3 e H K Z O c B 0 O 1 O l z w H G 6 / f s A F X r 1 x R B 0 d n B R m T n 5 G J 0 l L T M H P W b D E c y / H J T 3 0 G d m u H q u n n f n Z d t H x o N h T r Y m x C s E v H u K p A W a P F 8 1 I 2 g 9 w s d V T y j 8 v l z P E n 7 O E t j 3 I 9 N O T k 5 m L c 2 L H q e 9 0 Y I Z W P p Q V 3 3 r F e / a Y / 7 L g S 0 P u 3 / 5 c i I 8 q G 0 o t 7 s G T x I h X m 8 W Q m P s 2 V + 8 D F f t q 0 q e 5 3 e 8 D A O v u x s x e 7 B v Y H Z O 5 f 4 z 9 + B p F P / U m 9 x 3 1 u 3 b o N / x 9 V q h e 6 x V J P E Q A A A A B J R U 5 E r k J g g g = = < / I m a g e > < / T o u r > < / T o u r s > < C o l o r s / > < / V i s u a l i z a t i o n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c y 2 7 b V h r H X 0 U Q 4 K W P z v 0 S 2 A x 8 a d o g c m P E 6 K j o j p U Y m b E k G r x U i X c t 2 o d o 5 z F m O Y t Z T P w 8 8 w r z H d 4 s O h Z C U V J p b m I 4 l H 3 + 4 Q / f / T v 5 3 7 / / c / T y 4 3 z W + 8 U L I z 9 Y H P c J w v 2 e t x g H E 3 8 x P e 4 n 8 f t D 3 X / p H J 3 C t 0 M 3 H g a L M 3 d 8 7 f X g h x b R i 4 / R 5 L h / H c e 3 L w a D 5 X K J l g w F 4 X R A M S a D H y + G V / D J u d s v P + x / / c O H / i K K 3 c X Y 6 z t H r 6 P s J 8 u f m v v j M I i C 9 z G a u L G L f v G j x J 3 5 d 2 4 M 0 t H U C 9 h k Y P X D T / Z u j v s v x 0 G y i M N P 7 7 y p / a e d 3 X n j 6 0 / w 8 B / u L P F 6 1 + P j f h w m 9 p x v v e C d F w W z x P 6 e 6 N H 3 v V l 8 3 O c G K W Y o 0 4 r 3 e z P 7 m g R i j C i j J L w t + M D Z 6 l H w K 1 8 F 4 d y N Y 2 9 y M p m E X h Q 5 2 e l H g y 8 e H O W f e O V 7 s w k c H s U h v O r e x 8 h / s f B n u c b e 4 O 9 8 U I r N t D h H g 0 c a B 5 U 3 B s 8 r 3 8 M / Y p C + Y / j 6 + m k W 5 + 7 C d 5 u h E A I Z R o l h 9 t V b F B o Z z Q 1 m D N D U Q p E e 3 h E S u d a 9 g f j O j + 5 u m 8 P g G D G D C Z Y 0 Y 3 H I k B C c S U l I T R i l g I 4 A W d G 7 Q y j u Z O 4 v z n 3 7 G 8 f x 8 Y V 7 c C Y O N A 1 u g 1 l 0 4 1 s X 1 c x n a W E o V k R k c C h G V G E M v D I 2 J 9 m h 4 E X B 7 Z G n n N Y o + I B 6 F + 7 9 b 4 W S N i A 5 F 5 d H g + J d Z 1 / X e k f n 0 r 4 x 9 + H z O / B c j 9 n c B U v f G z f G I i h i X G i Z + i v r v y i E L C M p l l J t y K V U 0 g 6 W k 4 f X 3 A K W R 8 H 9 O g i X 7 v h D w 6 D C B S I c U 8 p 5 H l S I R J x q Q g 0 4 t l p B 5 a w Q 0 A a L t f a w 9 o G z o r e w r R 3 Y S h X K D 9 8 c U l V x X u / d W f R l x m W z m y 8 z h q r d W Y 9 o T p b + w R k / M C Y O b s K 7 T 8 1 9 o 8 B I S Y a p I q b 0 j U o a y C o k O E s L v K Z z v P 9 r 6 X / + 8 0 F O G / S d q 1 G r l l g F N U x + 9 r a I W o I g S r E m S o A 3 T N 0 j R c Y G L S V y U 6 x J p t T R C p L h D 6 0 i q d r h a Z L l E 1 M 3 b J p 1 c 4 q U 0 E Q Y m R d A V C D K B C Q X R N f 0 k K f J / W + p g j a A r H W E a x 8 4 K 3 r 3 5 i G H y U 3 k z X 9 O w m n F T W 5 U l y q p K T d 5 j i c h l 6 D M k C L H + 2 p d + q C g I 1 h W B e + N y y g L M 9 O w a b 9 A I S I F 1 S y v i 4 h B n F C i D a 9 r L a P P f 8 L p H W F S i N 0 b j 5 P E / u q m y Z 1 C Q i u s M M 9 D C u E 2 2 z N a s z z Y f 9 V K 8 v M 7 g q N U u z c e 7 5 J 5 0 r i D A 8 m 2 Z t A 5 U 0 W y T b l t 4 Q g p F K s Z S / L z O 8 K j V L t D H t W k 6 + 1 W n Q L I h i V X F B N R d D c V 0 g b s A / 7 Y K B s u Z L T B x X n 7 n N o E b 6 c H Z + z g l G W J l z c / o D h r T V T i / C b l U D W l u 8 o 7 R N v U v B q B U + S q z L R t k N J c Y 4 n r N r W v o D O U K m g D + N r M b e 0 D Z 0 X v D k 2 x S u a V v 5 i 5 i 0 n T Y C U Z o l w q J Q V k C m n 9 A / 1 u i g 0 R d a G U A j o C Z U X v D q F U / e N l M A / C L d o F k D A I a B d Q V W Q Q C k E A o z L N u z d o F 5 Q 6 2 m D j X F 4 8 o 6 L 0 w p 3 F D R M 6 B g m E 1 l B 5 l t M 4 j j i 0 7 y C / r p t A p K e 3 A W G t c 1 r 7 w M m 1 7 t A 4 q h 7 r e 3 / i h d Z n V Y u d p 4 P T U 9 N R a G l T S N 9 g K p e b h 0 B g G 4 Y o X X c k 9 1 2 Q + c y O E H m Q u 0 M o V Y 8 1 c s M 5 N D t h D M S j m + B w 7 t 4 l 2 z g w h r R g S k E N W v Y 7 N W O Q d b O 8 I K 3 Z V U t l 3 f 9 u J V 0 U k t q A 5 o y e k y 9 7 n Z p P 0 5 A P 5 q O l I D A D A u 9 l Q / 6 h j S 6 G i / r b B Y W A N l C s d V x r H z g P c n d o P 1 W n 9 m 3 o N Z 4 G M Q 3 9 A Q 0 b B a R o d j J k o J s D 0 6 G 6 4 6 D s + I 7 g K M T u E E b V m V 0 G k 5 m 7 R f o F O b G E A M 9 z + 6 A w E q C G Q / N 5 s 5 F A K a M N L s 7 l e a v Z V 5 X I e T B b B D a 8 m N O Z 7 X V q s Q U e G G B r I z j 0 n T P / Z Y e n h B C h 5 G a b B q m o + 3 / O P v 9 h x b Q C 6 f z q G U F K + Z x s z w e W d G B X j X C Z 2 w + B l S k D u K A H u l F 7 5 / 6 v N t F c D V t F U w 0 v 3 / v e f F z N l 2 s P b W D E C f W 8 0 a l 5 2 H h P A J D G G i t d d z q Q H d + G h a w N 6 m s f O I X Y H Y a X K o x X I S y M N l 7 9 k F C s Q L Q 3 s K q Q N V w Q r O c w x U 1 d G P n x H a F R q t 0 b j r R q I U G 8 b F j e C w n F C s c Q Q I r 0 C + Y D s L k m Z V 0 i 9 7 / a 0 z s C p B C 7 N x 5 D v z k K u + Y s o R l J i z 0 Z y I Q x h + V b 2 3 q p t R i V n t 4 R F L n W v Z E 4 9 W b T x l W i H d J g I 6 Q N E j Z q c A R r t l S L 2 k E j O 7 0 j K A q x e 2 N R T l C 8 5 o N M i Q g x H D b J i j E / R x q 2 l 7 C w s a S W d a Q T C a u g I 1 h W 9 O 6 Q T L U 2 g T L t x g 1 v 3 e Y 7 t n B d w w g m N S n W Y q B i J M r u q e v N M t 5 V K W 0 Q c i 7 f t J r 0 V s H 8 B D d / g s n C h 2 3 w 7 c Y p c E t A U y L B m + U F o 0 D C d o x x s Q B w U m 8 1 / U t B r U D 6 q d 3 J c z U Z v r p b N u 9 8 C Y N g L c M o K o p S k S M B 6 5 i w P 1 N 3 / J i f 3 w a I t S X I 2 g d O q X a H 3 q z K A 1 b J 0 r s c z e + e g b V Q I Q S 2 0 5 S 0 X A R n J j F c s V N 1 1 5 d G M K e H 8 z v C p F S 7 N y b f R H H Q O O o L j a S G K 0 6 U F 7 M U u 8 + k 4 C 4 g q W s j + f k d 4 V G q 3 R u P s 0 + 3 Y W U x p n Y v h d n V M c o w K 2 6 g M Q a 9 e 0 E Y r g 3 D H t 4 R E p n U v W F 4 Y k O p N g g Y Y h G 7 u A L 5 c O 6 l Y J s I Y 0 6 l r m s V x d 2 t T l y R L c T u E E Y 1 2 Y L 7 C 8 k W P X n A Y S R m q i j c 7 Y V l g E E Y 3 W x m U s h o w 0 K c 4 W m r 2 W 8 1 k F 8 G Y Z x M 4 b 5 5 w 7 Y W g 9 w K s l 5 T 7 t v Z M S / 8 j Y Z R b 8 1 q 8 U F C G z j W Z l F r H 8 B 1 z O K d P Y D c w T W z q q W M 4 O b 8 T X F D t V k Y s Z c y G T Y K O r + 5 9 1 K w 0 g L 7 X g b n O V b N i q S i p Q 1 I z q j d Y q S K J m s F Z 6 u w k 7 v m d 2 Y J k p h r S Y v 1 l f Q + h Y I b s 3 b k u M H + 3 f 2 v / / 1 X q q M V N M P n N A F + k 3 x w l 3 a P Z / t i H s p 2 6 8 U g z q f l i Y Y 1 Y g X X K + R m b E p B 7 S 5 J v m n L f g a v 7 X + c 8 e j / W X H + D y u q m o 2 i R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6 3 . 2 4 6 7 7 6 5 8 & l t ; / l a t & g t ; & l t ; l o n & g t ; 2 5 . 9 2 0 9 1 5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2 8 5 4 5 6 5 9 3 0 3 3 6 2 5 7 & l t ; / i d & g t ; & l t ; r i n g & g t ; q h g 2 g 8 2 2 - D t r q K 3 9 4 L 0 G 6 M 6 _ 4 Q u n 4 S s 9 x U l x W l 1 3 O p i B l I 3 g h H - r m H 8 t q H 9 w u H x D s x m B t n n D 6 l z F 0 n H 4 y q R u t g B z 6 2 I 3 8 9 N v j k M i 0 o N 0 5 s P M y Q r x r B s i W 6 u o E v F 6 M - p j N w u m O _ M p D l h 0 E k r 7 B 0 1 k Q 4 Q 3 _ o H w _ g C 8 x y T t r 9 U l I X t x r L 7 O X p t x F y 4 5 F q 0 _ F z 5 k G 2 J 1 y n C o 9 s C z r u J 9 u x J w k 2 J m l 2 J 8 l 2 J y 7 X m r g F 0 _ s J k 8 m J 0 7 9 I 3 w z I 7 9 n I r 5 5 H 8 s t H 0 q f v 7 t C v I 2 r r G i H 3 q 7 F 9 5 q F p 2 8 E m h w F _ 5 g G s 5 v G u u Z l 3 y B p p I m u v H r 2 _ H 8 w r I h 3 1 I t z _ I 8 k p J m o v J o q y J x 7 w G l 7 J g J 6 x 1 U q u s U z 4 2 O z l M k r k T k M k M 4 r k M 0 j z L 5 o 9 K - v m K h 8 F 4 8 8 H y z s D 4 x X 2 t 0 G 6 6 9 F p s P w q 2 G m X n 0 r C 7 h T o 7 V w u H B B 4 n 0 F p z g F r y H _ o q D y o 9 F p E l B 8 p j M p i w N l B t B 4 x r E l k 1 E 2 g - E i m s D y t G x J 2 O - 7 x R - q l T 5 _ x U g k 5 V z C s l 3 Q 8 B B u x S n B 1 J m 2 B B _ r 4 B _ - q F i - H v j k G h 9 3 F m o t F w 5 h F q 3 2 E 8 _ p E w 4 9 D s m 8 C z v D g - F p r 6 D t s m E y 1 t E l q 3 E s D G p 8 0 Q w c t B 5 0 T u i L 6 s 2 G 5 8 k H L _ 7 z H 6 3 k I z 2 0 I 6 j - I 2 c 6 x q I r i 2 J y F - z m O p n u O l i r B y j h H o m w O 2 t s O 8 k h O t l 0 N g 2 n C 8 h w E a v a i t s D _ B l i p M 8 0 y L h i z K q 8 0 J h K l H u 9 0 J h v c l 4 8 D J 0 T 2 p l D 8 n q D w 0 x D j n 8 D q m j E t u s E y 7 z E 7 u 7 E 9 h H 4 - u B g u z D 2 H 2 H 6 5 1 F 8 y 6 F l 1 g G 1 y l G - h o G i r u G y q u G 0 7 w G n M k 6 q L s l Q g u g H w H g F w K 9 P 5 1 2 W 3 - k X k p h W 1 q 1 U _ C v g _ N 1 h c 3 9 _ G 0 o x L p - n K 0 N 8 C m 8 6 D u B d 6 g 6 E z l u E w 6 k E o 4 2 C j 5 C & l t ; / r i n g & g t ; & l t ; / r p o l y g o n s & g t ; & l t ; r p o l y g o n s & g t ; & l t ; i d & g t ; 7 0 2 6 1 4 5 8 6 4 3 3 8 8 9 8 9 4 6 & l t ; / i d & g t ; & l t ; r i n g & g t ; 1 k x q j y z 7 z E h 1 m D y 8 u D q t 4 D p q h E l w p E n w K 5 z t C 5 t 4 E 1 p h F 4 G h w n E h q Q l _ h I y j p I 1 p z I 7 B p L w o 1 G q v 6 G r L D m 3 6 I - O 6 g z J _ k 2 J 7 z 0 J p I M q y j Y m N z X r 2 4 M 0 q l N w E i N j j v P n j v Q m 8 0 I n n o B 9 i n Q g k 5 P 2 s p P j r w O g 0 i E y 0 7 C z D o o 3 M 1 j 2 L 4 j z K l 2 r J 0 3 r I j u 1 D o i s B l m 3 K 0 s 6 L k E p t u P m t 0 Q 0 4 B l D 2 9 u K m l 6 I h - D 7 p u L - v 4 L j D _ 1 7 J t j y C v l 5 W 7 j 5 W 1 x v W - R h F r p 0 M 0 t r M _ D w l z L l u x L z x L n 4 t H 9 l w K j 3 2 J p o h J l W 0 P i G 9 E y n q S 0 Y i G 4 4 - I v 6 g E y t Y o 3 x H 6 y 5 G x R h 6 9 E x j w F l _ g G t x y G - k B 9 w 9 I k o B 4 s h L L P z v 3 I 3 7 1 J B 2 O s 8 6 F i m n G l B 3 M r _ y E l B 7 j 1 E 2 2 d 4 6 y B j n p F j y y F h l 8 F q 4 k G 3 g r G k h D s z j F y X 1 J j r 7 N 1 s q O l s l C 5 q w F t 8 1 O w D s L _ p _ K 0 F E 2 q _ K n t 5 K 9 0 v K k 0 n K 3 C x V z E 1 l 9 P v s t P 6 6 o O n 2 l N j B o o l L 7 V r R w y o J 7 4 Q 0 w u M 2 B y I z s B t C m 1 o J 6 8 n J p q y K p t 6 L 1 s x C 0 k h E m r g O i 4 _ O 7 l 4 P 0 K 0 K u w 8 N s w r O 6 i z O o v 2 B g q u G - P p U _ 6 q L h w s L n C g S _ 0 k B i D w b n G 3 x v G i 6 w G k 3 r G k m p G q t B 9 P 4 4 2 O 0 w n O 9 D w B 6 w 4 N p q k N m 8 _ D 0 l q C r w 0 G m 1 U l C 5 D p n k H 1 u 0 G j q g G x l t F 6 U s J y G - L w m B 7 D h G x 9 8 H 6 o m D 7 j b v 0 5 G 9 n l G 9 H 7 L p - 2 G & l t ; / r i n g & g t ; & l t ; / r p o l y g o n s & g t ; & l t ; r p o l y g o n s & g t ; & l t ; i d & g t ; 7 0 2 6 1 5 2 1 8 6 5 3 0 7 5 8 6 5 8 & l t ; / i d & g t ; & l t ; r i n g & g t ; n - h 7 - z 5 x 0 E 3 q 3 K y Q t F l s h D u x O p l s G k _ 8 G - 0 r H g 7 6 H s _ r I m 3 0 I q 0 g J 8 Q i a t s X 7 l C x 1 1 C y 9 l D u r _ L v i n M s 7 o M o B w E 3 6 6 J _ 1 x C h m s C i q 5 J l 1 0 J 3 y x J s 8 m J g 8 9 I k i y I r T z D x L y t 8 F s n 1 F o 0 _ D - 2 D r 7 j F y h 8 E k n x E - 5 n E 0 3 8 D 4 E g z 8 F l x p G x u 7 G g z Q i o m E s 7 l I - 2 7 I 2 p s J v q 6 E 4 j d i E y M h k u H r y h I 8 u 7 E h _ Q - 1 k J n 8 w J _ 8 _ J k 0 r K s i y K i E v 3 s S y k z S 0 v k M k _ V 8 u q S 0 v _ C h m p G 5 x m R x 7 p Q p g q P 8 D q 0 p H 4 1 5 G k p q G _ _ i B 2 r 8 B G 2 P 7 r z K - s B k s 2 L 9 C 7 C - 5 i E n K 7 R 4 v Q 6 P 0 8 2 I 2 p o I g q 3 H _ u Q x 9 4 D _ 3 D 9 n 4 I j 6 1 H 9 8 3 H p w 3 I v C _ u 4 F i 2 k G v _ E g o 2 E _ p _ G 6 B l B q 0 2 H o z n I 5 0 3 I - z j J n 7 v J i 0 3 J y q 3 C i j p C h 8 l K z C 0 z j M 4 t u J r - E 5 9 h M r h 7 L 0 9 1 L _ s o L j 5 8 K w 8 q K _ B 1 l q L 7 p m G 7 v R t t 2 J - i 4 I U h H z 7 m L p 1 H g m r N 2 D 7 2 i E r 6 4 D j 1 i C w 0 F k 1 x D 3 n 8 D z o m E g 0 v E n 2 s C 0 7 M v M J 3 _ v F p C i y 1 S 5 p p L 8 j p B q h B 2 H 5 p s Q o t z R h - u S w 5 m T i F g s i T 7 8 o T u 5 G q k u P j u k N 7 n R 1 2 u S h s 5 R 4 n _ Q g 6 1 P 8 E 2 g B o 3 g F h l 7 E t q w E 2 0 C 7 r l D p D o K - 4 2 I w 6 1 H i v n H u h m I - H 1 P s g m P 8 C K 4 t v D r 7 - D j C 5 5 y N 9 L Q j u y E w _ o E k 5 _ D 3 h 0 D & l t ; / r i n g & g t ; & l t ; / r p o l y g o n s & g t ; & l t ; r p o l y g o n s & g t ; & l t ; i d & g t ; 7 0 2 6 7 9 7 3 2 4 9 7 8 3 5 6 2 2 5 & l t ; / i d & g t ; & l t ; r i n g & g t ; h x 5 o m 7 7 k s E 4 3 z L v w q N 3 q D z y r E _ k 1 E t 6 8 E p 6 l F _ Z 1 r 5 B p h n B _ - l G l 6 u G - S 6 i h G r 4 7 G i s i H n 3 j H s 4 n H o v q H 6 v q H q w q H x 8 m D j i a h w m H o w i H y n 9 G 6 g 4 G _ G F k u u O j t y N l v 1 M _ s 0 L 4 7 v K m l q J 0 5 Q _ t z E z 9 q J m E 0 o y H - l q I n 3 h J 0 y 1 J 6 v o K 2 6 C t 0 _ I k o p L i s z L i J q 7 r N j D i Q y 0 X n 4 m K p l y Q g E 7 t h W 5 r z V _ t D h 4 - R i 7 _ T _ D _ p B j t 4 I r i O z w _ E t 4 m B y j o K u h y J _ 5 2 I - n _ H G 7 E 8 4 i G c 8 L v r v D r m B n y D i - w H m _ 9 K l i s M m q 5 N x J j h 5 J 9 y y K _ 1 B p j 5 J g g g M 5 Q 6 B y 6 i Q i 9 2 P n V z 8 t R w t 4 R x h j S _ c q k v Q s x 4 R 3 9 p R k P 1 h w S r g v E 1 3 o E - o p Q g 6 - O k 7 u N p 5 _ L r w p K w t C s i x J r C 4 t r H y 4 _ H 6 7 y I 0 3 n J p 1 4 J y 7 m K u _ T s r k G 9 m - K p C 6 1 t N q g 1 N j w w E 2 v w C q _ 0 N p i z N 8 7 p N p l 9 M _ j t M h U o b 4 r 6 F _ z r G w 0 h G h G 2 j s F r 9 k C 1 s 5 M 9 L 9 L p 4 l J x m o I V D i t p M n w p H _ q K r F 9 H t q _ C & l t ; / r i n g & g t ; & l t ; / r p o l y g o n s & g t ; & l t ; r p o l y g o n s & g t ; & l t ; i d & g t ; 7 0 3 0 4 8 0 4 8 2 7 7 2 9 7 5 6 1 7 & l t ; / i d & g t ; & l t ; r i n g & g t ; m i z x r u 4 o 8 D 8 q m E t g 0 E t F i q o G z v j H p r 5 H 1 k z I h j j C h n Y 3 m 0 K 3 j 2 S s _ - T w q c 9 3 q N o V y C 7 z q K v r 0 K z q n G t j U u 9 - K o _ - K g - - K 7 q _ K 7 4 3 K n T n T q r 5 J 0 0 m E 0 r j B 1 t o J 5 s 8 I 0 E h x 9 N w t _ M q o 7 L m s 2 K m s _ B x y 8 C h m t I _ y Y 0 h T o y H t j j D 2 x E g f j 9 B j _ 9 K _ y v M 7 h U y - X 5 w p B g o D 6 8 _ D z 8 o J 2 u y I Q 8 C h l r I r w 0 H 3 7 _ G 8 _ o G l 1 - F i i 1 G y _ s H 8 j J t r q F 3 g n B x 8 f w n z K 5 h y L h 1 - C u J m 4 y J y p v K V 4 p C m s l B q j t L t t q M s y B w m E w h C 9 1 B 5 t C 6 g 4 C w x O p 3 y P x 4 v R t y N u m I w s N 8 4 2 C l 9 h B - 6 E j C q m x L z l Y x 9 h B t - 6 B p n C r F 8 C k y w G z u E k g 1 D n t 3 D - 6 I 9 u n C 9 0 t E 3 1 B u n r B p 3 h F h 9 B s J 5 2 C n q I 3 B 6 k B n q I l p - D l v p E 1 h 0 E k 9 9 E 1 r y C s p C 8 o E v 3 B x v g N 6 _ k M l u k O q 1 g Q 9 q I m x r F x w W k q r C p o g C - L i x w M y w q L 5 T z 4 5 L 4 s B u 4 M x 7 j E 1 p B 1 8 k C p 5 C 3 u T g w y B o - 4 B y w h G k 3 Z 4 g _ L g j g F g n 2 Q u n z U z s j U w B 9 z 7 S 3 w B q y m K 3 m 1 J s 8 i E _ t g B n - w I - L i 1 t H u q 4 G n _ H p 5 9 D - 6 x F 5 B 9 L l 7 l E 5 6 5 D 6 s g J y 5 o K 0 Q n g 9 N X y 6 w P x 9 B g s 9 O 4 7 i S x F p 7 - M w o w N M x F i p u W x k Z k - 0 P x j 8 X s w j Y 8 G p i 0 H 2 2 y H h 7 s B n 4 t C w o t H - m p H k x i H 1 v 2 E i n k G r r Z 6 3 2 O Q f l y 5 M 7 5 C 9 y 7 F o y 1 F - p t F r s m F t t o B 3 p n B i 2 1 E j j s E r 5 C 7 i g D u B K l 6 s G z 8 9 F k h s F k s _ E K g W m x k B - K o 4 2 C w g 8 F o E 6 4 w D 3 - m B s k 8 J 2 G D 8 9 g G i x y G 0 G 6 - y E 4 2 7 E i V 2 4 u E m y r F p o B D i x t G 7 B 0 x t G 7 3 7 G 0 r i H 6 G u _ 6 H h m - H n h i I p i R 1 r O z S 1 I o 0 a i h F q 9 g D - 3 z G y Q j 1 D k B p D 8 4 K 2 6 - B i 6 6 D 8 m N z S u C n 0 6 B l X i t o E o j 1 E y j g F v 1 s F 4 p 3 F l 5 x D 2 5 K j o s G 4 m 1 G j I y C 0 z _ F - 4 k G x t q D s j g K o z p N m K 2 n x B C s J m q 2 B m 3 u C k r 7 C 2 g l E r u 8 G j 6 5 G Q g D x - H _ E H 8 k t M _ C s n g K 0 1 z J s H s K j 8 5 I s g Y j 9 j E 6 w 7 H 2 _ q H 3 I k W y 0 l C 9 L p x g N u C 9 L _ i z H 4 o 4 G i q i C 8 m P 5 _ _ E l - u F t s J j 5 s G 1 I o E w 6 k E 0 7 4 D u v n H w C 5 D y u p J 0 Z 8 z 6 L h o B h 8 g H h 7 z H - 2 k I k 0 3 I z c 3 q - O j u G 2 y _ I 7 i d u z x E x t 1 J h g C u o p G n g i D r - h S y y 7 R - 6 s R l G Q u 9 p Q 9 8 z P n 7 L i - s K 8 t 4 N 6 N k 2 9 P - s l O i 8 s M m t 5 E k 2 v B 0 G h G 7 n 9 L K y m B v z 0 E j j s E o 6 i E x 7 5 D p D 0 N u g 4 L l 3 v E j 1 L g 6 r I p h o J 8 v i K - 8 O i o 4 S 7 k r U q s j I t t q D l u 1 W v D 0 J 9 8 G y y B D 0 j w G 3 x 2 G k v 6 G w j 9 G 3 i h H 4 t i H 4 y B w 3 _ F p k h H 1 F 7 h w D h s 2 I _ p z W g v y V m r p U s - 3 N o 2 M n 5 - Q 2 6 h P 0 u h G r u 1 B 2 J D w 6 i O m m u O w 7 1 O q 0 o E k - l D 5 6 c r y t I m 1 o G 5 2 s B l 7 I g 5 y J g 5 X o j k I u H - d o g n E 1 j B u K y 2 9 G w 7 1 G j j N q i w B h t O w j k G t - B u h - L j x 7 K 9 l 4 J k q y I u o 8 K z g D 7 7 w K k 0 i O 8 6 w P X h i B - r q M _ 6 D y C h I 8 i w N 5 n s G 8 r 3 B m B 4 G t t x F 6 r 3 F t t 9 F z q i G w h w C z u 7 J j C z 5 g M 0 w g L 2 _ o B y 7 k E 5 1 - I y G D n 6 r B - K 5 D 8 k _ I m 2 6 H D 5 B j _ _ I 0 u i K D _ U u J p o 5 N 9 3 q Q 2 G 1 u x M 5 B j I 9 q w T n r 9 U 7 5 k G w g _ E k 0 8 W i N 1 v u N 7 B q V q t b M w E i 9 x I x s z I _ r B s n t H w h v I p I n g g G 0 r 8 F 6 x 3 F 7 - z F x p v F 8 0 H u 1 p D j y h F 8 x 7 B m 8 F - 6 h F h v I 9 7 k K k q q J 1 d t 8 w I 3 B 7 D 2 1 h Q w 7 6 D h p 5 C h v 8 B s b 5 0 7 S 1 y 9 R s K _ N u 3 l C 7 P g D p - j E _ N n 0 7 S u K D _ n w K h 2 p H 6 4 G 8 x w J 0 p _ I 7 D r 8 r J 0 q 1 I 0 8 i F v w J r 6 _ G y z 7 E 9 n B s J 3 B 2 l i B 7 _ o C r F s 2 o N g u 5 O t 5 q Q 4 k 2 R l k i J 9 h 4 B o j 3 T o h p U q 1 2 U 8 G w g l Q u t r D t 5 C j C q 3 _ M q s _ E 7 r o B v o h E 9 H o E x - Q 3 B n 4 z H u 0 G i v 9 C o E 5 D g 3 Z y r p D 4 0 y D h r 7 D - r l E 0 G w J r X 5 1 B 0 x y K 3 O - g v F y q 3 F o j 4 C s i 1 B s y s I w g B 2 0 1 E 9 _ p E j u T n 1 1 B o y D t w 2 H y 7 C i k w F u u o E 6 l q B x i s P t v 8 O _ C u g 2 H 8 g r H 6 k M w 8 i E o n z G h G Q 0 r 1 I D j C j q w E 6 8 m E v Y h x v F y z g F y p k E l l C h m Y 9 u n C o t j G q E h 8 l B - F 3 _ 7 M 5 k - O n k - Q 9 _ o H 2 i 4 C t D 1 3 p G 9 5 u G 9 j 5 G u 2 - G z X M z h z Q g - z N y 1 G z F 3 r y X l 2 j F h 7 7 G y h w X 3 4 f h z r B j x 6 S 4 j 3 T 8 x k U q V 3 x u H g _ v H z k m C r _ y B 0 n G 3 o o F 3 8 r H y 7 n H 6 w i H n y _ G 2 C t p h K o N q B z g o T z L _ J 6 k 2 O g K s p 3 M g n i M t 5 0 K F u - n D t 0 m D 6 6 u D 0 o i C i h 6 B j t 5 N 6 y C w z H g w p D 6 E Q o 2 8 F 9 - h C o K 6 E 7 D 2 6 5 J 7 T - L h k 1 J w o 4 I K - F 8 2 1 G 6 h - F h k i G 9 o Q k 1 y D K y G 7 6 I D 5 D v w J 5 D u B t j B v 8 j E g 4 t Q D 4 N 8 E 7 u j C 8 E D 9 T h G 1 P _ p n J 1 g u I r x p H p D v y 5 G g u m J h 0 t K u 5 B s - L t F u J 6 _ y E k B 6 M t 6 z G 9 n m H - s 7 D 8 u U s q j I M s E 1 n z I k v 2 C v 3 6 B r y 3 D q 9 n B x i 7 C 8 j T w o - F 6 m B 7 u k R 6 R 6 g B y t x L l C y o n L j g H 8 n l F 9 r 9 E 1 P j y 7 K 9 v _ J 2 N 5 D 3 r 8 B 8 2 O y 2 w F i q 2 B w x b _ 4 w E p D K p t 4 F n 9 B 9 1 u G 8 m i H 0 n 1 H p 3 k I k V o l 5 K s w D g 2 p J o l B M 7 O K y J 6 9 W j I v F 1 2 p G w h C 0 z y G 5 q _ G 6 - k H x r I z 8 8 E 8 Q 9 p T M l I z y x M _ 3 3 I z q M 4 3 h N x y j N 8 G 8 m w G g 2 t G u 2 t G 5 9 p G j u n G 7 v i G p s j D 3 p O n 5 4 F m m v D m B 1 _ u P t q i G 2 u u C - n 7 Q h T l - 2 P i 4 6 I 3 3 h I 6 m 3 L j L q 0 k F q - C u 4 H n w E m h B t 6 C - m l B 3 k 3 B k n X v k P w j y C i F 5 r 1 R p x 5 R n p 1 R 9 0 7 F i 7 i D w q _ Q 4 8 p Q i q 7 M w p E 6 4 M 3 4 j D p y J g 3 m K 2 l 9 B l w 1 H q I r a z o g B s v B x 8 9 H 9 p 4 H l 8 D l y 3 F q 7 2 B r p _ B i o h H k 5 2 G k y s G y k g G r B 1 E 0 7 q I _ h 3 H 2 g k H - 7 g D p z U _ r 7 F 0 r 4 F 3 6 v G 7 g i H l E m w u G k s 7 G 3 - p H h 7 q B 8 4 z C 6 v h I m _ s I - m 0 I m h B 4 - 4 H y B y B 1 l 0 I 0 y 4 I y H n M 3 0 8 O _ 1 6 O - D 5 i n H _ _ - B 9 g w Q 6 7 9 P _ 3 2 K m 5 M _ C j G k m q C s H _ C 5 j u I l C 5 I u i w B o W d u m - F 9 q 0 F v _ q F i 2 g F i b s 7 u O w y o C k 5 i E 0 h g F 6 j w F u _ g G 0 x y G 5 B 7 q I X r D y 3 3 G 7 o m H 1 - o H t D n j - H n 1 n I u 6 x I 3 m 5 I o 2 9 I n I 6 p 1 G 4 w D - O v D 2 8 u E v D x w n K o 4 i K Z 4 J 8 o - C v u M 2 8 p D 7 9 x F 2 l l F 1 I 5 D 1 4 o L 8 C 6 i Q K o E _ u n H D 3 B n _ o C 9 H 5 T i 8 l M 1 d D 9 H z o 9 E 7 4 b o E p D k z x I y G h v p E x h 0 E _ 8 9 E o n p F 6 m w F u n w F s E 8 h h G z 4 p G D - S i _ x O i o l P p i v P 2 - 4 P v g 7 P x r 9 N m 6 B p l m C s n h G z w j P p T l r s T o x n S 3 0 w I 8 1 s I 1 z i I s H g x 7 H x z p H o r 4 G u 9 D 4 v z E 6 E 3 t u D 2 m m D v o Q p D 3 B 8 4 9 M 6 v D p X K k B g t g J z m n K m 5 K g p c j n w I 2 5 s Q v F y C k n h P 4 5 k Q t y n R r y 8 R k a i 0 I _ 5 B 2 6 5 F z F u E o q l M g 7 o M o s s M 9 0 q M 1 F y 6 - G 3 8 7 G _ - 3 G y t 1 G l P v L y h m K 1 l 4 B p 4 o D 3 F j s 5 G 5 0 x G j i l G F 0 1 3 F q 9 r F z t - E 2 o x E s z r C k u b k 3 Q 8 l m G k 0 p D - n B w J D z r l E m 3 u E h t 4 E 9 o h F _ n p F l t x F n 5 z F 7 - z C 7 p Q n 9 z G 0 J _ z h N m V X 0 2 p J t D u E h 3 m U q q k V i N z F m - W r L 1 X 2 j 9 G X g t 1 H v v 1 B 8 y E 2 4 o B y f 0 0 j G 0 0 C j l r K p _ Z 4 k B k l e D D 8 u _ F u w y G j n m H u g 4 H t X t w K x - 9 C 5 h v F y J v F 0 4 i S 2 - 2 T w n k V k y p W 2 J 7 6 k G z w l E r w 9 U i 7 - U u o t D p 8 r H o n p U n l 1 T p T r 9 - M _ k z W x m v F l j 7 F z k s W y E 9 _ _ B m r B 4 u 9 I h u C n x n I 0 j 5 K w 9 z L y J x F r 3 s F H 1 k 4 D 4 u N - I x k y F m w f z 4 l L n U l M w 3 i M k 5 7 L j e _ h t K 0 t j K _ 5 2 J j - r J 3 t _ C 1 9 x B o 0 s I h q 3 H r 8 m H 5 T z P _ 6 3 F d 5 D u u w M 6 i 9 K 9 7 O q m o C 8 k p F v u 4 F n l n G 3 O l 4 6 K h 0 1 L n L K u y y F 5 O 5 O z s t I y h C z 5 t K 2 w 8 K 0 w m L X X s o s K 2 J k s _ L q r l M l w h E 4 s l C p 1 j M s 2 8 K q a x 9 1 L w u t L 8 i g L q N v m C 2 C t I _ y l N q _ j J v 4 l F 5 v 4 F v 9 B r 7 k B 3 p x J 5 B 7 B y _ 0 F w y 2 D 8 M s 4 v B h 2 7 G y 6 4 P y C 8 6 0 C 0 J - S z k i J 6 3 p J l u x J - x 0 J t 6 6 J g p 5 J q 7 8 B t y h D t 4 3 J _ G 4 8 5 C p 2 k C g o 2 J m _ p J p s - I v x z I s 1 j I 4 7 r F u w 6 D p 5 2 H 2 - 6 H 8 p g F u o K 3 t 8 H l T 5 5 j H l q v C 9 B 8 G 5 5 j H 2 v i H q 7 - G h j R k s C Q 8 N r j 2 D v x o B o n B m 5 v W _ u s X y K y B p h J H i D _ h 4 E 1 g h B 5 q o K h q o K 0 8 p K - v H 0 t o H k k 9 J _ 6 2 J m v q J 7 I - h m S s m _ Q 7 D y 7 - N v 9 g B t r v G x 5 o L 8 6 8 J v k m H w m j I v - _ I 1 z t C 5 l v C r D o n y B t D p D n l w I w C v q 0 J - 9 w K h 6 u L 7 9 m M j I s - 0 F 1 h n B k 8 2 M 5 2 L 4 n 3 F K 5 B p u 3 J w C 3 j 8 M z 6 g O 2 o h P u 9 N o 6 - K 0 g x Q q x p D i 1 r F v 7 r R m j n F m x d u W H j v l G t - i G - h _ F 9 i k B 0 4 7 B H u H l k E q 2 t D t v q G 4 H 5 r o Q _ b 6 t 1 C n J t G w q k L i h 8 L 0 _ w M v n s J 2 7 J j n z N j z 6 N k 9 j O p 4 l O - D 7 m t W z o L r m 4 Q 1 3 n V 8 x l U 7 3 B 5 - _ G 3 2 q B 6 8 - B v 6 n G n w 7 F x 8 x B u 3 m B i 9 i F 5 2 2 E m 9 o E x o x F w s j G - H u J 0 p _ D i w - B 6 o l F q p r B 0 l q C s g 7 G q o D x _ u J i p 4 I 6 t 7 H p 6 _ G 8 l r D l z z D q E - H w q 8 D - r l E 0 3 u E k l 1 E t D K 8 u 4 D 5 u B 4 p C w C 7 S r i 2 S h 1 v U x X k 9 N 0 Q p - Z p l v C - 7 G n k r J 4 r - J 2 8 1 K 9 u B 8 4 l K m 2 y K 8 Q y C l 5 R x F 1 w q M 8 Q i a _ s 3 B j 8 I 3 c s f y t i C p L 1 c _ h 9 G X 7 O u y Z o V m B 1 6 z F s 8 C w u _ D o V q 3 n D 4 r B - r y L x n 5 L w x 3 L p 2 x B g 2 5 E 9 c y n t P h 4 C 4 4 l R h d 9 B 5 0 t I 6 u m I 0 E w v m I 9 4 5 H s s t H h h - B i l x B p 2 x G - l g G n g V m n i D 7 l x J v 1 L m r k E 5 B 3 B 8 1 v J l 7 U h l - Q 7 S v F r n s G n L h I v r H p g R j L X u 9 t O s 3 o Q r D 3 O z 1 s F z 4 w C 0 o V n o i G n o s G 5 O y C s 4 5 F x v h D 9 g m L u p q Q y t z R l p z S n n x O v p L y H p g 1 O - 5 4 O - - B _ 1 i N s 1 6 O w B g D o 0 4 N 3 h z N u H 5 j t W _ - p V 1 4 h S z w B 6 _ u O w n H u B 4 N r p r K 6 E 5 I 1 p q G l v 7 F u h s F 7 o 9 E t 8 e w h T j l C h 6 H 2 q F g v y G _ 9 s H 3 3 c w v g J t z 6 J t m j D 7 w n C h v r L g m D v p p B r 3 r H m h t P u E z X r w h D 2 J 2 i t P g - 4 P w - 8 P x g - P u i 5 P y 6 j J x - a 2 l W 4 9 p J q 0 q O F h 8 c q k M 2 m j K u C - F y 8 q H r 6 x G v p 5 H g 6 r I t F n q 5 B s 2 3 G v 0 r H u 6 6 H 1 v q I i 1 3 I k 1 m J n q u J s 9 w D 9 0 x B o B u f l o O t t x J 9 0 3 J r _ 9 J y x - J 0 f h o - I 1 _ O _ p x D z Y k o 8 E l z 0 E p j 0 D 3 d r 5 - D Q k B k h 9 B d 3 u h H h g x H - H 5 D i - 4 B j C p D 5 3 P q 5 u B w v t D s o g E x 8 l B 6 y M 7 3 E 3 r 4 E g 0 k F 3 O 6 i s K v F w J 5 w j F y x r F k V 1 u 5 H 9 7 I h y 8 O 6 t 7 I _ v s B k 5 G t q s U z - B _ u F _ C w B q r S l C H _ s 6 F - s 0 F Q 8 N 6 l u G 6 z m G 8 E d i v u F 0 w n F v t D y 7 i E 2 2 7 B 1 n r K 8 0 E y 8 q H s x w G y v D i r B k 5 w E q 7 9 E 2 7 C 2 7 C D - H 4 M - K w q 7 B u J w C x - 3 B 7 x r E 4 v h N z m n G o w j B u B K 9 1 - H - 6 m H p - G v 3 h F x o h E r g D q v _ F k B 5 B 1 3 v E g 1 7 E 6 8 m F i 9 0 F r D w J 3 j r J j u C w m w F u 3 5 F q y E o z q E p 4 p G y C K t 9 u P 4 8 s Q 7 B y o 9 Q w v 6 R 6 G y k 0 S u k 2 B 6 p g F m y n B j o w I m z m J 3 x 3 J 4 G 5 B s w D j I 3 S i 5 6 H i y E x l - Q x i 5 G 2 k 9 C o _ - T h g G g s R r D r D 3 m Y m B K n n i G 5 B h - w K p j o L 2 o _ L w y B k 9 l D _ w L p j E m w z E 5 o n B - r O x 5 h E 1 o v G - l x G _ x 0 D p h U s n j B w J 3 B u 8 u D q 3 m C s 0 G l q h E h w p E 9 9 x E 1 t 4 E z p h F 7 j o F 1 i v F 7 5 z F w 5 5 F m 1 _ F h s H 7 u 9 D - 6 k G m j m G v r n G 4 J p m l S 0 C k N u n 4 H g o 4 H z 2 p E m g Q t k _ C v x s C k z k D h n 5 F p h - G 8 n k C - d l G o y k D l C x z u S l s k R k 4 1 P q 5 - N 8 s B h q g G s 9 D u k g H V z d m j X 7 l j N w - k P 1 k F i 2 8 P j i B 8 M 4 q t B X q h C s 3 5 C j L h I w C j _ m N h k s O 6 8 w P m 9 s Q y C X u w p D g N M 1 n Y h q 8 C y l k C 6 j q C s t h B v 3 B m K 1 w p H q u y G 9 H K l u 2 L g r z K p 8 u J r - 2 G 5 i D r 0 u G z l m H v - _ H i 0 0 I 8 M D 6 2 5 F l u C p 1 2 H 5 B 2 h h G p n v C k q c n L x X - l 2 F l g 7 F i a y C r r m H g N 7 B _ 9 o N u 1 3 N q t 7 N z h h O z F - r r J 1 h I o 0 z H v 3 o I 4 H q 7 z E v 1 j C 9 m i O g 0 9 K 7 k K k m 2 P p x C 7 z 4 K k 7 g L t u D - h j G k p k G r w l G 9 v l G 4 n k G 5 - i G s p - F p m k F s b g F 2 g y C 0 s _ I 4 y 8 T 9 x u S v i 8 Q 8 C 0 i s F 0 t _ E w w L o 0 r C 6 5 k E g i I r F r F v l h F 3 B o E 5 l h F i k w F 4 _ g G n 3 u G v F 6 M y y - G l 4 E s m 8 J 6 z y K u u m L g N D w h C 8 p C v 9 z H 6 5 p C t D m B r l v B g s n J 3 n C o j 0 M 2 R 5 - 0 K m p W q w c h G 2 2 8 F 2 3 w F 1 4 h F 4 z 1 E 9 v C n 8 g B 5 p 7 D 3 w 6 C 2 x E 5 B D z p h E 4 w q E w k 1 E u 9 9 E D X - r u H 4 0 9 H h l F 4 - l G u 1 3 I x g l D v 0 x B u 5 s J 6 9 S 9 0 e 9 l u N r X 6 M r 2 z F 2 - g G w J i n q O 8 6 o N 4 y C 9 u B 1 S s h m I w i I j g d y h F z h u I 9 o 3 H 4 l g H 7 m q G 3 _ n J z q H 0 j q O _ U r D D m o n O i p S v v Q _ t y I o p _ H v _ H 8 s m K u 7 F v 6 x G h j 8 H u u 9 I g n d r q q M w J V i n j I 6 w 6 I 8 i I r h 5 G y 9 o K v F 6 x 3 N 0 j u O w n l P 4 g x P v D k a t - g O 9 j L 9 9 B w l 4 C j i B h _ 6 F z w K 5 5 x D n L 9 v r L 9 3 2 B o 0 b n m 3 G s v x E 1 1 F x s q G q 1 h G 8 q 6 F h G h G 6 h m N 3 o y M _ j n L u 2 5 J 6 q m E 8 i 1 E 2 3 p C w 0 Q u 6 t F o 2 5 F 2 _ l G 0 h w G - i 5 G 4 G 1 p i G u w D y n 1 E j q s G p t x G v D M p z N n 0 p E h x u H v D n I p o 5 I h o 8 I i 5 6 I l q 5 I n s 2 I 6 - x I - 3 q I y u l C 0 8 8 B 3 F 6 - 0 I o o G 2 w i E k N 9 B - g _ J 8 _ S 7 y x F x D i - o M z 6 8 L 7 5 r L z l 7 K v 4 C 3 3 t I - 0 u J 5 y 2 I t 2 8 H 1 D s 3 3 E v r o B v z S o _ 9 I y n v D _ l B w j 6 C w g w B m l 7 I o E u K p 2 i I 0 j T 7 9 h E j 8 x H x - m H v w C m x n F v z - E _ 7 3 E t q w E k 9 m E o 6 8 D g q w C j t D n 3 q D 6 8 3 H o w 3 I n u 3 J w 6 1 K w C o 9 o K 7 S p o B 9 h v F x t 1 B D y C m i p I X i V u k 2 R g a k B x y k G - l _ G 8 l 1 H - p t I 7 9 t B i V y t 7 C 8 _ 1 J 3 k o J w 0 R i 0 1 I y 4 o C 0 5 8 T 9 w 6 T 4 s v T l h 0 I z n - B u 2 - R H Q n z l O l C H n h m S k - 1 Q C l 4 x K q r 4 G 0 m I 6 E i 9 w N u C 6 E s 0 4 H u B K 7 5 j E y 7 4 D k B k B w s s B x 6 o H h 0 k I u J _ x E 6 v j J j x 4 M z 7 I 0 i 5 J 5 4 t K 5 k _ K k n t L g N t 8 - M z - t B 5 m 3 X l 2 D j q 2 I 3 q 2 I 0 6 3 I o r 1 E j r T - c M 9 o s T u 1 4 S 6 x 2 R x v 3 Q m u t P t 2 7 D z 9 R 3 h P w r v D 2 m m D 3 y p G - 6 g H _ 0 J r 1 6 B K - H m 7 1 J g _ u D 4 9 g C 5 g n B u 7 t F w 5 2 M w 7 z N 7 t o O q v 9 O _ i t P z F r i B n q 8 M j n Y n z j H v F p 2 7 G w - k H k j t H 3 3 2 H M X 0 z 2 D 2 J y C k 1 g J g 3 m J 3 u q D w h x B 3 w 7 D 6 0 n B z o B r L w q 5 K t s H i m z C 6 p i H v 2 L 9 4 v V p L 0 J 6 j t H 0 z y H - 4 2 H s - 6 H n I 8 k z E z q T 5 u w I 0 f k N 8 j m G n s n G w E y 0 I _ m y R 9 2 0 V F v L y p - N r 1 u N 3 x 8 M m j i M o R o g F 5 3 8 E 9 - t D 5 5 b 1 O j L m g 6 B 6 g B o v 4 G m 3 w G 4 j p G t t g G 8 E i 0 B - y i I x x 0 H m n g H y 6 n B 5 x g C K d 3 u E 9 n u I o 4 9 G n g x D z p 4 H 9 4 y H 4 _ r H p y i H 6 5 E a s 2 4 E z E m j l I y o 0 H p 1 i H m 3 x G 5 - _ F p - r F i 1 l F n E t 6 g G l E l g 3 L u r - M C H n y t O z s s E 2 _ r D x p w Q h 5 S 1 - v L - z 5 R m u o S x 6 u S - v q S 9 I z o o K 9 P Q g m z U j 3 3 C h n 6 H f d 7 7 - I 0 j C 0 q o H s H 6 N - p t F 8 n l F u o 8 E v z 0 E j j s E 4 5 g E q s N 0 q 2 B n t u D V 1 I 8 z U h 1 L 9 H o E v t j F 7 0 z F w C 3 B i 2 5 C D 1 S g f z O o E o j J 3 B z O v 0 z F 4 Z V - r 3 J n l C 5 r E s s o G p g 5 G w C X 8 2 p L 4 0 o M j I v 7 8 E n i u D 9 8 v R 0 J - S k i 6 B o 0 y F r v o O j v B 8 Q q r _ L q 6 o M n I _ Q 9 z 3 D w E 4 5 _ R p 3 8 R 7 q 0 R s g w H u 1 - B 8 l W 8 1 v K n n 3 P t h 4 O 8 p 0 N z D 5 v w O 7 F s R 0 j v E i m B s j 8 E h C g q m K s 2 t F j C - _ c z - 2 G n i n G X 8 C 3 8 w I 1 1 x H 9 g U p 2 w C 5 z p G n z 7 G g 3 v H i w D v j s O o 8 w P i 8 0 P 7 O _ 6 t R w 2 T v D 3 1 I n y 1 G m 1 i G 8 5 x F 5 C v u n H - 9 l I 5 2 X _ 8 z E 0 z g K v h 8 K 8 4 x L u 9 p M _ z 7 M i D n v 1 J j l u C j q x C x l l K 6 3 m K - D p U l x j U 0 m v O 9 j P g D l z l I _ R 9 P 7 u 8 G z 6 5 G u 9 1 G u 4 w G 7 9 s G 1 s l G g 5 8 F 7 D 7 p t F 8 C 6 N 5 _ _ G q H o o g H 7 D 4 3 t Q q H j C 3 9 x F n h k F 0 5 3 E r _ p E x y z D w j z C 3 r E g u o E o - y E X q E s p 6 M 1 5 g O i h p P u z H 1 w x M 8 Q 9 4 s F 7 2 f k 8 p L 3 4 1 L l n 5 L z o B M r g v L o i r B h w q C 7 1 - M _ 7 C 9 w j F k 8 t F X j t x F 4 l 8 F 6 Q h I 2 2 7 E y 1 k F k l B s 8 w P 0 _ w Q p i B r 7 z O 9 l C y k t H w v a 8 9 S r m - I s 3 j J z o B s 2 2 U - 9 v U i R 4 J h p 5 I m 5 6 I 3 r 2 I r s 2 I h m F l h 9 E t z x F t q 0 E r 0 q F Z _ G 3 i B l 7 q K g y 8 J h z u J x u 8 I o q s I 5 5 3 D x 0 W u 2 i H m t r G h C o s n F y 4 0 F j g n G 2 j 6 G r s r H 2 l N 4 9 0 E j g t I 6 l 6 I q C 0 t z L _ z k M y 8 E x k 6 J k 4 5 M _ p 9 M x - - B z x d p h a v g k B 7 7 4 E 5 h K i 0 G 6 0 o B 9 r 9 B k 4 F u J 1 l t B o - u C j p x V l 0 o W k m 5 W y K w 4 u U w m q U y 2 8 T n g 6 D 2 m s F j M u H 0 i 7 G j g y G Q u H - j q E 7 P j U 0 w i B q 0 B 3 1 _ J n o 1 J 6 s n J k s 4 I j C g F s r 8 E 6 q - C 5 j B 4 2 l C j M _ E g 6 4 H _ v w H s H 7 P n 8 7 P q 2 a r o 4 P 5 r 0 D x s 5 F H 0 B u 3 q J 2 h 3 J j Q m S 7 4 0 G 0 0 4 G 7 l - G 2 5 G 9 k 5 E i O k g 2 G 0 - 1 G z o 3 G 2 9 w F l 4 B 2 r z G r w v G 1 _ s G o 1 m G l C 9 I _ _ x P i h 6 K v 1 K z 5 h O x o k N 5 p B g n 9 K y i g K i W 3 v i I y 5 i H 9 H u 5 J 6 2 i C 8 _ 2 D v p w D l q l D r 0 u G z l m H j L o r k E k 0 s E g l 1 E o n K l o 3 C _ 1 k F w y r F t 5 z F z y 4 F 0 J 6 0 _ F 0 j h G q i m G 0 y o G n 7 p G r s s G g i C j 4 g B u y z B n t s G 9 B w E 6 5 m J h q l J _ 5 g J 7 r 5 I 3 v z I h 5 q I j s - H k 7 y H z D q B 7 6 h L _ y s K 1 2 u J 5 4 w I k H O p g r I 5 6 _ I x 0 d 8 3 9 E t 3 n L 1 B O t 7 1 I p F z g q M h 7 t N s 3 p O q r k F n s 1 C s G u o 2 T h r q U 2 z 1 U h _ 2 J x p k C x 0 B j 4 g L 5 j 6 K v x z K 0 t r K k U t l X 9 n H u k 3 F m v w P n D y v s P o 0 8 Q y m i S 1 8 i M i q a 4 h t R m b u w n L k 8 1 E v k 7 C n 0 8 O n G 1 v q G g n p G v _ n G h - i G 0 o - F m 6 8 F 4 y 1 F _ 2 3 B _ u h B s H p k 3 G q z r G 0 g B s H 8 y D j G j G 5 m v N 3 n r M 2 m I _ z w G s j - F r j B z 2 y C g _ C w 0 r D u 4 l D K x O _ 2 y J r D V z j o B 2 6 m B 8 h 6 J w g q D 2 4 3 B _ 4 z J o 1 w J y t k J Q p 8 - I l C _ C u y y B l C u K y g p B 8 N x s 0 F 2 v u F o x n F x z - E u B u B 5 h 2 D 4 6 r C 4 y j K n r o K o 3 m K n q B n C 3 r 1 J 9 - B u l k I w H l M h j p D _ R n u p O 4 o 8 N d w 2 U 7 P s h Y w B g F 4 m p G x u l G 5 _ i G r h _ F k m n C 7 n a w m z F k l s F 1 s m F j C 4 g 5 B _ C K 5 1 o F m 3 g F 4 7 3 E p q w E H s k - F 8 5 7 C w h O s 8 i F s u z E 5 5 g H p k 8 H u x 3 I m 3 v J t D q 9 r I g r t B - _ k S s f y C _ 5 - K o n t L 4 u 3 L p j g M q V 3 _ 9 J i t 8 J r 7 7 G 9 t J j n v F h j 7 C i 9 l Q p - v P l z 4 O j G d l m z B d h M 7 I u B s q o H 3 q 8 G t s v G g t B o _ i F 4 N h r 7 J w n 4 I n w B 9 i E K 3 I o p x B q H Q s h - L h G - L K 5 - I u B r 8 r J x h 3 G y y D s 0 4 H r 6 _ G v y z D o p _ D j v p E 1 h 0 E 6 7 C l v q K l s 9 D i 4 8 B m B q E - q q M y j w N l L 1 o i G 4 Q k l B - t 0 J _ y i K m V 6 m l P 7 y 3 D 8 w m E k _ k Q p p x H l 5 2 B g R 2 i _ E s V w E r p o L j q o L n 1 h L 7 r _ K z D 4 5 t V j j w U g 6 g I g 1 H s m W j 5 _ B D q E 9 x r E 9 m 2 E 7 g - E y n p F i V X u 6 u I q f 5 B 1 j 2 F p o i G 8 - q G s z H 0 z q E n L y C j 9 v R q m n S x z 6 S 2 x l T z o B 9 q 6 W m q 5 J g y 2 C _ G 7 B q _ j C 2 m 4 C 5 x x J 7 v u J m 8 m J 4 7 9 I 8 h y I 3 5 f 7 l x C u B Q 5 s O s H 8 5 p F s 2 g F g 7 3 E x i s E v 3 B k 6 n B 9 5 j E y 0 E o s f V 3 B q y t H 2 g t D y Q u C x 2 v E k i g F 1 O 2 h l N q t m E 5 w o D _ 5 s Q 9 n 4 R t D 1 s w B z m r I k g k I j C 4 p _ H 1 x - E k n H _ 2 1 G - o g G 8 3 w D v q 7 D 6 q k E - 4 v E D w J j g v F y 2 5 F s E 6 m e 2 k 5 K v 5 0 T 5 w 7 O p u 9 L z i c l w E - D y B q z x L g 9 R x - s L W 4 D i x x B 9 a l 4 w D 4 q 7 D 0 q j E w y r E u l C i 1 z D q 6 8 E m 6 l F w 3 s F w X - g 9 G s 1 j H 9 s q H z z y H x s 1 H 0 y 5 H x 5 F t i 1 F s t 8 H 0 F 2 7 t E n 0 H 5 r 1 G 7 5 y G v o w G z 3 t G 6 u n G l p h G r t 8 F 3 C q n i I h H g C l m v I 1 _ s E x h Q 6 y q B 9 p 3 F 7 1 0 I 8 g D 1 5 p L - 6 6 L t E n B h g g U 0 q 0 U 8 B 6 B 6 z x M w 4 4 M 1 y 6 M 8 1 o D t 8 m C m g 4 B g I n f u k o B 1 u g B j 0 q R n 3 h Q 8 d y q w E n - o E 6 5 - D 2 - 1 D 9 C t B t m B y 9 3 D w 5 j E o u I y 5 g H l 3 6 H P P 5 n - J P W - i 1 G g 0 r H 5 M 6 S 0 l - Q x C l B y p M 5 p C 1 r 6 G y p m H j g M p t - J 6 B L k r D 0 s 9 F j x g I k 8 I z 2 3 I g T k I 0 8 G l 9 s Q 0 6 v V z C 1 r B g n o J w r u J q L i 4 w W 6 x 1 W r n z W t p e g o v B 4 9 p G x E N o 0 u N 2 j g N 3 x s M 9 3 3 L 6 F v 0 3 F C u I n - g J y 3 l E y 0 W 3 _ y H x 6 6 G 8 x p G l i i H w - 7 H 6 8 y I 4 H y k h E y g v C y 8 4 N j k 1 O 3 o w P y j i Q w 0 x L _ j O j q 4 Q w n r E w g j E g F - P r w q G 2 n p G l - n G 6 2 m G 5 - B _ t h J 2 t 7 I x g 0 I h 8 x H 8 R _ C 5 _ r J k q _ I z l r I 1 p 3 H j C - L 9 1 2 F h i - G w o w K z - k K Q l C h U k 1 t B 7 t m C 9 6 x H s z l H 3 i 3 G j C s k - F h 9 x F s 8 i F 7 w 0 E v 0 V 6 3 X 4 M o H j l C w r C x j i G 2 0 3 G _ U 5 g o F k u 4 D i q w C u 4 g E - x k L g m E 8 5 o K g V 7 x 6 C 2 G w J k 1 J l v 3 J t D w C l r t I 2 v 4 D 7 3 i B i j I 5 0 m U j 6 z F 0 3 k F 7 B 4 G z m 7 Q g i y R 5 7 g S 0 t L 3 9 g H - v t S k V 5 w x M l 7 b r - h V n 7 9 V k h y O q t b v D r o 5 L - t h D 8 Z D o u j G 9 3 u G l k 0 B x 2 6 B 5 - o H v s w B z j j G h - g N f h E 5 i j G q q E v x o I 7 w o I x s r I w K 1 g 6 I y w 4 I r i 0 I q u w C w i 5 B u W u H y 7 0 N 9 D h n 8 Q 0 5 9 P d h e 8 2 z J l C m 0 3 U k u f 8 w m K 7 p B p 0 s R 7 2 z P 5 D 5 n q G - m 0 F 5 - w H z O r F 3 p w B o 5 B n w k C y g 4 C 5 - 9 K s j l M v - m N v X 3 4 R w x w L 0 k n S p v 7 D v g 7 F 3 r 5 T q V z X 4 0 i K 0 o s K 1 k x K x t 0 K 8 G _ 8 h M r m g M 2 C z F 4 4 w L h 0 N v - a t y x J v o v P v 6 7 O m k j O q 0 l N 3 8 j M 0 g q C z 6 o D 1 D - o u K _ j k J O O v 2 z H 4 U 5 5 9 K 3 x m M 3 k p B _ m t G 2 l 1 O s G j j 3 J o o l K x 3 z K n o 6 K w w Y 0 z g G q l p L o 8 E 5 w 7 I - t n L h S r w n J l u h J m C h F o t 7 W 1 z 8 V 8 I v H 7 5 8 F m 9 V - x m K 3 0 z J t p h J G F 2 p k H 8 q 8 G 9 t v D 5 t o F 8 6 F s z p F h w 5 G 3 D 0 p u F 4 s r F o s _ F 8 5 v G i g i H 6 m 6 D 9 4 U 6 _ i I s r x I l F - v z U h l 4 F t m j F y h _ D x q p C 7 n B i 6 0 F k 1 v H m h C h o x G u n i H 4 v y H 1 8 h I K j I i z y F j y 4 F 4 G 1 c w n 1 G m l S _ 8 w D _ r i H m u 7 B u u h C 2 r z F 7 x v B x x k N k - p N - P j y v G z x v G u o u G g 3 r G 5 w B 4 _ C o g k S 1 s 6 T l C 8 N 8 4 g F D j v v B 3 Y 9 D u 6 J z _ 0 B _ s - E y v C l k 6 F 3 r n F 9 g g F t s y F r C t Q o n k O m D 9 3 4 J _ 0 o H t z J z q B l J t o r F S 4 K k 6 y I u 0 h J 4 2 q J n v 1 J q k 6 J y y j K 0 s C o 4 v I 0 y 4 G - o L - P i - 9 P 7 _ 3 P - i s P z 0 4 O s W - 7 8 I 0 y v I n _ g B u 9 p D 6 l z H y h F o k h I - o s H z t 0 G - o g G x y z D x p 9 D 1 1 B k n r D _ 6 w E m B D u J 9 H y z Y y G m 7 q G j 7 6 F g 2 2 O s H h g 6 L t - o L 6 N H _ v i B - o u E u t q J 1 6 5 I g 7 m I _ z B 6 w 9 C s u F 4 _ o E 7 L j C i u g L k j C v q _ C 2 j M 6 3 w D v q 7 D v r l E - 4 v E K V j L s - 4 Q y 9 z S g t 6 M 4 u a m v t V F m V 5 m o J w 8 v J u j 2 J g o 5 J _ h C 6 y l T n u j T t 6 t S 9 B z 2 B z l r Q M F u q 4 H 5 t x H 7 y m H 8 p 9 G i H r 2 q F 0 a z L s - - G h 2 x G s 3 u B 5 h z B 4 _ y F l 2 h F j k 2 E 1 0 l F z 9 1 F n D q x 0 Q 4 3 g G 1 6 t D p O 5 H t 7 n O _ x k P 4 k 8 P r m u Q F z H T x v z G j D _ i i S 2 k p D m x l G g Q I g 9 5 G i k D 3 1 4 N 0 s l C l _ u G 1 _ u G g k v D l 6 C g F n U 0 7 t H k k r H u W 9 Y _ w i B r 0 2 L l G H y u l V w y l U o h q P v x G y _ y R 7 D 0 y l H 1 t v B x g 7 B u w m G 7 n 0 F D D w x R z P v y h K 9 1 x D x p 9 D - H z 3 l F m B 1 O h s l E j L 6 q g E h I 5 q 9 F X r D k 4 F n l C v 9 4 L o r B v 6 z H i i k D i v m B s E i V h _ g H 0 h t H s m g B - 4 m D 6 r j I v u t I 7 p z I 4 2 6 I z m - I w E u n p P n n r P l r n P x 8 2 H w y m B s w 7 B 8 k _ E k t g H x j K o p h I g r n L q W 0 i 7 G p y 0 G s H j M 0 0 l H k 1 9 G 3 P l j 3 G t l x C 6 0 C 5 1 h K o n k J V 5 D r p Z 7 L g 3 p F D 3 B 6 m x D 3 - w H t l w I r D 8 v j J t v q K w C g _ 0 F K t D 3 4 _ P g r h R u E 6 Q j o 8 M 2 6 l K 7 8 G q s r C z r 2 E l p 9 N n I 5 j n M 1 k n M 9 1 j M h 0 4 E 3 m y J 1 1 l L s h 6 K s z k B 9 w y E v u 7 J g r n J - L - L 7 D 9 T r 7 s G t - B w _ 8 J l 3 - I z p B 9 n l G u v c 1 j - B n i u J h L p D o 4 F w q 8 l D j - 3 5 M o s q u F t u r w C x z 6 k F q n o d 4 q j k I m - w B - g z 8 I 4 m p j G v u E q k 5 K 9 k x a n 1 k h Q w j 8 D p x 3 f 0 x r 1 C j w 8 R z g 0 C 3 h n N t y k S n x 3 5 J 4 m 8 F q 5 s 6 P 1 4 E m q o C w t 6 G k h h Z _ 5 - K 0 r r 8 B 7 0 1 C 8 y C 5 B u l g B n 3 m D y t o G 4 r p a s z M u x m J 5 8 4 V p 3 m D h z 6 J n r 7 1 B q 7 D 3 v V j h 5 B 2 g 6 D 8 w o B q q B 0 j d p r G - t K n r G j u G 0 t L 1 4 C z u - C 2 x T h x K z o j C q 9 p C 0 s c 0 r d - t p B 9 _ B j k T h 4 I 7 1 t B m v 8 B k - g B q i V h 3 I 3 R v p W l q H t g R w C y J k y O h i D q k B _ y C y g B 1 i B m G t q M t g D h X 7 q D j 6 L 0 K r g k B p t J u x D p s H q 6 p B p h D i _ P z l F j h R 2 5 F 9 - C 4 3 z 9 L 9 m v B 6 v r g D s s r s B g N 0 g y R 1 r _ 3 B 1 c 4 y O l 7 j u S - y q C s 6 m C 6 o 4 c 9 3 2 B u l _ 7 E 6 u j j B 3 u o - Q o 7 p L x v l E _ g r B x k r d u g q h K 4 z I l s 1 4 F p u 0 V y l p e v z j F w g l H h 6 x H l j i m C - n y 1 E m 2 y K 0 - r J 4 y O h 9 o 6 D 0 p p F h 2 t r E q w m B 6 w p W l o j P z w i l B j m 7 v B 3 w r L 2 t i C 0 z i K 9 y l c v _ z G t 3 u y D m 0 g J 1 j i w B g h m G 1 m k k B u l 4 0 C h t J n r r w C p j 5 G v u 0 J r 8 _ W v 4 g b 5 2 4 p C q t - J 4 7 7 E 9 t k y D 9 4 n T k 0 H s r w N 3 4 h B 6 7 j e j r 6 x B m i 6 g C s 6 0 p C y 3 5 O y w U t 5 4 M l 6 v 3 C x n o X 1 m O w m j k C n i 1 W u x v M j - o C 5 m - p B 8 5 y h D 8 k 5 a g o m X r 5 i B 5 n 6 x B 2 0 o x B k z 9 g B z o r V w q s M s 5 v B h z 4 F k g s I p j t u C v 6 j g B i h w C 4 0 _ F q 6 x I z X 8 8 w D h 7 r 8 H 6 1 o u C s 4 5 e q 3 p g C - x 9 B w - w m B _ w 7 N r k y E p 6 2 B 7 - 9 T l 0 N n _ x D j z F 9 s H - 2 W 1 6 y C 5 9 V q l X 9 u W t 1 f 3 1 S 9 r 5 C h l - B 8 3 m B i v 2 B x h R 6 l 9 C - S o 0 3 i B 1 7 - F v k 2 q E 6 m l 0 G 6 r l 2 V u t _ X r n a t v r N n g h O 2 g e y z y E 8 6 q l H r x j 0 V x u 2 a m - s _ N 4 r 4 5 D t 3 z D 6 7 _ 1 B k w y F m 6 5 t B m q z B m j 7 C 0 t i D r u E 5 o j D q u j 8 C 8 g v E g r 6 D z 0 n R m 0 m 2 C 8 s v 5 B x u t X 6 1 g J _ t h R t 3 g B v o B v l 0 R _ g y P 4 9 o E o 3 5 y B l 5 r P 3 0 F D v 9 8 H 7 u 4 h B 7 2 g M g q _ 2 B v x - Y r o 8 G 8 r m E j 3 l F h - g 0 B h l 7 7 K 7 t C k 8 9 a l h 7 q B w 9 7 9 B v 5 C p h 0 f h k w 0 E y w g J p 7 z G m 5 h M y 8 p C z y n r D 4 0 j b v 0 k u B p 0 5 H s z 6 R s g 9 P m r t L l h n Q t - k G 8 7 2 U 4 7 p q B i n f 1 t K 3 s 5 I p x u J 5 1 n C 3 k m Y q i C v w r V v m h O q q t P u l 5 P 5 r 1 M n w 7 Q n 2 1 s B u n 2 O p _ j B 2 8 8 K r z r J h u p B o s 9 C n 3 9 F 6 0 9 c 9 v - n W v 7 l p B k z 6 6 M h 4 h q K 7 _ t h C p l F 4 5 0 B x k m q B 2 k n 5 E 0 i t L 4 i l H 4 i l H y l w C t 5 t X 5 r w O 9 h E - u k K g w 2 p B t 5 1 W q w 5 K q v t G v i s o B z t x M v c x x m U v 9 B t X 4 Z t 4 q Q y x y F 6 4 o h B 1 g R l i t f 2 7 i h I z p Q v q n 7 F h q 8 0 C u 8 _ 1 B s 5 g z D x 1 g B 6 l w _ C q 6 t q C 1 s h D u s 3 N y o i D 7 m j T _ j 4 C 5 j 5 G i 3 y R 3 n _ K s p d u h z y B o n q _ B _ s k m E x z 7 O w l k D 6 9 6 L 2 q r C 9 p u i C 3 0 8 q D l 0 n I u z r F q s L 0 u 6 D 2 7 D 8 j H - 5 b 5 z 3 O g 6 4 P 7 s j M - 1 1 C 6 7 _ C l 7 H 8 3 k W x h v g B x t 5 5 E z g s 0 Q p n h m H h y F v 2 2 3 B v y p t C y z 9 o G 5 7 q v Q o 9 x R x 1 x g L 4 q r S 9 7 l F n l F 8 j w 7 C p _ M w o 1 C s u h B t 3 R 3 g R g r c 1 r T v 8 J j _ G - 8 H 7 9 T l h p H o t 3 L 9 o g c o h q _ B x z w W w 0 y H t k v C l r 4 E 5 l z I o 9 w B t 6 k B 1 h R u - l D n y S x _ O 9 h v F i 4 6 H o u k B x q 9 F - z 3 D 5 0 h C 0 x g D 1 o h F 4 t z t B u 3 p U 7 k g r B m 6 o G g u o I - 1 m G g o _ d r g p i B i _ r i B l 9 j h D i 4 9 H 9 l v B v - 9 J h t i G q z t U g m 4 C q 3 3 N x u w I t g u B w 8 w r B - y 1 i D 4 q 5 K t 9 7 - H 3 8 j X 1 8 b q 3 0 h B o v 3 E t x t X 3 x n g E 4 k i B v g v C o w 2 C h 3 V t i m C - 7 - C 9 n o L n s q F n r j E x v 1 B h y W m 4 Y z 7 6 t W v 2 j H _ h 2 h U n 6 m r L u j _ v C n _ p 7 K 0 m 1 3 C v _ 2 3 B l q r l N v 8 _ B n 4 u 7 P y 9 o Q s o y t Y z w k 8 E m y _ 5 B 3 r p v J l w 7 s E 1 t o p D 3 r - q J i 3 2 q J v 2 v O 4 p m 1 H s i s M k 6 y n D s n d _ o o C t r M 4 u R - w q C q o P M m t a m k 4 C n p Y 8 3 Y 0 w D g 6 z L t x N p j g D 8 _ r B 3 o B r s I 8 m 8 F k o K l r D 6 3 p 0 D w g j g U m - y W l c 8 7 2 L w g 6 G 5 u G 2 k i z S r 6 u - G o t 3 E t 2 u 9 C 0 r B h 3 m U p x w W 0 5 m C n s 4 y F x u 8 R 6 4 z j I n p g c w t l B v y h i F t 8 7 o E z _ s X _ 7 X 2 x i E 4 _ h N 5 - j 4 C - 9 l z C v - g e p v q F 0 k 4 C y g 1 F _ t i E 4 z I k z s N 1 9 t j E g 1 l l B 6 w y T 9 0 o D 8 r v y C 5 g 0 G s m D t 7 G v x S m y Z x q D l - B y y E - n B 3 n F g 8 C l 4 D _ 6 D q 9 D l i B r n C 4 b v 7 G n - B w 7 B y R t X o R 8 o K g K g 8 D z I q e 0 e 2 r B k 7 D g q C 2 U 4 2 F h P n S j Y z 4 C n 4 C - 2 B p 4 d 3 v C l s G 2 z T p l s C 5 k n B j w B p l T v p I 4 n S 8 h S 1 0 n C i q P j k l D l 5 6 B w 7 0 B w m D 8 8 C q g B g x w F 0 1 p D 3 F p y P q u L r 7 H - - F r 3 e y 9 6 H z m 1 s B - z 0 w E y C n 0 2 i C u w t w E 9 h L r y m a 6 u - B p 6 L r _ B 2 q i B i v t B 3 w q B r r X w l B 2 k m G z k j C 4 9 6 H o h r B 1 s - D h p u J q g v D g k m X n 5 8 4 D 5 1 q 2 E 6 g m G 2 r n 3 U i - 0 m F t 6 7 3 D i m D 3 3 R t 9 B 5 y P n 5 c 5 3 L x z F p 3 z m B z g q g J y 5 s 9 J o n h k B s 8 s C y r B w - s i S i y Z h 2 u l B x r k u B 6 l G s u U l _ M 0 0 H h 1 B y k 0 w D x 0 x B 1 2 L q q q x F 2 5 t x I 2 4 1 v C g 6 q r J i - g l D q 3 J 5 t H r 2 f 1 6 U z 9 x B x 2 e - i m q B y n k n Q 9 g p H - g n p U j w 7 8 P s l t D x l o B - 4 s B 7 m l 6 C 7 5 q 2 E z m 9 N m y n 9 D x k i m C v t 2 9 B - v h 0 B z m g S m r o U j h 8 k B y w 8 p C n t w B 4 1 6 3 B m o 5 K t - 7 r D l o 1 s B n s m g D 1 X l w w 8 F 9 u 9 D _ o m I j u y 5 C 9 l u j G _ 3 z L z 4 r a 2 k n m F 1 r E s q p _ D p x 5 D n m v Q w 3 2 l E w 5 i e 9 0 B q k G l 3 B w s B z _ D n 2 o C _ x G u Q 8 J m R r g m B z v B 9 - t B 8 p C h i B t g D v 9 B s l B 6 k D 2 z I 1 u C 6 h C x 8 G k 1 G _ m G m l J t r D s w D X i w D K 3 k F v q D p n C q j C j j D m h C v r H j 4 E y i I p 2 B y 6 B 0 1 G 0 1 Q 4 v m B s 5 K 5 s J 4 7 D j h D n 8 G p g D z u E z s J m 7 D - t C w 7 C _ 0 Y - x N t D 9 7 U w s L s m G g 8 C v v B x _ B 8 n E r x K 1 y N 8 j J y m E p v B l q M s 5 F v h E 7 2 C 6 - 3 4 B 7 x o 7 B l 4 4 p C 3 m _ r C 7 n g i E 7 i v - G 3 0 4 y F 5 n r J 9 z 9 y N z y j F k m 4 _ G m p x i E _ Q 7 m t u C y r l U z i l S _ l 1 R 9 7 1 g C 3 8 j g B p s u v F x u t 4 H x 6 1 - B z r y r J j w 9 B m 4 s E j l h m a _ p x 8 D - - n k C k v p 1 B 3 w 4 E n y 4 7 T - t n K 1 w 4 E 4 1 o j U g 8 g Q k 8 _ y D 7 m 5 p B p y v 8 B v r t r P 8 _ u m C 5 l x K q p N j 9 k I 7 3 C 1 0 P n j v Q s o K g o C k 2 K n w g B 2 2 K w 5 D m l D 3 t I 8 5 Y w 3 K i q L 9 0 b i - x B o x 0 B q m l B v x s B j w F w w E _ x Q v g L q z G s j i B 0 z G w 9 L p 7 J 4 q K g m W l _ U 0 p d 1 X y j 2 B - i U w 4 0 B y u m B 5 g m C s t l B u o v 0 O t i B r m j 2 B 8 g 7 _ F g q m w C x 9 n K - 7 s h B 4 _ m k K 1 _ p E y 5 t w V y m g W g i v D 0 y B g 2 8 B 6 g 4 q J j r - O 4 9 q 2 D t l - o D p l - H 6 i 9 G z o i U 0 g 1 g M v u j N n j 0 z B p i _ C u 8 C q l j 8 H k t r l B s 2 x g C h t _ 0 B k x g I 9 7 3 7 E n u q 0 C 0 n 9 Q t r v 2 J n k _ h C y j _ 7 E h u w 9 C 3 y - P 1 2 z 8 C 6 r i k B 1 o u X 3 5 _ u G 7 v 2 E 4 2 3 t C y 5 t k B l z D 0 a w y E 0 U g o L 1 1 a 1 v c k - B h h w B l t B u j N 5 m I 6 3 E m w B u j G k n D v _ D q 2 1 B 4 e q 3 q B x 7 Y j 0 a j _ D 4 a t 7 H r - J m 4 P k _ R j h B 5 4 Z h j H r 8 F n O o j D g h D 6 _ B m T 0 k F 2 u Q 8 v M y p B 7 l D q P 2 7 G r 5 M 6 n L 5 4 I 7 1 D 4 m r s B o 4 s z F p z 5 0 O l h n a q 9 7 7 B w i x o L q o i q W g q p F 6 9 y 0 S g 4 i s R 2 u - J g 7 v H 1 l k k B _ q 3 w J _ s q H 9 7 0 x I y 1 j 8 B 2 6 l 5 W 4 q z M 0 k l o D - u n 3 B x k i W x d 6 7 y w B l 3 2 _ B x i u m B 3 2 - n H 8 m 3 r B 9 g m _ B z u p G 2 h m L z - 3 u E t 7 g H _ i l g K r p 2 F x y p u J 7 9 k B 6 w u C z p 6 h H 9 3 C 6 0 m B _ o L _ g l C 6 t 3 B o _ x 7 E 9 6 s B 9 l y 1 N 0 5 0 z D M k 7 0 i L j i n 9 B q z - Z 3 p 5 0 f j t E 3 u h F 4 t p e 4 v v 2 R 6 q w f 2 u - m N j t E 1 7 x B x 0 K 1 s Y _ - L 8 k J p 9 F t 4 I y o L 1 8 T i _ x B u t 4 B 2 l H w y O v y P k j J 7 l a o o x B z l m B - l R 5 t M o 4 8 B v s E 2 r F _ _ P x p g C 7 m O s s N - 3 2 E 5 o M q - w B j p p B 3 4 r H 8 1 _ F g 2 y D 8 z U i j 2 B 4 x z B - 1 r B w 9 9 I p 5 q K 0 x l C v q J m l r B r r M p 8 H 1 w P m M 6 g H z k 4 E 2 g X 3 q Q y 1 I z p H y y T 1 n B z - D o j M 2 i J n 9 Q 0 3 K 3 7 w C y k H x u q B l 4 M v _ K v B u j N 5 s E 0 m E u y B l 1 2 B w n N - v s O 9 p w D w 5 _ C w m x i B v o 8 y B u y l G j 5 w 1 T 0 u 0 s C s 1 h X 9 s o J z _ 1 c w 7 5 O k o k D h q 6 - I u 7 0 w D i p f w _ 0 I 2 C _ o s y B k 8 v B 3 3 n k D w j y i B 9 6 j H m p 9 z C l 3 2 I j 0 o f n 4 l S 3 _ c h q j w B w i n C t 4 w J t _ n B _ 1 k 7 C 6 p i Y x p s D g n r - D o v 9 l W z g s W l i s z B y q q y S g v i C 6 - z t c 9 l o 3 B 7 0 g j B 6 v _ D 4 s o 6 I r q p t E p h 3 1 F 7 r h y B t x z 9 G 3 m o B 8 l 4 C l h q b 2 - B h 0 D 5 _ C v 7 u C - 8 F u 5 D t d k 6 B u - P 5 o B 4 E p 7 r f u - H i U y 5 C _ p B o J t S y 0 F 7 z B 1 0 C o c y X 7 M p 5 B s j B i Z v X l X 6 Q g H t W u 5 C 7 C m 1 F q 1 L g U 3 L w R x j C h F i z B 5 v B _ z H m 8 C x T i u o s F 7 o m M q j y 5 G j o 5 6 J q u D q _ 4 u K 1 t l h G 5 i 6 J y y y 1 L o m o l D u i d _ x r o G m 2 l 9 M g n n 9 G u q 0 h I t 0 r 2 C x 9 w r R h i q U p j 1 8 B 6 i m r C r w o M l 6 i p C 5 j x 5 B 1 h v b j b - i t i B _ 7 m H 9 6 1 G o k x D m 7 7 D t t C o 5 N g x y E j 9 7 C i k j B o u t B 5 7 c x t K 1 5 J 8 5 S 7 7 H 9 j l E v 6 i C 7 9 - B j D 9 t h C _ _ e 6 j E 5 h 5 B r 6 g E l t w C i x _ C q s 5 C l _ - B t 1 l B _ n a k 0 k R 3 m 0 M j _ m l B l u u k Q 4 9 w y B l 2 7 z H x 6 t 3 J 7 2 w J 7 0 d 0 - k K 0 w C w 0 0 G i 6 v Q _ p 8 b - p 6 E v 3 3 B 3 l s X k w r l C 3 _ p I _ n p s F x h 4 6 B 9 i u 8 B x v 6 C t 0 m D 9 k x G 6 1 1 w J y u o h B 8 l u I i k 7 E y 4 2 E o g _ F j 8 m B 1 k h f _ y G m k J u g F h k Z q 6 P 2 6 P 1 3 I 1 2 a 9 x t D w 6 0 G 5 j 9 D v u m x I k o u C _ 8 j D r v N 9 u 4 I l r 2 B u p 5 B 0 - G 3 r h J n y c w i P 0 - 1 C q m m B 5 y L 3 o H 6 w J y t 8 B x g 5 B g M 4 i l B 9 1 t B r v s B s j k B j u x E 5 v w H 5 w i B v l O 7 s N l 4 H s h H t - 4 B 0 p 5 C 3 j 1 C g w Q l q G t j O i i c 3 p r B 6 3 P r 2 O u v Q B y x p B - u _ B w 7 a y 2 S p k X s u O t r W 1 k X l - 4 B u u T 6 8 f 3 t s B 3 t h B l v V 1 0 o C 6 h t B g 2 F r 2 E p w N x 9 F 3 W q o U u 2 W 4 8 M 2 n L t - C l u J r w d m v M 8 n C p i F s q C m k D 7 k M 0 3 P 2 m a h - K 7 x z C 3 x z C v m n C 7 p t C 5 i 9 B 6 n R 0 v Q l 7 T r w j B l o z F 8 s y D p l T s p L p q G 6 z X 1 p D - j F i m H v l 9 B _ u l D n v F 7 o E n t B 8 3 B 5 5 I g h H q o F s m z B - 2 t B w 2 M h h a l h G 2 9 C j _ n B 5 2 t B t z n F 7 8 7 C v s C p 3 l B m p a g 5 S 6 v M 8 2 S n i T p y H _ h Z g 0 X x 4 O o i N g 4 W y t m C y t O v k Q z 2 U z t N o x G 0 u I 0 q H 1 z M 7 y E r 2 G j x M v l E j l J h o N t B 6 l g C l u F 2 _ H p n 1 C y _ R w g e 2 j K x W 2 j V i z G l g G v u H _ u i B h 9 f h j B h r - C 2 o a n - Y - t w C _ s m C r s R k y t C x 3 O t p H g 0 X j 7 2 C 4 5 h E - - 4 B p t s B g 3 q D o 1 5 s C u q u B 6 x B 0 v I 2 r O _ - I v 5 z B - k Q i l P 5 g y C - n k C j p W 2 m R u _ V 4 _ g B 4 i K x 4 G n q H 0 w M g g 3 B - z c z _ - B 1 k 2 H z K l z r j J v 4 1 6 F 6 n t 2 C 4 0 5 u Q y i 9 X m C q t 6 k G 1 t q L z - j G o j u J p x t 3 B h W 0 r D 1 Y w 3 E 2 h N - 2 U v t h B s 8 E 6 g k B u i N 1 y D 2 w v C 5 m B l 2 _ l Y 5 p t E _ 9 x b o _ h 0 G z p p 7 E 2 x k H 3 j u y B 7 7 x Q q t 0 B o 0 f g s _ C _ 5 y C i p 7 J v o 8 E s 7 V 6 q p C y P _ o o I w p q D r t 4 C 9 t h B 6 p U o 5 9 D _ _ h B u q p C _ 2 9 B v i r E 1 z b u - 1 D 9 5 - B l m o C 0 i v H h 2 r D s h 7 B s 3 d g m M u o q G v 2 I 8 v q C - _ o B _ u D g 2 F 7 i o D 0 u Q 0 y X l g L 2 5 9 B t y D o w B p j s B r m f 8 9 t B h u V 7 z b h 3 B 7 j T r y b v 5 J o 2 W u y X i y J u u j C - v i B 0 i L 0 7 H o 0 w B 3 z l H w w G w k z B o y J i t Y n 4 M x 6 M - C q w C 3 r K 9 6 M _ z C p - K 5 j S h 8 N 6 x G _ u D 8 6 X h 3 e 2 9 L 4 z X i q n B m u T q z B s m K _ y I o m B z x L j 0 Q _ i b g k G r t E 2 p F k w Q - o D 8 z C 1 T l 3 B 6 8 D 0 x C g 8 7 z J o t w g H _ 6 h 7 D h 0 7 l O g w 2 N - m n 8 M o j l B n 1 l w G g 9 - W g s g x z B - m n 8 M 9 h 3 R o n 1 u I 5 4 t 4 M w i K g i l v N g i l v N p u v v N g i l v N _ w s r H 9 _ u d v s z 2 E m j 6 s C g w l 8 F u j V _ i k i D _ 4 z v E r v u s E p z x n B y 8 1 h N g 9 1 5 D m 7 - _ H i h 3 6 D l h u Q 6 5 y w d 1 o 6 Q z v g B x s n - K u j 2 k - B l k 4 x B x s h u H l 5 k 5 P t 8 8 D j w D q O g o B o q B p j C 1 K 4 E h W 5 p C x R 7 l D y r E 0 - F - V o s B v b 2 1 B - s B _ j B k 0 C 4 J k U s k F 9 x B w Y p 3 8 F z p E - i H x p W z _ C 0 4 D 9 5 J 7 x 1 F 4 - I - 3 I x 8 Q r l X k u M k g H y u I w _ e 8 n L k 5 C 4 p B _ P w Z 8 j B i 4 v F o o 0 D s 1 v G r 2 m r H t u 5 r B _ z 4 i C n l - L x m u o V 7 u 5 v B j - 2 n G 8 x 2 W t i 3 u B 3 o _ j L j h 8 h O _ 5 n U x 8 m 0 U n 5 M x v F t 7 R j z L 4 r s L j - w S t i 5 B 8 v l I v p J i y T p t K v 1 2 O 1 j O _ x Y p x d p 3 1 E - s 6 O g M 7 p m D 7 z R _ w 8 B _ _ f r y k B n t f u u v B t s K 0 5 W u s 5 C 1 p v E r y b i t g G - m 6 C - m X v 8 T k 7 l J 1 1 U 7 u f r 4 7 B l o h I 3 1 U 3 7 - B 9 t d 0 y X - 2 E 5 t 5 B 0 u L s l E l m M 2 5 - H - q r B w - f m i o C x 3 a q g i B l 0 z J m i u I q m R k h I o 5 F 9 3 i B h 5 R j 3 R 3 v C g p L 1 p D 0 v l B x k Z 8 n e t n B x 8 Y p k 6 E r 0 u U _ D j h 2 p N 3 s i g B 1 2 0 4 N q 9 m c 3 o j 5 J - 3 w m C 7 r 3 - H j k z r C h q 2 8 D r t 8 y C y z z 1 C z x 8 y E m n g p O m n g p O p 9 q p O r 3 6 2 D v s 7 1 B r 9 g K k p h v O l r n p C 9 o w s D i 7 t F q 4 z N n 3 j 9 I y p j w M r - F 9 o v h N h 3 j i N 9 o v h N _ k q O 6 m i g E z - n t Q v j v l B - t z q a h _ m v B h 9 t r P 2 i u R p 9 p h E 1 4 t C 7 X q 3 n D o 3 k p H h g s 9 F w 9 1 3 E q - x y F k 5 y D 7 y 3 K j 1 l 6 Q 1 4 m x U 4 _ W q 1 4 8 V 9 7 2 i K n w t I m x 1 u B k 1 g 0 J 5 t o h F z 5 7 G t 1 5 u L z q p B u p q _ B 7 u p j D v 9 x 2 P v p 9 N x h _ g C t 5 1 C y - 1 p U n 6 s o B y j _ t L g h v q C m 2 k i E t x u _ E - y s 3 E o g m E - v n 3 X - r 6 a o s 4 h C o 4 1 m M o _ o 9 B h 0 u t B h 8 r m M x - 3 0 G o w I 4 4 _ v D g 4 0 h S q - u - E j 6 z g B v _ 9 6 I v q 3 r E 6 _ 8 6 K 4 7 r c w 8 k y K w 8 k y K w 8 k y K w k p v K i M x l s F w 9 m 6 P 1 o z l B m - 7 7 D t n y h B y u g F 2 m R 5 4 x 6 P g h 9 6 P 0 1 w B q n r 3 L 3 m s F x l _ 1 K 5 x 7 y B r v k i H 2 i K p _ q n B s i 5 9 O k _ u _ O - 2 g F _ o t g J v 3 o m L t 3 o m L m 3 j 6 B n u F 7 t 7 6 E 4 4 r Q p 7 5 q D q 2 o x C g p 6 u Q n 8 5 P t 3 l 1 W y 7 i 7 B 0 u 6 s C l z D 3 j 5 r R k u 1 _ D 0 w s h E 7 z n m B g u x 4 B u k m E i o 2 j L 3 r - c 1 k 5 3 D j j 7 u G 5 n n v B r l 1 6 D j r x 2 G k C 1 j _ 7 D 7 o 5 j Q u u 5 C v n r u C j p D 9 z 6 8 N n 1 9 D - j a y x o p K 5 5 G x k s g C 4 u j a v 0 R s w s N q 9 7 2 S 5 g x K _ - g j O q m y l M 9 l - O 0 m j w M 4 4 s 5 D g v v w C g v 1 - G x 2 n 8 B i 0 y 9 B p 8 l 9 C _ 6 1 j B t v j K 6 y i 3 B 4 o o K g - - D 5 k r q B v _ 7 y B i j 3 p G _ i - G _ k 0 0 P h 9 8 i C 8 0 h m d i 2 F 9 y 3 o B s 5 2 q N k 1 0 3 D 1 j 5 i N l g j 2 B - 1 3 h L 0 o 7 j B h j 1 W j 0 3 w D o q k N 5 r k J k p r _ S 3 p r B n w 7 r I g 0 m a 9 q 9 9 J n 8 y k B 0 n w j E p 8 g G - p 7 _ 0 C n 3 _ t J v l m g B g i g 5 E o - n J z 3 3 j D g n h n B 9 w v q z E y 1 2 E j 0 2 g H z _ y u C m 6 x m F 7 6 0 N 5 p 7 p D m j 8 j E 1 q x B _ g n H w 5 6 v N 3 o D i q P n x 1 7 Q s l 4 h C h z x q B 5 2 l H 2 i u C q 4 n V _ y m i O r k j u F g 1 h 8 B 6 0 4 h C p u _ w E p 2 q J 3 t 4 i X l j _ S p 1 u k C 7 h m 5 D k 9 n D x m u Z 7 7 p 5 C l 6 s x B 6 - m C _ 9 r s B 9 i B 1 K n m 3 j B t z _ n D w q B p t 1 o W p I z j 6 l C n t r o J 9 n h S q w 5 J q u z i C 4 6 t G l - s o B r t v C n 1 6 l C 3 1 v k F q - v C _ 3 2 8 E 4 w x y F 6 m z C 7 q 9 y B l o n 5 M q 5 0 C z 9 n 8 O g 1 Y 1 m 0 K s r 9 9 K u n h P m q 2 u G i 3 2 q J x i u q J x i u q J 7 - n 6 D k v x - B r y - p P o p k 7 D _ o z x C p m 8 0 C z g 2 F g r m v I 1 0 y m J _ w j q C - x n t C u j N 7 4 6 P 5 4 8 E 6 r b w p N 2 s L 4 y C w 5 X 8 r b s s 6 D o z G y j P q 0 6 B 4 r 9 B 4 D 4 s 1 B m k v F 9 8 g C l s 6 D _ t 5 D 7 o N r s l B 5 n t x F i j t y Q 8 1 z z C w u _ D u _ v o G z g 0 k X 8 y u B n 7 x n Z x m _ 8 F v o B v j 0 z I q 6 8 I j k l v Q g - H s g d y r r o L _ v 0 6 M u w B 9 4 o m L m z 2 t L 4 h q 7 B n 6 _ r E 4 1 6 l B v h o t F p - X w 0 7 v K u y 9 e t j k 4 E l _ 0 6 F s Y 3 r w M x - u s J i 4 k g B _ u g s C m - 2 4 B j 1 m T 2 j t B t z i q R w o 0 D z g s s K t o v u D o p h R g u i y L w o 4 b y x k 5 N k h y h C 7 z t p L o o j - W k - P h h s T 5 w 7 _ H n h 7 l B 2 3 w 0 M m h w C 4 m p 9 B 7 0 x l J 3 7 m B j h g s B o 2 t W n g 6 k D 5 H 8 m i F l t - q B w g h i B z z i V 9 g k R j v v C _ 3 9 q E 4 r h B r v 9 3 D q n n 6 B 0 _ t 4 D x l 0 F 7 _ 9 p D l h l D u 6 j k C t v 3 e h i E 5 q k g B v 0 i U l _ 0 l B g z C k o _ d t i i r E 8 h v h E 2 v s 4 D m l 4 H i - E r n o J t g i V 6 g r G k s u j H t p p S 5 s 7 6 L o 7 x s B r i j r V l 3 q N w 3 g N 6 6 r p D p 6 2 l D - q k d k r o 1 C 8 v x 3 H 4 5 y C 2 u k k F l m h h D 3 3 n q C 6 _ w 4 H m q y 9 N 4 t 5 C 5 k r H 6 2 - _ f y j y F 0 _ v g C s k z t B 3 3 9 _ M 3 k F 6 2 m o N j r _ 4 G r x u i B _ 6 s 5 D _ 2 v 7 C n t 8 n N t 1 v k E 0 2 u y C 8 j y n N u 7 g g J s v h N 9 - q U y n p 4 B 9 7 6 m C v 8 x N o z 2 5 C 3 - z 1 B 9 o v h N o 0 z a j r 8 4 H 5 2 o l C s h j n B h 2 l o B x g n B 9 j v B _ 2 7 r O q g u L 0 p y z J y 6 Q o z n j M u 8 p q I j 7 z Q 6 q h g N 5 _ 3 n F 9 4 8 t B _ j - - L h 9 3 B s 5 6 N _ 2 s H 9 w P u 5 q y B 6 0 j C h i j X g y Y k 7 y k F k z 8 B w k h N u z p C g 1 l D o m 8 m B h 9 n O 5 9 h 2 B s q l Z i o g Q 7 q r T 5 y z G m z o 1 D v z s B 7 u z F u 3 8 c g t z S w q 0 P 4 p - G 8 7 1 U n p z v B l l u 8 B 3 4 h W 4 y 1 J h 8 h _ D 3 i 2 h D l 8 r C 5 l _ S v 7 7 H 9 t l 9 B 7 _ T h o x q C 2 n - h B x _ 4 x B o t - r D y p z B n r 7 k B q 0 2 p E m z j C v x 2 7 B p n q B - v r O - h q 5 B 4 - _ _ J o 5 D 0 i j G u 8 7 K u j h l I m 7 l L - q 4 F g 7 B n v p B u 7 s H 4 t n 1 D o o 4 9 B n z q p B l x 1 e 3 - l V O w 3 y s C 2 h 5 h C z j F _ s - K 8 h 9 r B j 8 x p B 9 l y L j z 5 B _ s n o C s k 4 P s 9 2 N y 9 7 m B 4 9 j W r 4 z E h w n R q 8 i S v i w q C r v h B 4 p L 8 y v N 3 r 0 g C l j 3 o L n i p k I s v - - D z 2 o x X l 8 - x B w x 8 z B i 6 i m B z - 6 m G B x n 6 Q _ g p k H k 6 n i G 5 - p D j 1 t y B _ 8 z r M 8 x G 8 v j u Q u m u I v w v D 7 r y z E q w 5 j C y 5 i m B l h y C _ k 8 x D _ j E 4 4 o x C p s z l B w _ 9 D q j 8 g B _ v h t K 8 7 - H 6 u 8 B m s 2 g B l m x N s 5 x s L _ z s b 0 6 v g C r w x E o u i t F _ s 4 5 S o - R o 6 b y r 5 B 5 5 B r j I g z x B 9 l y B 8 _ 2 B g 3 y C - k 6 C 7 p r B v 4 O 2 j K w g o C 1 1 C m g r C m p C y m D o l S m v U g p c 9 r y E p _ h C j q w B _ r l B 9 g n B 9 t q B t x W 4 x D p _ F v m M r 8 n B u _ g B 1 x z C 1 6 M k e r y D h 1 C n 8 B 7 7 B x 9 D i g C s x G p u F p y H p y C r p C j t B n y D 3 y C n h C z h F g w C p v B _ f n - C t 3 C x X h k u P l q h U 8 2 q l E m p F 0 2 u 0 d m n l 2 B 0 p x C 4 q i j D t x w q D i q k F n q 3 r E 7 4 n w B 7 z D 9 x u 0 B _ u q k C 1 u w K y 6 m 5 L u q U 1 z y u f j 7 u V x j r T 0 p 7 u Q u 3 m h D 1 x 9 Y i k m 7 I x p 6 3 H 4 5 w 7 H j 0 h 4 O t s 2 9 C i k B 2 v m m D 1 n 4 i I j s u 0 B 3 m h h X j i 8 y B q 0 t a g k 2 l E 3 u 3 v C n v h 8 E 3 3 1 1 I o y j 0 T p 2 m G t h y C 9 2 a p v s I o w 7 F - 9 H w p g D - u _ B j _ - B k t c w y l B o j 7 U p o - I 4 4 s H w 9 k D s 3 w C 9 w k B 0 j l B 9 v B x p H n p J 5 q K 5 n c _ 9 2 N n u 8 T x r 7 C v 7 q G x h q r E 6 z p B j 2 x q B 2 v m C 1 1 g B u j v j B l 0 x M v i q n E j 7 6 8 F k 4 5 B i y z 6 B g o m K p t n p D 9 1 b r - F i g 6 B 9 8 w C n 9 3 B z q v E s 3 C 8 y r B q t s L _ i 2 C p 1 z s P w r k 0 F h v i g B 9 g 2 6 C o m 7 7 E w k h n I z k q U 6 r q m J 0 z m z B 6 8 y e 7 o 5 _ E i m 8 x D u - j E i j o m U t _ - B 2 m u I l o 9 v O 7 p o S 2 l g k I j z t J y s 6 m D q _ 6 g a 9 m B s 0 _ r D i - l e p 8 D 5 h W m 8 a 6 j b u r Z 7 v c 7 7 J 7 2 a 4 9 R l z D 3 7 Q i 7 B h 2 L o k S z 5 E p 1 B 2 v E 8 6 L k 3 W x m M y 3 N z 1 J n 0 G x _ D m z G 7 8 Q 5 l C 1 v s B u U w m G 5 q Y 3 o 4 d l g 4 s D 7 6 q 1 B 0 v i j B l g x K 2 g 0 7 B x r H 8 7 q X y 5 P 6 1 S 5 _ C j - D 4 t O 5 7 Y u x B h k v B 7 1 D 4 w B 7 w L r _ p N v v w C 4 g C 1 8 Y - j 1 B r n O 5 H u 6 L 3 p E h 9 G n 6 m B w i G q w H l o D j q D s h C 6 z u D p 7 5 b 3 k _ u B t 8 o i E q 2 8 g D g 9 m x H 5 k _ u B w 1 v 6 F u t s P 8 7 u q B v u 3 z R x 2 4 C 6 3 k T - m q _ C z w 1 S 9 8 i N 6 4 s U l s G 9 s - 2 B q 9 k t B g i f 9 w 5 G q k t C 0 2 l f u 6 q H j r s C 1 u p B n v C g H 4 z C 7 q v Q k _ n H o i 4 G v 7 v z C k i 1 0 D i z E - 3 4 f o u _ a 6 5 l 0 G 6 9 x I 9 4 h 0 B u p j L l - l F 4 o s v C 7 n z 9 G u 0 r F t x w b i 0 g 6 C 0 o p _ D z z n i Z 3 8 i Q s x h w K v x g j B 6 8 k r M n _ l h C j p k t Y n 0 l o C 3 1 7 v G n z _ Y r t t s U m o 1 E 4 o 4 0 Q 1 k 5 V 0 5 r 9 G 9 j - s F 3 8 r l O i 4 s t B 9 8 9 J y g _ q T z z 6 1 D m 0 1 l C 9 l C 7 v h q C h - w 4 Y 0 _ v q B k 2 Q 8 9 m 1 N 4 r 1 _ O 4 5 v B 3 i n a h u 1 m Z 5 4 t h D 8 x 4 D 4 4 1 4 I 9 6 g l C q i k 8 H h z x M g t b 9 i 7 n a x z v s C 1 7 H 3 8 k E o 9 d 2 o n B 9 0 k B 5 _ 2 C n h Y j y c 0 - G w j G y s F p 8 B z 5 J _ p 4 B h k M 0 v E 9 1 C w n G _ n K 2 6 B 9 4 U z 4 V o t b m p V 1 t 5 D i j I g 9 N 4 2 J l - U k 8 s C w 0 E w z G u m D x _ l B h 1 6 C i g T j y L 5 1 C 3 g G g q c v g G 8 w E 1 y d 1 l U g v b y 0 n B m r f 0 6 v B 1 n M w n f 4 J i w u C w g X 0 q y B 2 t l B - 0 f - 1 P l i E 1 5 M g 0 u B 1 4 g B n m F 8 g I 5 l Q 9 t E 9 1 e n x X w 8 N m t O 1 _ K 7 y N r _ Z 8 u m B s t g B i y R _ v Z 9 l a K 0 v c o w j B 1 - c 0 n V s 1 U h i L 7 s J 2 0 G z u I 0 1 C v r F 3 i I 5 h T x l D 2 0 D g x K p _ V 7 2 W 2 w c w k f h 4 R l i 4 B j j j C - q X 6 2 p C 2 z M o k G w 6 B k l H i n E g o o C z 6 k B y 1 J t h V q 7 S n s E l - H s 9 D o 7 B j 6 b w 8 E - 1 D s r F 3 w G 8 s e _ y b w 0 o B t u C 2 6 D 0 h W v g k B n v M p j K 8 1 C - - B 2 r C z u B - 1 f 9 3 R 5 t p E t i G j - H k p J m i O v i K 4 x E 3 c 3 0 B l 2 U - 4 M 0 4 B h l F m i I w m K x g E q j I k 0 H y j I - m Y l g n B u C 2 m K n 8 U h n v B h k L q j W 7 3 s B y 8 C r Y g 6 C 2 n L g w p B 9 0 U g 6 L j n H x 1 E u M q C o B - c k M 7 m B l p E 2 - I h h F s s J x 9 D 3 4 G 7 z D 6 j G v o I 3 j C t r K q 2 2 E i k l B i u j C 8 u E w 5 C 6 n C t 2 B 3 t C 0 3 M 9 6 I 9 g E y 7 K p n F o x B 8 s O n 1 B _ 1 J x v C h t K h t C 4 9 P - _ I t h H k 3 H i 0 Y 1 8 U _ x O 3 8 M g k H z 3 e 4 o d l 9 R 4 7 T 4 l G 3 2 h B 5 o Q v 0 V 3 4 C M l i D 0 9 N 6 k H - u J o 0 O 0 - E 8 1 F l y L g x D 4 m K n z S 3 7 H y 1 J 1 6 b j 3 L g n D m y D q m D v n O 5 9 O 8 w D 5 r E t w J i 2 E 1 y G - m m B v _ e 4 h F g _ K w 1 C 9 v T k 0 Q 5 r E 4 n G s n E o z H 3 v K 9 0 F w 1 E 5 x G v 2 w B 2 p x B t 4 P 7 i D 7 h N 7 2 N q 3 I z 6 H 9 u C m j H h - I v g I k - C y 3 M 7 v p B y x O h u G t i D w y I q j Q h h H 9 o F 3 i V - n L l v Q 0 j q C j w J n r I l j Z y x E w 1 T 1 r D 3 h N s 5 K 7 r D i j K 5 4 G u z C t p Q r s E h _ G 6 6 C h t E u z H 5 0 f r 3 c 4 M y u U h s H m 1 G 2 x E 0 9 K 7 6 I _ n P z u I - 5 L m w D u k H o z I p 9 J 0 0 Q 7 2 h C k y E w 0 M g z H 1 s Y v v K q z M w m f h p M t i N t u H h 1 D 7 3 E 6 5 B _ t b n _ U w n K l - F 2 3 M 9 9 J u k J 8 8 C 7 r S 0 a j 4 R s 0 G m h C j 2 S g r K q j J l 6 b 0 6 K h s D 8 w G 3 z I 7 8 N n y H n 1 E q z B w z M x r X m - E w m D r 3 D - 7 J g o a 5 v B 6 g I u p F 2 l B i o N 7 7 I q n N i l B y g C 5 m I 9 3 M _ 3 S x 4 O r k M m 2 q B 4 I o o U 0 3 R 0 3 R y 8 g B 9 q G y x C p p J p 4 M 8 3 j B o i Z z r b y n F 1 _ C 4 j E j y B z m D h 5 J 6 8 x B v m 1 C v 7 n B q y J y u H 0 - i B n j q C p w u B 6 7 E h p E s s J r 7 B - t B h t B 5 E w 7 G u z B w w H 1 r C s 6 U z z D 2 s B k x Z 7 n I e y v H 9 6 y B 8 w H v n B 6 7 D 8 k B l - F t 3 B l - B r r I k 5 F m j I l 2 C 5 v D n 0 G r 7 B m 6 K 7 h U t 7 k B 6 o j B i 7 B h x L 7 n I 7 j O _ p N h i E - 9 l B 8 s b - 9 J 4 s o E 0 8 N 8 _ E u y C t v Q p 1 V 7 q X m t a z t J 2 j W t 8 l B - l R h 7 E q j H z n F 5 i N l 6 r B 0 m K p l F - 7 G g q c 1 - F n L t x X y n H 7 h N t - F j 8 B 4 i D u 8 E _ r B _ z M i 0 G w p G u x L z n F m h C 6 f w e t o D 1 2 H 3 o D p h B 5 _ B o z I 5 3 C 3 u C i z I s i C 2 7 C x 1 D t t H 1 t H l p I z m C i 7 D t x N t g E 3 9 B i h I l j F 4 m D 8 u U 1 0 h C m x M r 0 N 2 k I y y Q z 1 a 2 l I v z e w 3 J 8 s l B j u q B g 3 G 5 3 d i l H u m D t g E s l e v q M n q T 6 C 1 i E 0 6 B - g D l i L u 7 D 1 u C w p R x n H q l H x g D - 2 C y o W l w E 5 5 C s i I x 7 I w y M 6 s N 4 0 G 4 r B n I 4 2 T x 4 E 7 n B n v I l j E w y M - 7 H j t J n m O 1 v W 0 5 X 6 y I u p S 2 4 K i o K s s F z 1 L - z 5 B 5 t M v x N 5 x S 5 o H - w S q z H 2 7 K 8 2 o B r j Z 6 t L 9 8 I p s W p x K q r b p 5 I z y W w w U 6 7 S p y K h z N z 5 s B 5 3 L 4 G 5 _ l B w s u C 3 s q B - h R 3 l Z j 5 d w m K k 4 Z 8 v F r r H 2 k I 2 n d 5 x F 8 z M 2 x - B x x 3 D i 5 p C 2 z y G 3 o 3 C k 2 x I r 0 P 4 0 M u 9 w D 0 6 _ C r l L 4 Q u o j B v 9 y B k 8 j C z x q C m m 2 B 9 4 s B 0 r z B 8 v M 5 t Q n n M p 3 l B k w T _ w B 9 g E 0 6 u _ I 0 6 8 p F 4 v g _ F p g 8 j G m 8 i 9 B n s 4 j B p u - O u 9 o j U 4 u 1 n I i - 1 o F g h z z Z 2 g M 4 h w C _ 8 v n B v q k 3 G t w m V 9 v 0 x P l r _ G h 1 t u T _ l h u T 1 r x G h v 9 B l q 5 s V g 8 p W n x i 2 C r y 1 j F m l 2 l C p l 6 z K 0 8 0 k C 4 v w N w 4 8 k H _ 3 4 r I z z y 4 D h d 2 l t 9 M - 7 t v B s n 0 a x 3 - o C _ h k e z w s a o 0 0 H z 4 t H t v z s B 0 g t 1 G - s 5 - Q 8 1 v L 9 y m q H p u i X r 9 p p R n k k g E 0 q - 4 D n u f z t x h F _ 7 7 w D 8 s 7 6 K 3 8 l W m k r i R o k x 3 B s o v 9 H k i 1 K o j 3 z M s 4 z h R n - m E 5 x 8 _ C p 1 v l E z i o h R v r 3 7 K t - x C 1 r n J _ 2 6 z Q _ 2 6 z Q 6 i t O x u k i C r 8 4 6 J x 7 w v N 4 z p B 2 w x z C k m 5 j Y 8 u k M q t o v B i g 5 j T 3 3 r G 6 r t 6 L m l h 8 C 1 r z r C l y 2 8 P x 6 q p B - 2 6 y C 6 q i 3 H k n 0 0 P 5 u P 8 w o i C j p u 0 B 9 z 5 8 O n 1 1 F 1 2 z 9 E v m 4 7 K o 0 _ U 6 w u 4 V 5 o 6 y E i s 1 j L y g g - B o r k n E y t q l E s k 7 v S h p z F z t v T q 7 l 7 d j k 6 K u u 2 g B y 8 k o F y q 4 B 5 r q 6 M n 6 - v C g l g h E k 9 4 p F g 0 4 0 B s 5 w O p v 8 t I z 9 D 1 2 o r M 3 j i 9 C 6 _ w w D 5 n q 0 F x 4 2 u B s v k o z B 3 s _ q E 4 6 t n C 8 r w - K 7 z o C 2 n g 6 M 0 7 u u C x k 5 v B 3 w z T i G 0 n 3 t E k j 6 k C - y u 8 I 8 6 o L m - 0 K l r w m C l 1 t p C y 4 3 4 M s 3 s q E t l h n C 6 5 m d _ 8 5 D o w q l F 5 _ s 8 B w z o 6 E t p 3 k I 3 3 t Q u k g R 1 9 m j I 2 w n e y x G w n U 0 2 3 P i u g 8 C v o l 3 M - 1 w 6 D y 2 n z C 6 - r 5 M 1 2 s j C 4 _ q w E 7 5 _ x C r s z 8 D y 4 3 4 M w 4 3 4 M z l z g B t 1 u p C w 5 4 9 R y n z N r s y 7 F 1 u j l G 8 _ w 3 F 7 m 3 D n 9 3 o B _ 6 P p 1 n Z h r p p H t 2 _ 4 E m q s P 6 i 9 g D n u 9 i G u i 5 z L - w w C - s j z B s 7 0 y Y s q 7 x C u x v 4 C 0 x h 8 C i x _ - T u z s H s 6 _ U l t h 6 Q 7 4 1 w G m v i b _ t o h C - 3 y 2 C w y l D _ n r 8 G o w M i x o B x x h B 0 r 1 K w 0 k T m y q G x w F 9 6 x f y 0 v G l S 3 W y p x V q y 8 G r k C t k g 0 B 6 4 8 3 C p - 5 c g r U 6 l 2 Y 6 9 n h B u 8 v u C 4 g 2 s F 9 l o t C 0 9 v 7 D s r - s B q 6 4 d 3 k v F k z o E 2 j I - y r o K t g l 1 D q 0 q k E z x S n w m e y 5 y n E 7 9 B 7 3 5 6 F k j 6 o D u m z b n 5 7 G 2 t v 5 B u p 7 k J g v i E i r 8 u B k m 1 g D r 5 y q C u w 6 M y 1 G v l 3 Q q n p o B k _ p o C o v 3 L 9 l p w B s 7 p C t m o n P w t s g B 0 r r D s h u n M h 6 6 5 B m o i 4 E k y 4 D h _ O y m 9 6 C u z p W 4 q o c g - k f z r o h F i w - J z x S t r 8 C w r s p G w t 0 g H 4 v 0 l D 4 8 p L t m p n F n 1 q k B q u l P t - 1 N x p _ g C k m 0 a o l 5 z H 0 1 6 M 9 u 2 S w x g E z q 5 p C 0 q s 3 C 7 n o B 4 0 u B l x r _ O n x 0 U 1 _ _ B z g 1 k H j _ y i G y 3 g D - q m b j y p s G j l v i B 4 x i E 9 - 0 2 C n i z 4 C k u 3 a i q i l C _ - 9 3 D m h k F 6 n 8 G 7 u z _ B v w q j B q - I y i 1 J j t p M h q 0 d k v _ J t 2 t Q 9 n J m 9 s 2 C w m h 5 C _ - t I r 9 o x E 4 n F r _ l P o g 5 i E y z z F 4 s v V l p k E s 0 _ m H x u y c p 8 t t E y i - n B 0 j l 3 D 8 _ I 8 l h o F l v i O g 8 f 7 q - k D - 8 p m B 2 x r p J 3 0 u I w t y t G - y o N h k 3 i B n w z 7 B k 9 d v - 8 g B n j q U z w p n D o y u D k n - n C 3 t x y C j 5 G r m k x C n z R r 0 B v 1 g L 5 w 8 s I k y - G 2 7 5 t B o 5 9 l B k k i p F q q w 1 B i n k a 8 5 m n H i p 6 i C q m G x q o l B g 0 s J - 7 z H 8 h k m B 2 v z 7 H - r 9 D 3 2 p y M m y x C r r r 9 F - p u s B r 6 8 E 7 - u g B t 4 9 w B g 5 5 y B r l s j B s x w r H k 1 Q q m n j J w j u W 5 u B 8 v 9 o G 9 7 z H p y 3 Z p s u H k _ 7 t L 8 Z u v r l B x 6 n h G 2 r _ D 1 7 r n C o g z 3 F q 9 g T x 7 l b s w - 5 E s t 2 z B q - g 7 G 4 y y G 9 p 5 5 E y o o x B r 7 y B u 9 o y H o _ 6 U u s L s _ 2 7 J l - z R 4 h z 9 H 8 3 3 G k m _ L z 3 p q C u 8 p 1 D v 2 p G s x Z u q 4 s B y i 3 u G l o B p k h 9 K 3 m u J m t p q F 5 u B r r x _ F 9 8 y q E p h 8 6 D 8 p 2 k J 2 8 7 g B v 8 u q K t 9 w j B j 5 - R 7 j 1 r H w 9 9 8 C t 6 j 0 I m g z _ E 9 w d 4 2 4 D 7 _ x 3 D t 8 8 L l x 0 p S t 7 5 y F 3 r l z B 0 n 0 N l 2 4 E 6 w 1 r G q l - C j 1 z y H 0 3 g E s - v m C n 8 l 2 N - h w k C y q r w I 3 8 g q O 5 v r L 8 s r 3 G 1 o 5 l D g m j 3 I - 7 t h C 9 9 _ w N t - y Q r - p r T k h _ 7 E w s z 5 E l 1 t C - l o - Q o 1 k q T 5 0 l 1 B i 6 8 P i h 8 4 F p - p r T 9 m 1 n F g q - Z w q 1 u B l j x q T 5 y p 7 K 0 g 9 m B o j I y r g w S 8 i v 7 S 3 l C 5 h m v M 3 8 j g B 5 w 4 8 N 2 9 h - B p g l z X 3 k s C v 8 8 Z z 2 8 l I i p 0 7 B 1 g w 0 B n g y 4 D h i v z D 3 j _ m a 7 8 - F - i p C 7 5 u V n k 2 o X v i y C p w n Z w _ h 1 b 6 4 o R o 4 B g 0 8 O o i g j S 6 v 8 G 7 y 1 I h x p 4 L m v s - E - _ 7 C r v 8 p L q 9 6 o G x y L 3 o o g B u _ n q U 6 v 8 G x o H 3 1 u s E x 5 v m N m _ V 9 j h D o n u 2 E 0 4 5 y K m u k l B 7 z c z 3 n l O o l i C z o 7 w N i z k N k i g 6 D 1 2 p z B k j s U v 5 y s H 7 t w s M q v m s M p - h z F q 9 t q B w y y r M w - 3 - E r r k h B 3 j n C m 2 _ q M m 2 _ q M 7 4 0 o L w m a 3 t k t M z y D 3 j 2 5 M n _ g t J h 2 p I 1 j 2 5 M 3 j 2 5 M 5 o 7 R v z m g I h 8 n p J 3 n _ I 6 - r 5 M n _ w y C m 1 i 8 D l 8 h 5 M o 1 p y B x s - p F m t i z M j p - z B 2 v q l F o t i z M z p m T p 4 M p o z i H 8 l k q x D w w p X 6 _ i n H g l 9 t C h 3 p 9 D g u 4 O g w v l I s s 3 _ C l v w p D _ m y w M q o k i B l h m o J y n o a 1 2 o k B t 7 1 t F o m 6 v S i 3 g 5 H s t 1 E - o i r J 4 z y _ B 4 w 3 5 B 6 6 4 B _ u I y w 1 1 N 9 h r 1 N z 6 x Q 7 h g v H x 2 7 B q z g 1 N s 8 j 6 B t 6 k w F w l y x 2 B u t v 9 D l m - 9 C i q o 9 B 2 5 y q I v k p g T m i i C m 2 7 k O - q n X u z 7 - P l 0 i M m 8 y w J l v w q C _ 1 r p N 1 i 6 d q p t e v m r q J o 1 l L z x t J t 1 0 1 G 5 o - x C p x s 0 D x 1 _ h E 3 6 t B z 8 4 6 L v r m a 1 9 4 m B n s s g C t s m W 4 _ q g E 7 9 t x C i r - B 9 p 7 G 9 p t J n h _ L n s p D - z Y l x 3 I q 1 z O r r 6 D z z z N n x 0 I 2 y r H 3 M z z v M v t m g B 1 t i K 0 s q K t h _ L o x F q p 5 H 6 2 g s B s k n K 4 8 w a 3 _ 5 B i u j F k z r H 1 _ 8 Q 1 l 1 E 3 x y K t 1 p L g 3 C 8 p h E 7 4 o K i k i G k g o F 0 h 8 M n k s B _ z 6 J j 9 g C t _ 3 H 2 o 2 L k 3 n N 2 - q J n z x I 4 m h F z v y K w g s r C 7 t h N v 3 m C v n r D u x r B r 2 i c 2 9 g K o 2 6 E u s t I _ l u J l 5 y J m p T 7 m e v x u B v 7 o Q 9 y n H j i l N q q 9 F y q - D - o v K t v z B 9 z 0 D g p o X 8 6 o H 8 v 7 K 1 - z W m 6 n G w 3 N t t 4 G 4 9 - D j _ 6 D 7 p _ H l v 1 F 7 - n D - p x D 2 v I 6 6 h K 1 h k I - 1 a x w p M 3 p 7 R v y w S u l k R 3 s 7 H l o 1 I z q w j B l n g f q 7 w K k 1 e 5 r s N r - v N 2 8 6 Q _ 0 1 i B _ r 0 B 7 4 r I t l 6 R _ t p E o z n M k z g M - 4 K j 6 x V k 2 2 e v w 5 e s 3 - M o 7 k B 4 u B 0 3 6 P 6 - 9 K g v 1 N h 1 2 M y 2 2 P 4 s q B n m e 9 p y B 3 l 2 B - g u F 0 q h F 4 y q N v t 9 b u m 9 U k l o F 8 1 D 3 y 3 L 1 1 l T 9 2 9 b g i l D t 3 y G v 6 y G w 1 9 B _ l j F 4 9 g F i g g D 3 h m K y p 5 G 5 n 8 F 6 j 5 G m x h D 8 t 3 C u z x F 7 h C o 3 V k g w D y 1 6 E s q _ G - n i H o u 4 F j 1 - T g r 4 O n w L _ x s D 0 k w I v y t R 8 x r H h 6 9 E g 0 y S t p G o 1 o f n m _ H i g r J o 7 g K 1 1 6 L y t n E w z z D m u n C 0 _ 1 l B l j - l B 2 t C 4 0 h f 8 _ s f w n 9 y B 4 4 j B j r 5 - B n i 1 Z z 0 8 S v s v j B 9 r F 5 u u q C u r I 4 o m g D - q j r B m o 9 U w p m v B o y 6 g B p j - e 0 3 m D m j g c z 1 p L l q 4 d 6 m j M q 3 B k x 7 G 8 q 2 G m z s D v _ 1 H i o s L g p 9 E 7 - j D v g k D z Q r k 1 G o z j X w v 9 5 D v _ z L 2 o 8 H o v r L 8 t 9 y B l 4 - G j 3 _ C y r t C 0 t 2 B 7 i 3 G 9 j k T i 9 y R u l M p h d s s r B 0 h g C n r u B 0 4 r G s m n C t i 3 S w l n C 9 p 7 E 1 5 s D o n B x 7 v F j i h B k 3 r B 9 8 p B j 1 y G u w l 1 B 5 v i K q g 8 B 0 6 m N y y _ _ C s r 1 b m 7 g y C 0 8 1 o C z 6 D _ y y z B v k l w B 7 z t R 4 4 c 7 q r S _ 9 t M v x 3 I w o _ Y r _ t O 1 - v C m _ t B t 2 p L s g 0 U r s 3 N t n q H m s n T 0 u B o z l Y m 4 5 x B 3 z q j C q s s n B y 2 2 X 4 0 g s B 3 l E 5 x k F r g l P 3 5 l K 8 4 7 G o 9 _ W g 1 n T o h h K s z l c - s k s B m n u J m p t I r p t B 5 1 5 C v p 6 B 8 v - E t B 1 6 3 x B i 7 r c j 8 8 Y l g s M w t 5 D 6 g R 2 r q D r - i d s u q M 3 2 l K y l C m n Y 1 v x s B m z z D p m o C r n r B - i q B t 3 m B y 2 5 B i s 4 B r u x L l _ D 9 s 2 B y k 6 H 4 7 n C s h t B p 5 g F 4 t p C 7 N 0 7 5 U l n 6 C z - y O 7 s 6 B m j k B i g h B 1 j p B 7 i F 7 z D v 3 a i p t e _ o u B 4 8 x W j 2 o C 4 h t B 3 y 7 H w v v B r g 7 D o o u B 8 t 2 L i 3 1 B 0 l n D k h 6 V y _ u J m j l B 6 0 5 B - h h I 8 3 D y 4 2 I 4 u H z 9 x C 4 7 q F 6 t 0 g B l h 8 J 5 u p T 2 h N 7 t V o - 2 G 2 q 3 J 6 r q B n l g B 2 s J 0 p Q 9 8 t F x - 0 F - l z C q u 2 G w l v C l f _ 4 m a o z t C 4 - v k B 4 z 6 P - k f z 4 _ C q x F 9 7 o I 8 3 r P 6 v 7 K l j w K - 5 4 W m n m B o i 4 Q g 1 h n B v 1 9 G x r h C x 2 9 C v z z K y 0 v G 5 _ b 9 6 6 J 1 s 3 C 6 x I 1 0 P j s M i p G 6 - h D 8 w M _ v L u v r D s p e m 4 J - v P h x d 5 z k B q t p C r l t E - g o D 8 h K 5 o 8 8 B j z z N _ 0 u G x 5 _ N 4 B - z - K 6 j 4 f u h s 0 C m s 0 B u 3 4 V v p 3 N 6 - - Q l m r D r p g E s F k y 6 E w 4 l F u t y p B 9 x k W w 3 u G o 4 z F k o _ 0 B 9 8 - 4 B j 0 k F - g 4 C 8 m m H _ 7 G j 3 y D 7 y m J _ x n I 0 r 0 i B l l t U i 0 6 B 8 _ I 4 4 h F 0 z x W q 4 n Q v t i N r x L l z b m n - B n s g H 9 q r B - 5 M i - n e i 7 h h B z 1 g L y u 4 B 7 v F 5 y _ H y v l D w t p C - 2 i D i g 0 E t 4 0 B 2 t 5 H g g - I - z 7 E 1 k j K 5 6 0 F _ k 8 H q _ 9 C 2 r q B l 2 8 B m 9 1 k B 3 y n D j z M z u z B 1 7 l G o u j F h 4 w D r j J 1 8 o I s - j K m o q M i 1 2 P n 9 m F 8 9 l B 6 z P - _ w B s q I y h 8 k B j x - G 0 z w k D 7 9 P k x p 6 B z _ 5 Z 5 j 1 E o v q Y p _ E i 6 o h E 2 h s C s m g C s - l C 5 x k Q t m K i 9 h U 1 1 v f 1 m - J r 0 z N p s P u 5 0 R q g h k C r y 0 P q 0 f z z v J o - 3 B _ _ _ H p y o M r _ g C u 1 n I h w z B 4 j 0 B j j 9 C j _ w B 5 _ y k B 8 p h E u 1 g B z 4 0 B i l o B 5 2 T u D m 4 6 C r n f _ _ l B _ 8 k B o n x K k - _ B r q f 1 l 3 E l h 1 C h q 4 D p k j B k u q C u l m C _ u y C v u t B 9 k W E i o Y _ 6 9 J 9 M g l v B 4 g p C 1 - w B 6 z x B h 2 - G p n 1 G 3 k 4 C w o j D h m s B 2 o s G t p i H 0 t G j - x Y q 2 1 N s 1 1 N - j _ B t - i L g w 3 O z n d t i 4 C _ k v B z s b 9 2 G w g o B z 2 Z 2 x - C t v 4 B 2 o 1 C 3 - q C 7 I n 5 x b z 3 p H l 5 N 2 g L y _ G p o _ B x p 5 J t 5 W 2 j 8 B j r g B q 5 j R 0 5 z D y 3 g B n l w G 1 2 v S s r w I 7 n h B _ O 2 y W p s c 7 i M i v t E z p k D h 2 n B h z u B 4 o g C y 6 _ B h t 7 B 3 3 n H p 9 4 P w n 0 E m m F 2 k 0 C 9 1 j G - 5 8 B w _ z H t 3 v M t t u C g z l Y m 6 b 4 s 7 D m y k C x 6 X x o _ B 8 v q B _ u B - s g E h t b q 6 8 E 1 g x B j 1 T 1 p 3 B w r o B s l m B t r 6 B o i k B 3 _ o B q j o B r r i C 4 y v U x J j x y H n h _ E i s 5 B 4 z 1 C w l v B 7 p j B r 8 8 B g s 2 E 4 o z I t l z C 5 r 8 D 4 0 s F _ u 3 D _ u 3 D 1 j m I i i 8 I 1 s t U 8 u n E 2 1 t E 6 1 p G u k o B 5 3 5 C p 4 i S 2 q 7 O s p - D m u p E u u o D p o c r l f x t 2 C l 2 3 I i u G l v m E 7 7 x U 7 - u D w h 5 G g q 5 N _ x r E y - o C i q u H y g D o u 4 M q 1 u L 7 7 k H i j o F t 3 o B - m h G l r d k q 0 B 4 m 4 E z t d s - Y 6 o 1 C 9 - k C _ q 4 L 2 5 h G 1 n 2 D w 8 J p p g B s i y D v p k D 5 k w C t h r B 3 s l B i t 5 D j 4 w D 2 w - P o 5 j E 9 p 3 B 6 x r B l r t B 3 r k B _ 8 s B j z i H 6 1 n E 3 4 o B 3 v U x 5 m C w z t C z 2 y D _ 5 c 1 y 6 D y q W o 5 6 C q r w I o - o C - r 7 C j q 0 X 9 2 q Z v z h M j h 5 J j x z B k y q I g w - D h r 1 H l 7 K l q L 3 p d y i 8 B l 3 3 I 7 - E x w H t 4 1 B n y - E x 8 V j w O _ i - B 2 q 0 B i 7 f l - s C - z m J z 5 9 l B g v 9 V s 1 h B 1 x g Q r p y T z h s K 2 3 k G o l v F s x h E 3 w o C 0 u q C w l w D h 3 5 E 2 k L 6 r 2 E 6 z 3 K z 6 p L 8 x 3 D 3 q _ L p s j r B 5 h n S t r F i h y N 3 u p - B _ r x F x 0 0 D u g o L 7 r m E 1 n l R n y h M i m o O g 3 q D v 6 k E s j s G 9 0 T m y 1 C o 2 - C h o f n 7 _ C x 8 6 H r h 6 B i - o C h 0 3 B r m t C i y s D y h r J t 3 v B g w W t r i D o m j C v u 8 D n 1 k F x w p J o 2 n G i 7 5 D h j z C i 1 q B k l z B - x R x w y B o 7 _ G l q g I m z 2 F 0 k n D 5 h 3 R 2 0 5 B k s 8 B 9 v d t 9 D g 8 x B 9 t z B k 7 v D 5 p i C q i 0 B m _ t B t 3 g D 0 3 6 B 7 v o E 5 - g G i l F 0 k 0 B o w 3 D x g x B t v R 9 w a 7 4 F u k i U r - w Q u 9 _ W 7 s v K u 3 i Q 0 8 m M 2 t G l k 9 m B 4 z x e 3 4 0 I u 5 l F o q q D w 3 k L w p h F r n g B 7 j d h v 3 H 1 _ m C u 1 6 C w 4 R 9 6 x O g 1 k C 1 n 5 P g 5 6 B l 6 0 C x 9 t 2 B g j o L q o _ G i s J w 3 c u q _ C i p x M p 4 p C t 5 0 C o r j P 8 4 t E j 7 D 0 6 z r B 7 p C 7 z 9 H 8 p w k B o 8 u G 6 6 p G 9 h x E h o k B o x 6 B h l o E u n 1 D h j 2 C p - x G n q s H 2 k z G o p S s w 9 G s 6 h T m y p N 2 4 l s B s o x B s v k D 1 h k t B u j C 3 r s b n 1 6 Y w r 7 I x g o E - u m F 7 _ h D y 6 r C 7 y Q u - Q 0 t T o g L w 3 U o p t E x r j a n t y D x r x C s p 1 B v t j B o u X 3 z z B n 7 o B 2 - T r 0 p B 8 z _ B y v x B p x l B k j _ C h 7 m C r v 3 B v 0 E i y d n _ l J p 7 2 E 1 7 - D 1 i q E r 1 4 O h y x T y 2 t B 7 z J j 3 M q r p B p V g 7 p G w 5 n I 1 C - i z J 2 9 0 Y h x u C 5 5 8 B y r 5 B v p r C _ l 8 H 9 2 v J i t q B g p T i 6 z F n _ p B 8 9 i C v p _ B q r k K h R n t 3 B - i 4 C 7 h C r z - B u l L - u O 9 o F 7 - R 9 j K t w s C o 4 U - 1 y H x y i C n - _ C s 5 c 2 n s G w 0 N g 7 G y v x F g 8 I 0 3 8 L x 4 8 B u u w W h 3 v J l _ E 3 x 9 H 0 o - Q 8 7 y Q 5 s 9 O 0 s E 9 g n F h i z b n y O 0 w l 1 B 9 6 p C m m s D w 7 x B _ p q D 9 j 8 F 7 2 k F i 0 k G k w S 6 i Z p 7 s Q 7 y 3 W y p 7 a i m y a u 8 n E i o m F 6 v 1 D l 1 v H g p r L x w _ F _ u h D o 4 2 B i 2 P m x V q h s G t 3 j J - g M 7 s V s i F s v F m - _ D 9 w l L h p w i C k _ w z B - i 2 D w g m 3 B x 9 8 a t w 9 E k - k E 8 9 F i 3 V l 7 S - u u E u _ I x r i B k w x D y 2 D h g x B _ p M l t 1 H r 2 0 D 7 x w L h s s 7 B 2 u l E w 8 2 B j s u B w t n G _ _ z H q x 6 B 1 x l I k 6 7 B 4 m C 4 - x E p z O y y j E 3 2 h N l z O t n s K n r w F _ h m Y p 4 q B j h h B 8 8 j B p n h B 2 3 l B m w u F l 6 q D _ _ o E v k 6 H - 7 h D m r 2 B g l u G - n C t y y E y r r B 6 x q B r - V 9 0 6 D y l p C k k O i y s B v x j C o 0 n C 9 j 9 C h V 3 g 6 B j q i - K 7 l D h - q G j 3 k F w h y E i 1 n C p s m B x u s K g w 3 Q t h 6 F i - O 0 t 9 N z 3 5 E q m n B i w X y n j C m 0 o D 2 y 3 K 6 u h E v i w C 6 h u B w 8 H 1 k u F x 4 4 B w l j C 9 j k D 5 _ 0 F r 3 x I r 9 s C 4 y S 3 1 I v x C y - C 1 5 1 B n z X h - g B s 5 7 B 2 _ n B 7 9 L t v k B u m Z 3 u R 6 9 U 0 4 i B 6 2 6 B 3 u z B 5 9 w B 7 s h B y j v C r g 2 B m o 2 E y n j D k u q B - i r B v 6 8 B u - O 2 7 z B y w _ B u y R m t N - o n B - 7 x E n z k G r o q F u l 8 E 8 k n X 2 7 i H 6 - X j C x r 5 C y v i B y 0 U z i V g m M w 0 x E p - f q v C y p p B g 5 j B 6 n p B 0 g 2 F j 7 m F t r 6 D q D j 1 4 B 8 k v B 4 - F 4 r p B s - Q 7 g J i w y B h n R 3 m i C 7 o K o k p B m q S 6 m N 1 6 I h 4 j B w 4 X x n p B p D r x k C t v 3 J g y n H w 3 p C u 0 8 F y w k D 8 3 3 B y u N y 5 G t w Q r 9 V m 1 B 4 u q B 3 g i B q 4 1 E 8 z 9 C _ s w C 4 p E i y w H 0 v v D n p a i 3 k D 2 1 b y r W o 8 Q s 4 H i h P z h M 9 p C 2 y N o 6 L 5 t U j 0 l B j u 5 E l n P v - L w _ M 7 p c s n Y 9 u z B _ z N p h M l 0 n B w u C h j I 3 2 o B 3 o V s 7 e o 7 7 B z 3 x C w 8 m B 2 8 H i s D 2 2 B g 7 c 1 w i F h 8 C 8 k v B x y n B g p x G p 4 w D t l f i i R 6 s Q 9 2 T 0 1 D u z P 6 p x G 8 k 0 B v y u B n 0 Z r 4 J v w H k 8 B 2 x L o h w B m - 4 B - 2 c 0 k X p j D m j O v o E h 2 J k 9 G v l B o n F m h - B v n S i r T o z W i s D n m x B s - D m g 3 C 7 - n C g D l g g B 7 v O u h K m u H z q c m u G 5 q k B j n i B - i 8 F 1 u r F r q 8 D - p 6 G 3 o o C 6 4 z H j 1 o B m z h C o n U l j C t 0 3 B 6 l Y 9 u m B 8 p 5 B s p 9 D - j _ B o y t C l 3 4 B q m j C r 9 v B 2 _ 4 C l 5 s E u g b n 7 F h h I 4 8 j B 4 8 J l x I 7 m l B t x I v l H - - E j u t B 8 u 9 B n 6 j C 4 - t D o 4 j B p q _ D h 3 p L 9 s 2 C 6 u n C 6 2 i B s 2 6 B y m v C 6 i R 6 x g B l j g E j k 3 B v v m C 6 1 z C t z G t z C l 9 S h l g B 7 i I n k H 0 z F y g u B l - l D 7 i 3 E p x b p u u C q 2 V o 6 d 2 h G u y K s t J 9 p k B u 2 2 B 1 j H q 7 b n 2 T k j 5 L v o q O 5 l m I 3 m _ B 8 2 n C r m S 4 6 f q m h S i h E x 3 T 1 m - G v v l D j k N l w Q 8 4 Z o 6 2 C 2 0 U - g t B 2 u h B v - R v 5 N 3 l P v i X i 6 h B v q C o r g C 0 q Q t y 9 I u p Q 7 h t D m m g C 8 y P p o d 8 _ a y y S 3 u R g C p v L 2 o I u 1 l C v 2 5 B n 2 - P r 6 q D 4 l X _ - C _ _ G 9 v O w h g C 6 9 Y o s r B x t Z 9 _ V - h H i w G 4 3 L - k S 7 1 4 B q q 9 F x _ v C 0 7 y B 7 m f 2 l Z u t Q k 7 M v 4 w B 9 p U 0 h p B 2 6 i C k x h B w h L - u R s g u B m - l B w q 5 B p k f 3 u - B l s g B u n p B n y n B t r t B k j 8 B o I y 9 U 7 2 n B p w R 0 l O h y v B m 6 M 4 k T k _ n B w r t C 6 5 I 5 z G i h u B 1 t i D u - J v n G i m F h 8 D j o C 2 4 O Q q 6 Z t 0 O 3 1 G l z C v g w C 8 t 7 D o o 8 H i 7 H g 8 z H q - 3 B _ s u D l 9 o E r j X s j s D i 0 h C 8 n p B i 3 C t z 0 D k n Y u 8 U m 3 V z z O r 1 M _ 0 N 8 l O r 4 K m 5 V n - W k u E o t C y y L u 7 u C i y u F - - R 9 - 9 D l o x C 9 Y i r G h r C 3 1 G k 2 D y s H 7 r h B g k F _ 3 H w v F n e 0 0 L 7 n E 6 B r k J i - l B s 9 b 4 n B i m C - k H p v l B x q V n l I 4 m F 8 3 q C n 5 o B 1 j 2 B 9 _ P 6 2 L q z F 9 k D o q E 3 h d - m x C - 8 h D z 8 o J m 1 E r r 4 B 3 9 q F r t o B i y L o r G g 3 E 3 o G h q d k 5 6 B u i p C 7 s l B y o 3 C 2 1 D 0 3 d h 8 p C x 3 T 5 p K w v P 1 w 0 B k n X 9 s U x q L 5 k t B t o C o 1 z C 1 v I s q r B s - 3 F 9 x G l v O o i E 0 9 G v _ W 4 q y C s m v C - q k B p p V 5 s i D t 5 k F r w u C 3 q i D v 1 4 B r n N g h c u 0 w B 7 z U 5 0 Q r t l B r q V 4 u J u 2 U s w d p n R _ 9 Q 1 8 o B 2 l Z 1 y E v q 1 E s 1 N l 2 I w n q B 0 0 i X u m u G s m u G g - t Q z s 5 C 4 0 b _ 7 M l 4 K h l E u h B 8 0 U 8 C h n a 9 n a y 3 a p v 4 B q q E g 5 t B s 0 y B u k C i j Y - _ x B 8 5 Z 1 4 D 9 2 K g r J t m J n h e o t i P q v 6 B 6 7 i C h t x C j l E 7 o C r l S 0 8 b 3 8 P z g O w n v B k y W z h X i 6 Z p j k B - s n B 1 n z B 9 - 2 B 7 2 9 B i j T q 2 U - t p C z n m B g r x B o r m D k q E k 7 J x 6 W 9 z J _ n Q 7 y o B 9 7 W r 0 E z p K o l Z p i C 7 - E _ v P r 5 P y u g B j s 0 C r v T h i c h o F n j D x g 7 C o r x B y B 1 8 E t q B i w F z u D p n x C s r h C 0 l M 3 v E o 9 F o 9 F 0 9 Q k u H r 0 I r k W z 7 X 4 p H _ v g B u 5 r C 8 t K v 5 D m x F r k w C z E y r p B 3 f 6 X 9 Q g v q B 0 8 k B 4 p M 1 5 n B 2 m Y n 9 N s s j E 6 o T w 2 B y y S r r i B o t S k F k j Y 0 _ B - p K z p z C x 3 Y o _ c z x B y n B g 6 I k 0 s B 1 w l B r - s C m l Z 3 o e w - J 5 3 0 D _ r _ G h 9 w D l p j B 4 4 d m l R 0 i a 8 4 e y 1 P 5 8 D 0 s D u h b u w q B v 1 M w g N s 9 F v v I 1 n L j t v B - 7 r B y n I h p F i p D 3 w B z w H 6 6 n B - _ t C w r w C r - B 8 1 U 6 w V r J g x K s m T g Y j 2 M s g N 8 z c 5 l H w - l B o u C 7 z M n 2 Q n p N u _ G 3 m J n p g B - p P g - O 5 6 v B u 7 c y y q B v i Q 2 t S 0 4 U z 9 C o s D t 8 E x i P m 9 Y x k E n l D 6 4 H w 3 a r 8 L 6 9 Q g n X 1 3 F 2 l L y 3 E 5 8 L z g J u K y q E r y J 2 y c r k K 6 - C k t E 3 1 J G x u U 8 1 t K 0 9 t B j _ P 4 l F o u E 8 o I i 1 b h w p C n k z N j k 7 B v w Y - t D r r n B s 3 3 B g 9 T s _ T y b r q U 8 z k D p 1 g C m - K k y _ B 5 v m C 3 w Q _ 7 i k B m 9 h Q m w x E x p U g F u s 2 B n 2 q B j w Q g t K 9 v E 9 i j B q r E 8 q O m 8 H x m G m s E i w S 0 w S k 3 D y 4 I r 9 V w l M z - G s 5 J m u e h 2 K u 2 C 7 t R 1 j W x 5 X - Z o k 0 B - 5 X 3 p P p 4 K j r U l l V t q u B s u K 1 3 F s y S t g x B k h 4 B k 7 y B k 3 d 1 z I z q N 5 j h B w 8 R 0 w X 6 k O l g y B 4 9 2 C - 1 K 7 4 0 E 2 8 9 G n x 0 F D y _ - B k p t C 1 q t F u 0 t B 0 s g B g - L p 9 M p 1 f o j X 6 j z D 0 v z E z - h C v r 4 B z 4 N u 1 B j 3 K o 0 R s t K s h p B k z i B g 3 t B g 5 O w B _ t 2 B x j V 0 1 k B g q H u _ G n l E l w I m r W r x Q p m V p 4 Q z 7 K 5 z O 0 j U i p O h R 9 n S n q f j t k B _ g a g h E w o o J o y q M 4 2 1 C i h K i p O s k j C s o s D 2 m - H - s R m 7 I 3 _ L k h k B - j X 9 g O h o V h 4 v H 8 i - E 0 n Y w t 7 O w - 9 C w g 0 C 5 p j B - 1 Q _ j j C v s L t q C 5 J m c q - K l y G _ t B 7 l B x _ P j s 7 B k 8 q d z r 7 B z x Z v h C 9 l s B B 8 y n C s 3 2 H 5 - 9 E 1 w p D x 2 J 2 m F 6 k R 0 m Z 8 _ l B n n f m g K z p K 6 X 1 z O n s l C 7 4 y D g 7 w C i v 1 B y l 0 E j q c - p i B h 4 T t o R x _ f v 6 W g 7 h B j 1 I 0 q q B 6 5 H o 5 I 0 k X 7 x J j v D p R p m J t 9 p C s 6 2 B v 8 D x h J - j N 8 v f 3 h J m 3 D y 5 E n p i B 3 m g B v g r B k j U v m J k 3 x B 4 j a 7 0 I 2 q Q p k J l _ W l j 2 B p o e n r c 9 y z B 6 o 2 S 7 1 Q p q C 1 p N o o M 5 z C u o O w z P w y P v p w C _ 5 L - _ P x 6 s J 1 0 Z s g K 2 1 P 0 x K - q d 5 4 P q l 6 C g p H l R y k U n t w F l 9 v H p 8 - K h n g B m l 5 L n 9 j C 4 - x 2 B 2 0 7 8 C _ - l B o n 6 x B q 3 f j z C - 7 D j y u B 5 4 F g - Q 0 - O _ 5 h B p t k B q 4 2 B p q k B v 9 N z z O 5 g 1 C 5 q N w 6 e j s d 5 o g B v u k B 6 - U 5 2 - B 9 h w C 2 7 I - v R n n b 3 g J j 4 B _ 2 B w r I 5 j J 1 - v B 5 t U 7 o r C w 9 a m z N v r u C 7 p 3 B 4 1 - C h w D i 5 l F u 1 z F p m i B u D 4 n O w - J m _ Q 0 1 1 C 6 2 h C 6 p 3 C h w 7 C k 3 h B t n y B v p j B s t E x p L _ w w C u y d 2 b o w F _ s H s j L h t R i 2 h B t o i D q - O j q c 3 4 p C i 1 g B s c j m 3 F r j z C g r w B h 0 9 H x 4 x I w 2 p G j u i E r 9 p B r r c q m s D j j 8 F p l g B u c 7 - y E 2 v W t r 2 C s - l C 7 z Y 4 3 E s o - D q m u B _ 2 W j m 1 C 0 8 x B 4 2 1 B j q 4 G i o q G 7 i s F 4 r p C k i 6 N 7 h T z u e s o U g 8 n E 7 6 u B s 7 r B i 5 9 D i t D v h t D u t 5 D - x 9 H p 6 8 J p _ o B 0 6 h E t w j O n k t E y Y 4 p 5 C s 9 9 D i 3 s D j 9 T _ t Y o i 7 E o 6 r B 2 1 j D g 7 h D m j 3 G v 3 l C t q r B l h 5 D t 5 3 B r 9 u B h - C t i w B w 2 i J s u _ J k j 8 b 1 m z D i l b r n F r 6 6 E h z e q i 7 C n m z D 0 7 l E x x E 4 m p B q u 7 F 6 w - E 7 k 6 R 4 m g C o q m H 7 q i E w v p E 4 o 8 C r k s M w h 2 I r v t G 5 9 j C u v 5 D q p x h B - 2 3 G w g E 2 t h D 9 1 k F 9 _ 8 G 1 6 s C w k v B 6 t J p 4 X y 0 V r w 9 G 0 m 0 F 8 j 2 F 2 2 e 5 o P E l 4 Y 3 t u C y 0 V i n t F 0 q 4 B r q S 3 q S r i O j 3 O 4 v - E _ s 3 J h s 8 D m i 8 B 6 9 9 C n 4 F 5 n V g g 4 B n l W s 7 M 6 3 H t h H 7 h C 7 j E p k E 8 i B 6 n H p v E 1 - G 6 7 F j M q t B v 4 D m _ K p k D j _ S s n O _ g n B h 5 m C x m g B 2 s 1 B p t p D u 9 t B l - q B w l j D 7 o i D 5 w q E o n g C 9 1 4 B y m 3 C n p c j 1 Y 5 n d u m Y n u U 9 6 D p 3 K 2 p M p l g B q t J 6 2 E h 7 K x 7 X - o N t m E 3 y H o w B q l C o 4 E - k g B _ q H z j 9 C 5 w r F 0 i s C 0 p M p z M o j o B i j L v - E n t L m 1 D 3 r B _ 4 R g 7 H y 3 P 0 3 P 5 o k B j 2 J o r M 8 t q B g 1 z D w _ z C h x u B 9 i I t o V 4 y P u y N u 7 I n z H p m D w h E m j Z q - Z u o Q g v M v t U g 6 b 5 r i E p _ g C j y E r w z B l _ W t y O u n O y p M _ 3 E 5 l G l 4 F h _ P 9 j H 1 k H n s F g u G 8 s J n - L _ x F m 9 M j 8 C z j H _ 3 E 6 3 E p 0 G u - F _ q I t s L p _ P x r b h l g B 5 l e 4 o p B r - q B 7 l f 3 s F u _ J 6 B u u C g 1 D _ - I r m B 8 9 J y k F 2 v K y t D q y X v y D w v W k y x B 0 6 k B y 8 a 2 i L 2 1 6 B m v 4 F j m p F 1 h 6 B u 7 k B 3 l f y g 4 B 7 r b m u C n r l C u r 5 B l l E j - R 1 o C t 4 B 3 1 F q t N 1 - B 3 y C o s E s l F _ 9 M 2 w K 9 p c z t a 6 8 O 9 q c 7 g 6 B 9 0 T 6 l a j p S l o V 6 g u D 7 h 4 C j - q B p m i B 3 4 m C 3 w 2 D k y r B p 5 X w k L r p V n l S q g a h l S 9 5 K 2 9 M t m E p n K t s R g 9 G z k H s 2 e 0 r X 1 m h B q 8 _ B y 2 g B l w m B 5 x u B h r b 2 - F 3 7 C x m K h _ E w 9 M n s L 7 y H l y E v r B 7 5 B 3 l B v 6 B 7 x B s 2 B q O _ _ F j 0 G x j J 4 S o 9 B 2 - F 9 1 Q t 1 T r i 2 B v v U 9 k J t k I - Q j 6 B n j I l m B 7 z I 0 g E l j H x 7 F 6 r E x y E 8 m C q 1 C z 3 W v x C h t F z k I 3 2 G g 2 E 2 n B h - E p n K v 8 S w 4 E 2 _ M p h M 9 0 I w _ B 3 n G q s D l 3 J 3 k B j 6 D p i C r x C q 1 C p q B 9 J o 3 C s u H p y H j i C - x D y q M 1 1 J h n G h u D 7 2 C y m B n m D o j L 2 - F 2 1 D n z C j r C u t C i 0 D y t C 3 i C x Z m h B 7 8 C h m B s p B r 6 B r 2 J 8 s E o l F 9 _ E p s L q g R h k H u _ J x z H - m E y T 0 o D _ b w 2 B 8 - F v w D 7 v D t p G z p G 4 0 F k j D 7 E 9 m H p y H j 8 C - 0 G o y F 3 8 C 1 w D 8 o B t z C m y F h 1 M j t L s 8 U z j S m 1 D _ 3 E 8 y P 7 9 P w 4 E y t G w v W j n y B g 8 U j s l B - l e n o N z m E 6 9 J h n N 5 j H 4 8 G i m C k 9 G y T 8 m B m p E t Q k c g 4 C z a x x B _ 2 E 4 5 R 2 t J z 6 K 9 j W j t L p 2 J u 2 L i y F o h R x C y 7 I s l F i 3 V 8 _ J p k J s 4 E - 7 D p j I 1 z I q 2 B w 2 B m c l i C v y B o 4 E j 7 D s 2 B h r B u 4 C 6 l C y v K m q I 5 6 D p y C q j E y 1 B 6 x F k s E 7 l D y 3 R 7 x O t 9 P l _ P p s P t r L j h 2 B v j S m h U p _ u D h y n B r y n B g I h v m B 5 t a 1 l h B z 4 X t 1 Q g 8 U m 2 D 2 h E v p N 6 _ J u r M h - g C g 3 L u r H h m E o 4 E 7 0 G z m G n s L o 8 G 7 4 F o q G q l F s z P 8 g R 1 s L - 7 C h 7 D w u C l R x w D 3 Z w 3 B i v E _ i G l o J r t a _ s q B g r I w n B q k F u p M y t G W 9 4 F 1 7 C u q D _ x F p s F 6 v B _ _ B z 5 D r z C l z C k _ B - m G _ g D 2 3 C _ 1 D w - F 6 l C s k C j 8 C _ 3 E r w D g m C x 8 C 4 c t l B n 5 F s l F r z C t z C 6 2 B - f _ K t h C y s J k 4 E v j H m u G 6 y F p z B 8 p D 2 t E s u G 8 7 B o j C r w C u o D y T o Y m _ B _ u C 9 y E s v C g 9 I 3 z E _ 8 I w i B 4 h D n N 3 r B m I z G g U s - B h m E 0 6 H z 7 C 4 q D l q C u v B l n D k d o h D 6 w S k 2 V n p V n 1 G l z H m v B t U l i C 6 _ B 4 r D m 3 B 0 m C 7 - E o i D s P i u B t R z m D 2 s E 2 s E j m D t m E - l D 6 c l q B j q B n v E 6 9 K 3 - G n g H 1 w C 9 V u 3 E k 3 B x z C t n D m _ G t 9 C g s I z m D - 8 C z k B m u B g S 4 W g 0 B w L m y N h 1 J r 8 N _ w K l z E z k G 7 h H s p I o q G v i G 1 - B 7 6 B k g K r w U 8 s D j z C i s H i Y 2 F p z C j z I i 5 E 1 z C 0 m F u 1 D k l F w X u j L 0 8 G y r D o l F s h E g w B m 5 E k 3 B _ 9 B _ 0 B q 8 B 8 4 C s 4 C v k I r l H 8 s C q 8 G w 7 H _ s E x m E u P j k B j - H 4 h O q 4 M m y R o 5 H u _ G g h N z m H l i J 0 x K x 0 H i w B i t H x v D y u C y 9 B q h D i h D l q C u r I 4 g R z q c r k I _ u G 8 _ J k z P w n O t q C - v D 2 4 E t z C 1 m D k h D 3 m E h p E 8 j D m 1 D n - E i _ B 1 a z x B 1 w D t a h x I 8 m F _ q E w 2 C n 8 D s p B p z E m r D h 5 F s v C - 6 C 0 u G l n E 1 y H 7 x E 7 y B s P _ K j B 6 K w i B o P u 8 B g q E i i F 5 4 B x x D n 2 G - k E 0 L 4 z F v g J 1 6 C C l x B k X j x D p m D o p H u 3 C 7 n N w 5 E 8 - D w 8 I i i R v 1 G h f g o B - q C q 6 G 2 6 m B i 8 Q o l M 5 i P 2 7 T 1 u Y 1 5 P 1 6 C v s B 8 g L 5 u L k p H w 4 C q P 6 9 F - 8 E 5 k E k 1 B v a 0 7 H i s D 5 5 D i h B t e 8 g B l k B m j B w _ D m 2 E q 0 D 8 _ B q r I r y O 1 k J 7 0 G z 5 B j 1 G r 6 N 4 9 I r x U r _ N i m F - i C s y L p i C x n E 9 q C 3 U x G x Z C 5 w C w 1 C m p B i Y g h B E u T i h E 4 _ B 6 1 C u 4 C 8 j C i p B 8 F q Y z k I r _ S 9 8 D _ 5 I 3 x I n 2 G h p P h t F 5 o R u 6 M w s S 0 u N j 5 D 5 6 F t 8 D n z J y i F t j G 8 b q 2 B i h B 7 3 B w m B t F r k F 5 m L - l R i k M u r K m 3 I - d n J - d m h C 1 c h - B 8 4 G 4 8 F _ _ B 6 o H _ z R i _ F - 8 E p g F g s I 2 _ J q 4 H j 6 C u s C t n D n o G - 1 Q v n j B 0 0 2 B y 7 a _ t T p y n B u 4 c z u a l 7 X p s c r l J r z E n 0 E n p C 0 t J 4 p Y 6 5 h B B g 9 U v m E 3 i I w q H _ r J 8 q H w w K g u G l i C 3 6 B g u B p s B 3 4 N w K j v E x l H r z E u t G v 5 B p _ E t 0 I j p K w s D x l J l o K g 9 O h 2 J h m D x V S q S s W 7 w B l q F u 2 E y - C r l B t 7 D 8 t J h u L r B 5 z C m s D h g I p j G w r L k 1 J 1 n F p k B x 8 C x Z k 2 N g h L p 2 X 5 j j B w 1 R g g U j y M 5 l J i u E m l L v u L g d m T n r C h 6 F - y E _ y K 7 z C Y 2 x K 2 9 I m 5 f 2 4 f u L t o G 7 u R 0 - M - 7 K m _ G 3 V q p B x x D k i E q d k s H v k H 2 2 L v w D l z E n s B 6 l F t 2 G 4 _ B m u B j m B l z B 9 j D 7 t D j o C 5 4 B 2 z D - v E g 2 C v g C 9 f E p a v G p g H h j K v j E 5 p B q j C 8 0 E 2 p G 5 I 7 I w H l k B r G w S y D 4 l F E i c p k D 0 v C r z B o - C _ u C m 4 C s h B j Q p N E 5 Z 6 d h f 2 o B 8 i B l g B s h B _ j C t q B _ j C j o C p k B o Y s d s P s O w T 7 l B y S 1 4 B 2 0 B g n B 7 n C l w C o b n e y t B p k B g c u 8 B o S 0 b g c y L n E g h B k O 0 w F l J n G 3 j B w u F q K p e t U 8 H 8 l F 2 1 D 0 3 C n J w b 9 w B s O w b m 0 B 4 k M z t D 9 Y p M 2 K z M w D u o B l g B i P _ S s L i Y k t C g 6 E p B - 8 C j s F 0 F w O S n C l e - w B 8 0 B 1 4 B v v D v e h x B v R o h D 2 1 D 7 6 K m j B 0 z D 5 o F 3 j E y _ D r y J s b r h d 4 j C 3 l B t m E 9 l E 1 G 4 S - y B i X 3 r B r a j Q i q G w 7 B 0 W _ 0 W r s B i v C y T 3 E 2 m C h _ S x x D y 6 E 5 1 H n 0 J h g F j p C 5 u D 3 g J y h F 4 m I 7 9 f h g J m p D 5 4 B u n I h k N v v D 0 n B w p D 6 _ B s 1 B y k C m - C t w E 1 x C m c v s B - m D s y W 6 m C 7 e 4 v B 1 8 C h z C p q C m y F _ i L u o B _ X 5 x B 5 q B j 4 B 2 7 B r x G 7 x G g 2 E 2 q G u p E g i O r t D 7 3 B 6 K p a g h E m I x 1 G u _ B _ r D u _ B u s E o r H 5 q F 0 3 D p 5 B j y B w 9 B 2 F 5 C q 8 B g - C l x B 2 9 F l x B p e i 1 B n 8 C 1 p C g o B _ S m v B 3 z B 5 Z j a y K 8 n D u m B j J 5 5 B y D r B t h C 2 S c 4 D 8 T z N 5 M k i B j H 2 c v r B 9 Q y K g b 1 7 G 7 L t G w X v h C p r B r n N j a x G - P v r B o g 8 B p l D s g D 9 v Z 7 q F y g D 7 9 C q 5 C w w B 5 z B y w J s t D 4 3 B k 6 C w w C o - B h i T k w B 4 k F _ g D 6 l C 9 l D 6 1 B v h C r z H i 3 C s x F g 3 C x - L p m E j g M j y O 1 p C 7 z M 2 r X 7 p C r r B u 3 B w j B i 3 R l h C r p C n y D j 7 B r 5 B u w G n K i g E 9 _ L h y B 5 y C p l S 6 o B m h B k d s i B 4 K x f s 9 O s s E 6 l C 8 8 B p R v l B k i D j 8 E 2 K 8 H y W q t C 7 y B k v B t r B s o B 6 u B - V p 5 B z r B p a 3 h C x f m T 7 a 4 K r J _ O z 5 B t E r B h E n G - d y 7 B i D t f q s E 8 S i v B 3 J 8 F n C 9 T 1 d g 0 B 8 m B n N i v B m 3 C s 0 B x - B 3 u E k t B o _ B 1 Q q 7 H n 2 Q z n K 7 p C v f m o B 6 2 C 7 p C y o B k v C t N 4 X n y B z m G k 3 C n u U j 7 B 9 s B 8 p B 6 j B z m B 1 7 B x I 7 3 C 4 n F z r C g - B j r B r 0 G m o B h m D 8 O y o B 6 O _ u B p J 9 j B m o D z j B x j B j G y B 1 U p C 3 t D 7 - B 2 t N m 8 B q i B x V 2 L 7 Q _ n B k T q v B - 6 B 2 g B n w B i 0 B 2 m B u W g 0 B 5 h B p M r Q y i B s W j H m u C x y C 9 l E i u C _ 1 B m 8 G z y B r U 2 L j y B h 2 E v 5 B p a y T v r B 1 x E q l C l V n y B m n C k e s - B - 4 J z 0 C h j C 3 g B o e 2 3 B 3 q F 7 i I s Y p r B j j C g q B _ d k 9 B z r B 1 w D 7 Z z G 5 E 6 D 7 C - 7 F x R z G v C k I _ B h E _ N s H 8 E l 9 B y G _ C f z E 5 G q D n B p f s D u c 9 C 5 g B l b w P v C 3 G r V j B n C q b u B - H k f u C 8 C g D j B 8 B l l B 5 7 C k L q c j 7 B 5 M w F 9 G j B f g D 3 I v Y p g D 2 z B r w B h G 6 F 0 X s D g t E 3 E t R t a s h B 5 - B w I v y C - 9 E o n C t t s B - e - 9 C y - B j n B 8 6 C r I 1 F 8 j B l 1 C u w C s j G g 1 D h W p 7 B n j C n 2 H 4 2 C 4 r E q X 0 O l W - j C 5 m B 0 P x R h m E 8 p B 7 K i N m E m - B v p C 4 i D 3 r C g e z b 7 m B j 0 B n 7 B 4 P o w C i M o C h X g B 8 D l K 7 M g 2 B 7 C 4 I 8 Y o J z W 3 1 E y j D 8 T 9 s B 4 I t H z H t L 6 C g x C 8 7 E k G 1 N 8 I l D 2 C n L 7 S r c - F k b 5 P h G o E j I 7 X n D g B g G t m B i G T O 6 Q p I z B 7 N v m B r x R j 4 G s - I l p E - 4 M - h w B 8 _ H g E O u l B 3 F 9 F 5 p D i Z 4 Y w w B t W r k C 0 w B h t N 7 N p t B 0 j B k G 6 D 3 R p 7 B r w L 5 l E 7 v D 6 g D g h E 6 s E o O v Z n 8 C w g E z R 1 R s w B u X k P u P _ g D 4 q D 0 q D s g E 3 7 C 7 9 C h 0 B z 0 E k o B 2 9 B p V p r B k - B l _ C k w C 7 C 8 v C p 5 B i w C 9 E q j B 7 k B h N r N l N h V g o B k w B x m B n j C - e i o B i I 9 M x f s i B v h C 4 S s d 6 9 B r y B _ h B 6 1 B r f q 9 B w l C 1 5 B j y B z y C 4 W t U 9 w D v r B z 7 C x p C g o B q T q i B h y B o w C j t B 4 p B n P q y B r i B m 4 B 8 M i N o J - R 2 Y w u B k - B q w B q j B r - C 5 m B x g B 1 l D s g E h 7 D g j L v y C - k B 9 J p Q t - B w b o W p l B 3 s B 0 j B h o D B g j D u n C o c 1 r C 1 7 B p n I v W m N x 9 B 8 6 D n o B q f 6 J v K h p E 2 d u q D q k F r h C - e u X q l C y O 6 1 B j V p h C 3 6 D - v D 3 s B m X 2 u B v r B l V l V 5 Q m X 9 G i S m K h G j C l J n B 1 G 6 S y x F 3 7 C 0 q D h l B 0 1 B x y C _ t C n l B 4 c r h C n r B p y E 8 r E l f y u B 2 1 B j l B w o B 9 J g P 5 V j Z u I o F 8 c w I h Z 2 - C u b D - I 4 L 0 j C 7 p B x p B x E z E l N 7 U q X l o D t E k o B o c 8 S l E 2 D 5 j B q L 3 M n W r g B z Q r V g P 9 I 7 L 8 U 6 U _ R h H _ 1 B 8 u B l J 5 J x r B u c x E y K j o C i O 7 G 3 Z 3 G m D j N t C 9 L r c 4 p C z Y j e p G 1 C v J w F 3 C 9 Q 1 Q 1 Z v W 7 N 8 O l N q L 8 R o I 9 I - d - T w m B l I j L 5 D 3 E 1 Y l M o i B 8 1 B 4 P 5 s B u c j N 9 T 8 z B 6 U k F 3 C i b k h C o r B m K 7 I 1 C 3 J 6 F 9 D z S 4 Z 0 Z h L 0 C o C 3 N q C 7 X v L 4 G y G 4 R f 4 F p C u g B 8 R u I p J t r B x 5 B 7 G 9 D 3 p B y B N x C o X G r V r f J n G u W 1 Y z Y 5 I y H h B w D g I 7 C s w B 6 h B z Q P i C - r C 3 M r E p C 4 N s b n C 2 B p B l B s F 2 3 E 0 c 9 Q w F 2 O 0 S 3 N 4 3 D 2 d k - B x R 9 U k L k I y D h B 4 R w K 1 C 7 Q 0 F 3 Q 1 z B 6 S 0 P k C h D 4 C - C s C 2 J T - C 9 C 7 E v C N 5 G h V 7 y C v J p B u F j W R 9 B z c 0 J i B 6 D 9 C - V v C x J 0 u B x J i I g T s D E w B 5 T a 3 f j B w D 2 B p B k I i C s j B - V g G n W q B x F x K r H g G t B m r I i C n K 9 E o C x H x j C g j D - V 4 B o I S 9 L a g P U _ N 0 B m D o 2 B q D s Y m G 8 D _ D 2 Q 9 B 0 j B - E i G 0 I t B E h J N 4 O w p B 3 M n B y B 6 R 2 B g D 2 M Q _ B s u C 5 J m L 7 C h b z Q 9 C i C 8 D s B 4 Q t D I m C e l W o c 3 N x C 3 C o I x C t B p H R h F n D k G G m L 7 C 6 D p O e s Y 4 P 4 D r E j N P G h F m C q X 8 O j B 4 N f 1 C 5 Q o I 6 B y O 7 R n K 3 3 G m 6 H 4 B o L s o B h V i h D i C l K q D v E 0 B j C k B t F _ C w B _ B 9 D w D H _ C x P q K H p B L z v D w Y t K k E p P v B 6 D u F o i B t J 6 B w B 8 C 8 C 5 p B J 1 J t E t B 2 Y g E 7 E W a y H 7 Q j y B 4 B 1 C i D k I 8 o Q g G h F w Y - E n F o G u f T 7 E m n C z G t - L l l B 2 B u B 1 d u J r X u C d h B z E v 8 C 3 f w X 0 O w u B w 3 B q j D 2 P 5 E _ L r K u 5 C w 5 C 1 N g L x Q n _ E x Q 4 D e z 0 B - R O x F n I 8 J n F x I o C 9 E 8 L o c 3 Z p y C 8 h B 7 v D 3 M 8 S o d k I 6 Y _ F i L i G 1 7 B x H 9 E h _ C 8 h B p E z m B g G 1 N 6 L t E 6 B N h e p Z Y 3 G 9 G k I j l B z G s F 3 N 9 E _ 3 B 9 E g G k 5 C p 7 B 9 M 4 B k C 2 n C i E i R _ _ H 8 P 2 5 C 6 G q M 5 K t X k B Q f 2 K _ C o _ E 7 B 4 C 1 B 8 D 7 E r g B 6 d 7 C 0 I 6 D h S O o B r D x O 9 L q E q B R z 7 B m 4 B 7 R 3 g B z I q V p o B m N u U 3 M v 5 B g P 7 Z 8 T m M g H - E 1 N 5 Z - G h m E i i B 3 Z 9 M 0 X 5 Z t H - N 1 b m U l I 0 N k V q a w f 7 X s N w M t _ D n 4 I - g B 7 N _ F z G 9 s B o C p O 0 Y v K 8 G - h B i l B i N 8 P h h C u j B 1 b _ P z p E s M m C - x B s D z V 4 B i C 9 E m G v 0 B y C 6 M w C l I 1 B - R - C 9 C W 8 B 5 G p E _ F 3 g B t b 1 R 6 I h F o B 8 M 1 S h o B z d X 7 B g J _ D 2 n C 1 N t l D 9 C 6 I v H x B b t o B 8 r B - B - E 3 o E 5 N h D 6 D y d - 9 C 0 P - 9 C y O h f 2 t C y O 6 S 2 1 B - M N u 1 C _ N 6 B 2 O j V x J _ H 4 D s D 9 J o D i h B q K g D 4 F x y B z E 0 B 6 B 4 T y c r E s c 1 N 0 I u D p B S 9 D C j N q D z N k C x 7 B t j C z B u E v X 8 G 8 P b z B y E m C 9 E i C u D 3 C y F W z N m j D 4 j B 2 d l B m L 0 O 5 Q g G r K _ F v C 6 O 1 G m 9 B k i B 1 J o o B P n b - V _ H 4 B 9 Q u F 8 h B x r C v J i C 7 E l t B 4 D s D _ B - P Y u X g L 0 I l B w B 2 R 7 D h H 0 F 4 B k C r p E o e i U g Z i H o Q o V - B 8 P 6 p B x H 2 I q c 0 l C 7 C 4 I 4 B _ B g D 0 R w B N 5 Q p B q W 4 H t E w l C i C y Y c c l V W 8 D o q B k C o c t y B 1 J m L i C i U R z D v H h W m - B 4 B 3 f l B s F 9 a v C g h D 0 B l M 0 B 8 B s D u F z N 6 D 5 N _ D 9 7 B j n B b X - H w Q t D t D j D k G o v E 0 w C 9 C x R 4 I _ d g 4 B x b t s C 0 E 8 Q u G _ D g o F 2 Y _ I i G 6 D z Q l B 8 u B r 1 G W g P 2 B y B q H x p B s E o N m B q E o H 6 N h B y L t E s D z Q n 5 B 8 D 4 P r 9 D 1 R 7 N o C i H m G h 0 B o t D 6 I - R p F 0 - B 7 C p f h H j l B S 7 I S p l B 7 M 6 D 6 d m X z R 8 L _ H l B w L v f j q B u B j C s E j I t L v F j L u C 7 D - D 1 E o 2 B z l B p V E 9 I j B m I m L - D x j B y B r B l l B n y B y x F 5 Q 0 F - D k b 1 Y w B S n B m X 4 B x C H 9 d 9 I 8 B 6 d 6 L 4 I 0 I q D p B J l M z j B y B v C u Y 5 R u p B p C l G 8 E 2 N s H l C r B 5 G s F P 1 p G p K 7 C m L j E l G 8 E g f 5 I N k L r E y m O k s J i 1 D o j B r g B 6 I g B q y B M m C 3 N p m B 9 k B 4 1 B s F 3 N v 7 B p W g J 6 I h b w P w g D - 6 D 2 O q 1 L s 3 B 6 T g M 7 R r 1 C 8 I 9 E 1 N 1 m H 8 L i 4 D g G 4 D q D l z H z p C p y B k I q T j J g 1 C 5 n F 3 P 7 h B j 3 C i y B x O s m B k W y j C o 0 B y H 4 H j e U o I w B v w C p C r E P 6 3 D s F 4 B p B n g B p C 7 w B o D 6 B i C 4 P I s B - C 0 d 7 U 8 L 9 C 7 m B t B 4 D o o B J i F 7 G n V m F j R p E k D 5 j B 3 C i F 6 O j E t Y v j B g C z Q u c 9 Q r G _ z B _ R - G l z C 2 g E q c z R v E - U g G 8 P 6 h B y P 2 P 0 P h V k I y D 5 Q _ H i o B w c 4 S 1 C _ H y d n r B x r B p G 3 d z S - L 3 C y k F x Q x m B j 1 C v W 2 p B 5 z B s Y 6 T j b 6 Y h O o w B q g E i G 7 R x D 4 I 1 R o 7 E k t D y j B 0 P 6 L p W y P 9 a 0 O g I h B 3 C u D k F - G t J 0 S p m B 0 O x 7 F x R 4 B p G 1 Q n l B i L s c n H 6 B J h M v j B U W v C n K 4 D t J x J t B P 8 D j F e 9 C s D 4 O x y B v E v M o D 7 M s 5 C l 7 B a u F n 5 B 2 S - I j E j N n M u D k F 8 X 7 Q u c j b 3 M 0 D o 8 G 4 c s v B 6 H j H j a x r B t h C 6 S 2 O r E n V 0 O _ F j b 2 T m C z D v D 4 Q u E T i G 1 N u F 9 Z - p C 3 J m D w K w X 2 F k D t J z E r w D 0 3 C u L 9 M 7 G 3 M t r B - M 5 J 9 P k c i F 6 O 7 Z 2 D 9 Y y K w O y F p s L 4 O 5 M z J i 3 C 0 D k I 7 G s c j _ E x R y w B s 4 9 B k i K y d r E y B w H w F r B x C v C x B u G R t B y O l r F 4 2 C 4 B u D N j Q r B 6 B P h b m o B m I u P - D 5 P 7 6 L w H N t E 7 U 5 Q o j E - e 3 G h B l C o K o H 8 9 C n - B l C 3 C 4 S p l D y 1 B x 7 B _ 2 C 8 L 4 P g I _ S 3 N _ H - V 6 1 B l G k D 0 X l K 4 I o o B 9 J o 0 B k D m K h U 5 p B 9 G 6 L s c i w K i L o L r h C o X l b x R z J 1 C 1 J y D g L 9 E z R 1 N 0 S j 8 C 5 E 4 I r m B s F y d i C p o 7 3 B u 6 x j L w j 9 R q 6 E 3 k 7 h B m - q 1 F l H k C 8 u H w 4 u v B 4 g y 3 E h p m 7 B l w i x G o p h 8 C v x r k F 8 4 3 5 O j i Y y y l j E r r j t D 1 w 7 I t 8 k s C i 6 t 2 C x 6 s I _ o m B 7 8 h n C 8 7 w 5 E 8 j n H y z i u M 7 5 x P j s 0 5 J q m _ 0 O h _ 1 H g o 0 j L 5 r z 0 O 0 n C z q x L 8 j 4 n F u 0 k Z p 3 9 z O p 3 9 z O p u e 2 n h 1 K z h w j D l 1 y O t 3 v e h 9 m 1 L - 8 m 1 L 9 p s 1 D 8 1 _ n C o 5 p l B m h p u F v q 7 r C 7 t t s D 6 i r o L 8 _ i B 3 m j j K l p 1 z C m w v h D n 3 p V l 0 o v G 4 j k q L l 4 4 o I n r w H s 6 i 5 K 4 - G x z _ h N - s v D x 6 5 4 K 3 4 w o B i q 6 s C h 2 7 g C q 4 y n H 1 u 6 0 C j _ 9 p B 1 t 8 y G l 8 5 x F x m p Y 8 r m C 7 l 3 l C 3 p r v B o _ 9 g L 9 9 2 _ F 5 s z 1 C h 7 0 v L 8 t _ v L h 7 0 v L r 3 v f 7 7 l w K 4 q 1 _ L i r Z _ 4 n e v h k h V - n 1 C 7 u q 5 I o 3 2 4 B x 7 3 i F q y q 5 C s 9 n 6 K 8 3 P u s y g K u s _ n r B 7 h 3 1 D 8 l 0 n C 8 6 _ x z B s x r R o r 7 k I g z z 5 L x 1 M 3 l 2 B j w 9 6 W v z 8 7 F u k 0 H i 7 9 s E 3 3 z k B p t _ v P v x 3 E o 3 V i 1 x r d _ p r U 7 4 w r V m n o l F o k 7 b q z 4 2 B r n - x 8 C v x w 4 B p r z w D 1 k l p K s v s 1 B 0 7 u 1 D z m v K w i 0 K h r o G y q u z C p E s s 8 j D h q p h C y v K g r 5 0 J x p 3 p K z h _ L o v n - I 6 w l 4 B k 2 t 0 F - 1 z w D o h y q D - g - w G x t w r B 6 j y v I 1 y 3 W 8 g 5 9 F q y 6 C _ 6 k B w 7 U k _ J v p 3 F r r b 6 1 B 1 0 4 5 N j _ q k O 3 1 1 j O r o j r B 7 7 7 Y _ s t g C 2 n 3 C w t n R 3 k 4 j J 5 t g j O 5 0 9 r F t u 3 g D o - 8 4 Q 1 3 w G 5 3 6 5 F 6 4 n y E k 0 k z H 7 0 m 7 B g v g G 6 u 0 4 U 7 y 8 V x j y j H z 1 q L 4 g - G g 9 z P n r _ 1 G v p 3 s F 3 g h R y i u q J y i u q J q k _ Y s n i 3 E 4 r - q J j 3 2 q J p 7 l r I 6 4 b v g o r J x g o r J 4 r - q J 1 u y c g r k q G h 8 h l G w v 0 q B x v l o J j x q L _ s 4 m N x z w S 6 9 k u G 8 j 0 D _ 9 x F g 3 l r C o _ w 3 B u _ n E n q h _ I p g m N 8 q p m J 2 p B 4 1 h K 8 s 4 m N g 0 0 O p i s 3 E - 9 1 Q s 1 w B 7 r z 0 O 7 r z 0 O p p h n C m 1 i 3 E s 3 v k C 6 4 k s E 5 4 w 1 y B h p i D _ v 8 o K 4 1 B s 6 t 1 M - i z t B p 1 _ y F l u 9 s G s - k j G v _ 1 8 B l g h 5 F t o X t s 4 u P i 0 - i F 4 3 7 9 C i r n u C - k 2 e s r 7 k C t 5 2 z C k 1 h 1 N t 9 q j B y 1 i 7 O 3 7 l v Q g o C _ r s U g t 4 B m x p i K 2 o k 6 B p w V _ n r l F r 9 i 8 G x k g - X x j 7 G x - o 1 T 0 j N v 6 i v D t o q B 0 k 3 h N r h B h p 2 H 8 j 7 u B 6 9 s u B 5 y h z D 5 o t _ G o g m E p t w 1 X s y v h I n t 2 j E v 0 8 q J h 6 m p D 8 p u q B h j z 8 N 4 6 h 5 C - o t _ G r h t K 4 3 w 1 J m 3 r j D n u k l E q x 7 J 6 0 5 p F 9 7 7 2 F h q o m C g 6 x W s 0 o 9 B x _ u u K z _ k i H j l m 6 D _ w n h B q q y 8 M 6 8 q g B k 2 j - M l p i P 6 n o s P q r 5 5 L 6 s h v B l 7 z B i 1 t 1 U 6 6 2 p G 3 1 - z B m w j f m 2 - w C 0 s t j K 4 k v v B x z l 8 B y 2 y 3 E 4 k u 2 W p 3 j g C j i 5 B 1 p 5 0 K 3 i 9 m L y r o a - 3 q R m r k t B r m 1 5 J 2 g x O h p x 5 B g 1 l O v v g 9 I 7 3 6 l N q j t a z t 3 i L 3 - 2 R _ o - w B _ 2 j 6 B r 2 m - K p H g 7 g j L o g u i L z 9 K v g B z n 9 l K h z k i L m g u i L 3 3 5 J 9 t n 6 H 8 i r o L 0 i _ o L x n i X n _ _ x B o 1 w y B 2 i _ o L r l p j t B l u j 4 D 6 x h 2 C _ h r U m x 8 v J 3 8 g Z u 0 n - I h 3 - z J r i u T - h s h P v w 6 8 J h s l R k h 3 h P r g i i P n x y 9 L u 0 j H 1 5 k f 2 l 0 9 K h r 3 t S m 8 x x H 8 _ y Q x 2 2 V 4 z 6 C 3 - g g Q 7 1 9 H r h y I l u z y B p m 7 3 B q k p 3 K - D u 7 6 x W q w z Y 8 y v W i _ 0 h Q k 1 n i B p _ n g C 1 8 - j G 4 j u y B v 7 4 u C w l h V 6 x j - I s k 4 y Q 6 u h u H x w B 0 3 v 6 W y r o J y m 7 r G 6 6 _ 0 B i p 5 p C h y r s B i o t k R 0 u i G 2 4 7 z B p _ C h l w m O h l w m O z 7 p 5 I v _ y U 8 v l m O 8 1 5 G r h v 9 K r q 5 2 4 B k y u 1 B 4 v t x B u v m x B m s x c s p - j I z u 8 j J w l k T _ h 7 w 5 B 3 2 u c y l v j I t 2 1 E 1 k 2 r E - z B i 5 i J 8 g z L o 8 V t 5 l r O p q _ H z m - r E p x m 2 B v q k B 7 n i h R l 4 x I 2 p - o B u 2 3 k G 5 1 T 4 y n j F k j m g D k y F _ o 5 9 F q 1 m r B w i 5 G 8 o u 7 J w 4 y f 1 r o j R j 8 z g H t y I p u _ F v p R x 2 5 B k x z C i u V l 8 V h 3 R x 8 E m v s B w o h C q m X p n a p - t C w p 8 D 0 j J i r F 6 t m E 8 M 4 o W l o U k n I 3 i i C l 2 g C k i s X t t 0 C 7 p B k t P - 7 G v w W h r H 8 r F - 9 B p t J y s R 1 x N o h F j v M y p S 2 4 K k 1 C - j B n e t U k k M y n N p 2 L h 7 H 3 m L 9 _ I o y H v 3 P j 5 C 2 p h C x 2 q B - 1 F x k H h i C s b w 3 H j l b u H 8 s B - p B 4 k B 7 d u 7 C 9 w G k t B 4 3 G x 8 g B 8 m j B 6 t V i 4 G t x B S 9 6 D r M 8 1 C x - B 6 u F 6 w L z n O q - L _ s h B m y b u 7 F h G 3 - c i - g D 3 I w y R n v H m W 7 g t B o K 1 8 j E 0 j r E _ j u Y r 9 o D 1 t s C 1 0 s D o r y I w s f h 6 7 D 2 _ _ L i 5 g E 0 z l C x h g D x 9 s O s l t C z n q G q 8 q H 2 j 6 C 0 m 6 F 8 8 k P 3 l _ G 5 l t F 1 t 0 G 1 d k l _ I t o r L t 2 m M 9 5 m M 2 0 q X x g 0 E l x 1 C q o 8 E _ 0 s I 7 p 4 t B - j 3 S r t 0 B t o k R 0 5 t P p _ v l B n k s d q t 9 o B k w 5 8 E t - G _ u 9 o B - w i I 8 8 _ D 6 l m M q i 1 S 2 r n J s y z E w 5 l z E 2 9 j _ B j j N x 0 7 K p y 7 J t v 4 B 0 5 q h B p w q y B u u p u B v v 4 e - v I t n t O l m q E - o U s y R 0 v _ E y u g B 5 z X w B u y y B 6 y b v u Y t 3 W n l x C - g 7 C s i T r o F 3 9 e 6 7 N t 7 U 8 h W 7 w G _ o E 4 n H k - q H 2 1 h Q y _ 1 H t p q S j 2 S 1 7 x B - m j M t 8 9 C y u z E u 5 u B l 8 r B g l Q s h h E 6 p 1 C z p U 0 w u U q n w K j s t F 7 - m H z _ g B k 9 n o D l n 5 F 5 j D q 3 w M s o u G n w 7 E 9 o p J i r 6 C j 2 0 B n 4 2 D 7 _ u E s v h E 0 m r d j w v o B 4 9 B 0 8 _ W v 9 S l n h B m l 8 B 8 k _ C r 3 z B 9 2 n B 1 9 p B s z P h 5 p B - - 3 Y _ 2 1 1 B 2 o 5 C m x v F p 6 5 K o u Q g _ J q q p B 8 2 L 4 x F p g h G n 1 0 I 3 8 S n n o C 3 q g E y p p B j m S 0 8 I 6 1 B t h C i w p E 9 p r D j r 7 B - s a r s R y i U j z E i t C 6 t P o _ K _ p E v h M 6 g Y o w F 2 y F s 6 E 0 z D 7 x G q u B k _ D q h N n Z l k P j x Q 5 y l D 6 u x D f r 3 - E 0 9 u C n g s B l 7 S 7 Y 2 2 a m o q J 3 5 g K 8 q v D - x p B r 9 8 H w u - X m i 6 E u m B 5 u 7 F 0 7 p F 0 i 9 B 7 w s C i l w B 9 t Z r 8 y C i i p B 5 v o B 6 1 b k m 1 D k 0 b 4 v s B 4 1 U 8 w i B 8 1 D q s D s - C 9 1 F m - C t 9 E k 3 a g x i B z 5 2 F 8 N z y 0 G 4 j 1 B q 8 g V 5 v v G w h p B 2 0 D r 1 y G v p k B n 0 4 B v 0 s E k 3 C s F v t i C h 2 2 M 6 g 2 F o u Q v l z D t p G 5 l i B 6 3 c 3 w u B n 6 j C w 7 y B 5 2 Y t 3 J 4 2 E 0 3 l B 6 y t D _ i w K 4 o m T h k k i B i m I m u q a 9 1 q Q - 6 6 B 0 y z B u 9 w E 3 g v F z m v B j n v B k p P r 7 U o 4 w D 7 0 e 6 3 s P m r o G 6 9 4 Q 9 w r B t g c _ g w B o m 1 C n y 0 H _ s B y u _ E o u n F s o _ D q n 3 F m n 3 L 8 1 v B l j l B w v d g l Q 8 5 H j 1 Z 8 k 5 C p h h B - y X - 8 f o h O - 8 f 6 E 1 p 5 C z s v B u o V u 2 n D - j Z w r b u t z B n m j N 8 m P 4 j Q 2 k m P k h F n l 8 H 1 x F _ 4 w D i _ W g _ l D 9 z k C 9 4 h C z z s B 3 8 s B 9 9 B y 7 S 1 2 y C 8 q 1 I j r w E - m n D q u 2 Z k q S i j s F n y v C m x c _ n t E i x 4 C m 3 i D o o h C n h k B 1 _ e 6 2 a u k q B w i 1 B w 9 6 D w u N 7 i V 4 7 T p t Y r j D l _ e 3 - h B j w E _ _ B 4 _ a x E u 5 s B 1 z I 4 i u D g s D 8 _ D l m R g n N D v g E 3 g D w y C 3 y 1 C t 8 t B 9 k m B 7 z 3 C _ s g B y v y B 6 v z C 3 j k H o 0 3 B 1 n F z x X 1 2 W 3 g 3 B q z b z 4 D x 4 D s l 1 B u g L 6 p E 9 4 9 B x u Y - 9 e _ 2 H - h V 6 t g B 0 r 2 B 8 2 i C 4 w c 5 s O 9 8 V y l X _ p E n 4 N - 3 1 B y r W u 3 I h s 8 B 4 - o E z g t B v 2 S 7 _ H h 1 K j _ g B l u o B o x L 5 t v B t g J t o G 1 r B 2 7 I l t L r V n Q u _ C u 7 J v y v B p u 5 C h z G 9 t b m 3 f - q B 8 n k C w n t C k q S k 6 j S o p h J 2 R _ p S w l k C _ 5 J t x F t x X y k M - j K h v H w 4 M x y s D 9 u H v v S 6 i q B q k X 7 - d h 8 r B j v T q 2 m B n 8 a w 1 G p p M m p W o u e g k q B o 5 J s 7 g E t 0 v F - w G y _ K p j E r p n B h v o B i 5 m B h k b j 3 W 0 p _ H 5 t s C 1 2 W o y R x u M o j 1 B g y j B g j 5 B u t C h z m F 1 1 O r o R 9 u Y n o z X h 3 1 B y k h I m 8 T z 9 V 6 h Y u 8 B u i D n 2 J y 1 g B v 1 G - u D n 4 p H i h u B o q J _ 7 Q i p J v j l B 3 _ i B p r q B 4 v j B 5 t Y k q W p q Z q 7 2 C g 2 r C y 7 g E _ - X 0 t h B i 0 B x - n E 2 w _ E s v e t x p B z j b u 7 B h u Y n 3 y C 7 n U 8 x R 0 o t C 2 p E x n z B 3 3 q B 2 - x C 9 1 S 0 k M k 5 G i r G w 9 - B q k M k p S 1 1 B 8 7 S - r O 0 6 J n v D o t K r - H k 0 D x h X j 7 K o m o B k q D 1 v v B y s N 3 o M n 9 g B r - d m w e o v d v 9 d u 6 Q 0 6 T t h j C j m u B _ 0 C i - C 0 h B 4 i O 5 j l B w z R q 1 U 0 l l F z t l D 6 n I 9 5 P t x T m j T 4 0 r C 5 8 j E 9 i G z _ d j k l B o 3 i D l 7 z I 4 6 T 4 7 N _ o c 9 t T x n u B s 6 n B v 9 f 1 7 n C m _ C t q B 3 k J q i B y p D d h j N j 0 K t u M s r L t 1 L 5 t M m 4 G 2 s 6 B 7 2 W 4 v c i v d n n a r 3 N 8 y R x 4 N 7 5 q B h 8 1 B n o x C 6 o H n - R o g Y - u m C q u s B 1 h P m 4 M 8 7 Q o 9 T _ 1 k B 5 4 B 5 1 K 2 4 G z t D w u i B p v H 0 y y B 7 0 4 O n u D t 6 B v 6 K 7 q 5 J 1 k K 2 y v D j m k F s b k p r B 2 3 a j u 8 B g p 1 C s _ 3 F o 4 O l o R 0 r G x n G 9 y H 2 3 P g - F 4 w K q p B m n q B 9 g 3 E n o l B 2 4 I 4 j q B 7 i p L l 8 p H w k 9 B 7 w Y 2 1 z C 3 g i B y y k B 3 g t B n g H - 8 h E o h h D h h 5 E 5 0 0 H 6 5 8 F v u o B 4 p E 7 5 5 B l 5 N 3 j K 8 - t P 7 h j B - g _ F q r m D 9 w Q k 5 O v x M o w g B 5 i 3 B 0 s S z Z n 8 K m v F m v 4 C r n - B - h u I 1 m t a r m a 4 h T r 9 h B x 8 5 D v - G 5 9 y L z q m C j - m B p j r M w 0 J l g E l x q C n p h E i q t B n w S 4 7 j C q s 3 F 2 h C n 0 1 D y v m B 9 9 J - 0 L h h V h - I t 9 R g l e r 1 g B 4 l g B 9 2 h B x q M m n e u 0 Y 8 g s M r 1 f 0 4 8 B 1 i L r x x B p c v y P 0 5 K 4 3 o B 1 p Q g n d 2 s e 9 z 5 B r q X p 0 f 4 x R o k q C 1 - G 9 - h C w 5 g E o t e 3 l R 6 9 g D t - G y - X r g 7 B w y l H q j C v 7 G 3 8 k D j r 1 B s j X h - i B i 8 T 3 4 S y m F 9 - E - y O v u a x 8 C z a m h B 9 v E 0 p E 2 _ K q r h C v - 5 D 7 v s C 4 2 r C y t y I j j l B z v Q m k Q - g i E n o m B 0 w V p x H 8 n w B t p a w 1 C s y 4 G i y j B m r S u q G w t N 8 y D 2 p x B p g j B u i F 8 h E q k L s i R _ 6 s B k p v C r l z E w v 9 B l g Q o 8 d 4 n l E n 6 F 8 o O u m U y j R - g M r t F o h L x w H x o a s 7 z B h l s E y 2 a 1 p k N 4 5 Z - v M 9 w H o h B v 3 K k _ I 9 o K p g x E - - q G _ g a z l J 3 o G - o R - k l B t v T 8 i O t 4 q B 8 j u P 3 i 4 D h 4 3 C q 8 p I 6 2 t B t h e 5 x I v 9 C h u L h 2 Q i _ J - _ L k s J q 9 l B i _ g H j g r B 5 z n B o 9 U q 6 E w x h B - g i B z j 3 B 5 j D k 6 i C m j T z o t F x i V 5 - e _ l Q q g 3 C y u - F 1 o G - 0 H - z n B _ 9 l B q z r B z _ s C s 6 R _ 5 I z 8 L m 9 T i m r E n _ f h 2 8 C q 4 Z 7 5 l J u q S - v E 1 l t B _ - K s j T x 9 e 9 r 4 B v 9 g B 9 z p H 7 l u E k 4 z B y 2 m B o t r F r i L k 4 G n t D z _ e 2 5 Z 9 v j C 8 7 Y 6 u V - 6 n C j i g D w 0 a - - 6 C w l M o 9 Y 5 p u B g 0 b n - m H w 2 o C u v f 9 4 N 7 i c 8 u d v h P - F 1 - l C 7 v q C o x n B - 7 t B 1 1 S l _ h B s 5 z B 5 x X 8 z U j n U y h o D o 9 p D 9 q 9 E h 8 x B - k m B 2 0 C n 6 - D - y g C _ - 4 B z 7 - D 4 v h B 5 - d x m R 3 9 q F g 4 G n - I q m - C 0 1 u E z 3 P u 7 T z z g C w s N 9 _ F j 6 H h g s O i g 6 B z r 9 D y - 5 B - 0 2 B g h O 3 w p B k y c r w M 7 q Z w k M w x z C 9 - s B 3 _ _ E 1 v K x _ c n - 2 B 3 - Q 5 m O - j v B z i L g i 9 C - _ n F 2 n J 4 _ C - 4 D 4 h O 8 t U 5 y r B l 2 d 6 0 M y y O g r _ D g r C 3 p M p u I 9 0 F q W 8 4 G 5 x D i 1 B y t e 3 i k B o _ K h n u B t i g D _ l i B h j b 1 s 8 B _ 3 7 B x - h B 7 6 P 7 r d _ v J w W r o g R l y y e r u j C j 3 2 c v i 5 R - 4 y h B x 8 f p n U 2 l i B 2 4 0 Q h 9 R 0 x k B q q 7 - B s 8 6 D q p W q v s B y 7 p F 8 0 C p 1 F l n u B y 0 U 4 n H o _ F j 3 Q g z P h 2 J z 1 I 2 - u B u - 7 C j x 9 E 8 3 r G 4 3 r C q 1 a j o T 7 g D n m O i _ o B r 6 r B 0 y k B t m - B h h i C p i 2 C y 5 r D v m m B 8 s P 6 9 E - 0 L s 5 h T 9 6 q C q w L 8 h O 3 w Y 9 j E 2 i F w h E 3 g M 3 m S s 2 C j h H u 5 Z m s 6 B h g 9 H 7 s 9 E 8 g r H 6 7 Q j x Y 3 8 E 3 z G q y h B t v H _ j q B m p E h j K u i T r 2 W p l g R 2 1 t H 9 w l L 0 0 t B t 1 3 C - g o E 0 r x D 2 l t E j t D w x k B w g Y o q x D m x z E _ o W v v W v 2 N w s N t 3 N 0 i O h j k B z 6 2 E 5 t 0 C o q t C j g y H r 9 h D h 8 - D 5 v Q - n L u - K i k O w v G q 8 H j 9 E 0 x j B v 0 u B 6 y g B 1 n D o w G j p F 0 6 J x 6 L 0 3 M u j C 8 K u 2 D j _ P w r I j z B q h B k 2 a y b 1 6 B 5 h C 9 j J o _ k D 8 q H r _ w B p q _ D - - y E s r 5 B j u 2 C 0 y r B m y W w g N 9 n u C t m H t 7 D 2 i L - h T 0 3 R _ 9 B w h B 7 x G 8 4 M 7 - c y 8 Y _ k Q w r G 6 n X 0 k O 3 9 E r m J h z E x 9 C n p F t 6 C - t O p 9 L u 5 H m w F 3 q C i l F h z B 5 h S h l i B y i D 3 z i C 8 v X k 3 E x o z B q j O 8 u g B y 9 6 D s 6 i E 4 x b 1 j z B _ a u 0 U k m z D o i 1 B m i O s l M h 1 X h v D l m B s m C q p D g 4 I j 3 5 B j i V h 7 I 9 3 c r i Z 6 o k B - h N 0 n v E 1 8 M 9 1 S 4 9 D i z D i x L 2 u V g t P _ s g B 7 m L 7 m L z w r B 8 z 3 B t i l B v i l B u g 6 E 8 _ o B 4 v c 8 _ L r 9 R 2 w L 2 r w C w 6 i E v n l G k h 1 B i t h B m n 6 F 4 u - B l 2 i B g 5 j C x 1 S g y R t s 0 C 8 v g L 8 _ g D h y j D r 7 k C h 9 B z 8 z C j j v B 0 i q C l 0 9 J 7 v S l _ J g i 2 B 5 y P n 8 O h u T h g t B n 8 q C - z 5 B p 1 e 6 - 1 B 0 p 3 B _ 0 Q _ 1 T 1 h _ C w v a o m h B l 4 j B v 5 y B t w 1 D m n j B y 2 5 C x k s G v 9 9 C 8 s a h g k B 2 y D h l z B 9 2 W o t f r 0 V 9 w q C k q k B 9 _ 9 C 7 n 8 C r 0 p G w h m I y p 8 D o i _ B s n V 2 M 2 _ X 3 - 2 B h k b y u h B 8 l 1 C h 7 h D w 5 2 C v m u B l 2 1 B _ i q C r o v G 8 5 8 D w 2 7 B 1 P w h F i z R x k G y s D 5 s b i 8 I y 8 y B z l J y 2 C n k N - i t B 1 j D 1 q Z h 3 N 5 h Z s l f o 4 8 B 1 x k C v j v B - j n G k w Z y s s B g h w B 7 n U j 2 W 5 g V v 0 V 1 2 w C m n N 5 i D z r O 8 s h B _ u d - k g D q v i N v s w E y r S 6 s K 1 q Z 9 _ h B 2 u g B 3 7 L v 5 9 B 3 _ q F 0 w k D m _ K k 5 M w r G q s Q z x D z 6 B r l V q x d m 4 O g v F 1 s w D x h 3 B w 1 l B r _ e 3 l z B k m 6 C v 2 0 E v 7 g M 5 y v C 6 7 6 D 0 y l H i 4 i C o z k B z w C 6 u g B k v g B 3 j 7 B k 1 z C 3 k 0 I 6 - _ D s 0 z E y h p E 6 _ i F r _ q C h l l B t 2 j D _ p 8 E s h w B g 3 i D i _ C 5 z 3 C w 7 - B r m R q K q k n C 7 p o I k m z D q v 4 C 7 9 q F y w n F y u f n r n B _ 1 z C t y J 6 q E 7 n g B t r c x l H 0 7 J i x d 0 n 1 C 8 x c h y 2 L 2 l n C l p r K _ 5 J y o H 8 n M t 2 K y 9 n B 4 w e y n X l 5 W k y j B 0 7 1 G g g y C 5 h x I x 4 1 B v j D v 9 f p i G r m O X v 8 a s - 5 B 3 q X _ m G v 7 H o s L v n F 8 3 u C 0 x k B q m - F 7 m z B p x C x q - B 7 o L 5 o C 5 y E - m j Y 1 8 C 1 y 5 C 4 2 D 7 s l C m o s D o z o D v x m L r x U r x _ C v p g s C 4 1 n F r p z B 9 7 7 K y x d n s Z - i r C 5 9 - J 7 k 7 C i 7 o C 3 o m E _ 9 5 J r z p B 8 3 H 2 9 r D 1 i k B m v h B p 5 y C h j V g p J 3 t O i 3 l C 3 w Y u s m D j - R g s w C t q Z k 9 Y p w E q 2 E l 9 r B 8 7 Q 6 i O x o L z j j B z x M y w h B 8 i w B v i c r o U g v d _ 7 Y h o L p 7 L z g H 1 w Q 9 j c w 0 B 5 m l B i 6 G l v M l m a j _ x B s l M w r 6 B 9 9 e y t e 7 7 O v h s C j - Z 2 0 J w 4 2 C - 0 r Q v 7 G j s E 0 z M 3 7 4 C p r v Y _ l p F l l j D z 8 l B s 2 o B i h x B t j Z 4 q b q o W n 9 e l r g G h _ H 1 x N t g E 7 x r B h p 5 B 2 v 9 C z 8 e x 0 V m v j B u 4 t P p 9 R t 9 e g k Q w p J i 5 U q 5 O u 2 U - o U i r K 1 o Q 8 n r D 5 6 H t p Q i 1 s E m 9 S 2 o e i k H y 8 S 4 v 2 D o 3 8 B v g 4 B 3 9 J - 3 P y j q B 5 g 3 B - w G 2 o x B 9 9 e w 6 z B j k E 6 5 I v 4 Q z v Z r v O i 7 Z u _ n B q 0 R 9 9 V s s 1 C g 0 L t p F w B 2 8 F 1 _ R 3 m R m v V m k X k w c s u d x 0 q B 4 4 3 E 3 5 h D t s v B w s h B o 5 p B q q i C m l e x l a g 7 Y v s O 7 j b 9 g k B p p Z t 2 N l p M 0 l g B h k 0 B g z - G - g p C 3 7 y B u j W l 8 G 6 v j J i 6 j C r o 2 E x z P 8 t R q 5 F r i B t o 3 C w 3 8 B z g m C x m s D _ 5 K p h R 5 x r B h j 0 B g m y B y - 5 B 3 l j D i 6 p B 9 - n L j i s C _ v D h 4 E o n V 9 1 S m u h B 3 g k B l l 3 C 7 z h C _ r u C k x O 6 3 M p 1 K g j O 0 9 Y z v Y p 3 w B n v v B q 4 i D q 8 3 F p _ R n v v B j v M 9 t o B 9 g 2 C h 4 N _ 1 o C l g d w q 6 B l _ H 8 h W 1 p M r 4 k G _ y _ F 6 i 5 J 2 t i F l t u H m B v 1 h C p s l E 6 - o I r h 4 B 0 v k E 7 8 y B 0 o j B n g 4 B g q t B i w u B l s v B 4 n m D r p o I 7 u j C 2 y 9 G s 5 t P p 2 v Q 4 _ 7 N g u r F 3 5 b w n o C k r g E h j 0 U q 8 2 M 3 h 8 I i r 7 B p 9 o D v _ n K r _ i B t l k M 9 q x t B x 5 9 Z n 4 5 I r 5 C s 7 6 D - w 0 E q o g E i i 7 N s v j J u z x I m s 4 D r i G t 6 n C l 7 h D o v w C 8 0 1 D 7 l k D _ 1 k C i h K k h N z g I 4 x w C 4 j m C n a 4 7 b 3 m s B 9 3 y G 7 0 u B 3 6 w B 0 9 z B 4 5 i C m v g B y 1 E 4 v v D l w w D l u Z w g P i 8 m D l j m G 1 y B t h u F l q z C w 9 2 B 2 8 i C k y s B 0 u t C q p _ C 7 i M 8 q Q 2 h m C q 2 g B r z O y t H 6 w F g 5 i C t z g C v 6 h D 6 z B y h z H - l 8 C 4 i 9 C 2 x g J - g k w D 3 5 w C l w 2 G 0 9 z y D _ r j b g k p o B o l p e z l o J p 3 s F y 5 u I - p t I x _ n L y n i D v n F m 7 B - o Z i q G n v H g 2 U w 9 Y s l X j 4 N 9 4 P o i w B 7 n F v - 6 C - _ h C t i v B 2 y 0 D j w p E n q q D x z h C s _ 4 B 2 M g l k C p g i C k w V j 6 N u _ I - l 2 B 1 3 F t p R 1 _ V n j 7 C p m u I 7 x G h g 6 L z 6 y e z u 0 C u z z s B _ 0 w J 8 6 z T g F n j l K 1 _ - D j h j B m 1 a 0 z l B p 9 z C 3 m 3 C z t 0 J i o r D k h C - 6 I h - F k g u G 4 8 4 J k y t H j v i I y h 4 L u 0 2 J - 2 N h 5 y N t 1 2 c i w 2 j B 7 3 5 U g x 9 C 1 y h h B u 6 _ M o v 1 F 5 y s D w 3 z B i i _ B h g 0 E t 8 l B z t 4 U p p w D o 7 - B l h 7 B v z g C n v _ C p h 0 Z w q s X 0 n h U 5 4 N r l b u l X q 6 J l v s C 6 5 i E 6 u q E r 0 t E y - s H t 3 C z o s G - m j D w 5 K s s L _ 0 T l k j D k j 7 V z z 9 J s r o G 4 j q O y 2 8 B k 9 u D 0 x p J 3 w o D j 7 _ B 2 q c q o g B 8 g F o 0 w D q 1 I w h M _ n h B x 7 b u 3 o B v n 3 C n q 5 B i 0 3 G j o x F h _ t D 6 4 7 C 8 l l F m y t D 0 g h D 0 3 3 B v 0 X i v S k 2 8 H 0 z j E 6 p r P u d j 5 Q _ - Y _ x s B p k o E 1 w g G n 9 9 D i q v E t h k B 8 - g D y x r G y w y B x i r I x g 2 D o p 7 I l j o K n h c _ s s B 1 r 3 O t j z B 6 n D z 7 n C u j 9 B s g 2 H 3 t _ U w 1 6 X - u p C q _ T 5 3 K z 1 H 1 p P v u 8 D v 7 _ C l 3 o B 9 n f v o E i F v 5 W o h Y k 0 t B 2 6 s K 0 u z T 5 T 2 o z K 7 y n Q 7 q 9 R 7 i s E 1 x 7 K j 0 s D w n H 6 5 z B 3 s m F p _ 5 I j o q v C m m q B 9 1 v F r 5 2 E h u u D 2 5 i H 6 6 Y o o 5 b n j w d m w i O n _ u F 4 v D i p - J v s 5 H 9 i l J w 2 3 I 0 0 - G h w 3 J 5 l y L 9 3 R k 9 o P 2 k j b y 4 o K l w p H 4 h w B m 4 7 B s _ i E 6 2 a s 2 U o g 5 D j v s C w l z D t s l O 7 s h h B q w w S o 0 U w 4 1 G 0 x v I x i 8 r B i l z F 5 o u B m _ n B 2 _ I 6 j m C u o s D _ p T o k s C 7 i 6 B - 9 i O x z j G w s X 0 y S y 4 r B 9 w r D i 5 r B n o l B 4 l w B l w _ C 9 j 1 K t 1 p H h s 3 H x g u C v x v C 8 7 1 H 7 L u 0 4 H m x t D 7 l x C z 1 n q B 1 w B 7 n r I 2 - 1 H u 8 j S 7 I _ m h I 7 _ n E h t x w B 2 r 6 O j l x C o j o D m 3 h G p g m E w x s S g 6 u C 8 h p G j 5 y C o j p E p - q D 6 3 t D 7 h j G m p q C 8 k 9 B 0 g p B j l b 7 - q F 9 u H 8 w L u p u V z y w V u r w M l z g O k 2 H 6 - 3 L 2 k p c h n x t B s 3 9 M 6 1 - N y l 8 E m u 4 C 9 9 h B - q Z r g r C z m 0 I j p R 7 l N y i m B p r P i q H 9 w Q t 5 y C p q w E 1 r w E H q 2 l B 5 h d n j P 1 q n B v 1 3 C 3 u 7 S w u z g C j _ s W 5 i K 2 l 6 a q s q J i s w C 8 r 2 p C 9 4 - I r q 0 F u 0 r f _ h o D 8 1 i C t y 5 U t l x G s n V z m q M z j n D 1 3 9 B q k n C 6 7 7 C v i i C v o x C _ 4 l H k r x B m n 1 C - u s C p v v B r s Z 3 s d 5 - S 3 y U - i g B q g v B r 1 v B 1 x U j q j B 3 5 y D q 8 I 8 g u B g s T - 0 Z t y r D r 9 t G h 8 j G j 2 X k t m D j 7 y C r p u B s _ 3 E r o u B n g H u 4 7 B 6 7 i C j i _ D 7 o q E 0 x e 2 6 G 0 2 E n v O r u 4 B 7 - q C q r v E y 3 2 j B t g j V - o r M 3 7 s G m g k I 3 8 i G 1 1 i I 3 g r F q 9 7 C _ _ - B l y s C 5 u 8 B m h h D j s w D 5 u y E V u x j O 1 g t 5 B v k 7 E h n L g q 8 K n r 5 D l - B q u d - t s C 3 - i B y p W p 9 r B s v F 8 p E m r W j 5 w B 7 j 4 a q n 6 J - n k F 2 _ w F x h i E y s S _ 8 Z 2 - j B s 6 h C 2 - l F j g 4 G t j w C n 1 o E t u 6 y B - 6 o B m n Q 0 - 3 M 4 - u C m 8 M 6 m u D 9 w _ D t 2 g D k o 0 E y z g B 3 m l B _ v x E j G g k p G t n u E 5 w 3 a 8 y j O q n 1 C _ 9 D 3 2 j D 0 s x B _ 2 b g 8 s B 3 u 7 B k 3 2 B 4 - o H 0 t _ Y h t g E k 9 k B n j h C j h 7 H v y s K 3 m p I j x U j k _ E o 3 j B r k e o 2 y B - g g E i q 1 C z u 0 C 1 l 3 B r 7 n D 8 9 p G 9 x _ D j x u C y x 7 Q 5 1 3 E 6 H 6 u v R 9 q i j B 2 g 4 n B 0 u _ n B j 6 7 F y - i E k 6 Z y y m K _ j r E v w C x y 7 K k r 4 G j 9 u F r x 6 E r o x G k j s 0 B k l B m w t G j z P 8 1 4 B 2 s p D 3 l _ G 0 0 6 L 9 q 9 D 7 r 6 S r u 7 D v s h 0 B 7 _ u Q 7 t 4 E u 2 v H s h q m B 9 t C q r o _ D j 7 s O q 8 s H j 8 l B h 4 w C h z 1 D t x o X p 5 2 B 7 6 f o o b 2 9 C 6 j x B 6 w m B g 6 X _ q 3 B q k f h y P z o n B o 3 u C t _ p E 3 8 M - h L i h s M 9 - l C - y h C - l a n 7 h E r 4 - H u 4 p K g x d 8 _ 2 J 4 n p G 8 9 n B n C 0 y k B 6 v c 6 n 8 V 8 o 4 G u 8 4 D 4 5 i E 0 4 Z u 8 T m 6 G h p G p g X q m s C 7 s U v w T o 1 l B h s _ C 8 j 1 D 7 x G 9 _ x B 7 v g 4 B n m b 0 8 p K 8 x s B 5 u n B y n Z o _ 2 B 9 y o B o 2 t D 8 3 w G 4 q z H s u z G j v 7 E i l u D 1 6 p C 3 r r D i x N _ j 5 B h j 2 C 5 j P 0 r x B h 4 _ J _ w i R i x e t 5 - E g i 9 F u 7 _ E y v s F v h i D w u w C o g 6 K 2 6 0 L 0 1 w M m i 5 B 8 t w C 5 m 9 M k h n I j s u E 9 w 0 B u x 8 E m 6 z E 7 3 u D - y s C p h o Q g o x N o - l m B n M w 5 h G t k i D p k x D o y 8 C o u z D 9 i m E j v 0 C - 1 v F 5 _ q F 0 u F 5 8 g B 3 _ h C - y s D i w i B k 8 Q h 5 N j x Y 1 5 o E - 6 4 B q _ c g w v E 0 H u q r O 0 q n X q 4 2 J 4 m z G g 0 o C 0 8 g U 9 w v h C 5 r 4 3 B w j Q p 3 8 a s i i P z o 7 J y o _ D q p 4 G w _ g D u h O n _ 8 H 8 s k Y x 9 2 b u 6 9 n B 8 3 l C 6 s W i l R k - b m 3 D h g O l p l B 1 z w E 8 o H 1 2 7 J 6 x _ B q n t E 0 k h I u 7 v a 2 x l a 0 i 8 N p - B p 1 h O o 6 t L 5 t y E 2 w 7 H 3 m 7 W 0 k w K 1 6 L p u o R m r _ m B h 7 z I z h 5 F s o _ H y 6 2 C 9 8 x B _ w 4 C m 0 B s _ 7 C h r u B s 7 t B l x r D v z Y 5 r g B j 0 m C 7 m 4 D 7 i t G z k v J _ z i N 0 2 w M _ j 9 J 9 2 0 H i m X 4 x _ B u o z D s 5 m B - u 4 K 3 z l O 3 3 p X 2 m _ Q 4 q y v B t u M g p m D j z - H 4 3 s P z 5 8 h B h 7 8 M n c l X u 4 7 C 4 u k b o 8 o w C j l 5 R 3 i G r j 0 5 C u q q p B 0 2 p N h x J y w n F n 1 j D 3 l 0 D _ 1 t B y 3 H 9 w j C v z g G k g j C t 1 z B z g x D 9 s 1 E g 4 z C 5 - l J 9 5 4 3 B v s i L 9 6 p H s w 6 B 0 2 P 6 v q B w X y j Z t t 6 D h z y G m x 3 D w t s G o 0 n m B p o 3 Y 0 6 m D p 5 4 B j m j B m x g B o 0 v D 7 y Y q 1 l E r 6 m J 2 - J k j m C _ l o F q 6 u G 9 2 l K u g v F y 2 k L 9 i 9 C j k 9 C k s w B k 7 j B 5 8 w D 1 5 X q 7 y B w c i s 8 L z z k Q g 6 y B t l g B j _ y J q _ h 6 B 2 6 H 4 n 5 T g r h s B 7 1 3 L m v G w m n m B o 7 z G r r p D o j B l 5 i E g q w E w 6 h F j n 7 M v t q J n 6 z B s 5 u Z 0 _ t D 4 0 e q m s G g 3 6 C o m F i s 2 F t 1 5 E z h r G q w w W 6 q 7 1 B h 7 2 4 D 4 k j P k 1 n I r 0 5 O 4 l 0 B p h r B p - l D 9 y 6 D 2 4 4 F 0 7 g B 9 z J y w N o 7 h C h u r C j 3 0 X m 3 y o B h w g E 4 p - H l l 1 F 7 y s K - n p M 0 v C n - 0 B i 9 i B t 2 u B y 1 r B p o h B t 2 T j - P i 8 y B y 2 - C i q h E y 1 - C o x n C s 4 h B k j a - 1 O x - V 3 h _ D 6 4 l B o 6 z C g 8 o C q x 2 B 1 0 l G u x h C 4 8 J 3 i s B 2 j 5 C 4 t r J 0 q n G o u 9 F g o 2 F 4 s 3 C m z 1 B k o X n n 2 C 6 v g H p i o C s v g K 2 - z B h 2 s C j 1 m F i k 9 D j n l K v y J r p u B 4 w 4 N j p r I w o 8 N 6 1 v I 6 x s B - y Y l 9 g I g m 0 C y g K i k w D q k _ C v 5 1 O x z 5 E r 4 m J 8 - a y o Z 1 m m E 6 4 y I j j 0 P j w M y i 5 D h i k E _ 3 k B 7 0 H 3 q i B m 8 s B i v S l j g E g o 5 B x 7 3 C m 3 j B x t y B 6 g w E x h v I 0 3 V q o 8 I 5 8 i O 5 h z W i j p C h z u B r 2 q E q s Q x 1 O 9 3 K 4 r r B q y k D z v H x n n D 8 9 p F 8 5 1 E g 6 i C u p n C 4 q 1 D z l G h q P 8 v l E 1 o 8 J g i p C q 5 2 B q 2 r B 7 v t B 6 8 2 B 7 k e m m O g u v C x q l B t s y D k r - C 4 h j H q g q K 1 y 8 B o 6 6 C l z p D 8 p u J t k 2 B o h b 3 l c r q a j 4 3 C - 9 j E - q 0 F g - x C 0 k M j y X 1 - i B h g p L 9 w o B y y q B j g - C t z p D 3 z z B 8 0 L i w P x _ 2 E 7 h r F 7 m 9 M 1 _ i J 0 1 k B t q a 8 5 g B o t 3 C _ 5 j H w - U h 4 J _ n 0 C 3 l n F 2 z 5 H z z i F j 5 x C x w 4 B s 5 l C n s u E v w 4 K y s 9 Y r m v v B y 9 2 C v 5 1 B i u v E 8 m r H f 5 q u B 8 4 3 B 7 t w D p i 7 C 4 9 p D 8 h p E i m q B v z u D l k 2 D - p k H h t m C y w 4 N k - x P h q B n 2 u S y 4 j O 0 4 3 B s w g B y H y _ T n r P m 5 1 C 3 7 g C w 6 z C 2 o n C p t 8 G o s 2 B 6 s g B 9 - j B n q w B z 4 j B r 2 s B w 6 - B y x z C h G 8 2 7 B z r 5 C 6 m n C 2 3 U h i J 4 X s s H 0 k 0 B - 0 m J w 7 H 0 o r J k n 9 N h 9 r I w 4 x M g k U z 7 y D 5 r t D x r 5 K 4 1 q C t l d 5 j l C 3 s 6 H 2 s k I - j t G x 0 w D o p w B j r L g _ h C o D - g W 4 m w B q 4 t B 2 - T u n Z g r 5 I 4 k g M 6 8 y B k 0 t C 2 1 - C 7 o 3 E o 1 2 B m t G 5 s 6 D 3 n y B m t X n t y B q h u B s z j F 8 u 4 E s 6 z F w r t f s 4 7 G u p g C t i z E g s y C s y N j n r D x 1 u E q 7 4 E o z 3 C q g 3 B 2 6 q D q g m E 1 w 4 C w w B n p m D z 5 2 C 9 p 2 B 2 1 W u 4 h I l z 4 P i j v B s _ k J 6 6 w K o z 7 G y m Y 7 u z B 0 r 5 N k n v C _ l o B 2 i a y m Z y 8 R 8 8 h G 3 8 p H r q o P 6 6 w M 5 n 0 D 7 Y u _ 3 F j 8 k K 8 3 i D p i q E l t w E p j y G _ s 8 E w j n E n 9 9 B w g Z 8 - k B p j v D l s i H m t h F r _ 9 H 7 j 0 L o 6 m D 0 r y C q h s C p w 6 I 0 k F j x m J u 8 m M s 6 6 K 6 g y N 3 5 v H m y F t 9 w E o 5 g O o r H w i o L 4 h x K 7 8 s C p p g B r u c o 6 h C h s e 6 - z B i h l B 5 x 7 C 8 s w B _ 5 2 B 9 9 s C n s 3 E w 4 u L o p u N l j W z 0 0 D z z p L l l 3 L g i 8 M x n w F q g b 2 K w 4 U 1 j i E _ 7 g B 4 u 1 B 0 z n T i t w B 4 j v F y 3 3 J 8 y v g B 4 7 O u i y C o 8 0 N q s k J 0 5 8 F s m o D h y J 1 l 7 B m x m N 0 5 5 S m l 9 J h 1 - Y 4 h 3 R s n 6 F r z 3 C 1 m 4 K m y r r B 5 z u X k 1 h Q o 1 r C _ 7 k E j t 4 t B 1 t D t 2 i s B y x k j B q 0 t 0 B r i z 6 B s x m K x u o I w 9 n B m 5 q T q s u k B m k _ O j 9 6 Q 0 7 C o v 5 O v w u H z n 1 l B 2 z s N j 2 r H k 9 8 6 B n 6 q Q w 2 p L q 3 s P h 7 i a t 9 0 K j o 0 F t p x x C 7 m 2 l B i r 4 I r n L p 8 r 2 B j 8 u x E p u 4 w F i m p c 3 7 k C 5 z z Z p z w 9 C v _ y L k 7 3 F 4 m 0 d q - m Z t 6 u r B 2 o g H 1 0 8 a q q 8 j B q v p J 1 - _ E 4 9 P g k 1 G o h 5 Q s 8 r I - k 8 H m 4 r I q u o M 6 z B 3 0 5 B 8 0 g V y l 5 l B t 6 - 2 C x 8 n N q i u v C 5 w n h C 3 m R s l w K n - q F o h s m B q 0 _ I n 0 7 C q s g 8 D 4 i U t 2 Y 3 J 1 j I 3 5 F j 6 F 5 7 K 6 4 L 0 t I 4 3 4 C 8 7 l C p 5 Q j 9 5 B 8 1 C h 7 P m O m - z B i n F 1 9 C 6 v G _ y F _ 4 h B g v 9 D x 3 k F t 4 5 F v q l C 7 m g B 9 w 2 C 4 g a - u 6 G y j 5 V 2 1 6 C 3 n t H 7 l 5 J t s L j _ 1 J z u u a - n N 1 t 3 F t n E y t Q 5 5 T w 4 L m 2 r B 5 5 F y r p B y m F _ _ B 8 g L r h d 1 l - B 7 v 0 G 6 z i k B _ y v I h o L s 7 2 C 8 _ 4 D t z X t k K - 5 D r s j B 0 9 v E 2 3 h B p t t B s r v P 7 q 9 C q - b g u K 4 r G - x J i 0 m T i p 9 B 1 z o B 3 h e h g i B r 9 9 D l - k C g p z D 8 u m D 8 n X 9 p s B u k U 1 u a g h 4 B v y m B z q K q j Y p j r C y - i E g k 1 D p 5 q D z 7 x B 6 4 j C q r k E - x r H 8 U v u k O s 0 T n 6 L o r v E s 9 2 C o i g C S m s - C 4 u g B 1 3 8 C w r 2 B r h t B r z X r i d l p z B 8 k o D 0 m z D r g j B o 7 Q v g I g h b l u t B 2 h D s 4 f h 9 p B 2 4 e q 3 6 B g _ v O - y _ F v i 7 U 1 l s K 9 r 7 B 5 m e n 0 M 7 1 G u u E p i J g 7 M r p L 8 i Y i p I j 6 D l 6 D z 6 B w 2 D g _ B z y B 0 8 G y 1 D o 1 D 3 0 J 6 7 O u 3 P 2 I m 6 H 8 r E 4 q w B 0 7 I i u G o 2 D n o E h 7 C 9 h y B 5 y T u i E y v G l m J v 9 C w d 5 o C h l E n g B z a 7 7 D 6 0 P 1 l B 8 j n B q q g C p i w C u i R z k I 8 v B - o C 3 g s B - 5 N 8 4 C t s F w 9 x D x y B 1 5 B 7 l D 3 l D 1 q t B j 7 D _ g E m t E h m H 5 t c i 1 P n 0 H j g Q 4 9 G v 6 F 9 q L - 4 B 3 t F w t E z h r B - t 7 B o o O w 9 G p o G v o k E n u o C 3 3 T t 2 q E 9 o u O 7 2 2 D h R g - a k 0 q C p q o C 6 p M g r 5 B 4 9 M m g a - 5 K i z F z m J 8 6 O 1 1 X 6 8 I v 7 D l y O 0 0 e v j 1 E j 2 o B v l D y 0 V y g 7 B w o U _ 1 W s k i G 9 9 o B r y D j o m D j 6 n B 4 8 3 D 2 w p H t 6 u B 7 _ 4 D y r p C q x x B 8 n x G _ g 4 B 7 m y B l i I l 3 0 C 3 g 1 B 2 3 z H g y 6 J 1 k 2 R 1 n o C p r i C g s l E x i 6 C q 8 g B _ 0 k I 0 8 t B i 2 x D 1 7 m F i w 3 O 5 5 w E - 9 8 G 6 - z C 6 O q u h L j x y T k 2 p G h - q B 0 y t C 2 6 t M 8 _ z U v p C r r R 4 9 R x 2 H p p x B y h 7 B j r _ I o u v B 8 r O k 1 m D o x 1 C i 4 w C k i 8 B 1 i w G w 1 D z t a p m d 6 p w B _ 7 4 C 3 g 6 B 8 6 y B m q y C l 5 u B v - 5 E 5 z 4 B _ 5 5 x B 5 n d 7 g 6 B l l _ B x 3 0 D 8 k i U q y K t l t D u o w I p l t D i s 8 C 2 r M r s U t q U 0 k Q u 9 n B 4 6 2 K _ 8 z B n w m F g m o D v g S 3 u D q i D 8 k Z o z 6 C 6 p 3 C j 1 Y h k S l _ E 8 g 2 F i t m U r i W i _ z C x 8 S s 8 G 7 w D q v C y 2 E 2 8 Q o n u G k k T p 9 L S 9 x H g l y C 7 g J 0 p 8 N n q U 9 x u D y u f y l M i r G w 6 G g _ I 1 p h B 9 h M w 4 h C q 6 j B - u 2 C 7 h w C w w j E 1 t 7 B z 2 n H 7 w s N 5 6 m C v l 4 C 4 w 1 B l 6 D 3 j P k w d o y t D 9 3 9 B j 7 4 C - 4 _ B - H 0 h W j _ i B n 8 x F _ q m R u m k C j 7 q D 8 4 Z 2 s _ H g 8 w F - 4 g N l v 8 B v v Y 2 w 7 I p w I z - g B l - d t t m C v 5 w V 6 u g a t g 4 D l i 3 B z x T n x I g 9 H 7 q 1 E _ 6 q Q h u _ a 8 n 8 I 2 9 U y t I t 2 X y j 4 F j o 1 K p 4 K 3 V u 7 d w u J n _ S y 8 U v p i H p 7 x U p x 3 I 2 g 0 U k i o F n z g D x t _ D n k W 2 u u H x 0 8 S q l j C 7 g M o _ _ B k 1 9 B x 3 _ C 7 l J 4 t J z s 3 B y k o F 1 4 o B o n F s 5 9 C h B i r m N u t B m u 9 K m x m R g 4 8 i C 8 y 1 e y y t N - i y G s z j B n k V z h n H p 7 - D m v w H q k k I 9 t 8 G o h v R r s k P 1 g n c l _ 9 D z 7 7 l C 4 q q x B 8 n k _ B v u w D - h l K p u q S 5 x t h B 9 - n Q 6 2 3 U - 9 4 0 B j 0 i I h 9 1 v B w 2 9 W k 5 M n v r K s 5 9 G l 0 v v B 5 2 s 2 B n 6 5 B y 3 w H i t 6 E 0 x 1 B w s j D k j s H p l y H l s m S - i 6 j B x k w Q 9 u 8 b y y y I 5 2 j D m 5 l m B 2 x _ E 0 4 1 X 6 2 2 K - r t F 6 q 5 i B 8 s n L p - _ V w v g B t u r M 5 x 6 T 0 _ D k o v O 2 k v b m h v O 7 u q S k l r T k z j B o 6 9 G y q 8 N u y z l B 9 t y M t v 0 B 6 _ m l B - - w O 3 3 w B 0 q w K x 6 h H p h 2 T j k _ Z 6 6 u R u g x x B t s 6 9 C s 3 i C 2 3 9 S p q Z 9 q 3 H u 6 p N 5 i v J 3 k 6 L k i v B 5 p 1 E g 9 o C i _ - N l y u K _ y 9 S k n 7 M 4 4 1 E u h j E 2 5 t D 1 w M l g r D _ 8 u B i - g E 5 h s P u 0 v I 2 k j F r 1 _ C o h w E 0 v x B l g m E s i p G z - s O 8 h 4 L z n x c 7 m j f p 8 w R 7 i - G - k r F q i x F S x v 1 E 8 s 8 I k 6 k C _ s z D s o 0 M g F 3 h p L j y 8 G j 2 w E g 9 t f o j l O s u - E s 0 _ O 0 x x f g - p U p 8 7 P - n u I x u q G 2 0 l H d l 5 _ V _ x c m l q B t z x z D l i 7 p C w 4 2 O 3 t j a j 2 8 l B u m 3 R 1 m 6 u B h 1 F 1 y v L p - i B 0 s k J 9 i y G j n v J j 8 9 R g 2 4 I 5 j p L u 7 k v B u K - t i L r 1 r K i n X 7 x q G o 5 p c s _ k n B l 1 p 8 B h 9 p H 4 y q b m s S 4 m q B 4 k w B 0 2 h i B p 1 9 R s 7 h i B h r m r C 6 v i R 4 n I u h j E 9 j m D w v X j 1 M 9 - W x o h B 5 k _ E 5 m _ B h 3 m J p u 3 B p t c 9 x Y o 3 n F x s V j 3 4 D p n g L 4 _ k B 4 8 U 7 o j B o 4 v 0 B x i 9 G 6 n M l j h B - q p f - x k N 4 q 3 D o r s D u h r P 8 x r R 7 v - B 0 _ 6 Q o u u Z 2 z p Z m 7 t o B y 8 r B x j k c 5 9 9 n B 6 p t h B k 4 u Z y Y s 4 7 g B z 3 x Y m q 0 J 3 l m I 1 3 0 D w l n B u x g H n h j J 0 x _ H _ 5 z E u v q U z s x U _ W 3 6 x C u r 3 C 0 9 v D s o j M r 6 m F 8 1 s B s l 8 O 1 k i H s - 4 G - w 2 D z w 7 C z p _ B 6 4 6 J 8 o x G 8 i L 4 o 8 C 6 q 8 H 0 l 0 C h 1 0 C k r s C 4 9 m D m y j E w 4 t B 8 u _ H 7 v I j r o I r r Z - h y F 8 s m P m p 9 B 8 n h E g 3 7 D j t 7 E z u 9 X s h q Q j i x O x o a 0 5 - r B 2 6 l a 9 P m _ 2 C h s u B p u k B 6 9 _ B 4 1 D p 8 z N w r 8 C w i g N g 2 4 F h x w L v p h B 3 k r C 6 1 R - - k C u y k B h x T n l I z 2 m J 6 4 e 4 z K q 7 7 O 1 n 8 F 6 _ O 3 4 Y 8 h a q z P l o z C 6 1 N p i 4 G 6 1 _ I x p _ E 4 o p C 7 8 n o B u s _ V m u g C p 8 5 C q 1 4 M h j t D w 9 l B 5 9 8 m B j o 5 Q t o _ B n i C x y u C s s g C 9 v 3 E g - z D 2 o - I k j n R u q i Q g y n L o t s F - k K 8 n l E 9 g _ H o 8 2 H m z - D h w s E q 4 s S 1 i r g B l g z e l w H 6 9 9 G 8 l q V y K 3 j 3 F 6 _ O 4 s j i B w l v Q p p 4 H 8 h l G h 6 g C x 2 X o 6 1 F r 4 j c i i 8 C 2 1 n F t z l G 3 s k D w - k G k m 5 I 2 4 _ P w o B l 2 p n B k 0 _ Y l 9 h M q v X 2 v 1 M i y p G 1 z 8 D 2 p z I 6 t 0 J m n w T y 2 l b - 4 X p j 5 K 3 l f n x w v B g i 4 B j s l C z h w C 4 z o D v t R o 4 i B k 2 g B _ h 8 B y u q I u r 9 D 0 s 1 B 2 k v B 2 u 9 B w 9 a 2 5 c u i m C s y q C 0 0 t C 9 - q B z 4 m C 8 o _ G 5 u g I 5 s 7 B 8 h 4 B s 8 _ B - m h B 5 m f 3 o j B w h U z n V 5 5 n B u 7 a 0 9 9 C s s y C r o i B v _ N - 0 i F w i E 6 t B m O x h H h k K 6 _ K o q G p w 9 E x r n B y u P 4 0 t D l w E j 9 D 8 k O p p R v k G u y c k 0 b 1 1 F 8 4 m B q 1 o C p 9 V 9 j E r h j B 7 k P q 3 n C x 4 o E 0 m C z q i B r l W s x W m 8 k B v 1 J 8 _ z C 7 0 J g 0 _ W r v 3 I 8 5 k B o 8 O 0 9 k D g j j C p 5 X w 3 d _ x p E 6 2 g B j n e k 2 V 4 i Z i q 0 J z x O z n o C 6 y P o j L 9 1 J r h 1 F r _ w D j x m B 1 l _ B 9 u 7 C u 7 _ B v v m B 1 5 B s 8 a r u U n p k B 7 8 W v o c g h 8 B - g 2 B x i I n 0 Q z j M 6 g c 1 9 K 8 j b k z X x 5 M j 1 b 3 - K s 3 g C p 7 Z v p J z j T 0 n a m i V k 9 e x 8 W 1 j H n f p t R 7 k J k 5 E q 9 k B h o s B k 2 r B 9 m W 3 4 Q z k I 4 g G 5 j I x n G k z F u i D n h I n v O g q H 6 g L u k O h q F h g F 8 o O x l S 7 2 0 I 9 4 k Q o l 5 I w 6 m D 9 v r C 1 2 _ C w _ F n 8 0 G 7 h _ D p i o G q l n I 5 y u E x y u C 9 z x C z z 0 I y j 0 K 6 _ 3 B 1 4 j C 8 0 - H u 8 x G x z 8 F - 8 6 U 0 p m j B t 2 Y o 3 n I z 7 o M x r l C o l 5 G r k 5 k B 6 2 _ S 3 g j L n y B 8 h 9 N p x u B j 9 w E z g w C z v U o q T 5 p P z m S s - O 3 1 G - 4 F 6 n O q q Q _ 9 O 6 t J l l W 1 0 H 7 l H q 3 D v _ L r l E v k v E 6 h G _ z F g 6 h B k 3 D g o Z u 7 l B 4 - D 2 0 L m k u B p h k C l w r C 2 y K o y K m x K k 5 c t _ W g q T n p P 9 q V q 1 P z 4 Q h k t C o t T y 9 H 5 _ 8 B 9 v L 7 6 N q n T m 3 P p 0 5 C 0 2 b o w f 0 _ D 2 q W 1 4 D x u p C l t k N 4 - 3 E y - 8 D 7 n v H s g h E o l p E 1 o v H 7 5 5 B 5 q x C 9 2 p B m _ z B - h r C 7 5 s D x k 3 B k 9 z B 9 5 5 B 2 0 B u n X 0 t K - k 3 B 5 k r F 0 v g B r 6 y C u q m D q k 8 N h 9 q C 1 t 0 B 4 l z G z 2 W 9 s 8 B 8 4 M 0 t N 5 3 0 E t o - B w W n 0 p B _ l 1 B 1 5 q B 0 n 1 B 5 u c 6 i m B 9 p f _ 5 e h r d n 6 o B g g P m z W u L 0 6 i B t 1 M 4 - u B t q N 8 8 v E 1 z y H 9 l k D u q n G 4 j v P l z 2 C j 5 h N w h u B q m u M h w i C 3 _ w D k 6 m D z u 3 E 5 6 0 B 1 y B 1 0 M 6 4 2 B u 7 v V j 0 5 E k q s D o w w B 1 g s B 8 s t C k 7 o C 9 g F r r N 4 z f u 2 j B v s z B m 1 d x q L o t S l 5 q B v p a 0 2 b z 1 0 B J r 1 2 C r s t D 8 w x B r k i B j y l B - 0 O _ s g C o 3 r B o 7 f l l j B p x b v 4 - B l 7 5 E j q f y o s C x 0 m E x u b o u 8 H 5 g 7 H 4 w h D q z n C p w a o r p B p z i F 1 v w F 0 0 L k 7 M x 5 N w 2 z C i x i B x g m E h _ i G v u p C n h m E 4 y u F l h y B 1 g g B y 5 v I x 9 5 I o l 6 E v 3 - E 9 g S - k V w 2 4 C u w 6 B 4 o q B v v O g w 6 B x 6 8 C 4 i j F r g r C 4 6 i C m 9 i D 9 h J q 2 C 5 x D t 3 n B z u r C 0 h E k 1 P 6 0 N 0 v J v 9 X l q _ B h r e 2 u J h o s B v h h C j n f g y S v k I 6 h G g p H l k P 1 j P t v T r j K - 0 K _ u h B 9 7 E y p E u 9 T _ w d 3 x j C k v g B j 2 F 5 i c h v Y 0 v d i 1 l C 0 w 9 C 0 q 6 B 0 7 p D w 1 r C 8 y k B 9 _ H y p r B 8 i w B w n 1 C 5 i i C l v p C p 9 q D x o L 3 5 P q q l F p u r K z x v G 0 4 U - 8 v B p t t B 6 t X 8 6 s B z o t D 7 3 9 I l 8 p C m y 9 B 6 6 h C 0 4 k C m h L 0 t S o 4 t B 2 k 3 D l v q G w p J j 4 w B 8 q z D 2 6 7 B r h r C 3 1 g C _ q l F 6 5 p K r i 2 D o t N g 8 8 D x 0 w B 5 h 1 J x - h C z s o B 2 - 2 D g x 7 H 2 u f n 4 W w 6 i C g 2 z C z r y D y 0 n F h Z 1 0 u D y y _ B x p - B v h h B 7 y Q x 1 I 6 z N E s u q B 6 - x E r 1 0 D h 9 s C l t t B 3 z O q z F 7 x D 4 t H t l E i z h B l v O g z c 9 8 r B j o u E m 1 E 9 m a l r w D g 8 i H q o x B k 7 T 4 k l F y 6 T 9 5 v D 7 x s D p 7 V 0 8 i F 0 j 6 C 0 3 Z _ g 3 R - k s m C 8 p 7 Z 7 t s C m - o E 3 8 - W 8 u d 4 s 4 G y z r G i t 1 I n k 5 F w z r G 6 v d 7 3 1 B 3 8 V k 3 g V o g Y v r 4 B 3 q 3 H g w w J k v 7 H w x 9 C k g Y z y X 0 3 3 B u K 1 n o K 4 v f r w Q _ 3 O 6 k M o - j I 3 9 e q 4 i D _ p W o j 1 B l i P 2 j X q x R s o k B y 8 u D 6 j s B l y 6 C t X 2 t a s j S 7 q 8 B j n t I x n U q z o C p 2 W h t D s 9 K 9 r J 1 u B p g D 7 6 U q j H k 8 C g z C _ i I 2 i I o 4 F v x F x u H i 1 C r o F 9 n C u z D w o H 6 v F s 5 G q 3 a 3 j E r x J x j D _ n H g S l q B - 4 D z 6 C 4 s C t u D 7 - B w 6 J l o C 2 j C k - C j k D k - C 4 6 J 1 o F 7 t D x x G 4 p G u u V k i I r x N _ 0 J h 8 G 5 o M g j H i 5 J y j X v v K z x N v i L 0 i I 8 9 E 3 6 E y h T x 9 J w j J w p C 2 9 P s 1 T p g R - i j C 6 n j B t 9 t B g - w B m p c 7 x N 8 z Y v 0 e r _ H 9 n F k v d 5 u M p m - B x 5 8 C 8 _ K u 2 3 B v - c q 6 u B - r m C 5 7 - D - 2 W i w c m j J y G x l R l s o B 5 o 1 r B s 7 n B j 8 r B 4 h 5 B 4 h n E g h B g z c - k 8 x B g 0 _ O - - B 0 w h B h o a l g I g 0 D 4 o B 6 8 G l 5 0 B r f k 7 H g 4 C h m P v 5 N i r O - s c 8 0 P z p d y 4 i B z 2 k F n w m E 5 q k B 3 6 j C r y g D l j k D p 9 N v v a i 6 R 2 t E x y U r J 6 6 V v i H 9 8 L 7 1 K x 0 g C g p l F 8 1 a r 0 n V h - 5 D m l k G r 3 3 C q q w u B s q 8 N 0 - 8 D o s 7 M s 6 Z z 5 N 5 q P g l L - 4 0 D v t t B x w 2 C 6 s E 4 k u D 9 8 0 B i 9 H r 9 E o v N s j O m u P 4 y k B z 7 h D 6 i T u p r B 5 2 3 C l r n B 5 g e 3 x T i z V q k 3 C 7 x 3 B 5 v l B t 0 M s 8 g O _ p j D x u b s y 1 B 7 1 v B k m U i i m B 4 h D 0 _ x D g 3 r B 6 j u B s p 3 D g p X 3 5 v C q i x C l x p F 7 y a y m T l q a u q p G 3 j 7 C 8 r m D 5 5 y C 4 4 4 H _ - m E n 8 j E 1 9 f q u F o h k G 7 - n E l v _ C 2 2 t B u i p B 8 6 i C g s x z B 0 r h C _ q 8 E 7 o 4 e _ C l 4 8 C u 9 1 G o t x D q 2 p M t j o N _ 5 m B _ 4 O h u 4 B 5 _ V h J 1 r q E 9 l c m 2 z C v p x C k x _ H s q - L 8 s h C j x m F r g h B r g f t v l G y 8 g V v 3 n V k _ q a h - 5 I 7 _ n M 3 u w D h 1 u K u 2 l B t h y F i n w h B t 6 l n C _ 6 2 j B 4 p h I h g f 4 o 6 C 9 - n C 4 v g B n u w l B y - - B m z _ H o q k I - r g D 3 0 _ N n 4 3 c j K h p w J _ 8 Z 8 w 2 B z 9 2 F n k o E m 0 D 3 g C s 7 s B j 2 Y _ g R i 9 O 5 j g F k n 2 E 2 - z R j n h B 4 5 R v z E o u E 1 h H m 0 k B o 0 z E 9 r Z p o E g x y C 8 z S 8 q J w 5 O 0 j 5 B _ g B t i n H p t q S y t v E w h 3 C v t Z r w 9 E 0 t t C v k N 7 y X g g Y 1 3 y S H n k l B r j P 7 v p C o o n C j k N 0 q W j m m B q h O k u _ B q y b q 5 z B o j 1 D 4 4 m B 3 _ f - v m C 4 l g O q _ u B o 7 g L o i Y 7 4 W 4 n q C 8 0 7 Z u k 9 B t h 4 D - m a _ s t J s n k J i 6 i E 2 h T q 9 P r g R - j o B k z H o q l C g a s p o C 5 7 U 1 8 O q x O i r K o 0 o C 5 t o B h - g B 5 w T v j k B l p u B h u o B v - 5 D v t 4 B t w H j 9 E 8 5 E 7 t t B 9 p g B 8 1 9 D 1 z a z q f 1 l J n y U x h M q m C g q g C m j v F r m _ B z 6 v B 1 8 8 B i - r C s x x D 2 o H 4 m M t i 6 D w y L h 3 v C i p n C r 5 S r l V j 8 q B u 0 F p 1 Z 8 6 V g r E 6 y d 0 r u G n 1 X s m Q 6 k T w - K u _ k E n o i L l u 0 B y 1 l C t t g G h i 3 B w 3 3 B u _ - B 5 5 8 C 1 i d 6 n 9 B t x M 8 o X 8 o o D v p x C k 0 j B j m u C 2 u x B 8 q J j 6 W m s W 2 _ 3 M m n B 7 q U j _ r B y k h U 7 j N i 6 z J y W g v 6 B o - 7 C 6 n 9 J i o q C y 4 I m 5 2 Q 7 8 g G i y P w l k M v g g K l 6 n B 7 v y B 0 _ l C o q M j 2 M q z n E 8 1 1 C 7 1 0 D 5 l B - G 9 J 0 5 E s k L 4 0 P 7 x C 4 r n U t m H 4 6 J o p J 0 t o H j 3 3 _ B - z 7 K 8 s v E 8 _ C 8 j w B j 4 B r 7 y C z z p B g D 1 h j B s s C h k E l Z j q a 3 p L o h B w q E 5 l i C j l g Q j n _ F 4 x z G y x 8 E s h B 6 b g t 7 q F r - w D h n 3 5 B l j w C h q d 9 1 p 1 B w 6 8 y C s w 0 J v m t 7 B 3 w 1 H 6 n j C 8 y 7 D s g s b j k k q C w 9 4 2 D r u o _ B 6 3 2 k C 3 j 0 k D m p - i B 6 6 h 2 N h y p O z 5 o Y g q 7 P w h 3 H q p n 3 D 4 v G m m n B i _ I - v R 7 m W j q l H v 7 y 5 G 9 y 8 g B k x 2 - I t 2 q r B u j - - G w u x v C 2 l 4 o G n 5 q r B q o 7 F 5 i 2 g D n 1 5 1 E 8 8 r E 2 j w E 2 k p 8 C 9 7 u S v k x V 9 i z N 4 y c j m j V 7 r s U h j t T z 9 7 D n 2 o F n g 4 Q 8 C y 8 3 F v 9 q F - F l C 8 h p G 8 o 6 F h n t F z w - E V k B 6 E y y w G m - j G k 9 P _ i H _ s o E k j 1 E u j g F h g v F w C K l - 7 I 0 0 Y j w j F n v 3 K 4 w w L t D 3 h 3 Q t j 0 R h 0 t S 8 x m L x 3 g B p 2 B 7 B i z Z 8 l p I r y o O 8 v q O 5 7 k O 1 F p 3 0 V z k 5 U k u 3 T w 0 2 C 4 4 T v x 1 B _ l J 5 4 5 N 4 - h N 6 1 q H i g T 7 m l L m h j K 6 s z E r w X m v 9 H t 6 h J i 7 N p 9 1 F 6 1 l D g n 1 G 2 q q O 9 x 7 O _ l p P _ Q o 9 v H q q j B o j s I 9 0 K 4 y D s _ i F p 7 j E x Y 8 E m - o E h 6 9 D 1 - 1 D 0 v t D _ 3 F l X j C s g k G h w C 4 o 4 G g q i C g o c v x N 9 4 _ B _ l G z n x G 9 g 2 C x t D z 5 x H - x h H z q v G t j B - p g G t l t F v j j D t q D m o 3 E s z k F 0 w y F w x _ F x x o D s _ P 8 l 1 G g 1 - G z 9 B k z r F M X y 6 u E g y o E p 6 g S o B X i h x P u - 4 P 3 X p 3 m V 3 l i V M x k z P 8 z p D s 7 s E m 8 - G m 1 u B o j j O w 8 s N j s u M 2 - w L 1 n u K 2 E u N x 1 q D q u t D k m m D 7 t o D u 2 w D n p 5 D g m i E v q p E 9 W u G r k Y k E r g _ G 6 p F 9 j q F q v 6 H - q k I y 0 s H p n B 3 0 4 I x y h J i l 7 B 2 _ E 7 v E n m _ N 5 x J 1 x 7 J g m m N - _ 1 M s K 7 p B h 6 9 R y t B w s 0 W 2 t n L 7 7 9 B t 3 j W q 7 z B 5 1 l L j G g F p 2 2 N k x i N 4 g Y 5 1 p H n - _ G w n z G 9 5 n G r u y E v n C u t h B 2 y s B p C n Q 7 x t F 6 b h E 3 s 1 K q z _ I _ _ D h - v L w h 1 L 0 W h y r K x 4 u K i k t K 5 v r K w H f 2 w x L 4 j 3 D _ R u x z K g 3 l C y B r 5 5 M 8 z c y H j J 0 5 m K j 6 u K n C 4 t 8 N t o _ N t n _ N 2 z 4 N 4 - _ M g F m y i N 4 0 w M v s 9 L _ C i 1 o C _ p m D 7 D d 3 8 _ K h 9 q C l g C i - 3 M 0 j - M y j O j k 0 I 4 h - M n C i j u P l p k P 8 8 y O - i _ N 9 9 n N 8 o 8 E x 3 1 B 6 r 2 B _ 9 m E 3 n r K 8 s B 5 g k F j x 0 E h w r E 4 t 5 E 6 M w B s r 7 I 5 8 V q h x N 7 D g i O 8 C - L w z 9 G 7 5 s G x u 7 F 5 7 q F o E H 9 - 1 D z t u D o E 0 N z 3 P 8 x B t 8 p H - 6 4 O l 1 8 O 8 t i P - y 8 O m 5 2 O l G _ m B v m v H - _ 9 D u z R u 0 7 H 0 8 2 C 4 8 n B 4 4 t H 9 p k H 0 7 B 2 6 1 G m z r G r s g G 2 j z F 2 N K u n l F 1 k 7 E s r 2 B 9 7 V 2 _ o E - i D x 9 h B K i g 8 N 8 C p i K q r x E j 7 l E r 3 B v x j D n _ 4 I 7 - Q 1 S x p h E t n h F q w r F 2 p 3 F 2 g h G h o s G 2 m 1 G s h 9 G r 7 H 2 0 9 I _ y C y 7 - K g 9 p L z v 9 F w p d _ 2 w L 1 3 t C i v t J r w r N 0 7 - B h Z 3 m 2 D x q u B h g o C k q 1 C D y B 2 8 8 F 7 v M v x g G q 4 h G r i _ F l 0 7 F z t O 0 u 5 S 3 q 5 R 8 - 1 Q 5 I q 4 y O g x L 0 r 4 G w w m G g u 1 F _ j l F g i I r 9 7 I 7 0 - C 8 q i C w J o H j _ p E n 7 x E x - m B h 0 k I v - _ I o h 5 J k z y K 0 1 J w 1 9 H x x 8 L z g u M h p 8 M u E 6 _ o Q 0 l 1 Q n o 3 Q o w 3 E 5 k m C 4 5 F - 0 o O g k 4 H v D _ 2 - G q s i H r L 1 z r B q 3 y K q p 5 K v D 6 8 3 G 9 m 5 G k 7 X 7 8 M u q k E x g D o w _ F t t G 3 - B r v 8 O i 2 j O k t B o h m M x 8 o L 7 p Z 5 2 p J w 2 k O - - x O q L w n l J q p o J _ p o J 2 o B z 1 g I m q l J j R l t m I g s 5 I h h y I z E v i 2 O m P s 6 j M q w o L u v X 5 o 1 F v q z J i 2 z I 3 4 1 H s 2 z H 0 8 1 I v G m D p y u E s z V 0 6 q J h l i K w r 6 K k - q L t 2 9 L p j o M j m l K o q E h E p U i D t k E u - p I s 9 2 K 0 8 2 K v n 1 K y y z K 3 u r K - g l K o _ 5 J H s K 8 u 4 G y l n C q x j B q z m G 8 3 8 F s k z F s v n F t q 9 E - o w E k B V 6 4 z B 6 E q H p _ n P 6 2 I 9 p 7 J K K n z 2 F p 9 7 I u t i K q E h L x q D h L u C 6 s i K 9 t 3 J o h C h i B w 1 l K x s h L u r 3 L x - t M 8 0 h N s o w N - w 5 N 8 G s q w N g R p j v Q 0 j t Q 0 l x P p I k k 5 P p u n P o u u O r j 2 N r v 1 M 5 F g 7 5 E _ m x E 0 8 K q x l C 6 2 _ D u i z D o g t D 8 q 4 D z m h E k v s E p 8 z E q 2 9 E i 8 j D s x I h 4 u F j 6 1 F x l 5 B o g 3 D x n C y - _ L 8 C q H z 8 x B k 7 8 D q H D t 1 2 F o u n F x P i _ z M g v q E m o 3 E 0 G y Q g n 3 L r X D h r H s 1 5 F 1 g i J z - F w _ D u y q J 3 - l J n _ i J w B w w 1 I 4 v 1 I k 6 p I 5 P f - w s C u K _ R i p J v q u E q j 7 G q 8 1 G 6 l u G 8 E g D 8 i 7 G n o L m - t P - 8 w O 3 P l C 1 Y j G z - q F h t p C 1 m R h l 7 E u s x E i - o E 2 5 _ D q _ 2 D w 0 r D g 5 w E j j - O m r B p x r E m z D l _ v Q 7 8 v P o l r O j C q H q v f g D 7 Y 9 I - 4 o F o g - M r l _ N H k l x N p 3 g N r q r M 1 0 v F K q 6 0 L 7 9 _ K 4 7 5 J n h 7 B t 6 n G q - w N j 2 g M p s u K p j s G u l i H x q w B x q I 2 r m O 9 2 6 P m y p R - k 2 S 8 1 J 3 6 u G s x o G - Y u 3 l B h m 2 D k v h J u u _ I 3 _ 5 I m y y I s w d l 9 _ T 4 w m T o 6 J i w i B i z v I r o F w p r B u _ Y 9 h m J 4 x n J x g m J u v k J g D y v l V g 0 u U w p v T t _ k C p l 6 H g j T v _ g B w r n J o s 1 I 3 p B 6 y b q 1 t H n m a _ 5 7 C t j B y w s I v w G w p G 1 I t 9 d 9 h K 6 u - G k 4 F k B 7 t j F p 1 z F 4 7 C s m y B 1 v n C 5 x n I y 6 j C o m E i - q G 8 g 6 B y u a h r D 6 h p P m 7 k Q t n 7 Q _ 8 t R x o B x i _ C o 1 Q t i 8 B n j L 2 0 C z i g D x g k B o w 9 G v 9 4 G m l 1 H i y B t k E h j s Q 7 h s Q - 3 7 S g v _ I 9 1 K m h 4 F o u w C l j 7 B y 0 v I r s o I 5 - 8 H m n z H 0 p o H n u 0 B _ 7 i E u 3 i C _ h F 2 3 I h u v G o q _ I i 0 s I h j 6 H l 7 E m 2 l C 2 u h B - I 3 t s V 6 _ C 1 w I j l u C l h i D i w i P l w Y m 5 O 5 k y F h m s P o p m P p w 0 B 2 2 k B 7 9 4 O q r q P z j 4 P 1 h k Q t s n B h s b y v 5 D 0 _ J i s x G 5 y O p h m G h i r G g 8 u G j 3 y G - p 1 G r 0 j G 3 J q 0 2 G t r 1 G 9 G 5 9 8 S o 7 t S o l 0 H o o j C n z 9 Q j o 5 P j r y O 5 2 l N t q 7 L 2 B i w g C 4 r v B u 8 4 G 7 e v t F _ 0 h F m v 0 E v 6 m E h u q E p x E C v i j K x v z C 8 o 5 B 9 j - J l u p L j v D g 8 d _ q v B 0 5 h C y D 2 i a p y - B u D x h t P z v a p 6 s J g - m Q g x 7 D z 2 q E p j t Q n i l Q s j 7 P i r r P 3 C 1 4 6 R y v 3 Q 3 k h C w x n G 6 r h O _ x 8 C s 1 q D x N x k 1 F w y 9 F 1 C r a 7 y B 5 J 3 f 7 5 y G v o w G z 3 t G w u 8 C x x U _ B i l L 0 9 l F q 0 q I h g v I 5 j s I k 2 q I 0 6 n I u k i I y D l 8 - G u - y B j i 2 O 2 7 6 B l 7 y F 0 z 8 M i - 8 L 3 0 5 K v v 2 J y j u E g w 5 B 3 C x 1 p D 2 l 0 C 8 k l L 4 _ q K g 2 u J 1 k 1 I i s 0 H 1 4 k H s r J h i p F v G 7 x 1 K 7 _ 2 L 7 9 5 M i 8 4 N x q B g q 4 V k F w y d y r m M p G r M 9 y l G l i o G k _ u C m y d q 8 w G 3 k y G p k y G 8 s z G r j y G w K 2 x 1 I y 1 v I t t o I Q 5 1 i I m z 7 H l l 5 F t 4 D - _ m H w g 7 G 3 I 7 D 2 5 p F v y - E h 4 2 E l - B y m o B g p o L 1 8 C 5 5 n H t k l H x l J w _ c 6 l h F _ H _ 8 k D 1 m K k m i G h g w G k p _ G 6 1 r H i v 5 H x r j I m u t I g T L 5 m 8 F z C i _ a n m D i i h K _ p i U n a 6 8 h D u 7 h F n b - 2 g F w _ 4 E G 6 I z v _ B 5 i T 6 r 9 E 0 u y E 1 2 H m w C p r 2 B 8 5 h E o 9 3 D 8 x s D 1 g t D 5 s 4 D z Q z 0 x I i 4 E q n m H 4 i 0 E n o j B - 3 - K 6 B l B w 3 p G u r x G 3 G s y 3 K i w h L p o t L g 5 1 L i T l B k z r E s D s D 7 9 m F 7 m w F 5 3 5 F o p i G v w o G 8 6 u G r o 1 G q l 5 G v E h N 5 p l M _ O Y y o O l i w C 5 o i B 6 o _ K n a z w U E v E 4 - 6 K y g 7 K m 4 3 K n 8 y K 1 h M _ g s R _ q z Q 7 r z C k q v F p q y O r B 1 0 l M g z _ K 5 C l g B o 7 u H t 0 1 G 2 B q 0 m D 2 _ m B 0 h x J l p y K 4 n 1 L o y 0 M t 0 v N y x 8 N p C t u u E n l 6 C q r 9 E v w z E z _ o E n K p H h t B e s w C q 4 z P 4 l 6 N 9 C w n C 0 P - s B e 2 p B j 4 Z c 9 E t m _ O 2 d 0 P o m o I s 3 B h b n 7 Y 8 L o g k B q p w D 1 1 6 H 0 S 5 E h o c i C 7 U - v p J 0 O 7 U g q w B 3 M i 9 B 8 o x F l r B v C z m 6 M i C u u B w m O _ h Z 8 h B 3 s B 1 u y G z 9 s H i L B z x E n H 7 9 C x 3 M r p C v 0 C y 2 8 E s F o w B i 0 K - a G s 3 5 I y 5 8 H B 0 p B p K 9 0 r C w Y R 2 s 2 L 2 t u K P y w B r 4 m B v B 1 m B h m t E m 4 D 0 p n B 5 R r 3 1 P t u 7 H l y b j W _ 3 D t 7 6 D x n x D m 9 o D r 4 l D l K j w x C m l C B u p B z h g F t J m X s 8 l B _ n B z r C 4 4 h E - k e k 0 f o s n E x _ y E n h C o M k 8 E g E r t n L h 3 g L t 0 B _ 4 D 8 _ 7 P 4 - z P 7 _ C k 4 B n _ 5 P g v o B z 0 7 H e i 6 C 7 w 7 R 9 N n 7 h Q z o D h v F 0 x G 1 _ C 5 o D u h _ F z s 6 F y s 0 F n l s F p x n F x u e t x y B - 7 3 E 4 m u E o w C r o D t 3 0 L t j C g U 0 _ m H i j 3 G 2 P w j E m 2 5 G - x r G g G j 0 B i v H h g x N t 5 t P q w B h t B s h k P j W n W r o 7 I g w i I B 6 I k s 9 E j 9 p D 6 u 4 O e 2 P s _ x F n m l F u j 7 E i l u E y 4 h E r o g E 2 6 U 5 2 0 B 2 r 4 E - U j r B 3 3 1 K n k _ L k o B B l 5 6 H 3 l D x p C i o x G 5 8 k H m 8 G 4 i o F 2 8 h I o u C r E 2 i 5 I 3 2 s J o u C _ H g _ h J p 0 l K g _ w K v J i t j M r y B G _ u n E w 9 B y d v j 1 H 7 v 3 I v l D _ w j H - - 3 H 7 M 7 C r m r D 8 0 e k - 7 I h r 8 D l 7 B r v c 6 i E o _ 4 I v C l W - x h G k 8 x F n H 1 0 C u 6 8 H n 7 B r 7 j I u u B G n s 4 D g r l E x j J v w q E v C 9 U n y C 9 E 8 i k F 5 n 8 E 7 r x E 1 5 g E 9 C u Y 6 D y p w E 1 6 k E r 6 6 D q y z D h p _ D _ u p E u h 0 E 9 8 9 E P L x 8 9 E v 5 B m p x G z q 3 E j m l l B j r i F r E q 5 C g o l G m w v F 3 h W q u n C _ k i G n o - J 1 l - C R 2 - G l W 6 x - E 1 v z E 2 8 n E q 5 7 D z 4 K m v S 0 - 4 F r 5 1 J j _ i L q h 5 T 4 3 - F x u j G v C r r 6 G p 0 n H _ 1 B 8 g D g 8 u Q 6 B W s v 5 D 0 j Z z h C 5 G q i 1 M n 9 o N 3 0 3 N w o O 8 r u J n B 1 s R v J u o x G 5 n i H p 4 v H 1 v g I s D q 9 B q l u J m p n K v x u B m 3 t E 6 i 5 L 0 q h F 9 u a v y B h w D y 2 t E l B y 6 g O 2 q - O 1 7 4 P l h r B 1 z H y g 7 F s s - Q 7 4 p R s i w R i _ r R 0 3 L h x D w 2 B L n g w J p 6 B h l B z Q k 9 l B q 9 B B 8 i z I q 9 M x w _ F u 2 t K l 4 p L 3 Q k t x F z r 3 F l 0 _ F w 5 k G t t R u o j D 6 q s G k v B _ k v F w u x G w D - 3 y G v 4 y G - 4 y G u w x G 1 2 t G 0 u s G s u n G i w i G u 6 d k y q D 7 j r B 0 z w I l 1 j I m o 0 H m 1 m H 8 o 0 G k 1 i G 6 5 x F o D i s v B n m K s 9 t D g u 1 D j m g E 3 p o E s z v E g s 6 E 5 8 - E 2 5 n F - x t F 6 g 3 C y 9 Q 7 r 5 F t m _ F w 7 h G 5 x l G h h o G i F q 1 n O o 0 n O 4 6 j O n 3 i I 1 r Z w B h E o - 3 M 9 m l B x 7 j W - D S o t p G j E p 9 v F 8 5 1 F r n _ F w 8 h G i 5 I 5 2 F h z 8 G y 7 l H i D - 9 2 F 5 q U x y r K h 5 u K i s w K o 9 u B x g k E v v r K 3 h l K h 2 _ J 0 p E j 4 B t q r I k k k I g D s 0 B u w x L u 2 U m 9 u R - n C 8 k r E r l k F - p 5 R 1 7 v Q 9 T f _ m 6 K 0 v 9 K h 6 7 K i u 9 K - D 2 5 w G 4 n u G g D q 3 h G q 1 m G _ E w B 6 _ C q t B 8 1 E j i - K 0 i h D 3 - q C 3 0 u K q n g K y o D _ C 2 j 1 B l C 3 - B n r g R q 4 1 E t x u D 3 h o P 5 - 9 N p w C y j C v g d k t B 3 P i k 1 D 6 N o t B s i k I n s 3 H z r s H 2 k n C _ j q B 7 D 1 j B h 4 1 B _ C 3 o q S 6 9 1 Q _ m _ O 7 v g N h x X 7 7 t B 5 _ 2 B t 6 g H g l h B v x 6 J m B z u B l - F 9 h B 0 1 w F o H h 5 k K o E g b 2 q x E 7 w g C z t M _ - 7 F 4 z Y o - 6 F B 3 G h 9 y J z j W _ t G _ S r 0 g J 1 3 p J _ t x J z j 2 J Y 3 r B k n l J _ i U i - z G h v 6 G v j 9 G r 4 - G l s F 1 p g F n u i H o k h H 2 - J 7 m H r - q E 2 T w _ t D j v 2 D _ _ Z n 5 B r p C _ 4 b m 9 9 C w u B 9 5 o K m 9 M n - 4 Q s n O c _ v K l B t 5 B r k s B 1 0 Y 4 2 C o 6 v D 7 4 K o s h D o t G 0 7 G - r 2 C 1 p g E w - o C 0 1 L n z M q D o X 8 _ 4 L 3 n P h m G w - 9 K j r F l 0 s E x 4 F w 7 z G u 9 B 3 l f 8 1 B q j o J z 5 B i 7 _ B _ 6 H 6 g D p 7 _ C m u C i g r P 6 O z x u B j V 7 4 F x j J n h w N l y B _ n m H 6 0 2 H o p T 5 t 7 C - l z C _ q D 1 k S y 9 M u 1 D n z M i k o B i 4 R w 4 x D t h C i z P 3 - 5 B y 2 d 3 - 5 B j i s K t 3 p L l B 9 v D x 6 D 7 C o j b 0 s v B r q x E s q 3 K - x v M _ 3 g O 4 B 2 2 k L 0 _ - L 5 s L 2 j 8 I 3 z I h l 5 J 4 m 9 N q p s O k _ z O 6 5 3 O w D q q o J 6 p l J 4 j 0 H p 6 B x 6 9 I y v z I q l 4 B x y u C j 0 j I r z 1 H 7 4 T s I 7 5 m L 3 x s K h H u p 0 O g _ j N m j B j j j K w 7 9 K s 2 0 M 2 _ n O s q 2 P 3 n o E 6 o p E q n B h p 6 L 2 s t M t 5 5 M - y r K n p F m 2 E u s r B 4 _ n B 4 y d 7 _ 2 F t 4 7 F h l i C - 6 B y 3 D v j g H 2 B 7 1 0 B v m N i q I k x 6 K 5 2 j C u F 0 y 1 L 8 1 f y i Z o 7 I 3 h l P n 8 w Q 5 x - B k u C l _ E 1 n j B z i I j 3 o Q r x _ R x p o C v 7 u I 1 z i K p 5 8 B j a y u q B r 6 X r j s B y m _ G m s 1 B u 1 o F i z - E 0 4 2 E o _ d g x p B k m a u s o B 5 6 6 D 9 q v D p 7 4 D t 9 4 J j s 7 C l s 2 C _ j z I p h C 9 z s E v x _ F 7 _ q G 9 l 1 G m i B G 1 r 3 N 7 1 4 P 3 v w L i i U h r l T i 6 x D h k j L n g 0 L k i g M 8 x q M z C z _ g Q j j n F o 6 - C y 8 q N w h E l i 9 P y 2 B r 4 v B W k L n q 3 F l h h G _ 3 p G 6 r x G i x 2 G 3 2 - G u q 3 C l n g B 9 3 n H q L L u 1 3 K 3 q 5 K v r 5 K p s 5 K i 2 k C n g m D r t s K 6 t k K k 7 3 J z E 8 s i J _ B a i g q G i j g G p 0 3 F r j m D k v J 3 1 Z w o 8 B 4 4 4 E 2 l w E 6 3 j E t C k X l n S l g q J j g 4 I q k l I 0 x x H q 5 L 3 2 i E 2 B 8 k a 4 9 H y k U s t 3 C _ B 6 - M 3 l B s t o J y s 8 I 4 z w I p 1 j I 3 - N t v a 8 q s G u 8 u G 0 i _ C t - W h 4 y G x 4 y G i 8 H 9 0 o E u w x G j o w G 1 C 7 z p D t k I u 6 R w 0 u H l 8 n H i 8 j H 7 0 6 G 0 D s g y D 3 0 k E n 3 q O k 8 j N 2 y 5 L y p u K i - q J y 9 Z - 3 0 F w i j M m D m o n E 6 t S 0 2 D v h y I z v m I 3 l 7 H _ g s H 9 z C t B 3 n V o r n B _ t s H k u 0 C 3 1 - R k G o j v H v z l H p 8 - B 6 2 q B s - 4 E o v y E 8 g q E 7 6 i E 7 0 E 3 w L e P u n C n u F w u T l o h C t g B j w 9 G g 1 L 6 2 N 0 2 1 M m X _ z K s 0 z F _ j n G s w q C y 6 k B h p q H 4 O 1 Q 9 z 0 D m 5 x D 9 q l B w P q - l C r i I t y H l 0 - K 2 6 m M y t G m r H 9 m i B o 7 y B 0 s x F 9 3 5 F h i h G 1 w o G r y t G r 0 r F 5 h C 7 7 3 G y F u 5 c n 2 - U 2 q 3 C k m i J 6 p n W y i s W 9 G g m i V k x 0 U y _ 1 L 6 5 h B w 8 6 S l t y R m p j Q 7 s y O v _ 6 M l 7 F _ H - y I o 1 s F 3 p C n 9 k H m l r J 7 n 8 J x C - - s P _ g E 4 O 5 4 g Q 8 o y L _ 4 R u 5 g S 1 t 4 S m r j T q l s T k 6 n T 6 x 9 F 1 2 2 D n N t E 6 7 m Q z C w q Q n 0 Q i w n I 7 v g J 6 z 6 J v z y K j 7 D 8 h K 1 p x E 1 6 9 E k 6 k B h _ w B 6 7 6 F j y n B - v h N 4 q o O i g r P q 8 q Q 7 5 B p 4 X 9 0 T i 9 t B j t m E - 3 u E i o 2 E 8 6 8 E k y j F _ t q F z o w F 9 _ E s 1 1 B o r 3 J l y C - - v N x n N 4 B y 6 v D y s 5 D 1 q i E o w p E t g z E 9 w 5 E m u C g v 5 D 0 h p C j 9 S o 4 s F u u x F 7 s 3 F l 6 5 F 7 1 _ F s 9 - F w s i G t 0 j G 0 F 4 h 0 G v r 1 G 1 C 9 G o r M q s I l N 9 z O 4 8 3 O r p e j s 8 F m q o F h 0 z B n K y w 0 E k 3 8 E 3 0 J n 1 v H h y B s h U - l p F 2 y P j u 5 O w w S s n 0 K v _ x R 9 g 0 S 2 u w T q 5 m U h k y U l y i F 8 _ l F 1 C 7 w U j 1 M 0 - 4 C 7 G y F n V 4 x 2 G 0 4 2 H s y 5 H z 5 9 H z C 1 z u B g 2 B o 1 t C y k j C l 5 5 F 6 t 9 F i r i G y y F m 0 p E 1 y o G _ r s G - j r G r 1 t G 8 B o v 0 U j i C k 9 w W - i 3 V o 0 0 U j t c i y W s o Y - y 8 K z C Y g s s G o v x G 3 4 y G m w x G 6 u G 3 6 s E 9 2 t G o _ p G _ _ k G 5 g X 4 5 j B o 5 k I q 0 1 D y l o B 6 l C s 3 B - z 3 G 2 o M 7 i _ L r s s N 2 s 7 O 2 4 i Q p v l R r h m G t k k D 8 y 6 S u D n p 1 E u w 9 B 3 - 2 M 0 x K _ 8 U _ S 6 l r V n z p W r 1 8 W 4 8 I y u p S 0 F 3 4 8 W g 1 P 0 l u D 8 q x H j t k B j n 4 C 0 m p H g x m H t 8 - G r h 4 G y z x G z 4 o G 3 C q p h H h x 1 G _ _ b n 8 F 8 _ q F u t D w h 2 D i _ 4 E 6 l u E 9 C y 9 3 D n r v D 8 p l D r 8 u D h t 4 D i q h E r w - B i n O 6 9 x E 2 z 6 E v t i F i y j F n B h o w F 8 l 2 F 7 m 8 F o 8 - F 7 y j G m I 5 0 x C z C y 7 H x h r B y x h L y F - j y U v q V 5 Z l z 1 O 9 3 k Q x 4 t R 6 7 x S 5 G v f u 4 v U 9 - y J w 1 6 C w 2 o X t l r X 9 y h X h y u W z 6 t V 4 4 j N 0 z W N 3 C p 5 h R q s z P v l r B t h C o 8 h I l 2 0 I y 9 B t 5 - K l z w L x q _ L x 5 o M 6 c l o j B 2 p Q l B y 7 I i r I t r B 9 M l B 0 u B y 2 2 P h l B n 9 D n y D m 3 1 B _ i 6 H z 7 i H v y w G r m 6 F s q D i n u B I t w c 9 5 z B g 9 r J n r 1 I u 7 8 H r 6 i H z s s B h u _ B 9 x w G w - Q w 8 9 C 0 4 z G t _ s H 5 j J s c x s m O n y B w 7 U r r B 6 i L q h u D 5 1 q L h p z G - u h B 0 w B 4 3 h S t 5 t Q s i K s 9 - I z 3 j O 0 w C _ s y M 7 0 7 L v B x j C v 8 t P n 6 - N x u w M k u 7 K n H v p i F - 6 0 F 4 B k p 9 F - j 1 G 7 M - 4 X l B m l s D 4 S 3 o 6 R _ 3 0 T w w m V u s X 6 o j P u D 4 5 r R s t 4 R z 5 _ R k 3 8 R l z E w h 0 O z 9 p R v r 1 Q _ y - D 1 z 8 D 4 F 3 C - 5 y H i z m H l q 9 G i n _ C k 0 W _ o 7 F 9 l E n 8 N u t n E - k B 7 w y F v s k E g i 2 D i G n W w 7 2 I h k h I y Y y 3 B r 3 m B v B v B k l v N 4 1 n M g G t B B 6 9 u J _ 8 w I 5 u z E 5 j M 4 r 9 B s 6 U p y H B 7 C z v q E g m 2 E y n h F 9 6 t F 4 B y i 5 I y l r J y 6 9 J 0 k l J n l B 1 n 5 K 8 w h L i z r L 0 s y L 8 B o m y N n i 0 N - 3 s N 3 _ u E o l p C l k 3 M 6 0 n K h 9 C l 3 3 L - k g L 3 C v - 6 I 8 k l I w I r B g C h n u F 2 9 s B p z j L s i 4 J 0 g u J k w 6 K 7 5 k M j y 5 C k l 9 D s o z O j E u 0 _ Q n - V h t z L 4 s 1 S p y k T S - D s n 9 J n 2 K j k y G _ l 9 J 1 u 4 J H 5 n t O y g g O s _ 3 E j _ n C v j 9 M 6 R 5 - q F 5 n u B Y k 3 j M 7 n 9 G 7 n x B z v 9 G q u H n 5 B 7 7 8 G 2 5 z H i 3 C u p j N p g u O o 3 C 1 y 9 I 0 l C z J w 7 4 C p r 7 B k h 8 B 3 o j I G B 2 5 m M 7 7 C 3 l z M - m 7 N l x 5 O 4 j - H y p p B k h D s q p S s _ _ S - 5 B u v u N l r w N i n y N E v o 6 C 3 4 O h O k q B 8 j B 7 1 E m g l C 8 o 8 Q 5 o D w t O x s K i - v Q r 7 1 P w 1 F 7 R - C n 8 5 J s 6 l J 8 _ w I - u 7 H p h F 1 R 0 _ H G z 7 6 D n k z D x s P y - R k U p i j F B I x q z G g _ s G y 8 n G 2 9 j E 9 u F w j D 2 z i I q y 0 H e v B e s 7 2 I j 1 E t t u F v 1 g F q w B 3 t 7 H 2 2 N x 7 F 7 C k C B 9 s B r K u g 7 B 1 h O m 5 s G q - I s 9 3 D l 7 B h w z C 1 z B 7 _ 4 K i t G 1 9 o I o g l J l m E 3 l h P y 4 c z l 1 G 5 4 F 8 u B p 2 k F _ 5 u G p 7 D s j - E i 4 7 G u 2 j H 0 s m H x u q H u 6 r H _ 9 B 8 5 k O _ 6 k O y r Q 7 5 j J r k 0 N 1 C 3 y 7 N w t E m 7 3 K 6 7 x M v m 7 L s x _ K h 7 - J 1 h h J j s P - 2 Y j k 6 B s 2 4 F m 1 5 N w p y N 1 l B 6 6 2 B 9 y B n _ 0 I i 1 t I r 4 T v 1 m E u 4 5 H y 3 u H i 9 s B h h k C 7 _ y G 1 7 j G g C o 9 4 F _ r Y y z 1 B q 0 y C u i - B 6 v B 7 7 v K k 6 4 E g s Y y 1 W q 3 P t - 3 C k c t _ L p 7 S _ w k I r C 7 n k B w v r B 0 5 H j 6 D g 2 w K t 3 F 4 p I q x z F w 0 D 2 w F o 3 E 6 h D q y _ G z u 1 G z E 0 u x H 2 z m H k t 5 G i z s G r _ _ F 0 t v F - 8 K l 3 2 C r p x E l m j B u - M 6 r o J 1 6 g J k P - 3 Y j 3 H - k i P m l n D 5 o x D h _ _ L y p B k 7 q F l 4 t F x Q i C 7 s m K z R 6 D 1 q x E 7 C 6 D 1 N k C n j - F t h O 1 r C 0 g 1 J G 7 C s o h E q D t B 6 q 3 K q p q M n u 3 N 0 9 6 F x p l C W y c 3 - v C s D u l 2 I 0 j i J j 7 v J _ z 3 J y i h K 9 7 l K 5 2 Y n r v E 9 2 3 B 2 6 2 E 9 E 1 7 B i M p W m _ q C n b k v 2 L k C x B o r 1 J x H o M m w H g E u n 1 K x q w K 9 m B h D k 2 u K n 0 m K m r k H - n H n z w J 4 Y x B s 6 h O 7 3 p N 1 m B - C t o D t H 6 I 0 _ x G s q l G x h F 3 6 g E k 9 q F 7 E B z 3 Z g _ o D y P 3 u z J i 4 h I l w 2 B 3 n 7 G s l - G z H 8 8 5 G k w 8 G 3 l 7 G s 7 5 G n x 4 G - N w w g G 2 h y G 3 1 r G R x B 0 4 D I k M 6 p v N 6 w 5 M n h 7 G - k X 8 8 o L 5 N R z t g B I r H v k n C t 3 O y m u E m 8 l E 0 6 7 D P u 9 n E g G 0 8 y L u o r L 8 6 g K k - F k w 3 O 1 Q w t r L h x w L m L n g _ M - 8 z N L 6 B - g y U n B y F s j U h i x Q 2 9 l Y 4 X 3 J 9 w 6 G 0 n 5 G 9 x 6 G w 1 2 G s j 0 G m r 2 F t a u v s G r n m G o i g G 8 5 4 F r w w F 8 s o F 6 r - E m o p C h g O w _ r E s 6 V m t 9 D 1 6 w G m e x B r 5 z J i i s J 0 - o J 2 8 - I 8 I B 2 2 p H 8 0 h H q k 3 G n j 9 B n k q B g M B r x i M 8 D n W h u u F e 9 C 7 p 6 F 7 i s F 8 T z u 7 H t 6 i H u m q G 5 E 0 j s G 3 x E g n o O 6 1 i Q w l C l l g F q j o F o t x F u l 2 F h a o 7 b w j - E 5 u v K m 0 3 K 4 n _ K q 9 k L 3 o j L m 5 E o r 2 I - - - K C E 6 o 5 G 1 - 3 G _ x x G i v C z 0 i F x n m G w i g G i 6 4 F x w w F 9 l B p 8 K 4 4 u H r g j K l i 7 I - 1 n F 3 5 - X - j x X p 5 9 W e 8 7 n Q 5 x L k G 8 k 3 G 9 k u G t j k G 9 p 6 F P r K - h 6 E 4 u y E k _ n E 5 5 g E 9 s B r 5 i E q - 2 B l 7 B 2 T t 4 3 E y 2 l F 1 n 3 F - 8 l G l s R 1 v i K r E v C 1 - o P u i U r l 5 K B x C y w q I z 3 0 I n s t B _ 5 m D m m l J t 8 C 8 l - H m 8 k I u 4 n I s j n B - p v E 3 v d B 6 I n z l H y i 3 G 2 P y 9 q F 9 C P u 9 n P v B G n 7 6 D 4 0 F h 6 I n D i B 8 s 6 L 9 W l k k O v x m P _ l k Q - m 1 B z u h I k n x R 9 9 - R q x m F 5 g 9 D o G o C 9 r w K l r w K 9 7 p K 1 0 m K t j 9 J v g n E n w i B - s n J n s 4 I 9 E p b 5 p o H n g 7 G l j u G i 9 9 F R y Y m r g G o r l D n r K e 1 N 2 1 S 7 E p H i 7 _ G m 2 n G 3 l E w 1 B B x R 9 s o E 0 g 0 E s F 4 B p t j G 0 o x G i t l E w p M v 4 v H k L x C z 0 - G w F 3 G 9 0 - G 4 g p H 1 y y H x k 4 H r w 6 D h u V s 3 B q k m H o c h y B - 0 y D 8 x 6 E 0 h o F y r x F L B 3 9 9 M l - _ N m r - O q q 2 E 2 g l D u D x s i D u s w I 9 r u W h u 1 H o v Q k C i G n j w K 5 t w J 8 L 1 N z q x E y 3 P r _ 4 B B B 9 6 q G v l i H 4 r 5 H w n w I B p E 2 v p E 7 - y E 3 2 7 E j n i B l 4 v B m 6 y P - l 9 Q r 0 _ R r 3 8 S E 2 O 3 3 k Q j v m E s - x E x C h m l P 6 7 _ P 6 v 7 D r 1 q E - n 5 Q w u - Q 2 v - Q t q u O t z C 5 l t Q 2 F i 7 6 S 5 v 5 Q m P r x 5 Q 4 v r P 6 F w I 3 3 6 G s j q G - j 6 F k w o F 4 v 6 E 0 B j 5 m F 9 9 7 F j o t G n J z u n D w 3 u H r B i v z Q x i 6 O 5 r P 4 _ q I m v q C z p t B v h O 2 8 n E 9 5 6 D i 3 c y 3 j B m l C 3 g 4 C 6 v 7 J t K 5 g B 0 _ k K t 0 z J y j B z q _ H t 2 p I q s O 2 h 5 F r r K n t 7 H v B y - t I m 5 C 6 x o F t h g F - u y F 0 l i G 5 M s F h 1 5 F o 9 B h n 1 H s y n I r 1 Q w p h F r E z J w 9 v D E 4 O i k 9 N i 1 3 O 6 i r P y l j C _ q s G v E 9 Q r p 1 G 7 p 1 G 6 m 5 G 3 9 3 G k T 9 G v 4 g J p 5 9 I g r 5 I h 2 n B t u r D 6 0 t I i h l I r p K 4 x r B 1 Q 6 n 3 C m 2 6 B 1 - q B 4 s u H C w c 0 i - I W s F n - o I _ g - I 8 1 B 0 4 u G B k L m j _ K 3 1 n D 6 s y C u - m M _ j 1 M 0 X x p l M z 7 v M 7 G n B 8 B v q 5 K w p _ K N s L o w - D y i B 9 v u W - _ j C j t s K 5 y k V 8 j _ T 3 C _ 0 N u x 4 F x r F z h C 0 i v F 0 r _ G 1 g l H v t q H k o x H 6 g 0 H x - W 3 3 0 D y 6 2 H o I r V p q s K 2 _ t K E s L 9 6 p R p 3 l R - 1 n B h 7 6 I k l n Q n r t P n p y O 4 4 u N r 1 s M j 0 E z n w C v w o C 8 g P t q _ E m 9 u H t 2 r I J U i c J 0 D q 1 7 Q g C - x r D U - J 2 1 x G 2 t H x 1 _ D o k 0 F l i l F 7 a l H 6 _ G 0 m U l 6 i F x h 1 E 0 0 l F y 9 1 F p l r C 4 1 c 1 8 0 G u p j H 6 h u H m F s 5 I s q 7 G _ h q K m O S u 6 7 H q p k I t u r I s t K 6 0 u F l n x I p k 0 I 3 j 0 I p l x I z o a s w s B 2 r u J 9 w v K u h D 6 3 C 7 o z C l p N l 2 r F g 8 H 6 n 3 C 8 3 - M _ j 9 N h a x m w N 1 J m 2 3 O h - E 7 r F k _ _ S x 9 p T o s H v t L - u 3 E q 3 L v j 6 B - q t L 7 r t L 6 x 9 B 7 y 6 D i 2 h L i d 1 5 4 B x 3 g D k 1 n E w u 9 N t 7 s N 0 t 1 M 5 2 G r B 3 C g _ M u t 5 N 9 j u O w p j P 8 u h E 2 1 1 D - m E 2 - i B g 7 o L i 0 h K 7 C l v l H 3 _ L i _ H n h 1 G s p u H 8 m O 9 v D B z G x l D W - 0 J o j r J u 9 B 2 n R 8 I x W 4 - g M 9 4 7 L v K _ P n 8 0 N 8 Y h v x L i U k U 0 l u I g 1 i I x B 8 P 6 w B 9 m B - R t t B g 2 u S 0 k 1 R j _ x Q r - p P 4 P 4 I _ 1 5 G B I s u M p _ C t 4 1 G 5 r C e r r w H 8 y 5 G m i n G v C _ T i _ q F 8 x - E 5 v z E 7 9 o E w 8 3 D k C w o - D m x r E 9 o 3 E v C 0 1 t K 4 7 z H y p M q t q M l n l N y l o B x n 1 G 9 k u O j 1 5 O 0 r j P n B w D 9 2 9 I z 3 9 I o I q i h Y 0 v y X - t l C _ B r 5 F 5 2 T s s u J v E o 6 2 H 6 6 2 H s 7 2 H q j 0 H q I l N h n h G m g g G 1 r 8 F 7 x 3 F y D v h m D 1 8 N y 4 6 P 8 s - D n x o E x C _ S 4 v q M m 2 4 M w w j N 5 0 s N 7 G w D 5 - k Q h R o I y p 5 I v 8 0 I j 9 0 I z w i C s 2 k C 7 J N j 3 6 R t a p N 8 y x G n o r G n q h G y 6 4 F h x w F w k m F h i 8 E 0 l w E 8 4 l E q t M q z 5 B w q 5 D h o k E 4 0 v E k s o D k _ _ B 0 h D l n E n k s I v o p I l t m I q q - H - q d w u G h R v 4 n D n v 7 B u q 3 C w D 5 4 p J k v B v z 8 K l _ - K _ p _ K 7 1 8 K t k 2 K 6 o x K i u k K 9 f 2 - y B E 7 z j I 0 4 5 H j s t H 2 p h H x q f j o D 8 9 3 D 6 8 e - 6 Y q n C t 6 T h u n J 6 n 1 J 6 P t n 1 C e v B 6 6 8 I _ 9 l E 5 0 v D y x k H x - 8 F q x C p u z H 8 5 0 H 1 _ 4 H l - C u g o G m q 6 H 8 j t B 7 2 w J 0 i s J _ _ l J p t h J h D t 6 j O y l _ N s z X p 0 7 H 5 _ K q 8 i J 6 q Z 6 i 2 C v h 2 H t w w H 7 q o H m r 8 G 8 D y 5 r Q z s i N - z B 5 _ l N y j s L l j X m 3 m M t y i O 2 p j N i s E 1 8 x R L 3 Q m p h F k t q F 3 G w F 3 n 8 J p t v K v 6 - K m m o L x - w E i T q q p B g n 5 L p t _ L 8 2 8 L 9 G 4 v w I s w w I 1 C l i C 6 t 7 Q y l r Q 5 m 1 P j k x B n 1 6 G r t - N n 7 6 M - 6 3 L x u c o v o F k j B - 3 8 D w 5 v D j B 4 n 9 D 6 r p E s s G p - 8 C w 6 _ E _ b n x m B - i m G y o B 3 J x t i D Y o L s v t I 9 7 x I L m I k r z I 4 r z I w q 2 I - 6 K l s w F w D j 3 y H 8 B _ c - 5 j J p 6 g J t 6 n D i i B 4 g D z q 3 E q q x G q 2 7 G s q m H w X W i 4 u G k i 5 G s D w x 4 F j i h G 5 g m G 0 8 U q h _ C l 2 y G s y 2 G h r c r l 4 C p w 6 G v E w D 3 k _ M m s 8 M g P 0 o B 4 q k K z 4 i K - z - J u 5 3 J 3 u t B i - x D l 9 m J r 4 Y u 7 r E g 3 t I r B 0 D o g N r N z E p - h N g C 8 h l O r h 8 E t h C m 3 C 4 Y 0 0 o T m h 1 R x 1 9 P q j b q 1 - H w Y 4 6 u J _ F r g B 0 o r L 9 t h N 9 y 1 O w _ x E i 5 x D W x J u F 2 O 2 u 2 G 4 _ g H j V j - 0 F l m 8 F m q i G z h m G q i B z C n m j L l 1 g D j 8 0 C Y W z q k B q 3 - C 5 m m I m r w I 3 1 6 I 1 J k I _ - h I 7 G w u C - i 9 G 3 s i H v E 5 r B z 9 v J j N 6 h s W t v 7 B 9 - p L 2 o B 2 9 q N n s c t w i H - G n B 4 g h H k s m H s 5 r H 5 8 v H v E q 2 B 3 J 4 c p 8 x I _ p 2 I y r D 3 J r q C z C 2 u C v v j I z q V v x k E h i C 8 B j r l N x f - Q l k 2 B C 1 y B 9 h C s L W 0 1 3 K 9 p y B w w j E q g 7 K z j 2 K p B 2 o B 6 u G Y u L g 8 j B j a r v v K 8 9 6 K r 0 t G 6 x S o z h L 9 _ - K 2 q _ K n t 5 K _ 3 L s x _ G s m C u v B 1 p _ M j i w M p l 7 L q 6 h L u T 2 u s D o 8 g B l y C 2 i 0 K w q D i q 7 O i L r u 5 O 0 4 m Q L v C 5 M s l C 6 g _ K w 9 - L p y B z _ E n h 6 B m x n C _ 4 k L w F 2 O y _ w K 6 i o L w 8 G q h S y n r F g l m E v - C 5 s z F 7 x 6 F 8 l _ F q G z H n 6 r G s e j F 8 l w P r 2 z C h - w F l g 6 P 4 o L v 2 e s 5 3 G j I m o y B 4 7 j C 0 y y H 6 9 6 H 1 6 j B g l k D 3 7 k I - 3 n I y m p I m n p I 4 n p I w s m I n k i I w 4 y H x D s q 4 H j 2 u H m 9 8 B 2 m 2 B _ 1 6 G t I 5 5 5 H l r p H o 4 6 G y g F r m C r m h H 6 f 9 B 8 w q H l m p H 4 l l H 1 2 k C 1 7 s B o 0 6 G k 8 y G 9 w s G 7 x i G 5 F v 0 7 Q 6 1 l P t w x K 7 h G q k x L x k q M u j m O m q 8 P x p v R k E i x M w n o E g k y H - g 5 H r u h I i B I 2 z j U v r z U v 7 3 U _ i 6 U h F 6 j G h D j F i g I u u 4 B t 4 m G o C p 1 m T 6 2 7 S h D 0 h 3 I g l x I g B I 3 5 z J h 2 w J 7 w q J 1 t k J 9 w _ B 1 t w C g i x I 1 h k I y 8 h D _ _ h B - C 0 - B p n I _ D _ _ r J p q _ I k C t H w q r K _ k 1 J 8 D 4 I 4 I 2 - 8 M l o x L 8 L 8 I w - B n q r B _ 8 5 U 0 z o T i 0 s R I 6 D p K n r 4 G 4 g 3 G 5 E 4 I 5 4 j L p y 2 J w q H h q i C - m P t 7 m F o q 9 D w k F _ h B G i 1 h B P n H x 4 t F g v p E 1 8 Y y j u I - q _ H 9 E i G 5 R B - C 9 i T 6 I 8 D q r s H g _ _ G 7 0 C r i 9 B k o U 7 n v E - 6 k E o 7 5 D _ F G _ n 3 H o m 8 G p n 6 G 7 s y H 6 m O _ h B n - L q D 0 m n K 9 h t L m w K 9 2 - K 9 4 6 L B x J 3 h p I g m 2 I q 7 H y 4 i B p u - J 3 8 k Q q 7 U i s E u m 0 K g n y L l 2 o M u n 8 M x C v x o G 6 4 i B s 3 e j _ o V 5 8 2 V 5 z 7 V u 1 0 V 0 6 m V n 5 t U t 5 8 K n 6 F r h M i P h R 2 9 z F 0 n v B w p 1 M 8 B 2 9 6 J - 4 r F - k B 1 8 o K o t h L s 1 1 L v 3 o M p v 6 M v u i C h u 3 E y F 6 x 0 V 3 t L q l z Q k q 5 V 6 t r V p B Y s u 8 M s k 0 C v 4 5 F 1 9 s Q _ 1 D n l u O u D 7 x t U 8 u x G 1 v _ D - o 7 U r q 5 J h z Z l 6 p J 7 6 p J 9 G y x n K 2 9 k G 7 p P 7 v 8 J w 2 0 J 9 y i E z q i B 1 8 9 I 9 i y I m o i I 3 C m y k K n j q J i 7 t I 2 _ 4 F 6 s D v k q H v 5 o I 7 r z B P B 7 C p 1 u E v 0 7 E y q q F - o 3 F 2 O p E 1 s 6 D j m E v 2 5 F p y B z u m O k j n P s 7 m Q 8 q - Q z C o L 8 t x J 2 x 0 J - h C g y 5 D r t b 8 6 6 J 8 B l m y U t m p U s k 1 T y 7 6 S _ 1 4 R x l u F 6 9 - C t 4 h P k x y N 3 E p u 0 N 2 l q M r 5 o I w 6 a 1 i g B o w n C 0 7 I s r X i o g C g t u H r y B z l 8 F 6 4 k G 9 w o G q 7 u G n V x k t H v 8 v H 9 0 y H 5 t 1 H s 3 L p l B x h l H 8 8 U k v B z 1 w L 3 w 3 L 7 4 4 B m 4 r E t y 3 L 9 l 0 L u 3 r L _ 2 h L x m 2 K - G l s y R v g z K q w E z l k L - r r B 7 n 6 E s w s L i 2 g C - 2 b 7 b y N 7 _ 1 F m o o G 1 h _ G x j u H i B F 7 g x G u p - G 3 z o H i k y H x 6 7 H 8 7 i I p g q I n 8 s I l h B z H - 4 v I r z c h d s g x D o s j L r y 0 K 8 o p K _ q 2 J 8 _ j J y n v I 4 C 6 g _ I n 3 D 3 l 7 J g n 1 I 6 z y J j g D _ 8 l I _ n g J s Z h k 5 H w h S r 2 x E 1 2 4 I - 1 n J 2 s y J h l 6 J p z j K _ k o E w 6 W 4 k j J - v P 0 k 6 D z 9 F l l 6 J k Q n 4 4 N 3 l g O n 1 n O 1 7 j O 1 6 j O y u 6 N j w t N 7 i 7 G 7 u f - E s g _ F 0 j E j 9 i E u 0 v F i s m F 0 r 9 E m z 0 E i g q E 2 5 h E r 2 H 8 q _ C v 0 C t g B w j - B n H I t p S 0 I 0 P e y j B m l v N 9 C 6 D 8 h V - 9 K 6 9 4 E 3 r C 2 i 3 G l h p G l 7 3 F w p w D 6 0 F 4 T B k 7 m H x x w G x R g - 7 M i l - O - U 5 Z z s s N 6 S _ L _ r 8 B 8 g k B q x v F q j B u - G j 7 Y t m B 7 E p o h C 0 d 7 k _ I y d n m v K P n H y d 5 E 0 r O j 7 B u y t K h f I o j D t u s B k C o p y M B z g B y p s H m 0 5 G 7 - j G 4 v v F P 9 C - i z H _ z 5 B q 7 x B y d - 3 o K 2 9 4 L i L P - 6 m F s h 2 F g o B g o B _ h B t B o 1 9 J p E y O v 5 _ C x t 4 D x 8 _ N 9 q k C 3 - p K v t w K 3 0 z K g B g E v 7 2 O 6 i x O r r r O 9 m B y k 2 D 1 o 1 C k M k U w g l K p i 9 J j w t J r q _ I _ T 8 I - n r O r i x N 3 9 i H l 8 Y 5 p x L _ u E n q 4 N - 8 _ L _ F 4 I 0 q g G v 2 w F 9 r _ E 5 E 3 z 7 E y 9 J l 5 t F v J 6 D 6 g s E t 9 y E x r R 7 x v M j y B 1 j 1 G v s i F t m G 4 0 2 H 5 l m I 9 M L o t 1 B w F 3 M n w q E w h 0 E - v D 1 9 l G - k 1 G h 0 - G 7 k 9 C s 2 g B 9 4 F 5 l s B w F G k 4 z G - 9 s H y 6 H 5 s u G 1 K k J 3 z h W o 7 2 W j D - t z G h g 2 G m 2 0 G h - 1 G m U j 8 8 F q j t B p 5 7 B z n u G 6 t q G i e 7 m B 9 z 7 H w 0 0 H n h r H i 0 h H 3 u F r j 0 M u u M 6 p 3 H o m R 6 6 r J z w s I 5 x t H 8 u n I P - r x E q _ o D m - B i j E w n l G n 1 w F 2 t C y r 5 D v 0 4 B 6 9 v L n 2 s S h D _ h 3 I g j 0 I g J - m B u i s J h D - N 6 _ 5 I F _ D 4 7 L m C g B _ y 2 L m G u 0 r N x 3 3 M j j - L j 8 j L 5 N e q j u I I G g g H 8 r w D s r m F x n 8 E j w z E 0 P j W i j D G e v u w J 7 z B q p m F - 4 3 E 3 s B h 0 y D 3 q F B s u p E g m 2 E P W 9 v 2 D l B P k x r E x j 1 E _ v K 9 s m E t 0 s E p l 1 E n _ 9 E z _ E 3 - u D 5 y r F t o w F o m 2 F u q Q s 3 s B s p n K 9 M w 3 k G 9 w t G s w 2 G 5 o w F p l B k I i 2 j H g 5 r H h l t H 7 0 y H 1 y B n o j L 9 z m L m - k L p g g L q 5 3 K v 1 v K j p h G 1 3 Q z p _ B _ l _ C 0 D w 0 j P r 3 7 N 0 L a t 6 _ F 1 - 5 F 6 g 0 F 5 6 r F h - k F s s D r j x D o t 0 E 5 8 q E 2 D t x _ M x g n L v 8 k M q 6 4 G v v n B 5 t w P u 6 i R - 3 q S 5 7 x T p G 4 m u Q l 9 y C 5 s Z 9 w 0 C n 6 o R l _ s R u z D 4 u 3 D p q 6 G 7 M B t i 4 C 5 3 3 G s m 5 T w 4 v V h h z W u D k I 5 n m I z g s I s q z I y l F r l w G 7 G 2 3 r E _ m v B s p _ K m q _ K s h 7 K u w 0 K 5 t s K 2 o h K g 4 0 J N E q v G z E 9 q w G s p j C 8 7 i B 9 u 8 F 4 i 0 F v p n F x i 8 E i m w E 9 3 i E q o 9 D s s p E x l j B 0 h o B w i h F n 0 t F 5 h 3 F h m j G 5 0 q G 2 H x p z N 5 8 l O w 2 w H w 7 m B 8 s m P o m u P j k w P - i w P q z t J 5 9 V g D q l 1 S l z 9 R x p g R p 5 3 P q H 7 D 9 l 1 J j C h 1 3 C g l 6 C - u E j 8 8 H 6 m k J _ 7 j I i 9 v G p D w C t 7 x E _ i g F 4 v r F j w W x l v C l s E j j Z r z B 3 s V i 8 2 G 6 k l G 5 0 w F 8 _ 1 F v 4 q G r C 1 3 8 G i 7 w H 6 g L h l i F 4 6 y I g 1 h J q 5 t J x z 4 J 6 z j K i D 2 p p G 4 5 r G 3 h t G t 8 y C h k c S i S 4 _ p I p s r I 5 j - G l 4 B 7 u o I w H m x q J t _ l J h 9 8 I r _ 2 I 5 P 5 l o P f 9 D - 8 i J w g 5 D p 6 C 4 p m N 5 g J g _ 2 C 3 x j C 9 8 2 E s _ T p G k F q i 1 N p i i O l 5 D r - h K H - D h 5 9 R w 7 - R f - D w K n G r j s J _ 7 B i 3 h D 6 k u B 9 o u F 0 7 n L _ h j N n J o F s 4 9 K 8 x - L r 3 r M 2 H v u _ N p C s k C k 0 _ I 0 8 g L - m p L w 0 x L i O r q B n l 0 I 0 z 1 I w x 4 I r 4 i I w K g D - I 0 - _ D l o C r n o P o v _ O h j c j t o I p j _ N j G H s v s S h M Q y 5 h Q x s 8 O 0 s 4 N 2 - 4 B h 4 2 E n - B p x p H r 6 x G z h z I _ _ 4 J 5 2 6 K u r 3 B 4 p S 2 7 F 0 2 1 G r F 7 D k k u G j 7 i G 5 1 2 F 0 u n F j C q t w M h _ n J o l D o t h N 5 q 7 O 3 u B w g B 2 0 E g 8 z B t - s G 3 q y D p i 6 B y 8 - M h N E 9 m E 4 9 v E - y o G y 7 p G n k r G x E w s 2 S x l J - - i O y h h S p 6 l R n u p P q T 3 v p P 1 m j O 1 8 6 M t C m m 9 E y q y E n 4 i E 3 r o E 9 q B k o 7 D 8 i h F r - v F l 9 E p y E 0 x 4 F n i h G 9 g m G _ p T r q r B x z w J h w d 4 g o E y _ z I 6 3 B p 8 j L t 1 p K u 5 C - l l F g 9 4 E B v B u n o I y j x C n _ o B z 1 1 G 5 v - G y 1 B z 7 9 E 5 v r F l p 3 F l g h G i I 1 Q 5 z p J q 8 G v _ k H 7 s v K m v h L - M r E 2 8 z G - 0 - G z 1 n H 7 6 v H 7 Q z J p q 4 S n B - u k U 5 G s r p S q w 7 D h 2 y F 2 g - S 7 n h T - y 4 S m y p S i d n m z C s z P x C o w 2 G 9 1 - G 1 g l H 8 4 r H p 8 v H j 0 t G 1 y B g 6 2 H n u 1 H 0 F g l p H y l p H B 9 G 7 h u F - s k B q 3 r L - r j L p m 2 K z o p K z _ 5 C m p j C x - m J x i 1 I g C o l l I _ 6 u H - m 4 G q y k G t _ j D w p X w 0 z H - z r I i 3 _ I k D 5 u 7 E j k i F 4 i q F p 8 v F _ s z F 9 v 5 C - o R i - 8 F 0 s - F h Z H x h i B n h i E 7 k s J h p m B y u M g M _ y p H 4 - G 8 2 i J r 8 j I v z v H m X k k s G r x - G h n 1 H l s 8 D p x Z q j 5 I o m r J w y 3 J 4 m k K m I _ i m C s B i r p D 2 2 w D 0 o 6 D g n k E y u s E o _ 0 E n F m l 8 D r 3 k B g 6 7 J _ 1 r K s _ 7 K 7 x n L g x 8 B h i j E 1 u 4 L 5 7 7 L o G I p 4 m K z K u p y J g q o K o p o K t z D p q w K 2 n o K n o g K s v 0 B 1 _ p D m C t W u 6 j Q m l k P t H G 7 n 7 M k C r H 4 P j z z C I 2 Y r z m G 5 3 8 F r k z F _ u E 8 j 0 D i 2 S 0 - G 7 E R h o J 5 r C p 3 _ M 6 3 o L p E 7 E q q _ C u u B l 9 v G _ H B 1 v n H 2 S y y r H 5 v 9 I v h 5 J 6 S 9 m 8 J 7 1 T t z y C v 3 9 F 9 m C 6 g z G u g - F m 5 0 F 4 E z n 3 K o 6 k M 8 h s N w i y B u 7 0 G 1 B l D 5 0 9 K l D T t m n I 3 4 y I i k 6 I r 3 y I q G _ j p J j 0 q J q k s J _ j G 5 5 9 G h O 3 t g H m M o M j j 4 V k u g R 4 - V u 3 y M g s 3 G 4 s r F n n 3 K 0 q L h m q I 4 s o N v u v O p 6 G u m h M x m q Q s G 0 k o Q l O 3 W 2 z s C m h y B z t h I - n k I 6 w o I o w o I 0 v o I - s m D 3 K m s t W q G I l i _ P t t h C 1 t z G _ o m B i m x I 0 _ - P m U w k x I l 4 s I t b x B q h 9 H h i h D - k 4 E T k E y v m S l D 1 r k C l D q C - 1 C h 0 D l 7 v I z 6 m G h 6 G 1 g g C p _ u C n y k J g i m J y i p J n x n J x w n J x K r 6 z T 9 l i T R 8 P o k 1 K j w u F 2 u Y v 4 2 J u k 6 H 4 3 B i G v v p M - 5 j L 2 p 7 J z n 1 I 4 B h W m n C h 5 1 J t 1 o N u i j P _ q 9 F g o 3 C k i B 3 Q _ h - I 2 n n G 7 5 K l V l B - t o G 4 u 2 G x C 5 h u O - - s P l B 5 G n v t U u n r V 5 G n u 3 F g 9 G q 0 q I l j s I 5 j s I g 6 n I s 7 - C z 5 o B - x j I t j 7 H 3 C 9 m 1 P - 9 5 O p B q I j 3 8 K 3 C x E 7 _ N N u j k F 1 g B m 7 9 D k 9 q C z 5 j L z 7 8 J l u 3 I 3 M 3 4 z L s F l B _ p - D 8 t n E 6 q D u 3 m D 3 q 3 E i I 1 G 6 q D l B 2 j 2 I 2 j o J z j 5 J 0 y q K _ y 3 K 8 z o D h 7 p C v 6 K v l 4 H h 2 w L z C y s j T _ t j T 2 o B 8 c q u y L t s t L 0 r o L z h g L 1 C r 0 6 D - g 4 G k 6 w T 9 i m D q y i G i s r Q l 0 u O x 6 6 G h x b h t o M 6 n k O 4 H p 5 u D r C t C h m g E 1 p o E s 3 x E 6 4 U r - 9 B z g s B m 3 k B 0 5 n F 9 x t F q 5 1 F 5 r 5 F r m _ F w 7 h G 3 x l G i 5 m G 5 w q G m o p G 2 n p G n G - 7 L k r 8 N - t q S - - d 2 o w K s o _ Q _ C D 5 k v H n q k H 7 I x y r N v 5 u M i q x L 4 w L s _ 6 G 5 D o K 4 q 6 O 9 2 1 M m z 5 F 4 s t G 1 O - x r E 0 4 0 C k 1 J 2 k g F 7 i o F j I i V k n 8 J - 4 t K X 5 B g n 9 Q _ l 9 C 0 9 1 E 0 n r H v y s H - g y H n C 1 6 p H 7 - x H 9 g J g _ 0 N j q B g 8 B j m b k 5 e 2 w u J z E 2 4 4 F s g 0 F u - s F g j m F 4 F h H 5 u g F _ x 2 E N C 4 4 L 1 2 p D z w l B J C m 2 5 D x i m D j h i N g C 8 r h O r o w M i s 7 K t m 8 K t i H 0 _ t J 7 p i O z s w P 6 x 6 Q q h B r 0 j C r y 0 C h E k w g K z x 8 B l 7 s D y o 6 K o 7 g L r 6 l L 0 6 q L - j p L w t n L g F 0 5 q W _ N 2 v x L t - H s o h I C 7 P x u m C v t l G j 2 K w k r H r i n H l U _ N 3 m g X 8 p h W 3 j B H w u n J g D s i p E z - l E v 5 - P D _ C y 1 j O 1 0 g N D m W 7 n k H o K l C 0 h 6 Q 2 R 0 m B s x z E 0 h w B - n r K j 6 r J q 3 m I x q 2 G g t y H 2 _ o I _ j J l 2 k G 2 G k q 3 F 4 Q r X w 6 p B g V x n i G g w t G i 5 3 G i q i H 1 c 2 q 1 H x k - H w n h B k m t D n z q I h T 9 v 9 U h k i V q _ j C h - - L g p 8 J u l _ B h v 0 V X g N v l F - m o L p h D w u 7 B 3 k k B 8 g 2 G 7 p 3 G v i 6 D 0 u N n G h s r I o 9 p I 0 g n I y k k I _ N 9 I v l t T n o n D j _ s G 9 j 1 R z _ z Q V Q 7 p B K 7 P t i m S j t k R 4 R _ C n n a j C _ C k 6 1 G 9 t Y k m 1 C d 1 Y x j B 2 k X H q K 8 t v D d 8 E p g 1 K n l n D v q 4 B r 3 5 I 5 - 5 H i 9 v G i f i 8 q G 8 1 y D 6 o c l j 2 I D m B x 6 z G t y j H k w y H - 8 h I p o B 6 u 6 D 6 5 m C M 9 S i w 7 T n u G p h T t C u h n G h t - G n J t C l E z m w L _ n q N m F z U h 5 g R l J l _ u K h p - K t U C 5 r v H y 9 r D - k c C 0 H 6 u z H 2 - 4 H 7 - - H y s h I t 5 i I l m l B u 0 k D 6 q h I 9 8 - H 9 D s s C l M q t n X l G h m t O h _ 2 I 9 _ R o 8 _ M m t z K i 0 B u B D 9 5 l J k b 0 4 1 G i h k G - n 0 F 2 z r C 8 y _ B 0 7 r D p 0 k E t 7 l T x p u R _ t z P h p G p 9 v K k m j M v k m O o F 5 t 2 M z o i O 8 b t G 7 j l C 9 m 7 B 7 t u I m F x m p J 7 v 1 J 7 7 _ J j m l K x k N k u z G 7 4 u K j 4 u K z t t F 3 o a 5 g H 2 3 l H n 3 Z r w v M h - L 0 i 0 B _ H 4 D 0 8 9 C y i v B 2 w 6 J k q h L 1 j l M x C 5 x g J t 5 v J x t - J i i n B t _ w E 0 z 3 K z m j L 8 n o L v _ p L 8 B 6 6 2 H 4 i 0 H 3 j _ E z 0 I 7 - v H 7 J z l B o _ k G l o h G t a o 3 2 G h - N i v k K m P 2 i B v n r G r 4 j G w 0 9 F x n 1 F 3 C n y a t 0 _ D z n 7 H j h o H 3 g z G u n g G 6 n x F 9 4 l G m m - D _ n M m D C m 2 h F 5 m 3 E h 5 m F 3 j 3 F v G 5 e p q 6 I y m 3 J t G h B l 6 v G _ W j 3 q G J 4 H 9 n y K i t u L h B r k B g o z O 5 p w P 6 0 B 5 y G o v l F 2 u z H p 5 D s 4 H r z 4 K 2 i z O y H i S - 5 4 O i S H 4 n 6 E j 1 g E m Y q d 1 s h G t _ y F g C m i k H 2 - j B s s j C _ 3 g H - y 6 H g 9 y I r i g B _ 8 4 M s 4 q M 3 C 0 s 2 F 7 q t D - 0 H 8 1 q F 9 u g F 2 3 4 E z m x E w 5 n E v 2 _ D v R 5 C 8 _ q I 4 l s H y p X 0 o 7 D 8 5 7 I r C 5 q y F i x - F 3 1 q G - t 3 G p C n J p h 8 K 6 8 v I 7 g I J x z 2 C w j u K p z 8 J y w o J q P _ X 3 t p P k s w O w 4 C k 8 r L - l H w x o J 2 D l m y I 1 3 1 H l 7 6 G q t j H q F t R - i _ H u 9 1 D z o S n u r G w v 7 G j B l H h k i N j 5 Q 8 g k M 7 1 z L 6 z h B _ 2 g H r z o P m D n 1 8 Q n w 4 Q s n B r 8 x T k z 7 M w y d h z s V x m l B o z 6 F r M t M 2 7 6 O n q s P 8 i _ P 1 i o Q i S y B i g 1 L 0 r W s j k S l 4 B 9 P z v r K 4 2 g L l l 1 K 2 g t K l C z 7 - I _ v y I v u l I 7 x 0 H D l C l g j B 9 g u C x s v G g t N 5 _ w I j i 6 H 2 6 i H n w J m F n j g I g 3 u F 8 7 J 1 n 0 I - i g J 6 h h E s g x F s 2 o O B o T x 3 l T r w n S - y 8 J k 6 e t p 5 P 2 8 o O 0 y 1 M l 1 j L v 6 i L z k B 5 l K y 7 _ E r u x I x p p J x - _ J s h B t G i 9 4 N j E 1 5 D 1 4 B 5 p - K x m 3 I z k G h l h M _ x 9 K 4 0 B m - 3 M 6 j - M x 8 g N z 7 g N g F 9 i n H r i n H s s g H r t 8 G 8 h 5 B w y y B x u v G o j T j u _ C s m - F 2 g B w 4 y O x 6 n N 1 r 8 B r 6 g C 9 8 0 G 0 p j H w 5 w H _ 1 _ H j J 2 K v s v H m j j E n 5 S h E k F t h f y B 0 H 9 k h M 4 g g C 5 x w E H h B u w 3 R y H p C r o C _ s C y v 0 M 0 t m N 5 w v N u t w K l h H k t 8 N 5 n _ N f p v o I - v 9 E 2 9 n F r z z L 6 H S 5 t x O 3 - _ J 0 5 I 1 k D 4 i r R q 7 s S h E m 9 w M 9 _ g N - l o N q - p N q z t N m 3 l B m s z G 7 t k N l z 5 M 9 D 5 j E o _ t Q x z u S K s K z r 0 F o 6 p F 6 _ i F s h 6 E 9 p w E 5 7 l E o 0 U w n r B 6 m x D m h 1 G r p u H 3 w n I v g - I t D 0 8 x R p j s C i w g I n L D p n O r t 5 F r C j s s P o l m Q v s 4 Q r q 3 G 8 9 u C u z j B 7 k - K k 5 g L n j - K 3 4 7 K x h d r i r F u h t K m t j K z n 1 J 7 D q W - - _ G t x 0 G 9 q q G m l - F r k 7 E i b l q m F 3 8 4 E 6 i t E k 2 H 6 m N i 9 v C k h v B t q R g i h F y u s F h 1 0 F z o _ F r 0 l G m t u G r 5 0 G 7 _ 5 G r m - G s g g C 3 g y B 1 m l B 7 8 y C x k n H i v o H q 4 r G 4 _ 7 C h 7 D 4 s 5 N k g w O E 0 i r P q 9 6 P r - o Q 9 h t Q 0 w 9 D 8 1 p E x E 2 2 i W 1 4 t V k z 0 U i l n B 3 5 8 K n q j S 7 8 0 D o o y E o l 4 O w q 0 G y 6 d 8 i 2 N _ g 5 M 6 w 5 L 9 w t B w 7 p E - r z J j B 2 L w g 8 O 7 6 x C 1 2 g E p - 0 D r g t D - q 4 D 2 - D v _ 3 C 4 t r E s h 2 E _ 5 _ E r C 0 B r m V h 5 g G g j g C 9 l B n l I _ 4 k C 1 E 6 F y j 7 J r B 3 a - 9 n D 4 0 W m 1 s G t 4 3 F y r 4 F _ g s G s 2 g H 5 5 y E m d m 2 q F 3 w r C 8 s Q g 4 4 E 9 m x E 2 B s u 0 E z 5 m E 5 v 2 C 3 y g I 6 7 k I 3 w D q 6 r H 8 6 r H - 4 4 B t n _ B v n t H 8 B 9 G w 4 f 3 g q L - p 0 S o 7 8 R l 3 h R r B 3 C r x 7 B r B 4 F i 7 r L k 1 0 K 0 D 6 F v q s B n 9 X r B h k x D h K u I t 6 - J i x i J 9 0 m I g 5 m H C h z r C o D - n _ D 1 8 P 8 _ 7 B u i 2 E t m i F - p r F i o 4 F y _ h G i 9 r G n 6 0 G y p 7 G 1 i r C q j p B 1 8 p H 7 y s H s 1 w H h 5 0 H o s z H y H o 2 z E j i j B 8 1 m K t j c j B 7 6 g G p _ 0 G n m V l 1 w D h x 6 H k D v v y J 4 2 j K j t 1 K h 9 l L 4 1 x L p m 6 L p e u w 9 K 5 w k M i D u 2 z E u o H - 4 D u m X s w 6 B t 7 0 E y 4 a o 9 z J w 5 O s 0 _ B o 2 1 I 0 y _ I u y k J y W t t r I x k s J n G 7 g m J n g m J y u h J l _ 8 I v - 2 I h U q h 2 H l w l I z l 6 H j C g D j 7 x H 5 o k H v l z B t l z B 1 P H o 8 F g i p B t p o K m l Q h v l G s h y C 8 p t C - s 4 J v i v J p g - G _ h 3 C x l t G y j 2 G 4 W t M 3 9 l L j 6 2 L 4 0 B p j t G 0 x V t p g D k v v E u n v C p n l P x g x P m I s i B z C 7 1 3 N 5 t 7 N g i h O 5 v 7 N o 8 H 1 l p K x m p K 9 n G 3 p _ M 4 p u M 3 C z - y K q r h K 7 h q J 1 l y I r p 7 H o D - m 4 G - q t G p t n H r C 0 5 _ H j q 3 I 0 _ w J i 5 q J o S j E J _ h 9 F 3 0 l G 9 k t G 1 5 0 G k F y w 8 N w w r O v w H m w n L 8 y _ O s n r E 7 w l D m 1 6 O 0 _ y O y 4 j O j _ 9 D h u 9 L 0 7 1 G h p U g n - F 5 r 0 F r - q F l j k F y h 6 E 2 m I 0 i s F 2 t _ E 7 s y E w 8 x C p i G 6 _ r K g j _ L w s s N q 0 1 O v F _ 9 o K j l o J 3 l C 3 w r L i 8 6 L 2 8 p L s z n E u 8 p G 4 s n G r l m G t 2 j G 2 F _ k 7 F a l s 8 F k s 2 F x w i D o 4 L r 6 r F 1 _ k F _ j 9 E 6 s 0 E z i v E j 3 k E u 3 7 D q g 0 D t 5 p D 7 k y B r 0 J 7 y y D x o 6 D l E u m j E x u s E 2 7 z E h v 7 E z s k F 9 n r F i 3 u F 8 v m D - 8 L m y 6 F 5 8 L 1 6 s D 3 i j G 0 i p B v r 7 C r n P k 3 x D r o q H 1 z 9 H h 6 u I x y g J 8 o u J w F 5 q 1 H x 3 9 H i m o B p 9 _ C n l p I n i s I m x t I l p z C 8 v 1 B 9 g v I i 4 t C - t s M _ 2 j M 9 i 7 L q 5 r L 5 5 8 K 9 p p K k 0 9 B k 0 W 9 4 Y 3 - 9 I 2 D k 4 q F - i 8 E w m w E i 4 h E 1 M 1 M 2 o q I 1 k 6 G r l G l E g r j H j - 0 H w 6 G 4 0 6 F w 4 1 I 5 l m J h t y J 8 p 9 J q 5 7 H q 2 E m x e y 1 t N i g 1 N n s Z z s - B v w r D m z z I 2 p i I s j s H r B n u h G t R 9 g - F v 5 l G x 4 8 G _ z z H o p n I i 3 7 I 6 6 t J p C p l V o 3 u F v 8 u K _ o 6 K 7 w i L 5 _ V 9 r o K r k E 8 i n I o s w K g k t K 1 v r K n x s C 9 3 3 C 4 o g K 1 o 1 J u H 4 w t J n 7 i J i u f n g 4 D k l h I g t w H p o 8 G o w r G r z 2 F o E V - h 0 D K j G q z m G 1 m R r g 7 C q v d 9 q w E v _ n E l 6 - D 5 9 3 D 6 E h e z n 8 Q d f 1 _ f 8 N 7 Y w B i k y E 7 g g L o _ B B 8 o - H y D 9 - v H 4 h D 4 y 5 T 8 7 6 S 9 y 2 R 8 r v Q 4 v B 5 0 l M 8 - U r 7 o G 1 z 5 J u 6 w I l l D v w s E h r 5 E 9 k D 2 6 l B k u m C 4 Y _ D x o D n 7 p Q _ h 1 R r 2 h Q g m p O _ s 0 B 0 4 i G x _ 4 B s 8 g B i C 4 d i g q E x 5 g E q - 1 D 4 x s D u 0 V 5 v - G 8 x 2 H s k z I w t G g u 2 G q _ g K p 0 y K w k o L 8 2 1 L 9 n K n g h C n B w X m m 2 I s k i J y q Q y u q B q 5 s B t - y J v E 6 m 8 I i n - I 3 3 g J w o i J 5 J 3 y B z o j L h - - K 7 - - K g i 7 K - 7 m J j s B - u R 3 o h G 0 - 6 J 2 w r J j n D 5 o p N v k p M r y j L 8 m l I 6 4 C 7 m 1 I l t p J g 2 w K y o 1 L t G 0 y 8 E 1 1 m F q t s F _ s C _ t t E _ y 6 F _ t - F p y 0 B t r u B - h o G S p M q r u G q 8 w G 6 t z G z 2 0 G 8 s z G s s z G n - h D k _ I s p 0 H 5 u 0 L m 8 n K 2 B u 0 - F q o 2 G r o m E 4 q o B r 4 u B 6 m U 2 B o - 1 F 2 w p G y 2 g H r n y H 4 o n I n o 3 I 6 2 n J h z J 4 w z G k D 6 o r H 4 u z H 2 - 4 H n l 5 E r w M n - - H _ r h I s r h I n 4 i I w B n e - g s Q 9 D h l q E p w v B p 9 x K i 6 p K q i 9 J h M 9 D t m z B z x u D 5 _ r J 0 q 7 I r p o I 3 I 0 1 r C d q H _ u V w j o D k 0 9 G 7 D K t - q F Q q W i l u G 9 8 h D y 3 r D s 0 d 8 s 6 E u p j F z m m E z x C y 6 1 F m F 8 2 4 G 5 8 h H v 9 p H 4 2 w H r 6 0 H 5 r 6 H - k 9 H u x _ H j _ - H q r W g g 9 D 6 h y C 1 p u B j v 3 H x 9 x H n l v H 1 q k H _ 1 9 G m 8 7 C 4 s t N r q y M q K _ C p 9 n C n r 5 C 5 - u J q q 4 I p s l I - x v F 1 l k H 5 - j J h z i D s y _ J k 0 0 E n q _ H G I x 5 p Q 7 1 p K s 3 N h p t N 5 v y B v h j F - E g t 3 H h 4 t H t H t K 8 p k N k p r M w t o B n v d r l z H t _ s M 7 t g L p r w J i C 5 N 5 m t C m j l B o n o I g j b r n m D 6 5 x G i 7 o H g q j E p 6 w E v 8 9 E g i o F g s x F p n y B W t t i F g i v F n - 0 F p m 8 F m i p C 0 n s O o y 7 O 2 n n P 0 j v P z C 9 w D 0 u G 0 s z I 6 9 1 N 5 t w N o q n N 0 r 1 M i p n M 4 z y L w g 8 G 1 - N 4 g K r z t L 2 n u K 7 k q J u o l I 2 B t z u I n _ 0 G x h I 2 0 w K 6 t u L - 2 r M 3 1 k N o 6 4 N 9 t t O i D 0 3 1 F j v 4 B m 5 R 7 u 6 G z 3 - G y 3 j H k 4 j H o u m H 6 u m H y h D z n t H n x q H t 7 n H w v w B m s g C i y _ G t 8 v B m 7 6 B 8 h v G z o m G 3 C w r h K 9 j t J 7 l y I x p 7 H h j g H j 5 B h i w F v x v H v 4 o I m D t p o E h 1 w E 4 l 4 E 6 4 _ E 7 0 m F r p q E s 8 B 0 h x F 0 4 1 F n g C g 2 k B _ i 4 E h z 4 K h Z x U _ j 3 J j p l K q 4 z K 3 x i L 0 H 0 g g C i x o H 7 6 o R z k x R 8 g q Q 6 n p B l B B 4 8 g K h k J 7 t d 1 - 1 B 7 C x 8 u D s s 5 D i 1 g B w 1 L n 8 9 E 6 6 k B x 3 v B t 9 0 F u r 9 F p j W 7 0 G 9 M l n _ L 8 z 4 M 1 h C 4 y N g q 4 R r v r S 0 y F 8 9 B w 6 1 N n _ p T i m s T j h q T q 5 6 S 0 q l S 8 h D 7 u r C p v 5 K p 6 F i 4 5 H 1 u 5 J 1 - m J r B 6 n 0 G i m U j 2 7 C u w 2 F y m m F 5 t F a 2 g 0 D k z 5 B q 7 G j K s 8 9 C 2 B n m 3 E g 9 n F - 2 0 F q u 1 C 4 t W v x B q l O 5 _ v F p u 5 F 2 8 m B 4 8 7 B p l t G 8 w z G p z 8 G q m j H 1 5 W v p k B r k g F y i o F 1 _ g C 3 r b L k L n 6 s Q o o 4 R 1 m f o y F _ S 6 2 6 J - 5 l K 3 o N k 5 v U l a z 2 g J - z B z g - L k C u 9 w I v i z H p o 4 G 5 k h B j 1 C R 7 m B x B 8 j E - C 5 v n O 9 z w M i U l k 0 M k 8 5 L h 0 t B i z v L t z p K m 1 i J z z 7 E v 7 S m g k K 7 1 p L u 8 t M 2 p u N W c l s s N 8 m s G u 2 2 B 3 4 k Q 6 k 0 B 0 0 n I t E s z q K l o 5 K m n _ K p y m L v _ p L u j n B j y i F s q o L i g l L 6 y W s p 5 G 4 2 2 G s 9 I w y h E 7 n r G 7 p h G q n 7 F h 8 y F - x p F 5 C z t t Q o 4 s O 4 L J 2 D g 6 x B 3 k 1 G n q q H n j 4 C j z n B 6 9 h I w F v n 1 G n u 6 G h 3 - G g 3 j H i T 5 G 7 k w G z p 1 G 6 g 0 G _ z 2 G 9 9 3 G r 7 8 B n 0 u B 4 i 0 G 2 r Q u r s D u k U 8 m p H 2 7 j H q _ 7 G 3 u 1 G z 5 t G z 5 j G z h 6 F i s v F j g B j B p z i C _ p s C 8 q i I g u p H 8 n v G i t j H 5 s 9 H p q 3 I t j i B j n m E l u n D 0 _ h G k 9 r G p 6 0 G 0 9 9 G y m j H g o r H 9 y s H u t z H y W C 6 5 G t h i E o q E r 1 l I t g o G g n 3 H 1 2 I 9 j l F m 2 l F 2 t 4 F x s o G n q 6 G z p q H m u 5 H 6 t 7 D 5 x Z t E - t t U x k y V m - r W 7 8 3 W 8 o O r s K t 2 9 G 7 o z G t k q B x 3 7 B r 0 h G r w 1 F 9 i s F 6 T v H x t x L i _ _ K p w m K - v w J 4 I 9 C u i K u 8 m H _ 5 r J e 4 D 5 z B 9 C 1 N o - 1 D 2 x s D 8 v 1 D s p - D c 7 E g j D R n K v j n C 2 I G z 5 _ D 7 j M y 1 1 B 4 x s D k 2 x D 0 q 7 D - q k E p 3 u E g t 4 E u F 7 m z M u 1 6 J z 1 J 8 - v O 9 m l P i 9 6 P n _ k Q 6 - m Q E 7 i t Q 0 F - p j L 9 h v I s 5 E 6 w 0 K n u s K k p h K o 1 x J 8 t i J g g l B q u s D r R h H n _ s N h l p M g C z y 1 G y 1 i G z 0 w F 5 h w F m g U z p 7 C 1 w 3 G k 2 o H 1 w 6 H p C 7 0 i L 2 y 4 L o t t M - 4 0 G i x g B h n o N 6 9 u C i v v E s 2 4 N 5 w 6 N w W x i z S t l m S j m 1 R 5 m 8 Q 8 R t j N 0 o D 3 2 3 C _ E s K m l M s t w C z x G s u 4 G p 8 s G h r l G - L s W 6 u n O n y r N t o r M i i k G m 4 Z K Q u j u G h G 9 T k 8 F 5 D o W 5 k 1 J 1 P d 3 n g R r 6 v P 9 L y m B 3 p l G y g B 2 R v 5 n G 7 T 5 D d n 4 P 5 _ L 8 0 h B i C q - r O q 4 u Q - y v S 8 z m U z J l B 8 i o L o p T m o p S r f z J s 3 C W x J 3 y _ R n l B 5 - x R _ S t - w Q o L i I o v 5 D x C l B w w q I 6 _ l B z g v D 2 k - I h 4 p J 6 B y F k m 5 L n 7 h M n a j N l _ v J 9 _ v J q u u J g v u J k P n i v I 6 _ x D l 2 n B 2 s 5 I p k v I m P _ y m H k 0 _ G i 1 x G u i l G z 1 3 E r z B 0 4 q F 6 m 9 E l l v E J 3 E j g z F n E o p l E 6 9 z E u 7 _ E H n z 7 g B 9 r h r B m i k S z 1 7 s H k _ r - B x i 6 j H z 9 v - B 7 5 w g H _ x w v H 3 j K j 6 C i v z B 4 u U 3 8 v D 5 B 2 G t g 1 M t D 2 G u 5 m C m B y C h 3 2 B - z n I j o z I r k - I 7 m o J v o B t D p l F n k Z j 8 - F t y r L w i 0 L z n 5 L w l B o u u W h P 4 J v 3 o X q 0 H 8 n 0 S r 1 1 W 1 0 5 D j _ r H p T - 4 j R k n h Q _ J y E y 4 g I _ 0 6 D k m W 2 r t H 8 _ - G y a - B x g 3 H _ - n H t u 5 G z z n G k H p 4 x G 2 5 - B h 8 g B q 5 l G v u 7 G 7 7 w H 1 t k I - 3 4 I n 3 n J k E 4 l k B q k B q C t q 1 D p o q B 6 z 4 J 1 u g K 7 - p K p p D m 6 v F k x C t v g H q 5 h H r j j H o C g J s t v N k 3 r N m M o C i v s H _ j E k s t F g 2 h H x i 7 G 7 R 9 N 5 y w J 8 3 B _ d x z m G o x 7 F G 7 N m s 9 E t 2 1 E u y g C v 0 V 3 B 3 B n 6 g H h r 5 H t k z I l s E h o m H 5 B y J o q 3 F 0 5 B 3 4 - M 1 t 5 N 1 c D p h p H _ j t H 0 C 5 7 u G h g 0 G g x 6 D 4 0 M k 9 3 G v i B r i R 9 2 F j J 1 - 2 F h k t G 0 9 w G 0 h 2 G 7 9 5 G k 7 9 G k - C o k k O o q u Q 1 z 8 G l m u C i 6 s S r M r M r n - G 7 w k H y n r H n p g D y w f - g y H t g y H 7 - x H s r z H l U h Q o 8 r D 6 l Q 3 y v G i D H k v P i D 0 j j H 5 t k H h 4 h H 5 i - G h u 8 G j - 7 D t v M - g y G k 1 r G z - B u 5 9 P l x 4 O u n H u k z F l 0 o F t q 9 E 6 w z C 6 2 I g W 3 I - h P V 7 x X - F Q u n 9 K o 7 n B 5 r 7 J H u B r v 2 L 0 3 O t - n P h 8 V 6 g 6 E - F m 6 i E - 5 j E t g c 9 3 1 B 7 _ x G s y m G h G 8 E n _ m H m 5 1 G m 3 I _ q z K g _ C v w J m 5 d 5 q t L 8 B g P l k l H 8 5 j H q l h H m x _ G y D 8 q n N k 5 j F r m 2 B m P z V y l 0 O 2 j 2 N 1 o 3 M _ 2 y L u h r K 3 i l F 4 8 R q 7 _ I x 0 o K o F x q r F 0 o 4 F k u k G p 3 v G u 8 m B 0 r D v l 0 L t 7 X 8 X w 6 H v C _ H 0 t 3 D 7 p i E t 4 F 8 m 3 C x k 1 E r E B o p M 4 S l B y j o B n _ E 4 n _ G o j x H 5 u g I w p w I o j - I n 6 m C t u u C 7 h 2 J m 9 9 J y F i j h K x 2 i K n 9 l K 8 q k K 0 r k K h 8 0 B k i w D y 5 3 J n i w J 4 s I i h G k _ t E 6 v n G _ i g G 8 t 2 F t h Q i s n M 8 3 5 D _ 0 9 B h K h K 8 j 5 M x q q L h 9 D v 5 6 D 3 n _ D p t q E m i 2 E 6 v z D 9 5 D 3 p r F x h 3 F 8 v - F 6 6 h B w o 0 H 8 - j H l r s B t h o e 8 5 g L o 3 U - r 2 5 c 1 m 2 D - y y M n y w m D i l l x C m u t K 1 n _ 6 K t j f v z 1 y E z 3 z k B w k - P x t l p L 4 q g 8 B _ t x v E n s u l E 7 r u k H u k 4 h B 9 l p 1 N l 8 g I p 5 T 4 j 6 w G 4 9 w J w 3 0 _ B y v - g B 1 l n 6 B 9 5 7 0 B 5 9 i p E 3 p 9 p B 2 h x p C h j 0 t B q - _ g E h m 9 q E t y n 3 N 7 z 3 E m n p l B 2 x k - B q n h f g C 0 i 2 Q j 9 y S 1 j B q g 1 S 1 P _ C 3 5 i J q H w B h 2 o F u - i F - t Y - g 3 B 7 u y E 8 C p r g G 7 T 5 D r u l L u 2 5 J i r 7 C p D y G p 0 z F 8 q F 0 s p D x 2 i B u C 0 G s 9 8 G 8 Z 1 E w 8 j N j q 7 L x v p K u y 9 J 3 p l B u m q F o F n 3 l G t v 3 G s p j H n l y H z o 9 H h 0 o I s 4 y I 8 q k C r h o C p C 0 K w u w K o n 6 K u 4 o C u 5 e m 1 5 T _ - t S 8 0 7 Q 8 2 h D k p y E l 5 l N t C r 2 m I x q g J 4 6 j K p r 9 H o z 4 E u 2 x B x E 3 - v H 9 o t H n 8 n H v x i H 9 J N 5 u R x V 8 s x H 3 s c g k 3 F I s B o t l K p _ m G s 2 X y 3 k M F 9 o - M y q B 5 W i B m Q z s q V k t t W s h q X x - 6 X j S p 8 q W 4 4 N - - p Q - q _ Q 0 g J m t 1 U h D j t 5 S m 8 w R 6 I - C 8 p 5 R w 7 v Q t 8 k E 9 2 r D _ t r N o 5 C 3 u 7 L 0 I G q 1 - I 5 3 X e w 6 5 I 6 o o I x g B s g E j w _ k L 4 m _ V m n 8 t C _ 8 i W k y u s L z g h 1 R q - w b q y k _ D 7 q o W 7 h o 2 D g _ k i H - h 1 y H k x k r D o l r h D m u 3 h I g p i P g u m E l p m H p l x H x F k V t x 3 D x F X 6 _ w Q 6 n K _ 8 o Q m h s I q V 2 r k B p x j R i - t R w p P _ 3 5 X w n r X v 2 1 W s v y V 1 1 P t 6 h B t 6 h B j B x s U m 0 w C g v k G 9 p y G m F l w 9 M w 2 n J r v O - o x O u u m P z x 0 F 0 w w C 0 h _ P 1 g k Q o - h Q w H - t g R h j 0 Q z 9 l J u v e r j o P z w B 5 1 g N y g m M j v H 7 6 i G z 1 2 F q 7 B m 0 2 J p i l B t t u D 9 v C o l D o 9 y E 5 0 6 B k g V u d x N x k n J 4 8 n J x i v K s 2 4 L 0 B v 3 3 H 8 n n I k 5 t B k n h D g 1 k J 6 4 t J h z 4 J 6 t g K 0 4 m K n C s p t M t 6 K 3 s 1 H x - 6 H s z 5 H g r M y y 4 E p h 7 H i 1 5 H l w 1 H v g w H k _ r H q 8 j H g - 7 G k m 0 G h 5 o G 0 _ b t v o C m _ 6 E q d 2 D 1 - s E 1 2 i E l 6 4 D g o w D j g t D q u 1 D w m - D 7 6 v C u 5 H 3 j i B l v n B q s 6 E 8 o j F t o r F n o y F v s 5 F j n _ F m r k G h J h n p L 4 i l E q v 6 B j q z L q t 4 L g 9 F l w I 7 i f t G 6 k q I 0 2 7 I S 0 B 6 1 7 I x l m J p - V n 9 x G i 6 r 9 C l l g 6 D o 3 3 V w m 7 1 L o q r 6 R 8 1 l B w _ k E 9 m 7 E i 0 q E - u B 7 z P q w V u 7 z B t _ i G g 6 8 F y y 1 F 0 6 w F o b s _ s K H 9 T w i p G 3 _ h B l n s L q H 5 D m p x D h 4 D u - _ L 7 0 x K p D o E _ p x E h 1 m D 1 1 m D - H q t 4 D y q i E 3 1 B 5 s 4 E 5 n 2 E o o x B 8 6 6 D 3 T 1 p B r r l I o H 8 C 8 2 O o H k B z P o H D s 0 4 H h 0 K x 6 l E _ r h N p h j P K D 5 l w I 3 1 B 9 n x J 5 v q K s E r D t 1 D w _ u D _ 6 D q r - J q 8 1 K l k o L m 7 6 L y q c g 2 y G k s z M l q r J k 0 I k l _ M 4 y B i k p K z x n K q 5 i K 6 v 8 J x 2 0 J w _ p J x 9 I l g l G 8 i y I m z B l 7 q I x 6 5 H _ q l H 6 y 1 G l n g G w 5 6 D v u E p r 4 F k p t G b s C y k 3 E - h h F x u s F h 7 1 F w o _ F j 8 m G l _ r D h w P q 5 0 G i E 6 h 1 O u y g P 9 o q P p l u P 8 1 v C z _ 6 F k w o G o j w G g o 1 G 8 5 B 9 x 2 G o v 6 G y 7 D 3 m o F 9 i h H t j h H 9 j h H p - M p x j E p w _ G 3 8 7 G _ - 3 G y t 1 G g H g m 9 F 7 r h M q 9 t N 5 8 8 O y o 9 B 3 0 8 G n 6 k R 1 k i S v x 3 S h E 6 h _ P z g g Q 8 h p B z v o I 2 - 8 D r - h E g i j H 6 p w K g 0 m K 4 i 9 J g z w J 6 q h J 6 u u F 3 n L s 5 u C y _ w C h 7 l T r B t 8 6 R k q o B r 4 m E w g E 7 0 G y 7 I s D P z m 8 J h 0 y K k 5 k L w p y L k u G g 5 r R p p 2 R E g 7 j B h 1 y H z 1 y H j 2 y H 3 2 y H r - v H z l J _ z 4 E _ m p H j x i H z E g g 0 F 4 p v F 4 r o F p 2 i F z g 8 E v q z E r 8 q E z v k B s 9 c z 9 C o z 1 M U 3 E t m q J 6 x 9 J m D s g s G n 3 8 G 7 u v H j E 8 x z H 8 - s I z l 6 I w 1 n J l r s E n n y B s t 0 J p 4 l K 7 1 - G k q M E L q q i G 3 h m G t i r G s 8 u G u D E 5 o i B j n 9 C p 1 y H g i 0 H w i 0 H - 2 y H 8 z u H 5 o t H k x m H 0 2 B y 8 H 1 z k E z n m G y i g G 7 w l B 9 w 3 B z a 5 6 g I 3 k w H 2 D q P x 7 j G m 7 V u o q D 8 y z D p q 8 D s t n E t 3 u E m t 4 E 5 h 2 B t p c x C 3 Q u F 5 8 0 F _ 4 - F j w t G n m 1 G r f _ n z I m k - I j 2 m J t 8 v J l x m B 1 x z B _ h R - n 5 J 6 6 6 J 5 t 8 J 0 F k k z P y p r P n r y B z s l C 6 p o L h 1 m L z g g L j r y B w y j E q - x D 4 v 5 B s p h K - m z J _ B g j l I i h 3 H 6 - j H k p 0 G w m U 5 r 4 C x p u F j j p F x _ 7 F 0 B k v 1 C r C 5 o 9 I 4 l 3 J 8 2 7 I y k C y 0 n L j p 6 L q l 5 D 7 l u C v 5 5 M p y k N y K _ h 4 E y W p U - o t W r v k N h s n B 3 3 j W 9 r s V u K 7 t w D _ C 9 D j _ n C 7 k l B 5 Y l G 6 9 0 L w 3 q L 7 Y 6 z m K n w 7 J q w t J y q h J 7 i u I 7 j s E n v Q i _ q H 7 g 3 G 9 H H h 5 - D 1 h 0 D s m 3 F 0 G r F w u r F k i 8 F D t F 9 t C s m y B z n _ G q j 9 Q l L 3 S s o 9 O y y C 6 u j G 9 g n B v 8 u P y J j I h v 5 H 2 5 B 7 u 0 J 6 m f z g u M w i _ M k - o N z v u N 1 l F p 9 j X t 9 G z 3 6 S 5 X 1 t 8 C g _ 0 C i u 5 K - h u K g 8 i K 2 C j t i J 0 E n P 3 t z Q q 1 2 C z 7 j F l x y N 2 5 _ L h C w r _ E s s r F 3 D F u u x C 1 r n E s J u h m I w v j J 8 j m I 8 7 C i k 5 K _ M m B s 5 o N z w K _ k s K t D q g m G _ x t G 2 1 y G j l 5 G l 5 7 G h 8 b _ 9 _ C u t i H z 4 j H j T l T x h v L z q o L r g l L r s _ K 5 9 G s q 4 H _ h m K s q 2 J m - m J 5 F w w 1 Q i _ 9 O r 5 x F t i z B 9 7 n L k 8 k N 8 6 g P w y 4 Q m r x O 8 h H l D m m 8 P q g C r g 0 C w 4 v M y C l I 6 j W M 2 G i g m G s f h u x F x _ z G 5 k 5 G x F w h x Q n t - Q 6 0 l R i 2 l R _ 0 - B k x q H v j 7 P _ G s k h Q p v n P z D 7 g 2 L t w _ K o l m K j h K k 2 3 F X x F h u 9 F n r i G y i m G 7 q n G n 7 j B m r F 5 3 6 P v F 2 G 5 2 t E s r F 1 8 z G y g 9 G 1 q m H 6 6 v H 0 r 1 H u _ 6 H q z g I y C l 6 7 G x k t B 2 u _ Q h g C s 9 T r - - P v - f - 9 0 C k 9 7 G 5 x 3 F j s B y D r w l P 3 u u O 6 w w B o 1 9 F i t u M q _ r L 4 0 k K r j _ I n 6 D 4 0 1 C 6 y 4 F z J n B r t l T l r r D 9 2 - G 6 B m I y j l S h 1 2 D q 8 z F - h C 9 h 1 P h j 1 P x q p P u 0 - O s w s O 5 j h C m i m F t s _ M x 1 _ L q P 4 4 n E o n s C z E 3 o h G m m 7 F 5 m 1 F j l u F 8 w w B - 0 O 4 t E 5 n _ E 3 v 1 E z - s E g 3 j E v 4 6 D - l x D t l r D s x z D w m - D s 2 C v 9 j D 3 1 w E m F 5 u 5 F r n u C 9 q a h 3 v G p t 3 G o y g H o y o H m - t H 6 2 9 C h j j B v y 3 H g 4 7 H u 3 7 H 8 2 7 H o 2 7 H o 8 4 H 0 i 2 H 7 r k H 9 D u H r t r K k n g K s y w J h 6 - I _ w v I 9 i 6 H - 7 m H g 5 2 C w 0 a 3 B - F z w p B o H d r _ R 4 y D 3 3 B 1 4 - I _ 1 p I l 3 x H i p 4 G q p C o 9 K 0 h z M 6 2 x O 8 w Z n g - H D m B i 5 0 C s 1 T v F 8 k B t 5 h I 6 x 3 I u n d 8 l _ L t 9 B 2 r 9 O q o P 3 6 9 J w m s K 4 _ W t 6 z F o B K i x Z X r D 5 1 e m y B h j j C 2 G o K _ 4 j L 5 r o B x 4 - D 3 B - 1 x D v q 7 D m s m E - 4 v E 9 s 4 E 9 w j F 3 s q F 6 y y F 5 O w J _ 0 Y n 2 6 B u _ m F s n w F l l 2 F 7 4 R 8 v 7 T h 7 4 U 7 w 0 V 6 w D q q 5 K r 9 k B 7 B x X 2 1 n H 5 m x H y k 4 H t r 8 H s z g I v 8 k I h 9 k I s r m I 1 F z j h Y r q i J z r s D k R l w r V 2 0 k V i w 3 T 6 8 6 R 2 r 9 P _ r h B 8 i o H 3 D 6 w - K _ h 6 M v x v O r 3 4 C h h y E o 6 s J m g z J h 5 E q V 5 1 z F u j H r 5 8 E p 5 l F D i V z 7 I x x o D v k 2 F k p V 7 n u B z 6 0 H i D 1 k k B 9 h l C 2 q u G 9 y v G l k y G 3 j y G v x v G q o u G p - s G u W _ N i r - C 6 r h C s W g D x 3 o T 7 q q S h U 3 s k R j 4 3 P _ C _ C _ u w H 8 o - C - h c 3 p B v 2 2 F l 5 n G i W 9 3 w O 1 z u M k B r F K - F s m 6 F x 4 - L p g E 1 q r L 5 B 1 O 1 y P _ x E - k y L v - z C u x 2 D 6 6 z N p m s O o l B g x o G 1 5 c q h w C y k w G q p 1 G z F l I v u w T h 5 m U 6 j y U x - 4 U 5 X p I m j g F 3 S r D l 1 V i 2 v H 1 i L 8 v 5 E 5 o h F 3 s q F 1 n O - 2 C x m x J y s s N l 0 6 J q _ P 6 j H 7 k x H _ 1 9 H 2 1 Q q 9 S _ v V 5 _ k K y 0 z J u B q _ K u B D _ p j K 0 l h D j j d t q B i D q x h B h Q 9 6 l L r u D w y n J p w s L t v s L 2 4 q L h s i L n 3 7 K o o w K d 8 R 9 g 5 E 7 I s K w 4 t H 7 u v B w 4 i C w B 7 D l l s E j G d r _ g B o 8 g E 7 - w I l 3 - H n p s H u B K o K 1 I u B - 1 h O x Y y _ o E h 4 P m K 5 D m 7 - B K 9 L h 1 n M w w 2 K y 8 s H y 9 o I n s 1 B z v k T 7 4 D - _ w U z _ h E 6 9 T 1 s r I 8 9 p I q 9 p I 9 D 5 u 8 G v 6 5 G h 0 0 G q l r E v g H w B _ E t - n N q s K 0 g 2 Q D 1 q r K s H k k s F 1 6 h F q H 8 E 2 y l H h i 3 G - F 9 6 j E 9 L m K u 0 r C j g t B x s 0 G 5 - w H 4 2 u I y G u y - K o y v M z 1 s F 4 r i C _ 6 w P q f 4 y y F q 4 5 F p z r B g 8 p I q t B m u _ O n l t O 9 3 5 G v k l B 7 8 1 M y 4 Z g 9 3 F m W 3 P o 1 l C 1 P K 2 g B 7 - i B j v E q j u G o k - F d 5 D 1 7 m H 8 C V 8 y o C 3 T 5 D q m B 1 q p C v p B k s f 8 q m E t g 0 E o j g F i w r F s r B 4 w r F 4 9 0 F 2 y _ F i 5 0 B l l v B z c 0 g r G s j w G v x 2 G 8 u 6 G 3 c 6 G k s z M l 6 c p 5 y B k 4 F i n 6 M w C k B 0 Z g 1 j B 2 p t K 5 r u B 3 r s E 1 n p L z r z L 6 8 7 L 0 z D q m r H v o v H 4 j j F w 5 G l w s H k k r H k 3 l H x 2 h H h t 8 G 5 Y 7 D 3 - B 5 o u B Q u H 8 u q J m r _ I g y v I - 3 - H 7 D - x 7 K j r 7 J 1 I 8 C v _ n E K u B r i K y 4 u C v 9 n E 0 5 8 D q j z D 8 q m E 2 Z l 7 m N p m - O 7 r 9 D g j W k t B _ C D 3 h t O s s i N 4 0 0 L m r m K j q l E i _ y E r l C p q 9 D i w r F s E K k s R t F X i z h M p o u N 8 M s E - u 2 G 0 0 - G y i t H g 8 j C 5 3 2 B v q 8 H 7 - h I l 3 n I m i s I 2 J 0 C q _ p L h 4 f h 9 z F _ - p L 9 - k L - r _ K 0 l 2 K - 7 s B r z j E - X 9 s 9 F r _ M 1 m 8 H t X n 4 6 P m q h R 0 J D 4 5 B X y C 5 7 v E 7 O 4 G 6 1 y K - p p B n 5 t E 6 G 7 m o L h s y L o B 9 O 8 l t H 6 9 v H q _ v H w n t H g o t H v m p H n 7 j H o 8 - G v L 7 _ s F m 2 4 D m 4 h R i 5 - J o s V x 8 o O j 9 j F 5 - a n _ v F h u 3 G x 9 h H w p r H u v z H s g 5 H 5 h _ D x l W l x D z E g _ k O m - k O n s B m g q G h 8 _ F t 0 3 F k h t F 9 3 i F 8 4 4 E m i z B z n W z 3 i E C 3 E 3 o m K u 9 n J l z 1 K j 8 9 L r r s J _ g L 7 x t O v q w P t n s Q r M 3 4 7 F i D p C 4 s C j J z u r I o 5 v I h l 0 I v w o I i F 8 y 1 I o y 1 I 0 z y I - 2 j D o h p B _ N 9 I x w 8 O 4 v n O h U 8 8 _ M q h m M l C q K x 3 h O u z 3 M w y D _ n n J p t _ J p w 6 E 2 u r F 4 M 5 l i G 5 B k B 8 1 p L n m n G r 2 h B j i B 6 M p q 5 B x k m E x n 6 U p G j 3 v C k n B H x h 9 I r w I i p k G i w _ I r - - I 9 _ 8 I p g 3 I 1 j x I l h d 8 g 5 D x 1 K z 9 w V - n j U 2 r s S 9 2 r Q 3 B 9 8 4 E V n 5 C i - X v Y o E t j k M 8 y 6 L i 2 z N 1 O 1 O q 3 u E j t 4 E 8 Z 0 Q 1 6 z G 5 S m v t G o w y H 4 v g I 4 Q q f 6 Q v F y - l G 5 5 u G h _ z G _ h 9 G 4 r i H v s m H 8 9 N t y n E 6 l t H v D r t y L s i r B p u h F r i v L o h q L x 2 h L i m 2 K 5 7 q K t g 7 J - B o 2 6 G 2 n _ E m n D k 8 q E h q j D u w a n q g C g s l C 0 C w j 0 L - 6 1 L 1 u y L t g 9 E k 9 W t y 6 E 6 M w C v x q N 5 B t y j H l k x H m l B w 0 - G l t t I 3 m 2 I k 1 j J 1 s X 2 z 5 E g 9 v J 2 J o B i t z M o y 6 M 6 g 3 M x i B 7 u C l l r J l i B w 5 B m h 5 J g z y K g 5 p L 2 o _ L i a x F 8 s 3 B w Q y G 3 B _ s g J n t G q t y H 6 h t L 8 M j 3 n G - K 2 s e 2 x l K j w 1 L m B u C l 3 - F 4 x n B v w k O l 6 y P p k 7 Q j r D 6 1 Y 7 q w I g v 9 O 9 7 t K 3 q Q _ _ 4 P p - _ P z g j Q 4 h 9 P o m x P 2 C 0 7 5 O x _ U y V p 3 u G 3 O 2 G l 2 k L X K p 8 G y x r F w q j I 5 B n 3 h B z u E u x n D n c j z k G u o 6 G 6 M k w Z - z k G 7 n x G 3 B 2 o q H - m 8 H 6 n d l - x N q 8 x O m B X v l 2 F p t 9 F x q i G 6 h m G h T 0 t 3 F 8 z t G - 8 u G 2 v g E 5 k s D 0 G w J 4 x n B 0 Q 0 G 4 6 9 E s 5 t F 9 7 6 F 1 1 p G 5 1 V m 7 l D k 7 p B m q r C s 5 v H r p 8 H y C u 6 - K _ 7 p L 7 B u q l N 0 0 s N 2 9 v H v 6 c g s w N w E s t l M 8 _ h M n h u K 2 l B 7 4 r L i z B r 3 h B M X p 3 6 J x t n K 9 O v l 3 Q g g p N 6 j I z F M 9 l y N 9 m y N o B g R n 5 E 3 v l I g x m K l i y J _ o 7 I q H D y 5 J w h F x 6 _ K o K 6 y p K r 3 B 6 5 k E y r p D x 2 x D k p k B v w B v 7 5 L 0 6 Q 6 t m K j 0 w B w n m D - i E 0 - q E 1 v k C l 8 x H 3 Y u H j w s C - i P 2 0 q L u B h M 2 m - F v 3 2 F 4 j s F _ p G t - o D 7 9 4 E w n v E h 6 j E 2 7 4 D V K k 4 l D q 8 u D z O m B - l h F D D j C p 9 n E 3 0 F 1 s s C k B z 8 3 D 6 x s E j x 6 E 7 g o F z i 2 F n n i G r 4 u G u 8 t F n u C v 0 j H 0 J o h 9 G t D v D m 0 y F 4 5 5 F 7 g 7 F w 6 5 C h 7 5 C k 1 7 O E 8 B m 3 8 L i 4 8 L x m 0 L v 8 0 B y 3 p E j s B 0 u 8 C w 3 x B _ 1 t I i n i I 5 z 1 H y 0 m H g u 5 G n 7 o G 2 5 q C m w X 3 E h 6 m E 1 5 6 D 9 _ 1 B r z C 1 k 1 P n s p P 2 k 0 O u 5 5 N v k h C o x 2 E l 2 _ L 3 E 0 2 s O 8 h y M r n 8 K 7 _ 7 J r q F - 0 t O t p g Q i v z R z - 7 S 2 K h E 4 n r T j J l m 4 D 9 8 L s v z G u 0 4 G r x 8 G 8 6 9 G z k - G w - K _ i n E x j - G 9 w C 3 v 3 H t 2 0 H 9 l v H p 3 p H x 1 h H i i 7 G i 9 8 D w _ K g z m G 7 D 7 m a l 2 5 G h 7 o L 6 m j K l 1 8 I 5 h B l _ Z 5 y p G y l i H - H D 7 _ F r F j C u C 4 4 i E y p k E 7 7 x E x - _ E l r q F w p 3 F u g h G r i 8 B x t q B X v F - x p E o 9 w E g m D r m 2 I 4 0 j J 1 u 1 B j 3 0 H v 8 - H 9 n 6 H x n - B 5 i 7 B l C - l 5 F y m z F - h t B j u o B o o l F 6 v _ E u 2 1 E j y v C 7 5 D o o n I x m 6 I s 2 n J 0 _ z J _ u g K q 5 7 H 8 i F n C 9 1 l I k j n I w _ p I g - C j 2 0 G q 9 p I 9 y l I h 3 i I v h 9 H q t B n q B k - h Q w _ 5 P 5 g w P _ w _ B z r t F j U l C g s i R 2 4 h Q _ y 2 O 4 p t N s r K t r 2 L g u k D 4 n h C & l t ; / r i n g & g t ; & l t ; / r p o l y g o n s & g t ; & l t ; r p o l y g o n s & g t ; & l t ; i d & g t ; 7 0 3 0 4 8 0 4 8 2 7 7 2 9 7 5 6 1 7 & l t ; / i d & g t ; & l t ; r i n g & g t ; x u v 8 w z i s 8 D 6 z - B j 8 k G 8 0 j G w E m n - N 3 3 L j 8 j B 1 0 n E q 5 s N m 9 h N q p s B 2 j 6 C k 0 g F x O 0 o E q 9 p I g 3 8 T u i h D g s Y 2 B n 1 J j w D v C B h 2 v J s 2 t K h o N w 1 r H o u j M x C w k o L 9 y C i 8 9 J h p l M l 6 y D & l t ; / r i n g & g t ; & l t ; / r p o l y g o n s & g t ; & l t ; r p o l y g o n s & g t ; & l t ; i d & g t ; 7 0 3 0 4 8 0 4 8 2 7 7 2 9 7 5 6 1 7 & l t ; / i d & g t ; & l t ; r i n g & g t ; z 9 h 0 v 2 n h 6 D y 7 5 G k - g M h F k x 8 O o j P j 3 z J p w 4 N n 8 _ M - y q L o i X _ o G w 3 3 F y 4 i H - 9 w H 3 j t I 0 q p J s C m t x I x 9 v I w M 2 x 1 J 2 o l K 8 w H m n y F w r 5 F z x 6 F 4 r 7 E n 8 B 3 6 h G l r z D 6 7 F g o x D j j E y 0 C z 7 x B k B - F l z n M - 5 w K v p j M - h B 6 o 3 F i _ l G t s j E 3 s J g g 9 G 9 S s - s P o z 2 D r 8 v E s p 9 Q g j y R 0 C 4 x l T z v x G t l w C w i v G 9 5 j G w o 7 F r R q g P u 1 h E 1 y 1 G 3 E a g u v F r y g F w p 4 E y 9 n F g q 4 F 9 m o G 9 w E t 2 9 E h 0 k H j E w u m M 3 7 5 M 0 4 H 7 n l K 1 r _ N p x w E p g n F 0 r m H 5 m E z r k B 0 l 0 B r 8 v H 5 0 y H 1 t 1 H 0 6 2 H y i 0 H r v 1 H 1 7 k F & l t ; / r i n g & g t ; & l t ; / r p o l y g o n s & g t ; & l t ; r p o l y g o n s & g t ; & l t ; i d & g t ; 7 0 3 0 4 8 0 4 8 2 7 7 2 9 7 5 6 1 7 & l t ; / i d & g t ; & l t ; r i n g & g t ; _ 7 8 y s - q s 6 D 8 r l D 2 I 4 I w _ H 9 z B s 5 _ K t m B - t V 6 r B v D 2 J o q V v i B y C k s F 1 v u N t 5 2 B 1 6 2 H 1 r D 6 l 2 J _ k H g _ W z v 2 G _ z M 2 _ I 8 0 m M t C t 8 P o m 5 H l 7 W z 4 y J 1 G 4 B v J s F q X l h 2 B & l t ; / r i n g & g t ; & l t ; / r p o l y g o n s & g t ; & l t ; r p o l y g o n s & g t ; & l t ; i d & g t ; 7 0 3 0 4 8 0 4 8 2 7 7 2 9 7 5 6 1 7 & l t ; / i d & g t ; & l t ; r i n g & g t ; 9 g 0 1 _ g i 2 6 D s 7 y E z i h L j v x B O 2 9 - E x x m N 0 _ l O o 1 g P 1 l 2 P 8 j o Q s 4 B w z v G u k 7 C r i Y g E j D 1 8 Q i J n t z G 3 s z G h F g Q q t v N h D 9 g y P m g e 1 y y I 1 8 y O k i 3 B o 8 3 G 8 G 7 B y j r G t s s G r q s D w p P r t s G k o s B 5 u 5 B w 1 o G 2 2 j G 1 v i G Z k j q L _ - E t s v B 3 B D 6 t d 8 u y G 1 S o 2 x O 6 M t F 5 m 2 E o h C t D 0 G 4 v p R 7 S s E 0 v t G g s 6 G r 0 j H t u u H 8 j 4 H 2 3 9 H 6 y j G 3 x N l x r B s 1 g Q l t 8 R 2 k S 8 v s N X 2 G 9 0 2 H w q j I r q w I 0 J r x q I v u C 4 8 2 M p w j N j v u N 6 q w N 2 h 0 N 6 s w N w j p N 5 6 i B 2 6 y G y E l g K v 3 h L _ 2 v K g k 3 D n _ g M r l z L i q n L m 3 2 K r j u I g s C i u t J u B i p E h 2 2 F 8 h 1 D 7 s i H q L E v z 8 K 6 c v m D h j s I j r s K - k p K s s k K 7 0 - J 2 2 0 J y v r J y m C j r t H 3 C r x t L p h z K k - 3 J j h _ I n k _ H y y 2 F p p C j 0 6 H r r 3 I r C t n y H 0 g 2 E x t r C Y 5 J t m 2 J o y x J n - s J _ 3 p E 3 s F 7 l J q t 5 I w 2 t I p 6 g I p R 4 r p C 4 5 9 D 5 o E j v z J G n H x _ 4 K o q x M B t B i g 8 B 6 6 I 8 p 9 D s t n E o 5 v E u c _ g - E 8 i o F 2 h v F 0 x 4 F 7 z _ F m 5 k G i t w B 7 5 0 B t k w G p 5 F 8 9 6 P s q T - 9 N y F w o B v v 6 G j N p j r G i 5 6 B x m l P m _ q Q g T C k 5 7 G & l t ; / r i n g & g t ; & l t ; / r p o l y g o n s & g t ; & l t ; r p o l y g o n s & g t ; & l t ; i d & g t ; 7 0 3 0 4 8 0 4 8 2 7 7 2 9 7 5 6 1 7 & l t ; / i d & g t ; & l t ; r i n g & g t ; 8 6 y k 7 y q o 4 D 4 v Y _ - B r _ D x 7 l F j g n M w s t B l v o B 2 j 7 G 2 v 4 G j G 9 I Q 1 w C 8 n B 4 r q B 4 B B 2 7 G - 4 K W i C 1 u y G m p u H o t G 9 U & l t ; / r i n g & g t ; & l t ; / r p o l y g o n s & g t ; & l t ; r p o l y g o n s & g t ; & l t ; i d & g t ; 7 0 3 0 4 8 0 4 8 2 7 7 2 9 7 5 6 1 7 & l t ; / i d & g t ; & l t ; r i n g & g t ; 6 r s s r q h 7 9 D j r Q 4 y B r J r k W & l t ; / r i n g & g t ; & l t ; / r p o l y g o n s & g t ; & l t ; r p o l y g o n s & g t ; & l t ; i d & g t ; 7 0 3 0 4 8 0 4 8 2 7 7 2 9 7 5 6 1 7 & l t ; / i d & g t ; & l t ; r i n g & g t ; o g u s y m m _ y E z D n v 8 I 3 8 q I - B 0 6 o E v 2 - D w 8 2 D i 0 r D o z y D g 3 l D 1 h B 7 n l E k y u E F 0 U i i S _ 5 D m R i x 5 Q o s B t k F 6 q F q y C 4 M r F h 9 B 7 5 m N y 6 D 5 r E t g D g 8 N k B _ x B r p 5 B 4 M D z 1 B g f y G 3 3 E K 7 n B m l e g f 3 B o w 9 H n l C k B k g 5 K u C 4 Z - 2 w C D q 5 B v q D u J Q k o D z 3 B h l - B l w C 8 C x p s H m K _ p G v 1 2 F 7 l m B x 3 B v j B t g v H y 9 6 G 6 s B z P g 0 2 J j 5 z I 7 n B - K n j n D t j s D 2 M q E 2 M k _ q B m x n B v 1 z F 8 x E l t D h p w E k B r j B 8 g 1 D w 0 r D z S 2 M 8 j l F 2 M 1 P - 9 n P 6 E t j B _ 3 u C 3 h P 4 z 1 E 7 L D - o g G w r j G r F n X o 5 B 9 w r E 4 o 3 E 1 v j F 8 6 t F 7 q D s y C 9 0 g B g m E r D x n n K g l B - h B 4 8 9 E i n p F h I 3 u B 3 g m C D w C t z t C y y C g l B q _ q G 7 h 5 G s E w C k y 3 I z t G l p _ G n o B u y C 7 x j H k B 3 I - l k M 7 L u n 4 I y 5 1 H 3 B 9 H u j p F y 8 g C u k g B 7 1 u G v x j H w J q 0 0 I 6 y m J v 1 6 J 8 l s K m n 5 K u 1 G _ _ w E t x S 3 _ u L p 5 1 L k N r n - I - n - I o B h P 5 7 6 J w m 2 J u V 4 l m G 6 2 j G l h g G 3 4 4 F h i w E 4 q C 2 k u F x g K z 9 - C 1 y h F 5 F z r - E v y 2 E k j v E l 3 j E 0 4 6 D j o w D t m p B i r R g p 6 D h C s s n H 5 _ 7 H h 8 y I 7 2 k J l z s B 8 k E 5 Y 3 y p B r 7 g M v p s L D _ C 0 j k G z j 5 F 9 T g 0 B s j 3 R p 1 3 P 6 E 3 d z n F t 8 q F u j z G u C y G u 0 C K 3 B p 8 g B u g m I h g o J _ 6 o K r h o L i V 5 B 2 G h i o J 6 y y K M 0 G h _ k D z q y D p y o E _ 5 p G x z t G 0 8 u G 7 l w G 0 v q B j 0 - B 2 v x G l 5 y G y 2 p E - k H s u s G m _ p G 1 m m G 7 f l z z M n i i M s 7 r L q t x K z h 4 I q d 3 h 7 I s x - H 9 j g H 2 B 9 v p L 5 g 6 M _ q J 2 9 I l x p F g 6 E u p u D 8 3 4 E 4 k w E 2 B q w 2 F - q n F 7 3 3 E 6 j 2 E 5 4 m F y s o D - 3 K 3 n j G l q y G l u Z 2 l 7 W h u h B i h t B l s x E 5 _ o E t 5 _ D _ h 0 D _ i s D y t 3 D t p g E r j H u g d v s 1 I u l z B n 1 h Q 9 C u 3 2 E i - p E h v j B 7 o W 6 4 r J 0 8 _ I 7 t U m u I 6 h K 5 h g F 9 j w F q 3 - F k 3 u G n z - G 2 1 r H 8 u 5 H t 1 n H h a r 8 0 P x 0 j J t 5 s J y 7 x D g h o J 6 x g Y y p B l 6 k E z N n 0 r D 7 p k E h 6 w E p 8 N 8 i G g 1 5 G y y 0 5 B i 0 0 E q h - q D m 4 u M 5 k n L m u _ J 0 3 D n o 4 G o w 6 J s 0 k L o r q M v u s N 9 M 3 g t L 0 v W 0 v k O g 4 2 P x t l R s x t S i r h F n g 2 B 5 0 r C _ 9 8 M - o 4 N 5 x 6 L y 1 g O _ 0 _ P h y E 0 w 4 M _ y 1 L 3 n z M x i w G & l t ; / r i n g & g t ; & l t ; / r p o l y g o n s & g t ; & l t ; / r l i s t & g t ; & l t ; b b o x & g t ; M U L T I P O I N T   ( ( 2 0 . 5 4 8 6 2 6 5   5 9 . 7 1 4 8 6 4 2 7 2 9 7 0 2 ) ,   ( 3 1 . 5 8 6 7 1 7 1   7 0 . 0 9 2 3 0 3 9 ) ) & l t ; / b b o x & g t ; & l t ; / r e n t r y v a l u e & g t ; & l t ; / r e n t r y & g t ; & l t ; r e n t r y & g t ; & l t ; r e n t r y k e y & g t ; & l t ; l a t & g t ; 4 2 . 7 5 8 1 5 9 6 4 & l t ; / l a t & g t ; & l t ; l o n & g t ; 2 5 . 2 3 5 0 7 1 1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3 9 . 6 8 2 1 9 7 5 7 & l t ; / l a t & g t ; & l t ; l o n & g t ; - 7 . 9 6 8 2 8 7 9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6 . 1 1 9 4 7 6 3 2 & l t ; / l a t & g t ; & l t ; l o n & g t ; 1 4 . 8 2 2 0 0 5 2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4 7 . 1 6 5 2 8 3 2 & l t ; / l a t & g t ; & l t ; l o n & g t ; 1 9 . 4 1 2 1 8 9 4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3 8 . 1 4 8 0 3 3 1 4 & l t ; / l a t & g t ; & l t ; l o n & g t ; 2 3 . 9 5 2 8 4 4 6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4 3 . 5 2 5 5 5 0 8 4 & l t ; / l a t & g t ; & l t ; l o n & g t ; 1 2 . 1 6 0 0 0 1 7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t p - 2 g w x 3 1 B 6 1 S 8 _ R h x L s x N 6 5 b z 8 Q 7 _ C k x G _ q n B k G 2 q r D l 1 P k _ N 9 8 U 1 - U 7 2 V r 3 V s 4 T z w r B r 2 6 B 7 r q F 4 3 k B 9 h 2 D 2 3 - D 8 i O l p R C J n 1 H 8 2 B 3 l S q t G t n H 8 t D u s q B u - Z y s Q s u Q x k h B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4 8 . 7 0 7 4 7 7 5 7 & l t ; / l a t & g t ; & l t ; l o n & g t ; 1 9 . 4 8 4 8 0 6 0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5 2 . 2 4 5 6 3 2 1 7 & l t ; / l a t & g t ; & l t ; l o n & g t ; 5 . 6 2 6 9 1 7 8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5 2 . 8 6 5 1 9 6 2 3 & l t ; / l a t & g t ; & l t ; l o n & g t ; - 7 . 9 7 9 4 5 9 7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8 2 2 1 4 8 4 8 6 2 2 3 8 8 8 3 8 4 1 & l t ; / i d & g t ; & l t ; r i n g & g t ; o 6 6 7 x o - t g C l 9 B 8 0 G g N 6 f v F _ z B _ a w J y C y E u Q j F 8 D v C w D l y C 4 B v B h l e s D 8 B g C w h B p o C x j B & l t ; / r i n g & g t ; & l t ; / r p o l y g o n s & g t ; & l t ; r p o l y g o n s & g t ; & l t ; i d & g t ; 8 2 2 1 5 1 5 6 4 8 5 6 4 4 6 1 5 6 9 & l t ; / i d & g t ; & l t ; r i n g & g t ; 4 0 g j m 4 - l - B n X t D _ G m E o C m C w p B x C 2 F l E - D q K & l t ; / r i n g & g t ; & l t ; / r p o l y g o n s & g t ; & l t ; r p o l y g o n s & g t ; & l t ; i d & g t ; 8 2 2 1 5 1 5 6 4 8 5 6 4 4 6 1 5 7 0 & l t ; / i d & g t ; & l t ; r i n g & g t ; 1 r 2 0 t 6 7 l - B r D t D z D h C q C o C 8 L y F 3 E p G s H & l t ; / r i n g & g t ; & l t ; / r p o l y g o n s & g t ; & l t ; r p o l y g o n s & g t ; & l t ; i d & g t ; 8 2 2 1 5 1 5 6 4 8 5 6 4 4 6 1 5 7 1 & l t ; / i d & g t ; & l t ; r i n g & g t ; 4 v z g p 8 j m - B j I r I 3 H v H u F 9 J 2 H j G & l t ; / r i n g & g t ; & l t ; / r p o l y g o n s & g t ; & l t ; r p o l y g o n s & g t ; & l t ; i d & g t ; 8 2 2 1 5 1 7 2 9 7 8 3 1 9 0 3 2 3 3 & l t ; / i d & g t ; & l t ; r i n g & g t ; - m t l 1 0 s r - B x F r I s C 3 W 9 N h V - G m F g D 8 E 9 P _ C & l t ; / r i n g & g t ; & l t ; / r p o l y g o n s & g t ; & l t ; r p o l y g o n s & g t ; & l t ; i d & g t ; 8 2 2 1 5 1 7 2 9 7 8 3 1 9 0 3 2 3 4 & l t ; / i d & g t ; & l t ; r i n g & g t ; _ t 9 7 - 7 n r - B t D 0 C - B h C q C _ I 4 D 7 G o D i O j G & l t ; / r i n g & g t ; & l t ; / r p o l y g o n s & g t ; & l t ; r p o l y g o n s & g t ; & l t ; i d & g t ; 8 2 2 1 5 2 6 5 4 0 6 0 1 5 2 4 2 2 5 & l t ; / i d & g t ; & l t ; r i n g & g t ; l v q r 6 v - m g C w C w E h L t D r I n F 6 P 0 P x C 1 N 4 B 2 X 3 E y H n - B & l t ; / r i n g & g t ; & l t ; / r p o l y g o n s & g t ; & l t ; r p o l y g o n s & g t ; & l t ; i d & g t ; 8 2 2 1 5 2 6 5 4 0 6 0 1 5 2 4 2 2 6 & l t ; / i d & g t ; & l t ; r i n g & g t ; 0 4 7 j k 8 u n g C t D 0 C z D s C j D k M 4 D q I q F n G - L & l t ; / r i n g & g t ; & l t ; / r p o l y g o n s & g t ; & l t ; r p o l y g o n s & g t ; & l t ; i d & g t ; 8 2 2 1 5 2 6 5 7 4 9 6 1 2 6 2 6 0 1 & l t ; / i d & g t ; & l t ; r i n g & g t ; j 3 w g t t n n g C w C o V 1 F 4 C l D u N l D _ D p E k h E y D t C i D 5 Y 6 E & l t ; / r i n g & g t ; & l t ; / r p o l y g o n s & g t ; & l t ; r p o l y g o n s & g t ; & l t ; i d & g t ; 8 2 2 1 5 2 6 6 7 8 0 4 0 4 7 7 6 9 7 & l t ; / i d & g t ; & l t ; r i n g & g t ; 1 p g k 6 i s q g C w C 6 G 4 C n D x H _ L 4 B 9 G o F - I 3 I & l t ; / r i n g & g t ; & l t ; / r p o l y g o n s & g t ; & l t ; r p o l y g o n s & g t ; & l t ; i d & g t ; 8 2 2 1 5 2 6 6 7 8 0 4 0 4 7 7 6 9 8 & l t ; / i d & g t ; & l t ; r i n g & g t ; 4 r w 9 m r m q g C m u l B 6 i H h 5 8 B r 0 h D - l Q k n u B 2 q i C g h j B 3 _ H r u 9 B p z S v j X 7 r Q s t k O h 5 C k Q z o V k w V _ v y E 6 4 c 4 0 q B 7 w F g 8 a o s K l 5 Y 8 v w C 5 i x I 8 j m B 6 l - C 9 g i C 4 i 6 C & l t ; / r i n g & g t ; & l t ; / r p o l y g o n s & g t ; & l t ; r p o l y g o n s & g t ; & l t ; i d & g t ; 8 2 2 1 5 2 6 6 7 8 0 4 0 4 7 7 6 9 9 & l t ; / i d & g t ; & l t ; r i n g & g t ; m g 3 _ r 3 _ p g C 6 k B y _ E k r B 5 9 B n X 8 G v I p F 5 F n D o C - C - t F 4 S r l B 6 g D 8 B 3 C 2 B i D t l B z E t G n C j C & l t ; / r i n g & g t ; & l t ; / r p o l y g o n s & g t ; & l t ; r p o l y g o n s & g t ; & l t ; i d & g t ; 8 2 2 1 5 2 6 7 4 6 7 5 9 9 5 4 4 3 3 & l t ; / i d & g t ; & l t ; r i n g & g t ; h 7 4 m 2 5 w i g C h o o F n 6 a 6 n U 7 i n E p n E g - o C t z k B i 0 o H l x 2 L & l t ; / r i n g & g t ; & l t ; / r p o l y g o n s & g t ; & l t ; r p o l y g o n s & g t ; & l t ; i d & g t ; 8 2 2 1 5 2 6 7 4 6 7 5 9 9 5 4 4 3 4 & l t ; / i d & g t ; & l t ; r i n g & g t ; y v u - j 3 q i g C w C 0 C g H h C 1 H z W 4 Y 3 D y Z z W 2 E k J t W x R 2 P y 1 B t E l z B n E p G 8 R p 8 E 7 w B m t B i 0 B 3 T & l t ; / r i n g & g t ; & l t ; / r p o l y g o n s & g t ; & l t ; r p o l y g o n s & g t ; & l t ; i d & g t ; 8 2 2 1 5 2 6 8 1 5 4 7 9 4 3 1 1 8 2 & l t ; / i d & g t ; & l t ; r i n g & g t ; g 6 6 1 h r l j g C n L w E 3 _ B o m B 4 x B q U - E z Q x C 3 l B _ l C - G k D j Z h k K j G & l t ; / r i n g & g t ; & l t ; / r p o l y g o n s & g t ; & l t ; r p o l y g o n s & g t ; & l t ; i d & g t ; 8 2 2 1 5 2 7 2 6 2 1 5 6 0 2 9 9 5 3 & l t ; / i d & g t ; & l t ; r i n g & g t ; z z 2 6 h 6 r 1 g C p L 5 F k J g G 5 G 1 E p G 7 I & l t ; / r i n g & g t ; & l t ; / r p o l y g o n s & g t ; & l t ; r p o l y g o n s & g t ; & l t ; i d & g t ; 8 2 2 1 5 2 7 3 3 0 8 7 5 5 0 6 7 0 1 & l t ; / i d & g t ; & l t ; r i n g & g t ; s 6 l s 1 _ 8 p g C 2 G j - B 2 G r i B - O 2 C 6 C s o C t W 7 C n p N 3 C r C - D j C & l t ; / r i n g & g t ; & l t ; / r p o l y g o n s & g t ; & l t ; r p o l y g o n s & g t ; & l t ; i d & g t ; 8 2 2 1 5 2 7 3 3 0 8 7 5 5 0 6 7 0 2 & l t ; / i d & g t ; & l t ; r i n g & g t ; 1 k 6 5 s h _ p g C l I g H 3 H t H w F 4 F 2 H 7 I & l t ; / r i n g & g t ; & l t ; / r p o l y g o n s & g t ; & l t ; r p o l y g o n s & g t ; & l t ; i d & g t ; 8 2 2 1 5 2 7 4 3 3 9 5 4 7 2 1 7 9 3 & l t ; / i d & g t ; & l t ; r i n g & g t ; g v h h h y m r g C g w D u E z D p C g D - K n I 2 E k J k G 4 B m I z E q U - C t B z C _ F s D i C g E k C 7 Q 8 B g C o S l C x Y & l t ; / r i n g & g t ; & l t ; / r p o l y g o n s & g t ; & l t ; r p o l y g o n s & g t ; & l t ; i d & g t ; 8 2 2 1 5 3 0 2 8 5 8 1 3 0 0 6 3 3 7 & l t ; / i d & g t ; & l t ; r i n g & g t ; l u 2 1 v _ 0 9 h C 5 B v D u V 0 V h i B z F 0 E 3 H y - B k C u D y D s S w Y 7 M 6 B 4 F j E s b t M j G & l t ; / r i n g & g t ; & l t ; / r p o l y g o n s & g t ; & l t ; r p o l y g o n s & g t ; & l t ; i d & g t ; 8 2 2 1 5 3 2 9 6 5 8 7 2 5 9 9 0 4 1 & l t ; / i d & g t ; & l t ; r i n g & g t ; k q y g 2 n _ k i C s E - O - B 4 E l D g E 8 D _ F m I 2 D r M m F g D u B & l t ; / r i n g & g t ; & l t ; / r p o l y g o n s & g t ; & l t ; r p o l y g o n s & g t ; & l t ; i d & g t ; 8 2 2 1 5 3 6 1 9 5 6 8 8 0 0 5 6 4 8 & l t ; / i d & g t ; & l t ; r i n g & g t ; m g 8 g n 5 0 q _ B x F _ G 9 K z H v m B 0 u B o I o D n G v w B u g B & l t ; / r i n g & g t ; & l t ; / r p o l y g o n s & g t ; & l t ; r p o l y g o n s & g t ; & l t ; i d & g t ; 8 2 2 1 5 3 7 1 5 7 7 6 0 6 7 9 9 3 7 & l t ; / i d & g t ; & l t ; r i n g & g t ; 7 4 x j k y u 0 _ B r D p I 4 C p F - m B 5 E v C 2 F 6 F k D n U 2 N & l t ; / r i n g & g t ; & l t ; / r p o l y g o n s & g t ; & l t ; r p o l y g o n s & g t ; & l t ; i d & g t ; 8 2 2 1 5 3 7 1 5 7 7 6 0 6 7 9 9 3 8 & l t ; / i d & g t ; & l t ; r i n g & g t ; 5 j 5 h 6 2 h 0 _ B s E p I - B w G - g B g G r E 2 F 1 E j E g S 1 P & l t ; / r i n g & g t ; & l t ; / r p o l y g o n s & g t ; & l t ; r p o l y g o n s & g t ; & l t ; i d & g t ; 8 2 2 1 5 3 7 1 5 7 7 6 0 6 7 9 9 3 9 & l t ; / i d & g t ; & l t ; r i n g & g t ; 1 y y 8 2 z 2 p - B z - y Z _ i q H p 0 r F q i z P h o g T & l t ; / r i n g & g t ; & l t ; / r p o l y g o n s & g t ; & l t ; r p o l y g o n s & g t ; & l t ; i d & g t ; 8 2 2 1 5 3 7 5 3 5 7 1 7 8 0 1 9 8 5 & l t ; / i d & g t ; & l t ; r i n g & g t ; m h 1 1 h z 3 0 _ B s E p I - B w G 8 j B g G s D 9 G 2 D j E g S 1 P & l t ; / r i n g & g t ; & l t ; / r p o l y g o n s & g t ; & l t ; r p o l y g o n s & g t ; & l t ; i d & g t ; 8 2 2 1 5 3 7 9 1 3 6 7 4 9 2 4 0 3 3 & l t ; / i d & g t ; & l t ; r i n g & g t ; 4 t x 3 y l q 3 _ B j I g H u G 8 I w F 7 J 2 H s H & l t ; / r i n g & g t ; & l t ; / r p o l y g o n s & g t ; & l t ; r p o l y g o n s & g t ; & l t ; i d & g t ; 8 2 2 1 5 3 7 9 1 3 6 7 4 9 2 4 0 3 4 & l t ; / i d & g t ; & l t ; r i n g & g t ; _ q j y y q n 3 _ B 6 U t D x D - B s C o C 7 B v j B s E 1 F 6 C t L - B l D m G 6 3 B 8 L y _ J l R t G s H g V i D g C 0 B - D j C & l t ; / r i n g & g t ; & l t ; / r p o l y g o n s & g t ; & l t ; r p o l y g o n s & g t ; & l t ; i d & g t ; 8 2 2 1 5 3 7 9 4 8 0 3 4 6 6 2 4 0 1 & l t ; / i d & g t ; & l t ; r i n g & g t ; _ 1 2 4 t p s 2 _ B s E p I h C 5 K - m B g G s D q I s O w b 1 P & l t ; / r i n g & g t ; & l t ; / r p o l y g o n s & g t ; & l t ; r p o l y g o n s & g t ; & l t ; i d & g t ; 8 2 2 1 5 3 7 9 4 8 0 3 4 6 6 2 4 0 2 & l t ; / i d & g t ; & l t ; r i n g & g t ; o - m _ n u 5 3 _ B 9 9 g e 8 v 8 F u 7 m E 9 y w B 3 s 7 5 C k u 5 C 6 x m X i 9 2 - L u 3 m h B 9 l 5 Z & l t ; / r i n g & g t ; & l t ; / r p o l y g o n s & g t ; & l t ; r p o l y g o n s & g t ; & l t ; i d & g t ; 8 2 2 1 5 3 7 9 4 8 0 3 4 6 6 2 4 0 3 & l t ; / i d & g t ; & l t ; r i n g & g t ; 3 - n q q 2 0 3 _ B j I _ G 5 H m G p E n N t G 7 I & l t ; / r i n g & g t ; & l t ; / r p o l y g o n s & g t ; & l t ; r p o l y g o n s & g t ; & l t ; i d & g t ; 8 2 2 1 5 3 7 9 8 2 3 9 4 4 0 0 7 6 9 & l t ; / i d & g t ; & l t ; r i n g & g t ; w x o 8 z u 0 3 _ B 3 u B v o B g R 4 C l D _ D 9 C 9 M m r D y D o D h E 7 D & l t ; / r i n g & g t ; & l t ; / r p o l y g o n s & g t ; & l t ; r p o l y g o n s & g t ; & l t ; i d & g t ; 8 2 2 1 5 3 7 9 8 2 3 9 4 4 0 0 7 7 0 & l t ; / i d & g t ; & l t ; r i n g & g t ; s r p _ u l m 2 _ B w C 3 X 0 E m J o M t b n K s F 6 B s I 1 U p C h e i W & l t ; / r i n g & g t ; & l t ; / r p o l y g o n s & g t ; & l t ; r p o l y g o n s & g t ; & l t ; i d & g t ; 8 2 2 1 5 3 7 9 8 2 3 9 4 4 0 0 7 7 1 & l t ; / i d & g t ; & l t ; r i n g & g t ; o 3 s w m o w 3 _ B x F 1 F 7 H j F 9 E k I m C 7 C 5 G j H 0 H 5 D y J 9 D _ C & l t ; / r i n g & g t ; & l t ; / r p o l y g o n s & g t ; & l t ; r p o l y g o n s & g t ; & l t ; i d & g t ; 8 2 2 1 5 3 7 9 8 2 3 9 4 4 0 0 7 7 2 & l t ; / i d & g t ; & l t ; r i n g & g t ; q p j y y q n 3 _ B w C w E - B h C t I m E _ I 4 B g 2 B 8 B _ B m D i D j G m W & l t ; / r i n g & g t ; & l t ; / r p o l y g o n s & g t ; & l t ; r p o l y g o n s & g t ; & l t ; i d & g t ; 8 2 2 1 5 3 8 0 5 1 1 1 3 8 7 7 5 0 5 & l t ; / i d & g t ; & l t ; r i n g & g t ; x 7 0 3 n 5 z - _ B x F j P n D q U 1 r D 1 c y E h C l O h D n t N p F o G 9 9 D t p G j m G 5 l E p f w D 2 D z x C _ 8 F t v H x n L 3 3 D o 5 B r 4 D & l t ; / r i n g & g t ; & l t ; / r p o l y g o n s & g t ; & l t ; r p o l y g o n s & g t ; & l t ; i d & g t ; 8 2 2 1 5 3 8 2 9 1 6 3 2 0 4 6 0 8 1 & l t ; / i d & g t ; & l t ; r i n g & g t ; 5 s t h 8 - _ 2 _ B 5 4 6 B w i 1 B 7 p M 6 n k B h 6 s B 9 i O 7 6 g B g o 4 H q 0 8 B 1 w _ G 4 7 W u 2 x S u j n N l 8 9 I t _ _ C g 7 2 B 9 j i B q q G g 0 n B w 6 O u z n B o l 1 D y q M 5 m l B & l t ; / r i n g & g t ; & l t ; / r p o l y g o n s & g t ; & l t ; r p o l y g o n s & g t ; & l t ; i d & g t ; 8 2 2 1 5 3 8 7 3 8 3 0 8 6 4 4 8 6 5 & l t ; / i d & g t ; & l t ; r i n g & g t ; g 3 x 6 6 5 q 2 _ B 4 G r I 1 c r I k E - g B 1 N i q B 5 N s D q I t G 9 J l E l G v Y 0 b j G & l t ; / r i n g & g t ; & l t ; / r p o l y g o n s & g t ; & l t ; r p o l y g o n s & g t ; & l t ; i d & g t ; 8 2 2 1 5 3 9 5 2 8 5 8 2 6 2 7 3 3 3 & l t ; / i d & g t ; & l t ; r i n g & g t ; 9 6 6 g n n g 8 _ B 0 G x F g H k E i k K p K 6 O 1 C t C r k D z j D u B & l t ; / r i n g & g t ; & l t ; / r p o l y g o n s & g t ; & l t ; r p o l y g o n s & g t ; & l t ; i d & g t ; 8 2 2 1 5 4 5 7 4 7 6 9 5 2 7 1 9 3 7 & l t ; / i d & g t ; & l t ; r i n g & g t ; 5 5 v - q _ j o - B j I i H q i g B r T w N 1 B s U g g B i s B z D p u B y g C p r G n o I 5 _ K r 7 B k - B q c l f t E 8 B g C o O i 6 r C k 9 Q 7 h o C n 6 C 7 D & l t ; / r i n g & g t ; & l t ; / r p o l y g o n s & g t ; & l t ; r p o l y g o n s & g t ; & l t ; i d & g t ; 8 2 2 1 5 4 5 7 4 7 6 9 5 2 7 1 9 3 8 & l t ; / i d & g t ; & l t ; r i n g & g t ; 6 u - l h _ g o - B r D 1 F 7 S x D 1 D 6 k B z S m f p I o K 9 2 C h e s J v X x D h C q C l 8 B _ j D 5 j C v v F t b - 4 G 6 L 1 m E j l H k i D j K 3 y G j q B j C & l t ; / r i n g & g t ; & l t ; / r p o l y g o n s & g t ; & l t ; r p o l y g o n s & g t ; & l t ; i d & g t ; 8 2 2 1 5 4 5 7 4 7 6 9 5 2 7 1 9 3 9 & l t ; / i d & g t ; & l t ; r i n g & g t ; 0 4 u t l 8 y n - B w C v D 4 C h C g 5 D g u D v B j F 2 w C n W 5 G 0 D n E 0 H u H v Y 6 R u k C i D 8 N r w C & l t ; / r i n g & g t ; & l t ; / r p o l y g o n s & g t ; & l t ; r p o l y g o n s & g t ; & l t ; i d & g t ; 8 2 2 1 5 4 5 7 4 7 6 9 5 2 7 1 9 4 0 & l t ; / i d & g t ; & l t ; r i n g & g t ; 5 z p q y j n o - B 5 B 0 C i H q C o e r I o J w 5 D - N k C 1 G 5 Q 0 F y D v M i 7 J h k B h M & l t ; / r i n g & g t ; & l t ; / r p o l y g o n s & g t ; & l t ; r p o l y g o n s & g t ; & l t ; i d & g t ; 8 2 2 1 5 4 5 7 4 7 6 9 5 2 7 1 9 4 1 & l t ; / i d & g t ; & l t ; r i n g & g t ; k u k k i 1 2 n - B s E _ G j c n 8 B h D 4 B x C z E r Q z E 2 B n G 8 E n G 7 D & l t ; / r i n g & g t ; & l t ; / r p o l y g o n s & g t ; & l t ; r p o l y g o n s & g t ; & l t ; i d & g t ; 8 2 2 1 5 4 5 7 4 7 6 9 5 2 7 1 9 4 2 & l t ; / i d & g t ; & l t ; r i n g & g t ; 4 o 3 y t r - n - B 0 J i H 1 H r H 5 G 2 D k F 7 I & l t ; / r i n g & g t ; & l t ; / r p o l y g o n s & g t ; & l t ; r p o l y g o n s & g t ; & l t ; i d & g t ; 8 2 2 1 5 4 5 7 4 7 6 9 5 2 7 1 9 4 3 & l t ; / i d & g t ; & l t ; r i n g & g t ; 6 j i - - _ p h - B l 1 D m f x l C v D 2 C w G j D 8 D o G - C s D q I z G 5 N t E x E _ H x R o I x N k F 7 D & l t ; / r i n g & g t ; & l t ; / r p o l y g o n s & g t ; & l t ; r p o l y g o n s & g t ; & l t ; i d & g t ; 8 2 2 1 5 5 0 8 3 2 9 3 6 5 5 0 4 0 1 & l t ; / i d & g t ; & l t ; r i n g & g t ; r i j 3 j l v 2 _ B r D 3 X 1 D 5 H o M t b 8 L s F 6 B h H w S p C h e i W & l t ; / r i n g & g t ; & l t ; / r p o l y g o n s & g t ; & l t ; r p o l y g o n s & g t ; & l t ; i d & g t ; 8 2 2 1 5 5 0 8 3 2 9 3 6 5 5 0 4 0 2 & l t ; / i d & g t ; & l t ; r i n g & g t ; p 2 q 3 o _ x l - B m 7 p B 1 h K s v I g 5 o B 6 s k R q n b n 5 R 3 v s B x p N 8 9 T r r d v n e w q n C u 5 1 E k 7 i E & l t ; / r i n g & g t ; & l t ; / r p o l y g o n s & g t ; & l t ; r p o l y g o n s & g t ; & l t ; i d & g t ; 8 2 2 1 5 5 1 7 2 6 2 8 9 7 4 7 9 6 9 & l t ; / i d & g t ; & l t ; r i n g & g t ; p y m 8 z j 6 l - B q 2 q E 0 l h B _ v L u 7 i I u x u N 9 z m C 5 i c & l t ; / r i n g & g t ; & l t ; / r p o l y g o n s & g t ; & l t ; r p o l y g o n s & g t ; & l t ; i d & g t ; 8 2 2 1 5 5 1 8 9 8 0 8 8 4 3 9 8 0 9 & l t ; / i d & g t ; & l t ; r i n g & g t ; q w q p n g 2 s - B _ 6 D y r B p I p F o G 8 L z y C k 2 B x E o D n G 6 E & l t ; / r i n g & g t ; & l t ; / r p o l y g o n s & g t ; & l t ; r p o l y g o n s & g t ; & l t ; i d & g t ; 8 2 2 1 5 5 1 8 9 8 0 8 8 4 3 9 8 1 0 & l t ; / i d & g t ; & l t ; r i n g & g t ; q 8 7 8 0 y l q - B 9 h B 2 Q v D 0 E 4 E m G p H 2 u B t E w D 2 D i F _ E & l t ; / r i n g & g t ; & l t ; / r p o l y g o n s & g t ; & l t ; r p o l y g o n s & g t ; & l t ; i d & g t ; 8 2 2 1 5 5 3 4 0 9 9 1 6 9 2 8 0 0 1 & l t ; / i d & g t ; & l t ; r i n g & g t ; v i l h l v x p - B k f D x X p I u G g E t B r E t h C x E t C i F 7 D & l t ; / r i n g & g t ; & l t ; / r p o l y g o n s & g t ; & l t ; r p o l y g o n s & g t ; & l t ; i d & g t ; 8 2 2 1 5 5 4 9 2 1 7 4 5 4 1 6 1 9 4 & l t ; / i d & g t ; & l t ; r i n g & g t ; 2 w 2 w v o w q - B w J 8 G s R k J 9 C 5 Z 8 S w D 2 D 0 H 8 z B & l t ; / r i n g & g t ; & l t ; / r p o l y g o n s & g t ; & l t ; r p o l y g o n s & g t ; & l t ; i d & g t ; 8 2 2 1 5 5 5 1 2 7 9 0 3 8 4 6 4 0 1 & l t ; / i d & g t ; & l t ; r i n g & g t ; s 5 5 7 h 9 o u - B s E y f 7 F q G g G m L w D 6 F r C i D 7 D & l t ; / r i n g & g t ; & l t ; / r p o l y g o n s & g t ; & l t ; r p o l y g o n s & g t ; & l t ; i d & g t ; 8 2 2 1 5 5 5 1 2 7 9 0 3 8 4 6 4 0 2 & l t ; / i d & g t ; & l t ; r i n g & g t ; z 2 s 7 7 8 3 t - B t D w E z D s C _ I 3 M 9 G o F g F 3 I & l t ; / r i n g & g t ; & l t ; / r p o l y g o n s & g t ; & l t ; r p o l y g o n s & g t ; & l t ; i d & g t ; 8 2 2 1 7 2 0 3 6 3 8 8 5 6 5 8 1 1 3 & l t ; / i d & g t ; & l t ; r i n g & g t ; 0 o w 8 9 q 6 8 g C 4 G 2 f 5 D 6 G t I n F h D k C x C x E s j B z K m C u F 1 C r B k 1 B l G 4 M n C u B & l t ; / r i n g & g t ; & l t ; / r p o l y g o n s & g t ; & l t ; r p o l y g o n s & g t ; & l t ; i d & g t ; 8 2 2 1 7 2 0 3 6 3 8 8 5 6 5 8 1 1 4 & l t ; / i d & g t ; & l t ; r i n g & g t ; r 0 g 3 m 1 h 9 g C 2 9 r I 5 0 N 5 r 5 B - 5 l B 6 3 - F 8 2 5 B q x e g z x F 3 g e & l t ; / r i n g & g t ; & l t ; / r p o l y g o n s & g t ; & l t ; r p o l y g o n s & g t ; & l t ; i d & g t ; 8 2 2 1 7 2 2 3 9 1 1 1 0 2 2 1 8 2 5 & l t ; / i d & g t ; & l t ; r i n g & g t ; 3 1 6 6 3 g p j h C u J z F i H q G _ L 5 G n B g C r C i D D u B & l t ; / r i n g & g t ; & l t ; / r p o l y g o n s & g t ; & l t ; r p o l y g o n s & g t ; & l t ; i d & g t ; 8 2 2 1 7 2 2 3 9 1 1 1 0 2 2 1 8 2 6 & l t ; / i d & g t ; & l t ; r i n g & g t ; k y w 1 0 w j i h C h u w B k n W y m r I 4 i Z x t R k v N _ k - L & l t ; / r i n g & g t ; & l t ; / r p o l y g o n s & g t ; & l t ; r p o l y g o n s & g t ; & l t ; i d & g t ; 8 2 2 1 7 2 2 3 9 1 1 1 0 2 2 1 8 2 7 & l t ; / i d & g t ; & l t ; r i n g & g t ; y i o o u u 7 i h C r m j C 2 - i B v y q B 3 0 l C n 6 p B g 4 9 C y h W r - R m u J 2 5 J & l t ; / r i n g & g t ; & l t ; / r p o l y g o n s & g t ; & l t ; r p o l y g o n s & g t ; & l t ; i d & g t ; 8 2 2 1 7 2 3 6 9 6 7 8 0 2 7 9 8 0 9 & l t ; / i d & g t ; & l t ; r i n g & g t ; q y 4 v n i 6 i h C o E v D y E 6 C q U 8 - H v - D o 7 C i E g o C y 7 G g v E 8 q H 2 g D t E 2 i B i m C y D 2 B 4 W t y J r g H r n L l 2 L m 9 D - x G 8 C & l t ; / r i n g & g t ; & l t ; / r p o l y g o n s & g t ; & l t ; r p o l y g o n s & g t ; & l t ; i d & g t ; 8 2 2 1 7 3 8 1 6 2 2 3 0 1 3 2 7 3 8 & l t ; / i d & g t ; & l t ; r i n g & g t ; 7 o g n v h 7 2 h C r D _ G v v J v 0 D 1 k C j F m C t B z C o t E 9 y H p o J m I 3 z C x n P 3 r L u D y D 4 H l C u B m 0 G g s R n v I - 8 V 3 3 D & l t ; / r i n g & g t ; & l t ; / r p o l y g o n s & g t ; & l t ; r p o l y g o n s & g t ; & l t ; i d & g t ; 8 2 2 1 7 3 8 2 3 0 9 4 9 6 0 9 4 7 3 & l t ; / i d & g t ; & l t ; r i n g & g t ; i t u j o q n 4 h C t c 1 F 1 D i E h F 3 g B t B g T _ B 2 B i F j U j C & l t ; / r i n g & g t ; & l t ; / r p o l y g o n s & g t ; & l t ; r p o l y g o n s & g t ; & l t ; i d & g t ; 8 2 2 1 7 3 8 2 3 0 9 4 9 6 0 9 4 7 4 & l t ; / i d & g t ; & l t ; r i n g & g t ; z _ y r 0 0 u 4 h C h _ 9 C 7 y 4 E v z k W 4 q x D & l t ; / r i n g & g t ; & l t ; / r p o l y g o n s & g t ; & l t ; r p o l y g o n s & g t ; & l t ; i d & g t ; 8 2 2 1 7 3 8 2 3 0 9 4 9 6 0 9 4 7 5 & l t ; / i d & g t ; & l t ; r i n g & g t ; _ 6 8 8 l 2 m 4 h C w C i N t T 3 H o G m C 1 G q I 7 a i F 8 C & l t ; / r i n g & g t ; & l t ; / r p o l y g o n s & g t ; & l t ; r p o l y g o n s & g t ; & l t ; i d & g t ; 8 2 2 1 7 3 9 3 6 4 8 2 0 9 7 5 6 1 7 & l t ; / i d & g t ; & l t ; r i n g & g t ; 1 s 6 - - 7 w y h C o y B 7 O 6 J n F m G z g B 4 1 B x E o F - j B _ E & l t ; / r i n g & g t ; & l t ; / r p o l y g o n s & g t ; & l t ; r p o l y g o n s & g t ; & l t ; i d & g t ; 8 2 2 1 7 3 9 4 3 3 5 4 0 4 5 2 3 5 3 & l t ; / i d & g t ; & l t ; r i n g & g t ; z g 0 l s 6 q z h C t D 8 G - u B 5 F n F _ j D 2 d l F h D l y C 5 F s _ E t D 2 C 4 C l D h D 3 H m G 9 x B o C k C s D 1 C 5 Z z C y D t C 8 _ D 7 I 8 F 4 0 B z g H 3 d & l t ; / r i n g & g t ; & l t ; / r p o l y g o n s & g t ; & l t ; r p o l y g o n s & g t ; & l t ; i d & g t ; 8 2 2 1 7 3 9 7 0 8 4 1 8 3 5 9 2 9 7 & l t ; / i d & g t ; & l t ; r i n g & g t ; 1 y 5 3 3 g 4 3 h C i _ t O w 2 y K r n p H j 2 v I x w u B q t l D x g n S 1 r 2 B 6 t _ G - z l I o g m B 3 t n B q p _ H & l t ; / r i n g & g t ; & l t ; / r p o l y g o n s & g t ; & l t ; r p o l y g o n s & g t ; & l t ; i d & g t ; 8 2 2 1 7 3 9 7 4 2 7 7 8 0 9 7 6 7 8 & l t ; / i d & g t ; & l t ; r i n g & g t ; 1 n 2 z 8 j m 5 h C w C z u C _ l G 5 p M x u C w E s s B 0 e t s C z 9 D _ g R n - L u r I z C l s B m D i D _ x L q y D & l t ; / r i n g & g t ; & l t ; / r p o l y g o n s & g t ; & l t ; r p o l y g o n s & g t ; & l t ; i d & g t ; 8 2 2 1 7 3 9 7 4 2 7 7 8 0 9 7 6 7 9 & l t ; / i d & g t ; & l t ; r i n g & g t ; - w 8 m - r k 5 h C 4 6 X s _ w B 9 2 2 I q w 7 B s y w D v g 5 g B _ 7 j B k m t C s 5 9 C 9 2 T l m P 1 j p B q 9 J q 6 k C q 1 F q z 3 B v h F v 6 q C 8 h 4 D 7 k P t 2 J t o l C - 4 u C 9 l f x j 4 C 1 x i F 9 4 W j 7 H 8 j T v j v C 2 - E v s o B s 2 R g 6 p P & l t ; / r i n g & g t ; & l t ; / r p o l y g o n s & g t ; & l t ; r p o l y g o n s & g t ; & l t ; i d & g t ; 8 2 2 1 7 3 9 9 4 8 9 3 6 5 2 7 8 8 6 & l t ; / i d & g t ; & l t ; r i n g & g t ; l y r 6 g h 5 6 h C 9 r 3 Z i - 9 H 2 z 2 w J 8 _ k v G _ r u u B 3 3 h 0 B 6 r k E s j t 8 B r 6 0 o O h 1 j 2 C s - k P s 1 4 S n i j g B - 9 9 5 D w s w Z 6 r _ F j p l V o x u z G j - 1 k C r 4 8 9 C k v q w B 0 4 4 z D t 4 p I j 5 k d r k 5 l B 4 w 2 H s h v U 5 8 i L 6 g q 8 C i - g G _ m 4 a s 8 g H x p x h E x m k - C - 7 y F q 8 - Y q 3 p m B u i 9 5 C 6 o h n B - 7 3 W o 9 h G 5 1 - Y z 4 1 U j x 4 n H - q l X 2 4 n I q h s m B n u 9 D - y 6 V & l t ; / r i n g & g t ; & l t ; / r p o l y g o n s & g t ; & l t ; r p o l y g o n s & g t ; & l t ; i d & g t ; 8 2 2 1 7 4 0 0 8 6 3 7 5 4 8 1 3 4 5 & l t ; / i d & g t ; & l t ; r i n g & g t ; 1 0 n 2 t 4 l 0 h C p 3 C v L u G h F 4 D h V 9 Q y D t C i F 7 D & l t ; / r i n g & g t ; & l t ; / r p o l y g o n s & g t ; & l t ; r p o l y g o n s & g t ; & l t ; i d & g t ; 8 2 2 1 7 4 0 0 8 6 3 7 5 4 8 1 3 4 6 & l t ; / i d & g t ; & l t ; r i n g & g t ; i 3 q u j k n 0 h C h I 8 J v O j D - C s X 8 B 3 C 2 H - P 7 D & l t ; / r i n g & g t ; & l t ; / r p o l y g o n s & g t ; & l t ; r p o l y g o n s & g t ; & l t ; i d & g t ; 8 2 2 1 7 4 0 1 5 5 0 9 4 9 5 8 0 8 1 & l t ; / i d & g t ; & l t ; r i n g & g t ; 7 o 2 2 _ g q 2 h C 0 Q g 6 B g H n F r W 2 I 9 Z y D v N r M 7 I & l t ; / r i n g & g t ; & l t ; / r p o l y g o n s & g t ; & l t ; r p o l y g o n s & g t ; & l t ; i d & g t ; 8 2 2 1 7 4 0 1 5 5 0 9 4 9 5 8 0 8 2 & l t ; / i d & g t ; & l t ; r i n g & g t ; p 6 4 p n 7 p 2 h C - H z F k H i J v B g L l B 1 C 0 D h E g D h G & l t ; / r i n g & g t ; & l t ; / r p o l y g o n s & g t ; & l t ; r p o l y g o n s & g t ; & l t ; i d & g t ; 8 2 2 1 7 4 0 3 9 5 6 1 3 1 2 6 6 5 7 & l t ; / i d & g t ; & l t ; r i n g & g t ; 6 m z 9 w _ x 3 h C 4 Q i 2 J i R x X l T 2 E k E k G 2 6 E g v B m v B 3 w D 4 F o D k D g D m b m K & l t ; / r i n g & g t ; & l t ; / r p o l y g o n s & g t ; & l t ; r p o l y g o n s & g t ; & l t ; i d & g t ; 8 2 2 1 7 4 0 8 0 7 9 2 9 9 8 7 0 8 6 & l t ; / i d & g t ; & l t ; r i n g & g t ; x k s p t 5 v 9 h C 0 G 8 G 7 F g J p K - 9 D 9 a 6 B 1 C n E n M - d g p E & l t ; / r i n g & g t ; & l t ; / r p o l y g o n s & g t ; & l t ; r p o l y g o n s & g t ; & l t ; i d & g t ; 8 2 2 1 7 4 1 3 5 7 6 8 5 8 0 0 9 6 1 & l t ; / i d & g t ; & l t ; r i n g & g t ; s 1 y k 3 y k _ h C 4 M u E g H s G z 7 B i L z C 4 F r G _ C m b & l t ; / r i n g & g t ; & l t ; / r p o l y g o n s & g t ; & l t ; r p o l y g o n s & g t ; & l t ; i d & g t ; 8 2 2 1 7 4 1 4 2 6 4 0 5 2 7 7 7 0 4 & l t ; / i d & g t ; & l t ; r i n g & g t ; j 3 g 9 m q x 9 h C - t G r I n F h F i C 8 - F x E l E - D 8 E & l t ; / r i n g & g t ; & l t ; / r p o l y g o n s & g t ; & l t ; r p o l y g o n s & g t ; & l t ; i d & g t ; 8 2 2 1 7 4 1 4 6 0 7 6 5 0 1 6 0 6 5 & l t ; / i d & g t ; & l t ; r i n g & g t ; 4 y v 8 v 1 y _ h C z 1 4 E u 4 U 0 t a w v o C _ n - B 0 1 Z 9 _ i B 4 j O o _ O _ 6 T 7 2 - C 7 0 p E k 5 0 C w 6 P m - 3 B o i i B 5 y 2 E s 1 h H 2 2 s B v y g J r 8 o F w 2 6 C z g k B y p D 7 z C j y o C 0 5 O 5 l - B 2 2 i U & l t ; / r i n g & g t ; & l t ; / r p o l y g o n s & g t ; & l t ; r p o l y g o n s & g t ; & l t ; i d & g t ; 8 2 2 1 7 4 1 5 2 9 4 8 4 4 9 2 8 0 2 & l t ; / i d & g t ; & l t ; r i n g & g t ; 9 s _ 2 7 v h g i C x F t L z D 1 B g x C - C c z C j R n E i D 7 w B 7 D & l t ; / r i n g & g t ; & l t ; / r p o l y g o n s & g t ; & l t ; r p o l y g o n s & g t ; & l t ; i d & g t ; 8 2 2 1 7 4 1 5 6 3 8 4 4 2 3 1 1 6 9 & l t ; / i d & g t ; & l t ; r i n g & g t ; 3 2 o 5 q p r _ h C 6 M y C y E 5 O q f u C t D x D - B m Q h D l t B G i 5 C 0 p B 2 n C 9 a i 2 B x E n E w H m y C o _ C g h B t C i D 3 Y & l t ; / r i n g & g t ; & l t ; / r p o l y g o n s & g t ; & l t ; r p o l y g o n s & g t ; & l t ; i d & g t ; 8 2 2 1 7 4 1 5 6 3 8 4 4 2 3 1 1 7 0 & l t ; / i d & g t ; & l t ; r i n g & g t ; 0 0 j l l t n _ h C s E p I 1 D q C j F 6 j B 9 E s D 2 F l E w s C 8 E & l t ; / r i n g & g t ; & l t ; / r p o l y g o n s & g t ; & l t ; r p o l y g o n s & g t ; & l t ; i d & g t ; 8 2 2 1 7 4 1 5 6 3 8 4 4 2 3 1 1 7 1 & l t ; / i d & g t ; & l t ; r i n g & g t ; p 7 u 9 l t z _ h C r D q q C 5 F 1 H t K v C 9 r B 4 F 5 C i F 7 D & l t ; / r i n g & g t ; & l t ; / r p o l y g o n s & g t ; & l t ; r p o l y g o n s & g t ; & l t ; i d & g t ; 8 2 2 1 7 4 1 5 6 3 8 4 4 2 3 1 1 7 2 & l t ; / i d & g t ; & l t ; r i n g & g t ; z w m 9 y 3 n - h C v F w E 2 E i E t o H p _ D 6 D u D 4 F r G 2 2 U 7 D & l t ; / r i n g & g t ; & l t ; / r p o l y g o n s & g t ; & l t ; r p o l y g o n s & g t ; & l t ; i d & g t ; 8 2 2 1 7 4 1 5 6 3 8 4 4 2 3 1 1 7 3 & l t ; / i d & g t ; & l t ; r i n g & g t ; 2 g w 7 9 l u _ h C y Q v X y y B v L p F h D t K 0 d j y B n l B p B g C 4 W g D x j B & l t ; / r i n g & g t ; & l t ; / r p o l y g o n s & g t ; & l t ; r p o l y g o n s & g t ; & l t ; i d & g t ; 8 2 2 1 7 4 2 3 5 4 1 1 8 2 1 3 6 3 9 & l t ; / i d & g t ; & l t ; r i n g & g t ; _ p 9 u k o n j i C s E x D 4 C l D o C t H i C l B - G l E - D 4 N & l t ; / r i n g & g t ; & l t ; / r p o l y g o n s & g t ; & l t ; r p o l y g o n s & g t ; & l t ; i d & g t ; 8 2 2 1 7 4 2 6 2 8 9 9 6 1 2 0 6 0 1 & l t ; / i d & g t ; & l t ; r i n g & g t ; q 6 1 9 6 m w l i C w h C j T h v B 0 C 9 F x H 7 C l V i G s f 0 C i H q G t H _ H g M x C 8 B 9 M z J x H l D z B - C c 9 R l r B s G 9 E 9 M 9 G _ B r C h Z - T m K 8 B g C 0 B i D 6 E m l B w j C - J j E - I 4 g B & l t ; / r i n g & g t ; & l t ; / r p o l y g o n s & g t ; & l t ; r p o l y g o n s & g t ; & l t ; i d & g t ; 8 2 2 1 7 4 5 1 3 7 2 5 7 0 2 1 4 4 6 & l t ; / i d & g t ; & l t ; r i n g & g t ; g x 5 1 - g o _ - B 4 G 3 F v O z H m n C 9 M x E g C 0 B n U z O u m B & l t ; / r i n g & g t ; & l t ; / r p o l y g o n s & g t ; & l t ; r p o l y g o n s & g t ; & l t ; i d & g t ; 8 2 2 1 7 4 5 2 7 4 6 9 5 9 7 4 9 1 3 & l t ; / i d & g t ; & l t ; r i n g & g t ; 5 0 _ 5 s l 4 - - B t D - S h d p F i k B _ D x R 3 R v C 2 F v G l w E 6 R & l t ; / r i n g & g t ; & l t ; / r p o l y g o n s & g t ; & l t ; r p o l y g o n s & g t ; & l t ; i d & g t ; 8 2 2 1 7 4 5 3 0 9 0 5 5 7 1 3 2 8 7 & l t ; / i d & g t ; & l t ; r i n g & g t ; 6 o 1 q 1 0 u - - B 5 B n I 0 C h C 1 H - E i C 5 G 6 F 2 K s H & l t ; / r i n g & g t ; & l t ; / r p o l y g o n s & g t ; & l t ; r p o l y g o n s & g t ; & l t ; i d & g t ; 8 2 2 1 7 4 8 5 7 3 2 3 0 8 5 8 2 4 1 & l t ; / i d & g t ; & l t ; r i n g & g t ; n 2 x _ x 8 p m g C 2 0 G 0 r B 5 o B g R 4 C l D x K 8 D 3 7 C q u C 0 g D o o B v E 3 E y H j C 2 G w H 1 P h U & l t ; / r i n g & g t ; & l t ; / r p o l y g o n s & g t ; & l t ; r p o l y g o n s & g t ; & l t ; i d & g t ; 8 2 2 1 7 4 8 5 7 3 2 3 0 8 5 8 2 4 2 & l t ; / i d & g t ; & l t ; r i n g & g t ; r 6 8 3 x _ q m g C w p C 4 Q - H z F 4 C n D h D 8 D o x B m K u E z D 5 L i k B _ L m o B v E g C 8 K h J 6 c o L z E q F 3 C 2 B i D 5 I & l t ; / r i n g & g t ; & l t ; / r p o l y g o n s & g t ; & l t ; r p o l y g o n s & g t ; & l t ; i d & g t ; 8 2 2 1 7 4 8 5 7 3 2 3 0 8 5 8 2 4 3 & l t ; / i d & g t ; & l t ; r i n g & g t ; z 9 l 7 x t q m g C p - F y h C y E 3 D l S g E z y D 6 B y F _ B 2 B q c o w B B y F 1 E 7 J r C i D l C 3 B x O y g B & l t ; / r i n g & g t ; & l t ; / r p o l y g o n s & g t ; & l t ; r p o l y g o n s & g t ; & l t ; i d & g t ; 8 2 2 1 7 4 8 6 4 1 9 5 0 3 3 4 9 7 7 & l t ; / i d & g t ; & l t ; r i n g & g t ; y 0 g v r j o n g C w J r I 3 H k M u F 7 J t G s K & l t ; / r i n g & g t ; & l t ; / r p o l y g o n s & g t ; & l t ; r p o l y g o n s & g t ; & l t ; i d & g t ; 8 2 2 1 7 4 8 6 4 1 9 5 0 3 3 4 9 7 8 & l t ; / i d & g t ; & l t ; r i n g & g t ; p 7 6 r y y 6 m g C 0 J _ J m J v H 3 G 4 F 6 K i D j C & l t ; / r i n g & g t ; & l t ; / r p o l y g o n s & g t ; & l t ; r p o l y g o n s & g t ; & l t ; i d & g t ; 8 2 2 1 7 4 9 3 9 7 8 6 4 5 7 9 0 7 3 & l t ; / i d & g t ; & l t ; r i n g & g t ; h - 0 u 5 l v o g C v F m N 9 F _ I v J 9 G 2 B r G n C u B & l t ; / r i n g & g t ; & l t ; / r p o l y g o n s & g t ; & l t ; r p o l y g o n s & g t ; & l t ; i d & g t ; 8 2 2 1 7 4 9 6 7 2 7 4 2 4 8 6 0 1 7 & l t ; / i d & g t ; & l t ; r i n g & g t ; 6 w p 3 q v k s g C 3 u B g H u G h D 9 C 6 L x C y D 8 F p G 7 D & l t ; / r i n g & g t ; & l t ; / r p o l y g o n s & g t ; & l t ; r p o l y g o n s & g t ; & l t ; i d & g t ; 8 2 2 1 7 4 9 7 4 1 4 6 1 9 6 2 7 5 3 & l t ; / i d & g t ; & l t ; r i n g & g t ; 4 u 8 r t s x t g C w C 0 C s a 3 D g J n F q U 6 P 4 B t E 3 E o I 8 F j k B 8 R g D j C & l t ; / r i n g & g t ; & l t ; / r p o l y g o n s & g t ; & l t ; r p o l y g o n s & g t ; & l t ; i d & g t ; 8 2 2 1 7 4 9 7 4 1 4 6 1 9 6 2 7 5 4 & l t ; / i d & g t ; & l t ; r i n g & g t ; n z r 4 s l w t g C 6 M 6 G x D 1 D q G w N 2 V s R s C q M y Y v C 1 C 5 a 9 Q 4 L r C n G _ b y H 7 D & l t ; / r i n g & g t ; & l t ; / r p o l y g o n s & g t ; & l t ; r p o l y g o n s & g t ; & l t ; i d & g t ; 8 2 2 1 7 6 1 7 6 7 3 7 0 3 9 1 5 5 3 & l t ; / i d & g t ; & l t ; r i n g & g t ; 8 7 h 3 v y s x g C l L 8 k B o l B 8 E s E w K u B g V j T x X v D 5 F r O g E 2 w B z g B x Q 5 R v C t y E w D g C r C _ R k i B 9 G g C r C g D 4 N & l t ; / r i n g & g t ; & l t ; / r p o l y g o n s & g t ; & l t ; r p o l y g o n s & g t ; & l t ; i d & g t ; 8 2 2 1 7 6 1 7 6 7 3 7 0 3 9 1 5 5 4 & l t ; / i d & g t ; & l t ; r i n g & g t ; i q 5 l s k q x g C _ M _ G 3 D n Y j D _ D v J s o B q I r C h E l C i D 9 I 8 E & l t ; / r i n g & g t ; & l t ; / r p o l y g o n s & g t ; & l t ; r p o l y g o n s & g t ; & l t ; i d & g t ; 8 2 2 1 7 6 2 3 5 1 4 8 5 9 4 3 8 0 9 & l t ; / i d & g t ; & l t ; r i n g & g t ; v 2 w n j o 7 y g C 0 J 3 o B 1 D y k B 8 - B l _ K 5 r C n y C 0 w G n H r y C x C y D o D 4 0 B h q B y g B _ E t F p Q w H p D i m D 2 Z y 0 C 0 o D s E j T t o F & l t ; / r i n g & g t ; & l t ; / r p o l y g o n s & g t ; & l t ; r p o l y g o n s & g t ; & l t ; i d & g t ; 8 2 2 1 7 6 2 3 5 1 4 8 5 9 4 3 8 1 0 & l t ; / i d & g t ; & l t ; r i n g & g t ; 8 s m 7 p v 4 y g C 2 l D w E z D j X k E - m B h t B x C _ O 5 a w 8 B i D j C & l t ; / r i n g & g t ; & l t ; / r p o l y g o n s & g t ; & l t ; r p o l y g o n s & g t ; & l t ; i d & g t ; 8 2 2 1 7 6 2 3 8 5 8 4 5 6 8 2 1 7 7 & l t ; / i d & g t ; & l t ; r i n g & g t ; 3 g g o y 6 7 y g C 6 Z n T 4 C k E q o C v H s D x E u 1 B m F s H & l t ; / r i n g & g t ; & l t ; / r p o l y g o n s & g t ; & l t ; r p o l y g o n s & g t ; & l t ; i d & g t ; 8 2 2 1 7 6 5 6 5 0 0 2 0 8 2 7 1 3 7 & l t ; / i d & g t ; & l t ; r i n g & g t ; 2 j l x p s x 4 g C w C 1 F g N 2 C s B q z G u z G 2 h S g J n K 7 G 1 E i 0 i B - l N i F 7 D & l t ; / r i n g & g t ; & l t ; / r p o l y g o n s & g t ; & l t ; r p o l y g o n s & g t ; & l t ; i d & g t ; 8 2 2 1 7 6 5 6 5 0 0 2 0 8 2 7 1 3 8 & l t ; / i d & g t ; & l t ; r i n g & g t ; v 9 9 3 g 8 4 4 g C 0 5 - n G 0 8 2 F 4 3 4 G r n G w o L q q T j h q B 0 q p G 3 l r B 7 2 p O _ w 1 B v i z N 4 - 9 G & l t ; / r i n g & g t ; & l t ; / r p o l y g o n s & g t ; & l t ; r p o l y g o n s & g t ; & l t ; i d & g t ; 8 2 2 1 7 6 5 8 5 6 1 7 9 2 5 7 3 4 5 & l t ; / i d & g t ; & l t ; r i n g & g t ; k i v l p r i 9 g C t D s l B r X y C m R u G h D t _ C p y B 6 T r I h C 5 W _ D 8 i D 5 G 0 D o F y b - Q 1 C x G i F _ E t c p G 9 D _ a h U y R & l t ; / r i n g & g t ; & l t ; / r p o l y g o n s & g t ; & l t ; r p o l y g o n s & g t ; & l t ; i d & g t ; 8 2 2 1 7 6 5 8 5 6 1 7 9 2 5 7 3 4 6 & l t ; / i d & g t ; & l t ; r i n g & g t ; u y g j r k m 9 g C l I g H s G t H 5 G 1 E r G j G & l t ; / r i n g & g t ; & l t ; / r p o l y g o n s & g t ; & l t ; r p o l y g o n s & g t ; & l t ; i d & g t ; 8 2 2 1 9 0 1 8 1 7 6 6 3 9 7 9 5 2 1 & l t ; / i d & g t ; & l t ; r i n g & g t ; 7 s n 8 t 6 n s g C h L p I s E p D w g B 2 G w E - B y k B o C - C 4 O e l D h D 1 R 7 Z 8 B 1 E x E 8 i B 0 K 6 N & l t ; / r i n g & g t ; & l t ; / r p o l y g o n s & g t ; & l t ; r p o l y g o n s & g t ; & l t ; i d & g t ; 8 2 2 1 9 0 1 8 8 6 3 8 3 4 5 6 2 5 7 & l t ; / i d & g t ; & l t ; r i n g & g t ; q l v 3 l 6 q s g C 6 _ r k C i - 2 F h l z H 4 v o z B 2 x 8 x C _ s i i E g 1 l D g n t S _ 9 7 s B l k 7 N - k n I j - v N j r n G 4 _ n E 0 q z n B g 6 4 G j 0 9 b 3 w z O l 8 p X x 0 t E n l x U p r 8 R t g 2 i B & l t ; / r i n g & g t ; & l t ; / r p o l y g o n s & g t ; & l t ; r p o l y g o n s & g t ; & l t ; i d & g t ; 8 2 2 1 9 0 1 8 8 6 3 8 3 4 5 6 2 5 8 & l t ; / i d & g t ; & l t ; r i n g & g t ; g v y v 0 1 l s g C 4 Z q y E r I 0 M - N 1 N 2 P y r E 2 O 6 B u T 4 H n G m t B u m B & l t ; / r i n g & g t ; & l t ; / r p o l y g o n s & g t ; & l t ; r p o l y g o n s & g t ; & l t ; i d & g t ; 8 2 2 1 9 0 2 4 7 0 4 9 9 0 0 8 5 1 3 & l t ; / i d & g t ; & l t ; r i n g & g t ; v j 6 0 p u 5 z g C s 5 B m K n I _ Z x Y i f t D 7 T 8 M 0 J g D p D - D 7 D 0 R u 0 C y J o h C w E 0 E q C g E _ T 7 z B m U 0 I 4 I 6 I h b 9 R 2 d h 0 B 5 E z r C h l B 0 F y c 6 u C h H g X p G 7 D & l t ; / r i n g & g t ; & l t ; / r p o l y g o n s & g t ; & l t ; r p o l y g o n s & g t ; & l t ; i d & g t ; 8 2 2 1 9 0 2 4 7 0 4 9 9 0 0 8 5 1 4 & l t ; / i d & g t ; & l t ; r i n g & g t ; 6 4 z 2 0 3 1 z g C j I 0 R g l B o V m a n _ B x T p S 1 T t S z b 4 I q M g G 1 B y E 6 C i E - C y u B z C 5 C g P v C j t B l B z C i L 4 c y D 3 E y D v Q r G u O z w I 7 Y x t D & l t ; / r i n g & g t ; & l t ; / r p o l y g o n s & g t ; & l t ; r p o l y g o n s & g t ; & l t ; i d & g t ; 8 2 2 1 9 0 3 4 6 6 9 3 1 4 2 1 1 8 5 & l t ; / i d & g t ; & l t ; r i n g & g t ; t l - w 2 l p 3 g C j s h E y s Y z o o D 3 k t E v j 5 D s 6 L u 3 o D n k 5 F i 6 3 B q p v E & l t ; / r i n g & g t ; & l t ; / r p o l y g o n s & g t ; & l t ; r p o l y g o n s & g t ; & l t ; i d & g t ; 8 2 2 1 9 0 3 4 6 6 9 3 1 4 2 1 1 8 6 & l t ; / i d & g t ; & l t ; r i n g & g t ; 8 x 8 1 2 q 3 3 g C j y F n 6 M 0 j l P 8 v c s l c o v m B - 2 l B n v _ B i v p g B z 8 K n u l D & l t ; / r i n g & g t ; & l t ; / r p o l y g o n s & g t ; & l t ; r p o l y g o n s & g t ; & l t ; i d & g t ; 8 2 2 1 9 0 3 5 3 5 6 5 0 8 9 7 9 2 9 & l t ; / i d & g t ; & l t ; r i n g & g t ; x i 5 - 0 m h 6 g C j I g H n F v H 3 G - G 2 H j G & l t ; / r i n g & g t ; & l t ; / r p o l y g o n s & g t ; & l t ; r p o l y g o n s & g t ; & l t ; i d & g t ; 8 2 2 1 9 0 3 5 3 5 6 5 0 8 9 7 9 3 0 & l t ; / i d & g t ; & l t ; r i n g & g t ; t l g s 8 5 3 4 g C j g E l 2 L h h R l h a 3 F g r N 9 g G 1 D q C v W 4 D z h C p l S z - v C 3 k J z z C p n D 5 q B p C g D o p E & l t ; / r i n g & g t ; & l t ; / r p o l y g o n s & g t ; & l t ; r p o l y g o n s & g t ; & l t ; i d & g t ; 8 2 2 1 9 0 6 0 7 8 2 7 1 5 3 7 1 6 8 & l t ; / i d & g t ; & l t ; r i n g & g t ; 0 - z - u 1 n s g C h I 8 G 3 D z H 9 C v C o I r B r C g D _ C & l t ; / r i n g & g t ; & l t ; / r p o l y g o n s & g t ; & l t ; r p o l y g o n s & g t ; & l t ; i d & g t ; 8 2 2 1 9 1 7 2 4 5 1 8 6 5 0 6 7 5 3 & l t ; / i d & g t ; & l t ; r i n g & g t ; 4 o 9 - v 2 m 0 g C z O 4 J h C 5 K z H - V 6 B 1 C 2 D j Q i D 8 C & l t ; / r i n g & g t ; & l t ; / r p o l y g o n s & g t ; & l t ; r p o l y g o n s & g t ; & l t ; i d & g t ; 8 2 2 1 9 1 7 9 6 6 7 4 1 0 1 2 4 8 1 & l t ; / i d & g t ; & l t ; r i n g & g t ; 8 n z 6 p v 7 h _ B 8 M 8 C x F p D t D 8 G 3 D o B g f y C 0 C o r B x D 0 E u Z h O j s C h f 6 c k L 8 i D 6 S 9 G v G 7 G 0 D k D n C 9 L q I o F n C 7 D p X j G & l t ; / r i n g & g t ; & l t ; / r p o l y g o n s & g t ; & l t ; r p o l y g o n s & g t ; & l t ; i d & g t ; 8 2 2 2 1 2 6 3 5 8 5 5 4 2 1 4 4 0 1 & l t ; / i d & g t ; & l t ; r i n g & g t ; 9 - r q v 4 i s - B 4 G r I k J k G 3 G h H r G s H & l t ; / r i n g & g t ; & l t ; / r p o l y g o n s & g t ; & l t ; r p o l y g o n s & g t ; & l t ; i d & g t ; 8 2 2 2 1 2 6 3 5 8 5 5 4 2 1 4 4 0 2 & l t ; / i d & g t ; & l t ; r i n g & g t ; t i i 5 9 w 8 o m C 6 Q r I u G 8 P 1 Q 1 C _ B 0 B p C w H 8 E & l t ; / r i n g & g t ; & l t ; / r p o l y g o n s & g t ; & l t ; r p o l y g o n s & g t ; & l t ; i d & g t ; 8 2 2 2 1 2 6 3 5 8 5 5 4 2 1 4 4 0 3 & l t ; / i d & g t ; & l t ; r i n g & g t ; 5 v 7 8 2 s 1 o m C l i B z F g H 1 H _ D s F q i B 3 C t C - D 7 D & l t ; / r i n g & g t ; & l t ; / r p o l y g o n s & g t ; & l t ; r p o l y g o n s & g t ; & l t ; i d & g t ; 8 2 2 2 2 9 8 1 5 7 2 4 6 0 5 4 4 0 1 & l t ; / i d & g t ; & l t ; r i n g & g t ; _ 3 t 8 u n r z n C 8 v g D 0 p V j l L s x n B z - F z F z z F x 9 B u E 4 C k K j D - C m n C 6 B 9 r B 0 6 k B r x Z g r w B 1 t l B g y F z E 6 v C k F j G & l t ; / r i n g & g t ; & l t ; / r p o l y g o n s & g t ; & l t ; r p o l y g o n s & g t ; & l t ; i d & g t ; 8 2 2 2 2 9 8 2 6 0 3 2 5 2 6 9 5 0 7 & l t ; / i d & g t ; & l t ; r i n g & g t ; 5 6 n 5 1 w 1 0 n C w p C u j H n I 7 F j F _ 3 B v B y g R 8 B _ B v M g F m K & l t ; / r i n g & g t ; & l t ; / r p o l y g o n s & g t ; & l t ; r p o l y g o n s & g t ; & l t ; i d & g t ; 8 2 2 2 2 9 8 3 6 3 4 0 4 4 8 4 6 1 0 & l t ; / i d & g t ; & l t ; r i n g & g t ; - 5 - t h _ w 0 n C l 6 7 X 9 _ b y v j H 8 n R _ y 1 C z n f k - Q h v 8 B & l t ; / r i n g & g t ; & l t ; / r p o l y g o n s & g t ; & l t ; r p o l y g o n s & g t ; & l t ; i d & g t ; 8 2 2 2 2 9 8 3 6 3 4 0 4 4 8 4 6 1 1 & l t ; / i d & g t ; & l t ; r i n g & g t ; y 3 - - y n 1 z n C _ M w E 1 D 3 H 8 o F 9 m B m J l n B j k C k C c w o B _ o B 2 B p 5 D w t B 3 t D 6 y D & l t ; / r i n g & g t ; & l t ; / r p o l y g o n s & g t ; & l t ; r p o l y g o n s & g t ; & l t ; i d & g t ; 8 2 2 2 2 9 8 3 6 3 4 0 4 4 8 4 6 1 2 & l t ; / i d & g t ; & l t ; r i n g & g t ; i k 4 - l 0 l 1 n C _ 9 g C - s l Y z h _ C i h I n q t C _ 9 t C 1 t H 1 9 4 D n j _ E l 5 7 E q r y C s 0 c x 3 P & l t ; / r i n g & g t ; & l t ; / r p o l y g o n s & g t ; & l t ; r p o l y g o n s & g t ; & l t ; i d & g t ; 8 2 2 2 2 9 8 4 6 6 4 8 3 6 9 9 7 1 5 & l t ; / i d & g t ; & l t ; r i n g & g t ; 5 g u 4 o t 1 1 n C n t 5 H g w k E 2 2 2 P 2 3 g B 8 j T & l t ; / r i n g & g t ; & l t ; / r p o l y g o n s & g t ; & l t ; r p o l y g o n s & g t ; & l t ; i d & g t ; 8 2 2 2 2 9 8 4 6 6 4 8 3 6 9 9 7 1 6 & l t ; / i d & g t ; & l t ; r i n g & g t ; 7 y 3 k q 6 7 1 n C q - 0 F v r r B 6 q d w 4 u I q 6 u E n 5 e k t q K o 0 s n B h 8 K 7 w o B w p m D & l t ; / r i n g & g t ; & l t ; / r p o l y g o n s & g t ; & l t ; r p o l y g o n s & g t ; & l t ; i d & g t ; 8 2 2 2 2 9 8 6 7 2 6 4 2 1 2 9 9 2 4 & l t ; / i d & g t ; & l t ; r i n g & g t ; 7 t w p p 9 u w n C o y E l C q _ C h 7 I t D v i B 2 C h C 2 o C g E - C o n C o 3 C n n G h s C w 9 B x E n E j k B 8 E & l t ; / r i n g & g t ; & l t ; / r p o l y g o n s & g t ; & l t ; r p o l y g o n s & g t ; & l t ; i d & g t ; 8 2 2 2 3 0 3 9 2 9 6 8 2 1 0 0 2 2 5 & l t ; / i d & g t ; & l t ; r i n g & g t ; - p p n 3 1 q q o C w C 6 G j i B z F h I 1 I q f - O 7 D q E 6 y B 8 f t T r O v H u F k g G t 5 B i v B s F 8 O 0 i B 0 D r Z g D u B & l t ; / r i n g & g t ; & l t ; / r p o l y g o n s & g t ; & l t ; r p o l y g o n s & g t ; & l t ; i d & g t ; 8 2 2 2 3 0 3 9 2 9 6 8 2 1 0 0 2 2 6 & l t ; / i d & g t ; & l t ; r i n g & g t ; 7 q t 0 _ o p p o C 6 Q p I h C j D 9 N u a 3 D _ j K k e n K v C 2 r D t 8 C p B 3 E - I i o D w k Q & l t ; / r i n g & g t ; & l t ; / r p o l y g o n s & g t ; & l t ; r p o l y g o n s & g t ; & l t ; i d & g t ; 8 2 2 2 3 0 3 9 2 9 6 8 2 1 0 0 2 2 7 & l t ; / i d & g t ; & l t ; r i n g & g t ; o 6 h j m k h p o C 6 l D 1 i B 4 C i E m C 4 P 6 j B k C 6 B o v B 7 a 0 H q W & l t ; / r i n g & g t ; & l t ; / r p o l y g o n s & g t ; & l t ; r p o l y g o n s & g t ; & l t ; i d & g t ; 8 2 2 2 3 0 3 9 2 9 6 8 2 1 0 0 2 2 8 & l t ; / i d & g t ; & l t ; r i n g & g t ; z 3 7 s l 8 p q o C w C w E y E 6 C l I u r B 1 1 D r I o R p I 4 C i E h D t B x r B 2 X 1 k J h R 5 C p Q - D l C & l t ; / r i n g & g t ; & l t ; / r p o l y g o n s & g t ; & l t ; r p o l y g o n s & g t ; & l t ; i d & g t ; 8 2 2 2 3 0 3 9 6 4 0 4 1 8 3 8 5 9 4 & l t ; / i d & g t ; & l t ; r i n g & g t ; w i 8 j l x n o o C i n i B w m g B 3 F 2 q K k r B u E 3 F k E 3 o H - E _ s D _ 4 R 9 5 F o 4 E z C v p K v o G 1 4 B - D j C & l t ; / r i n g & g t ; & l t ; / r p o l y g o n s & g t ; & l t ; r p o l y g o n s & g t ; & l t ; i d & g t ; 8 2 2 2 3 0 4 0 3 2 7 6 1 3 1 5 3 3 1 & l t ; / i d & g t ; & l t ; r i n g & g t ; t i m o _ y 0 q o C 4 G t I 1 K i G y F 1 E r G s H & l t ; / r i n g & g t ; & l t ; / r p o l y g o n s & g t ; & l t ; r p o l y g o n s & g t ; & l t ; i d & g t ; 8 2 2 2 3 0 4 0 3 2 7 6 1 3 1 5 3 3 2 & l t ; / i d & g t ; & l t ; r i n g & g t ; g r h z v j s r o C 6 M 6 J u G - N p E i P 4 H u H & l t ; / r i n g & g t ; & l t ; / r p o l y g o n s & g t ; & l t ; r p o l y g o n s & g t ; & l t ; i d & g t ; 8 2 2 2 3 0 4 0 3 2 7 6 1 3 1 5 3 3 3 & l t ; / i d & g t ; & l t ; r i n g & g t ; 5 0 1 p x y 8 q o C v c z F y V s C j D m C i C u c 7 G - G n J g F 5 D & l t ; / r i n g & g t ; & l t ; / r p o l y g o n s & g t ; & l t ; r p o l y g o n s & g t ; & l t ; i d & g t ; 8 2 2 2 3 0 4 0 6 7 1 2 1 0 5 3 6 9 7 & l t ; / i d & g t ; & l t ; r i n g & g t ; l x p r 2 z r r o C _ M 1 F 3 D z H n K 6 B 1 C g C j E - D _ C & l t ; / r i n g & g t ; & l t ; / r p o l y g o n s & g t ; & l t ; r p o l y g o n s & g t ; & l t ; i d & g t ; 8 2 2 2 3 0 4 0 6 7 1 2 1 0 5 3 6 9 8 & l t ; / i d & g t ; & l t ; r i n g & g t ; z x m 4 z y q r o C w C w E 0 E k H i E x H 6 D 4 B j N j H p G 6 g B & l t ; / r i n g & g t ; & l t ; / r p o l y g o n s & g t ; & l t ; r p o l y g o n s & g t ; & l t ; i d & g t ; 8 2 2 2 3 0 4 0 6 7 1 2 1 0 5 3 6 9 9 & l t ; / i d & g t ; & l t ; r i n g & g t ; 2 u 9 _ x h t r o C w C r i B s 9 S t L p F h F m - H 5 R r E 4 X y I q D z C g C j B 5 J s T l N 3 C m D i F x j B & l t ; / r i n g & g t ; & l t ; / r p o l y g o n s & g t ; & l t ; r p o l y g o n s & g t ; & l t ; i d & g t ; 8 2 2 2 3 0 4 0 6 7 1 2 1 0 5 3 7 0 0 & l t ; / i d & g t ; & l t ; r i n g & g t ; 2 8 l r 9 m r r o C w C v D u N i J k G t B 7 G 2 D m S j G & l t ; / r i n g & g t ; & l t ; / r p o l y g o n s & g t ; & l t ; r p o l y g o n s & g t ; & l t ; i d & g t ; 8 2 2 2 3 0 4 0 6 7 1 2 1 0 5 3 7 0 1 & l t ; / i d & g t ; & l t ; r i n g & g t ; 3 t j - l - 3 r o C 0 J i H 1 H i G w F 6 F 0 H j G & l t ; / r i n g & g t ; & l t ; / r p o l y g o n s & g t ; & l t ; r p o l y g o n s & g t ; & l t ; i d & g t ; 8 2 2 2 3 0 4 0 6 7 1 2 1 0 5 3 7 0 2 & l t ; / i d & g t ; & l t ; r i n g & g t ; o x q g 2 0 u r o C w J q V v I 1 B o C - C q D k L w D 0 D t G - D _ C & l t ; / r i n g & g t ; & l t ; / r p o l y g o n s & g t ; & l t ; r p o l y g o n s & g t ; & l t ; i d & g t ; 8 2 2 2 3 0 4 0 6 7 1 2 1 0 5 3 7 0 3 & l t ; / i d & g t ; & l t ; r i n g & g t ; v 1 z 3 q r t r o C t D 3 X z D h C x K y Y t B s L n E i D _ C h J 7 D & l t ; / r i n g & g t ; & l t ; / r p o l y g o n s & g t ; & l t ; r p o l y g o n s & g t ; & l t ; i d & g t ; 8 2 2 2 3 0 5 9 2 2 5 4 6 9 2 5 5 6 9 & l t ; / i d & g t ; & l t ; r i n g & g t ; v _ i q 9 5 z 0 o C t D 1 F s 9 C m E o y G 2 4 N v B y P v y H 6 B g P 6 F 2 H - D _ r K 8 0 B i D 1 v I l v E & l t ; / r i n g & g t ; & l t ; / r p o l y g o n s & g t ; & l t ; r p o l y g o n s & g t ; & l t ; i d & g t ; 8 2 2 2 3 0 5 9 9 1 2 6 6 4 0 2 3 0 5 & l t ; / i d & g t ; & l t ; r i n g & g t ; 2 w r r k 8 1 1 o C q E 9 O v L m E g Q v K 4 d v C z C 3 C o D o O y K s H - F & l t ; / r i n g & g t ; & l t ; / r p o l y g o n s & g t ; & l t ; r p o l y g o n s & g t ; & l t ; i d & g t ; 8 2 2 2 3 0 6 0 9 4 3 4 5 6 1 7 4 0 9 & l t ; / i d & g t ; & l t ; r i n g & g t ; z r 7 8 x m q 0 o C t D z F z D s C g J 2 I c 9 G n E y H q K & l t ; / r i n g & g t ; & l t ; / r p o l y g o n s & g t ; & l t ; r p o l y g o n s & g t ; & l t ; i d & g t ; 8 2 2 2 3 0 9 2 2 1 0 8 1 8 0 8 9 0 5 & l t ; / i d & g t ; & l t ; r i n g & g t ; 1 t z 2 2 h g u m C 0 J g H s G t H 3 G 4 F 2 H s H & l t ; / r i n g & g t ; & l t ; / r p o l y g o n s & g t ; & l t ; r p o l y g o n s & g t ; & l t ; i d & g t ; 8 2 2 2 3 1 0 4 9 2 3 9 2 1 2 8 5 1 3 & l t ; / i d & g t ; & l t ; r i n g & g t ; 4 _ s x n 9 u 0 m C 7 S 4 J u G i J _ D q D j a y D 2 B h E 4 R & l t ; / r i n g & g t ; & l t ; / r p o l y g o n s & g t ; & l t ; r p o l y g o n s & g t ; & l t ; i d & g t ; 8 2 2 2 3 1 6 8 1 4 5 8 3 9 8 8 2 2 5 & l t ; / i d & g t ; & l t ; r i n g & g t ; l _ u 4 z h n _ m C 0 Q m r F - l C 0 E 6 C o G 6 D k 3 C m y F v E 1 E p G _ E & l t ; / r i n g & g t ; & l t ; / r p o l y g o n s & g t ; & l t ; r p o l y g o n s & g t ; & l t ; i d & g t ; 8 2 2 2 3 1 6 8 1 4 5 8 3 9 8 8 2 2 6 & l t ; / i d & g t ; & l t ; r i n g & g t ; 1 v 8 w v z n _ m C 2 G r I 5 O o H n L t I o Q - E _ F 7 M h m D 2 F m F u W 7 D & l t ; / r i n g & g t ; & l t ; / r p o l y g o n s & g t ; & l t ; r p o l y g o n s & g t ; & l t ; i d & g t ; 8 2 2 2 3 2 0 3 1 9 2 7 7 3 0 1 7 6 1 & l t ; / i d & g t ; & l t ; r i n g & g t ; q u u i - o 2 k n C t F v g E u y B 3 F n D x H p H t 1 J x E 5 C p G _ E & l t ; / r i n g & g t ; & l t ; / r p o l y g o n s & g t ; & l t ; r p o l y g o n s & g t ; & l t ; i d & g t ; 8 2 2 2 3 2 0 5 5 9 7 9 5 4 7 0 3 3 8 & l t ; / i d & g t ; & l t ; r i n g & g t ; 0 j s 9 z g 3 s n C w l D p 3 C l r D m o P z F 0 E 1 n B p h B 6 l D 1 F 4 C v r G 7 H i h H j p E 0 g D z C h x D 2 s E t q C o v C w i E i 2 C 7 x B i F 7 D & l t ; / r i n g & g t ; & l t ; / r p o l y g o n s & g t ; & l t ; r p o l y g o n s & g t ; & l t ; i d & g t ; 8 2 2 2 3 2 1 8 9 9 8 2 5 2 6 6 6 8 9 & l t ; / i d & g t ; & l t ; r i n g & g t ; u x p 9 3 x 0 u n C v F w E 1 D i E 1 o D i C z C s T 2 H 8 N 1 d & l t ; / r i n g & g t ; & l t ; / r p o l y g o n s & g t ; & l t ; r p o l y g o n s & g t ; & l t ; i d & g t ; 8 2 2 2 3 2 1 8 9 9 8 2 5 2 6 6 6 9 0 & l t ; / i d & g t ; & l t ; r i n g & g t ; h r u v _ 0 k u n C v q w v C p 0 Z 7 p 7 J k v o u C y h o W 5 t 4 n C h 3 8 R 7 g l V - 9 s P r y p G 0 6 i 2 B _ k 9 D h 2 l o B h _ p L & l t ; / r i n g & g t ; & l t ; / r p o l y g o n s & g t ; & l t ; r p o l y g o n s & g t ; & l t ; i d & g t ; 8 2 2 2 3 2 2 7 9 3 1 7 8 4 6 4 2 5 7 & l t ; / i d & g t ; & l t ; r i n g & g t ; v s t u 2 j i w n C 7 k F u E 0 E u o E m w L l I z D s B n w F 3 z D 7 E 6 j 0 B 9 1 J y g E 7 G n E - 2 F q s C v l R & l t ; / r i n g & g t ; & l t ; / r p o l y g o n s & g t ; & l t ; r p o l y g o n s & g t ; & l t ; i d & g t ; 8 2 2 2 3 2 2 7 9 3 1 7 8 4 6 4 2 5 8 & l t ; / i d & g t ; & l t ; r i n g & g t ; t h p y l 8 m w n C s E k 6 B 0 - q B 8 J u o E o B 7 D h 9 B v D 2 C 2 E l D h D k C m 9 B y F 9 E x l D 7 n K z 4 F w D - s F z 5 B z C 3 C 8 H y H n 5 C & l t ; / r i n g & g t ; & l t ; / r p o l y g o n s & g t ; & l t ; r p o l y g o n s & g t ; & l t ; i d & g t ; 8 2 2 2 3 2 2 7 9 3 1 7 8 4 6 4 2 5 9 & l t ; / i d & g t ; & l t ; r i n g & g t ; 4 m 2 t j n l w n C v y P 2 J k H 3 9 F m 5 D 6 D 5 r R l 9 D h p J n 9 D i g R u D 1 C 1 M i D l C g s N 2 i E h E g D _ x R 4 i Q & l t ; / r i n g & g t ; & l t ; / r p o l y g o n s & g t ; & l t ; r p o l y g o n s & g t ; & l t ; i d & g t ; 8 2 2 2 3 2 2 8 6 1 8 9 7 9 4 0 9 9 3 & l t ; / i d & g t ; & l t ; r i n g & g t ; w q 0 2 h 7 u w n C r k F 1 l F 2 E r O 8 - B o i C 6 C j F 8 D s X g g C - C u 1 S g _ J 4 O w D g C v G u W m Y k D n C 0 o D p v H 1 6 L & l t ; / r i n g & g t ; & l t ; / r p o l y g o n s & g t ; & l t ; r p o l y g o n s & g t ; & l t ; i d & g t ; 8 2 2 2 3 2 3 1 3 6 7 7 5 8 4 7 9 3 7 & l t ; / i d & g t ; & l t ; r i n g & g t ; y r 4 2 w _ h 0 n C t t X z z 9 C h t R j m k C 9 7 X 9 x y B p 3 G 5 n I u w n C n x 9 e & l t ; / r i n g & g t ; & l t ; / r p o l y g o n s & g t ; & l t ; r p o l y g o n s & g t ; & l t ; i d & g t ; 8 2 2 2 3 2 6 9 8 5 0 6 6 5 4 5 1 5 8 & l t ; / i d & g t ; & l t ; r i n g & g t ; i - 5 r x z r o n C 0 r F 2 k H 0 E s G m C i C r v U z E m D g O r G j G & l t ; / r i n g & g t ; & l t ; / r p o l y g o n s & g t ; & l t ; r p o l y g o n s & g t ; & l t ; i d & g t ; 8 2 2 2 3 2 7 3 6 3 0 2 3 6 6 7 2 0 1 & l t ; / i d & g t ; & l t ; r i n g & g t ; u s t l m s z m n C 8 M w E t I u G 3 n 6 C _ p U _ V l F - C t B u u C - J l J - 4 N x v M p j P 4 p E s 0 B 0 H 4 N & l t ; / r i n g & g t ; & l t ; / r p o l y g o n s & g t ; & l t ; r p o l y g o n s & g t ; & l t ; i d & g t ; 8 2 2 2 3 2 7 6 3 7 9 0 1 5 7 4 1 5 0 & l t ; / i d & g t ; & l t ; r i n g & g t ; 3 6 3 y v 3 2 q n C t D y f 2 E z H 1 N m I j H 2 B - D _ E & l t ; / r i n g & g t ; & l t ; / r p o l y g o n s & g t ; & l t ; r p o l y g o n s & g t ; & l t ; i d & g t ; 8 2 2 2 3 2 8 2 5 6 3 7 6 8 6 4 7 6 9 & l t ; / i d & g t ; & l t ; r i n g & g t ; j l _ 3 9 j 6 z n C 9 h B X z F 2 C h C 1 B q 4 B - C v B x C 7 r B y D m D 0 H g D f j C & l t ; / r i n g & g t ; & l t ; / r p o l y g o n s & g t ; & l t ; r p o l y g o n s & g t ; & l t ; i d & g t ; 8 2 2 2 3 3 0 5 9 2 8 3 9 0 7 3 7 9 3 & l t ; / i d & g t ; & l t ; r i n g & g t ; 6 i 6 k u _ w s n C l 7 6 K 5 7 1 N o x l N - - Y 1 2 l B u _ t C w o r d w 5 w T g 2 R i v _ B & l t ; / r i n g & g t ; & l t ; / r p o l y g o n s & g t ; & l t ; r p o l y g o n s & g t ; & l t ; i d & g t ; 8 2 2 2 3 3 0 7 9 8 9 9 7 5 0 4 0 0 1 & l t ; / i d & g t ; & l t ; r i n g & g t ; h m _ v 2 1 q u n C j I x D 4 C y u D m U 9 C l B 5 r B 6 F n J i D n v E & l t ; / r i n g & g t ; & l t ; / r p o l y g o n s & g t ; & l t ; r p o l y g o n s & g t ; & l t ; i d & g t ; 8 2 2 2 3 3 0 7 9 8 9 9 7 5 0 4 0 0 2 & l t ; / i d & g t ; & l t ; r i n g & g t ; p k j q 1 9 i u n C t D w E 4 E 7 z F l D l k C r K 4 B 1 C t 6 B 8 i B 6 n B r C 9 D r - B & l t ; / r i n g & g t ; & l t ; / r p o l y g o n s & g t ; & l t ; r p o l y g o n s & g t ; & l t ; i d & g t ; 8 2 2 2 3 3 0 7 9 8 9 9 7 5 0 4 0 0 3 & l t ; / i d & g t ; & l t ; r i n g & g t ; q 2 j 0 i 0 9 t n C x F n s H 1 D 0 g C x H u 5 C 9 7 C z C g C 5 9 C r C i D 6 g B u m B & l t ; / r i n g & g t ; & l t ; / r p o l y g o n s & g t ; & l t ; r p o l y g o n s & g t ; & l t ; i d & g t ; 8 2 2 2 3 3 1 1 7 6 9 5 4 6 2 6 0 4 9 & l t ; / i d & g t ; & l t ; r i n g & g t ; i 8 9 w 2 i o y n C t c n L _ G n F _ I x Q 7 Q x E t C h E 7 D & l t ; / r i n g & g t ; & l t ; / r p o l y g o n s & g t ; & l t ; r p o l y g o n s & g t ; & l t ; i d & g t ; 8 2 2 2 3 3 1 2 1 1 3 1 4 3 6 4 4 1 7 & l t ; / i d & g t ; & l t ; r i n g & g t ; _ m p y 8 v j 0 n C t c h T 3 F u G h F k C 6 u B 5 J 0 D r G 8 E & l t ; / r i n g & g t ; & l t ; / r p o l y g o n s & g t ; & l t ; r p o l y g o n s & g t ; & l t ; i d & g t ; 8 2 2 2 3 3 2 2 0 7 7 4 6 7 7 7 0 8 9 & l t ; / i d & g t ; & l t ; r i n g & g t ; n x x 2 6 w s 4 n C i V x i B v m C n D j D q w C 4 B w D 1 6 B q F o F h E s K & l t ; / r i n g & g t ; & l t ; / r p o l y g o n s & g t ; & l t ; r p o l y g o n s & g t ; & l t ; i d & g t ; 8 2 2 2 3 3 2 2 0 7 7 4 6 7 7 7 0 9 0 & l t ; / i d & g t ; & l t ; r i n g & g t ; w 1 3 u p y o 4 n C 9 t 9 F j r o B 3 u 6 M s - - B & l t ; / r i n g & g t ; & l t ; / r p o l y g o n s & g t ; & l t ; r p o l y g o n s & g t ; & l t ; i d & g t ; 8 2 2 2 3 3 2 2 0 7 7 4 6 7 7 7 0 9 1 & l t ; / i d & g t ; & l t ; r i n g & g t ; 9 z s u u q q 4 n C j I i H 5 K m U w G 2 y B r v B M k R 9 c z D h C q G h D s F 0 l F r 8 C W 5 j I - G o D n G q l D s b r C n C 5 I & l t ; / r i n g & g t ; & l t ; / r p o l y g o n s & g t ; & l t ; r p o l y g o n s & g t ; & l t ; i d & g t ; 8 2 2 2 3 3 2 2 0 7 7 4 6 7 7 7 0 9 2 & l t ; / i d & g t ; & l t ; r i n g & g t ; 0 r y g o 9 y 4 n C 5 B v D i H s G i G L s D 6 F 0 H l C d & l t ; / r i n g & g t ; & l t ; / r p o l y g o n s & g t ; & l t ; r p o l y g o n s & g t ; & l t ; i d & g t ; 8 2 2 2 3 3 2 2 0 7 7 4 6 7 7 7 0 9 3 & l t ; / i d & g t ; & l t ; r i n g & g t ; k k q 5 o u y 4 n C t c x X k q C j P k g B z D 4 G _ r B 1 D i E _ D _ F 1 Q l K y F 1 C 0 L 1 G 3 J 1 E l R 2 B p C E 5 G l R 2 B 0 B g D j C & l t ; / r i n g & g t ; & l t ; / r p o l y g o n s & g t ; & l t ; r p o l y g o n s & g t ; & l t ; i d & g t ; 8 2 2 2 3 3 2 4 1 3 9 0 5 2 0 7 3 0 2 & l t ; / i d & g t ; & l t ; r i n g & g t ; s 0 m _ r q v 5 n C s E 1 F x I j X q C o C 8 L 5 G 3 E p G i c - D 7 D & l t ; / r i n g & g t ; & l t ; / r p o l y g o n s & g t ; & l t ; r p o l y g o n s & g t ; & l t ; i d & g t ; 8 2 2 2 3 3 2 4 1 3 9 0 5 2 0 7 3 0 3 & l t ; / i d & g t ; & l t ; r i n g & g t ; 8 z v 9 9 _ t 5 n C u J 8 G 4 i C l D s e k G 3 G u L r B u 2 C i F _ C & l t ; / r i n g & g t ; & l t ; / r p o l y g o n s & g t ; & l t ; r p o l y g o n s & g t ; & l t ; i d & g t ; 8 2 2 2 3 3 2 4 1 3 9 0 5 2 0 7 3 0 4 & l t ; / i d & g t ; & l t ; r i n g & g t ; o 5 i _ k 5 0 4 n C 5 k F 4 r F q y B _ x B t n C i 0 B i W 5 O 5 B r G g F u B y J x D h C n S h D 7 C g E s C 2 C p I z D k E h F 4 D c 5 6 D 5 k B n b 4 T v j C 4 T g 2 B k o B n H y F 5 C 4 H 0 D m m C n N _ B r C g F x Y & l t ; / r i n g & g t ; & l t ; / r p o l y g o n s & g t ; & l t ; r p o l y g o n s & g t ; & l t ; i d & g t ; 8 2 2 2 3 3 2 4 1 3 9 0 5 2 0 7 3 0 5 & l t ; / i d & g t ; & l t ; r i n g & g t ; h k 7 h s q 1 4 n C t 6 H j n Y 8 v U 9 g G 2 g F k E m G - 0 E p p S s D y s H 2 B 7 6 C r m D p s B - j I 0 i B g C m F - D j C & l t ; / r i n g & g t ; & l t ; / r p o l y g o n s & g t ; & l t ; r p o l y g o n s & g t ; & l t ; i d & g t ; 8 2 2 2 3 3 2 4 1 3 9 0 5 2 0 7 3 0 6 & l t ; / i d & g t ; & l t ; r i n g & g t ; 8 w l 3 y k 2 4 n C w 5 B 6 G u z E m E j S - C x C k g G g 3 B p G _ E & l t ; / r i n g & g t ; & l t ; / r p o l y g o n s & g t ; & l t ; r p o l y g o n s & g t ; & l t ; i d & g t ; 8 2 2 2 3 3 2 4 1 3 9 0 5 2 0 7 3 0 7 & l t ; / i d & g t ; & l t ; r i n g & g t ; s 6 x q 1 _ o 5 n C 0 J t I r 2 C q x C _ I q w B s D 8 B r B i c w z D j k D s H & l t ; / r i n g & g t ; & l t ; / r p o l y g o n s & g t ; & l t ; r p o l y g o n s & g t ; & l t ; i d & g t ; 8 2 2 2 3 3 2 4 1 3 9 0 5 2 0 7 3 0 8 & l t ; / i d & g t ; & l t ; r i n g & g t ; j z m 7 s o r 4 n C s E r I 9 K 9 W x H 3 R v C w D 3 C w h B h Z 9 T & l t ; / r i n g & g t ; & l t ; / r p o l y g o n s & g t ; & l t ; r p o l y g o n s & g t ; & l t ; i d & g t ; 8 2 2 2 3 3 2 4 1 3 9 0 5 2 0 7 3 0 9 & l t ; / i d & g t ; & l t ; r i n g & g t ; v l g q m h j 5 n C 3 u B n I 5 F l D n 8 B o U 6 Y 8 J r c g 6 B 1 g D 9 2 C q y B v D q a 7 d 8 M m K j L v D x D n c 2 y E z D n D u E x D p F 9 m B 9 C i t J 2 F n E g U 0 u B u D q x F v J _ O w D 5 Q y w B 4 O k T r J v 7 D 2 O 6 B x k I m F - D z S 3 1 F j C & l t ; / r i n g & g t ; & l t ; / r p o l y g o n s & g t ; & l t ; r p o l y g o n s & g t ; & l t ; i d & g t ; 8 2 2 2 3 3 2 4 1 3 9 0 5 2 0 7 3 1 0 & l t ; / i d & g t ; & l t ; r i n g & g t ; t p 2 r r 8 i 4 n C 2 G w E 5 F l F 8 I z b u g H 1 H h O 6 D w F - G 2 B y H n E i F 0 H s b - H _ E r G l e g b & l t ; / r i n g & g t ; & l t ; / r p o l y g o n s & g t ; & l t ; r p o l y g o n s & g t ; & l t ; i d & g t ; 8 2 2 2 3 3 2 4 1 3 9 0 5 2 0 7 3 1 1 & l t ; / i d & g t ; & l t ; r i n g & g t ; r 2 6 3 m z 4 4 n C - r E h 8 I y _ N 6 C z k C 6 j D w 3 B 9 N o 6 C 7 C h N 5 f q L h K 5 G i C x C 1 C g C y i B 3 C n p C u I p Z 4 t B i 0 B & l t ; / r i n g & g t ; & l t ; / r p o l y g o n s & g t ; & l t ; r p o l y g o n s & g t ; & l t ; i d & g t ; 8 2 2 2 3 3 2 4 4 8 2 6 4 9 4 5 6 6 5 & l t ; / i d & g t ; & l t ; r i n g & g t ; 8 _ o 4 0 q 0 5 n C 2 Q p I p F j h B o R 8 Q _ p C g H 3 H x v B s q C 5 3 C - B m H l S 6 D r h C i 2 D 9 _ E s q D z J 1 C 3 C k D _ g B 6 b u r G 8 K g C k D l G m K & l t ; / r i n g & g t ; & l t ; / r p o l y g o n s & g t ; & l t ; r p o l y g o n s & g t ; & l t ; i d & g t ; 8 2 2 2 3 3 2 4 4 8 2 6 4 9 4 5 6 6 6 & l t ; / i d & g t ; & l t ; r i n g & g t ; 4 h i 8 r 2 6 5 n C 4 G t I 3 K h D v B _ S 6 F j J 9 L & l t ; / r i n g & g t ; & l t ; / r p o l y g o n s & g t ; & l t ; r p o l y g o n s & g t ; & l t ; i d & g t ; 8 2 2 2 3 3 2 4 4 8 2 6 4 9 4 5 6 6 7 & l t ; / i d & g t ; & l t ; r i n g & g t ; 2 7 h 8 9 n 5 5 n C n 9 B s l B 8 Z _ Q 4 C 1 B o G 6 D 8 6 C j F 5 E 2 X z J 3 l B 8 B 1 G i P k v B 3 E y H q 7 B & l t ; / r i n g & g t ; & l t ; / r p o l y g o n s & g t ; & l t ; r p o l y g o n s & g t ; & l t ; i d & g t ; 8 2 2 2 3 3 2 4 4 8 2 6 4 9 4 5 6 6 8 & l t ; / i d & g t ; & l t ; r i n g & g t ; l i w 9 t w z 5 n C v F 9 3 C 7 F z H 9 E 4 B 3 y B - J 2 B i F _ C & l t ; / r i n g & g t ; & l t ; / r p o l y g o n s & g t ; & l t ; r p o l y g o n s & g t ; & l t ; i d & g t ; 8 2 2 2 3 3 2 5 8 5 7 0 3 8 9 9 1 3 7 & l t ; / i d & g t ; & l t ; r i n g & g t ; 2 9 z 7 3 s 1 9 n C 5 B w E 2 C s C 1 W 9 E t B o I o D r U q K & l t ; / r i n g & g t ; & l t ; / r p o l y g o n s & g t ; & l t ; r p o l y g o n s & g t ; & l t ; i d & g t ; 8 2 2 2 3 3 2 5 8 5 7 0 3 8 9 9 1 3 8 & l t ; / i d & g t ; & l t ; r i n g & g t ; x o 3 y _ 8 3 9 n C o z H x D y a z s E 5 F n F _ D g x J w 3 B n m E 1 C g C 6 p H y K 1 t D & l t ; / r i n g & g t ; & l t ; / r p o l y g o n s & g t ; & l t ; r p o l y g o n s & g t ; & l t ; i d & g t ; 8 2 2 2 3 3 2 6 5 4 4 2 3 3 7 5 8 8 0 & l t ; / i d & g t ; & l t ; r i n g & g t ; 9 p n x 8 n _ - n C w C k m D h p B k H 1 D h C j D 8 5 C z j H h s B o T m D i F h j K & l t ; / r i n g & g t ; & l t ; / r p o l y g o n s & g t ; & l t ; r p o l y g o n s & g t ; & l t ; i d & g t ; 8 2 2 2 3 3 3 2 7 2 8 9 8 6 6 6 4 9 7 & l t ; / i d & g t ; & l t ; r i n g & g t ; z 2 o j i 1 t x n C v F y E q 0 C i E m C - 9 C 4 t F u 0 C t D 1 F i K l D h F 9 x R 5 i Q 7 o k B x C 1 C 1 n D m F g D q q G y 5 G j - I v q H 1 w C l 4 P & l t ; / r i n g & g t ; & l t ; / r p o l y g o n s & g t ; & l t ; r p o l y g o n s & g t ; & l t ; i d & g t ; 8 2 2 2 3 3 4 1 3 1 8 9 2 1 2 5 6 9 7 & l t ; / i d & g t ; & l t ; r i n g & g t ; w r 8 l 6 s _ z n C 5 S p y F _ G 6 C g g C t J 2 7 E 7 U v E g C 4 O w D 3 C 2 B k k C u b y 7 B & l t ; / r i n g & g t ; & l t ; / r p o l y g o n s & g t ; & l t ; r p o l y g o n s & g t ; & l t ; i d & g t ; 8 2 2 2 3 3 4 3 3 8 0 5 0 5 5 5 9 0 5 & l t ; / i d & g t ; & l t ; r i n g & g t ; x 4 v h r v 0 1 n C t D v D l v G v l F 3 2 D 4 E j j F 7 8 F q i d l 1 E k 7 E g k E r p J w w C j h C s D y D t C 4 0 B g D p w C r M g D o E 2 K - D h v H m q G 8 4 G r k G q h B - w B s t E x 0 I 6 F 2 b m z D w t B _ E & l t ; / r i n g & g t ; & l t ; / r p o l y g o n s & g t ; & l t ; r p o l y g o n s & g t ; & l t ; i d & g t ; 8 2 2 2 3 3 4 8 8 7 8 0 6 3 6 9 7 9 3 & l t ; / i d & g t ; & l t ; r i n g & g t ; y 0 n i 4 o 5 1 n C z 7 G o m E 1 1 B o l D l L 0 Z 2 J 5 F l F 8 w B g v E 6 3 B j r 7 B t E 3 C g C q I r C p C 4 g B 4 r C & l t ; / r i n g & g t ; & l t ; / r p o l y g o n s & g t ; & l t ; r p o l y g o n s & g t ; & l t ; i d & g t ; 8 2 2 2 3 3 4 8 8 7 8 0 6 3 6 9 7 9 4 & l t ; / i d & g t ; & l t ; r i n g & g t ; m - 1 i p 8 x 1 n C y l D 1 1 D - O k H g Z m j K - r C 7 q F z v D x H r g B k 2 B 1 C 3 E k D i D 6 R 9 - I l w B x w C t t D & l t ; / r i n g & g t ; & l t ; / r p o l y g o n s & g t ; & l t ; r p o l y g o n s & g t ; & l t ; i d & g t ; 8 2 2 2 3 3 7 3 6 1 7 0 7 5 3 2 2 8 9 & l t ; / i d & g t ; & l t ; r i n g & g t ; 6 s p i i l r 5 n C l r X h _ B 5 3 C k z C r 8 H z D l D _ I p m B 7 K h D - C y c r g B 4 k F _ L s D y u C 3 7 K J q F g p B 2 B m S 5 Y u B & l t ; / r i n g & g t ; & l t ; / r p o l y g o n s & g t ; & l t ; r p o l y g o n s & g t ; & l t ; i d & g t ; 8 2 2 2 3 3 7 4 9 9 1 4 6 4 8 5 7 6 1 & l t ; / i d & g t ; & l t ; r i n g & g t ; q 0 s j 1 2 3 7 n C 0 J i H s k B h F t B x C y D i X p G 5 I & l t ; / r i n g & g t ; & l t ; / r p o l y g o n s & g t ; & l t ; r p o l y g o n s & g t ; & l t ; i d & g t ; 8 2 2 2 3 3 7 4 9 9 1 4 6 4 8 5 7 6 2 & l t ; / i d & g t ; & l t ; r i n g & g t ; y j 6 7 z g 5 7 n C w C 0 C 6 l B q y E p g E u E 7 c x D y Z l D j 8 B 8 D 3 z B q p M 6 X 1 E s - D 1 x B h E 7 D & l t ; / r i n g & g t ; & l t ; / r p o l y g o n s & g t ; & l t ; r p o l y g o n s & g t ; & l t ; i d & g t ; 8 2 2 2 3 3 7 4 9 9 1 4 6 4 8 5 7 6 3 & l t ; / i d & g t ; & l t ; r i n g & g t ; n u - 0 w x l 8 n C s E w E w 9 C q C j D l W u D 8 B o D 7 z C k D g D 3 T & l t ; / r i n g & g t ; & l t ; / r p o l y g o n s & g t ; & l t ; r p o l y g o n s & g t ; & l t ; i d & g t ; 8 2 2 2 3 3 7 4 9 9 1 4 6 4 8 5 7 6 4 & l t ; / i d & g t ; & l t ; r i n g & g t ; l q 9 z q r 6 7 n C s E r v B 6 C n O _ D 2 p B y c h H m F 9 - B 9 T & l t ; / r i n g & g t ; & l t ; / r p o l y g o n s & g t ; & l t ; r p o l y g o n s & g t ; & l t ; i d & g t ; 8 2 2 2 3 3 7 4 9 9 1 4 6 4 8 5 7 6 5 & l t ; / i d & g t ; & l t ; r i n g & g t ; 0 _ z 7 s 2 g 8 n C z x F 0 5 B t i B z D s C q C - C x R g I 0 F j V g E t B p y B - Q 5 C 2 H 8 E & l t ; / r i n g & g t ; & l t ; / r p o l y g o n s & g t ; & l t ; r p o l y g o n s & g t ; & l t ; i d & g t ; 8 2 2 2 3 3 7 4 9 9 1 4 6 4 8 5 7 6 6 & l t ; / i d & g t ; & l t ; r i n g & g t ; z 8 j 9 2 y x 8 n C s E r h D 8 6 D m a x D 4 C t S q C m G s D w h D x 7 C x C 7 7 D 0 D r C - D v Y & l t ; / r i n g & g t ; & l t ; / r p o l y g o n s & g t ; & l t ; r p o l y g o n s & g t ; & l t ; i d & g t ; 8 2 2 2 3 3 8 4 6 1 2 1 9 1 6 0 0 6 6 & l t ; / i d & g t ; & l t ; r i n g & g t ; u i i 6 0 h p g o C t r 9 D 9 8 i B i 7 7 P 0 - m B 0 _ M t y Q _ 6 Q 7 3 g C u 9 7 C & l t ; / r i n g & g t ; & l t ; / r p o l y g o n s & g t ; & l t ; r p o l y g o n s & g t ; & l t ; i d & g t ; 8 2 2 2 3 3 8 4 6 1 2 1 9 1 6 0 0 6 7 & l t ; / i d & g t ; & l t ; r i n g & g t ; u - t 2 k h n g o C r D w E z D s C x D _ 5 B 5 O p T l I 4 C h C z b 9 C r E 5 E 3 J s F 7 G k L 7 G n 6 B z f 2 D y H q W 3 S i D j C & l t ; / r i n g & g t ; & l t ; / r p o l y g o n s & g t ; & l t ; r p o l y g o n s & g t ; & l t ; i d & g t ; 8 2 2 2 3 3 8 4 9 5 5 7 8 8 9 8 4 3 8 & l t ; / i d & g t ; & l t ; r i n g & g t ; m 6 g y m m 4 g o C w C x D r _ B s B - t B q C m C 5 z B z C r n E _ B r C g k C m j C & l t ; / r i n g & g t ; & l t ; / r p o l y g o n s & g t ; & l t ; r p o l y g o n s & g t ; & l t ; i d & g t ; 8 2 2 2 3 3 8 4 9 5 5 7 8 8 9 8 4 3 9 & l t ; / i d & g t ; & l t ; r i n g & g t ; h n m 7 v 9 _ g o C s E y E 2 E i E _ D t 7 B n 8 B k G h 1 J w j D 4 B s i B r o D m I 3 E y 3 C q I 2 H 5 I l 8 O q x k B & l t ; / r i n g & g t ; & l t ; / r p o l y g o n s & g t ; & l t ; r p o l y g o n s & g t ; & l t ; i d & g t ; 8 2 2 2 3 3 8 4 9 5 5 7 8 8 9 8 4 4 0 & l t ; / i d & g t ; & l t ; r i n g & g t ; 8 2 t j 3 n 7 g o C s E q q C 9 F q M 9 C y q D w j B x C z C j K r C n C j U 8 C r c m b & l t ; / r i n g & g t ; & l t ; / r p o l y g o n s & g t ; & l t ; r p o l y g o n s & g t ; & l t ; i d & g t ; 8 2 2 2 3 3 8 5 2 9 9 3 8 6 3 6 8 0 1 & l t ; / i d & g t ; & l t ; r i n g & g t ; 4 k h 4 0 - 3 - n C q E 0 C o R p F v H g I 7 G 3 C 2 B 0 K j G & l t ; / r i n g & g t ; & l t ; / r p o l y g o n s & g t ; & l t ; r p o l y g o n s & g t ; & l t ; i d & g t ; 8 2 2 2 3 3 8 5 2 9 9 3 8 6 3 6 8 0 2 & l t ; / i d & g t ; & l t ; r i n g & g t ; r - - x s l j g o C t D 1 F 3 L l F 3 m B o i B 1 E r G _ N k b & l t ; / r i n g & g t ; & l t ; / r p o l y g o n s & g t ; & l t ; r p o l y g o n s & g t ; & l t ; i d & g t ; 8 2 2 2 3 3 8 5 2 9 9 3 8 6 3 6 8 0 3 & l t ; / i d & g t ; & l t ; r i n g & g t ; - k l q - q 8 g o C - H t L p L 3 F n D g Q k J h F t B x J 8 L l B q I 6 H - D j C y B 3 E h E 9 T & l t ; / r i n g & g t ; & l t ; / r p o l y g o n s & g t ; & l t ; r p o l y g o n s & g t ; & l t ; i d & g t ; 8 2 2 2 3 3 8 5 6 4 2 9 8 3 7 5 1 6 9 & l t ; / i d & g t ; & l t ; r i n g & g t ; 4 8 x p w n 6 h o C r D w E u C g a 0 C z D 6 Q q N 4 E 3 F n D z B 6 I k i B 7 C u D 7 f 6 F 3 J u I 2 B p C u H & l t ; / r i n g & g t ; & l t ; / r p o l y g o n s & g t ; & l t ; r p o l y g o n s & g t ; & l t ; i d & g t ; 8 2 2 2 3 7 9 8 6 4 7 0 3 8 9 3 5 0 6 & l t ; / i d & g t ; & l t ; r i n g & g t ; h r r o 5 w j l o C t D o V z D n D h O h _ D o x C k 9 C n m C 5 9 B z D n D m o C 1 u F z l D w D p s B y w N o 2 E 5 v Q & l t ; / r i n g & g t ; & l t ; / r p o l y g o n s & g t ; & l t ; r p o l y g o n s & g t ; & l t ; i d & g t ; 8 2 2 2 3 7 9 8 6 4 7 0 3 8 9 3 5 0 7 & l t ; / i d & g t ; & l t ; r i n g & g t ; 5 x t p z l _ k o C _ g x B s h 9 B r z j H s j q C 5 n 8 C h 0 7 O p o _ C m r 0 C 4 h 2 C _ y v B x l o D u 3 P 6 8 H v h o C _ s 2 B j - w E z o S p 1 K t 5 - C 0 j s B r _ p B j i i C x g r B 7 t K 5 _ g G x u g B v s i E 6 i G t 6 a 7 t 6 B l 7 0 F p p l M 9 i s P w 0 c 3 3 P & l t ; / r i n g & g t ; & l t ; / r p o l y g o n s & g t ; & l t ; r p o l y g o n s & g t ; & l t ; i d & g t ; 8 2 2 2 3 7 9 8 6 4 7 0 3 8 9 3 5 0 8 & l t ; / i d & g t ; & l t ; r i n g & g t ; s l g 3 o - p l o C l 4 s B p I v T n D o C m C o X 0 w Q - C j s N r p G y t G 0 F 0 D 0 H r o F 0 w L t j B t z B t k B n G 9 d & l t ; / r i n g & g t ; & l t ; / r p o l y g o n s & g t ; & l t ; r p o l y g o n s & g t ; & l t ; i d & g t ; 8 2 2 2 3 8 0 6 2 0 6 1 8 1 3 7 6 0 1 & l t ; / i d & g t ; & l t ; r i n g & g t ; x 2 s j u 9 s m o C s h C y r F p I p F _ P 3 m B s j E q D i v B _ o B j E 9 D h H r G 9 D 3 T & l t ; / r i n g & g t ; & l t ; / r p o l y g o n s & g t ; & l t ; r p o l y g o n s & g t ; & l t ; i d & g t ; 8 2 2 2 3 8 0 8 2 6 7 7 6 5 6 7 8 0 9 & l t ; / i d & g t ; & l t ; r i n g & g t ; j i 5 9 p 3 l o o C j z n E 1 0 j B 0 r - D - g W h w v B & l t ; / r i n g & g t ; & l t ; / r p o l y g o n s & g t ; & l t ; r p o l y g o n s & g t ; & l t ; i d & g t ; 8 2 2 2 3 8 0 8 9 5 4 9 6 0 4 4 5 4 5 & l t ; / i d & g t ; & l t ; r i n g & g t ; j 2 1 j q w u o o C n o B o a 1 g E u E i H 8 q B i E k G t l D 5 0 C - k B z m G 2 n O 8 B y D m D i D 2 R r q D 0 9 D y 0 E & l t ; / r i n g & g t ; & l t ; / r p o l y g o n s & g t ; & l t ; r p o l y g o n s & g t ; & l t ; i d & g t ; 8 2 2 2 3 8 0 9 2 9 8 5 5 7 8 2 9 1 3 & l t ; / i d & g t ; & l t ; r i n g & g t ; j p u h z t 6 p o C 8 h l M m 7 h F u y x C 1 n 0 C 5 w u R t 7 W 7 2 m B 4 1 k B o w c s 1 t D 8 g P & l t ; / r i n g & g t ; & l t ; / r p o l y g o n s & g t ; & l t ; r p o l y g o n s & g t ; & l t ; i d & g t ; 8 2 2 2 3 8 0 9 6 4 2 1 5 5 2 1 2 8 1 & l t ; / i d & g t ; & l t ; r i n g & g t ; q w l r 3 n x p o C l 1 D z r E 2 r B j u C v D 0 C h C 0 e o G u j D m 7 E 1 8 S 0 o B r B 2 B 9 j G j G & l t ; / r i n g & g t ; & l t ; / r p o l y g o n s & g t ; & l t ; r p o l y g o n s & g t ; & l t ; i d & g t ; 8 2 2 2 3 8 1 0 3 2 9 3 4 9 9 8 0 1 7 & l t ; / i d & g t ; & l t ; r i n g & g t ; 6 6 4 j t g m t o C w J 1 F o g B 1 H g J - E i C x C x E 9 f j B t M n C _ C w C _ E & l t ; / r i n g & g t ; & l t ; / r p o l y g o n s & g t ; & l t ; r p o l y g o n s & g t ; & l t ; i d & g t ; 8 2 2 2 3 8 1 0 3 2 9 3 4 9 9 8 0 1 8 & l t ; / i d & g t ; & l t ; r i n g & g t ; x 9 z h i 6 v t o C o f z o B z D q V 1 D l D j d m E l _ B 6 C o G t m B 3 G 6 F x J z C l B j F 8 D 4 B z C 1 E 0 H 6 B _ B i j B k D 8 N k D 6 F o F i F j C & l t ; / r i n g & g t ; & l t ; / r p o l y g o n s & g t ; & l t ; r p o l y g o n s & g t ; & l t ; i d & g t ; 8 2 2 2 3 8 1 0 3 2 9 3 4 9 9 8 0 1 9 & l t ; / i d & g t ; & l t ; r i n g & g t ; k i 8 v 4 5 t s o C 6 l G 2 0 J 6 G i H k E g x B x q G k C k r D - G m F o I y g D x C y D t C i F _ C & l t ; / r i n g & g t ; & l t ; / r p o l y g o n s & g t ; & l t ; r p o l y g o n s & g t ; & l t ; i d & g t ; 8 2 2 2 3 8 3 9 8 7 8 7 2 4 9 7 6 6 6 & l t ; / i d & g t ; & l t ; r i n g & g t ; 4 l g w t 9 q u o C w C w E - t C 6 _ E v D 4 C n D o C m C m E k Z i Z - C i w C 7 Z l W x Q 3 N v J z C 3 C u F z C 6 F n Q g D j C k D g D y G s H 3 E r M 9 D - D 9 D 0 G m W & l t ; / r i n g & g t ; & l t ; / r p o l y g o n s & g t ; & l t ; r p o l y g o n s & g t ; & l t ; i d & g t ; 8 2 2 2 3 8 4 0 5 6 5 9 1 9 7 4 4 0 1 & l t ; / i d & g t ; & l t ; r i n g & g t ; 7 j p 0 p i 7 u o C 2 G p I p F g J 1 Q o I 2 B h E w B 6 E & l t ; / r i n g & g t ; & l t ; / r p o l y g o n s & g t ; & l t ; r p o l y g o n s & g t ; & l t ; i d & g t ; 8 2 2 2 3 8 4 0 5 6 5 9 1 9 7 4 4 0 2 & l t ; / i d & g t ; & l t ; r i n g & g t ; x 1 8 w - 8 v v o C 5 B v D 0 E 1 B j D m M 4 D 0 F n E k O q H & l t ; / r i n g & g t ; & l t ; / r p o l y g o n s & g t ; & l t ; r p o l y g o n s & g t ; & l t ; i d & g t ; 8 2 2 2 3 8 5 6 0 2 7 8 0 2 0 0 9 6 1 & l t ; / i d & g t ; & l t ; r i n g & g t ; 4 8 j n s l x m o C w C v D 4 C s C h n B k C 4 B 9 G 6 H u b 8 C & l t ; / r i n g & g t ; & l t ; / r p o l y g o n s & g t ; & l t ; r p o l y g o n s & g t ; & l t ; i d & g t ; 8 2 2 2 3 8 5 6 0 2 7 8 0 2 0 0 9 6 2 & l t ; / i d & g t ; & l t ; r i n g & g t ; 0 4 4 9 7 x 5 l o C 5 S y C r I s G _ Y 9 s B 3 G 7 J l J w B x - B & l t ; / r i n g & g t ; & l t ; / r p o l y g o n s & g t ; & l t ; r p o l y g o n s & g t ; & l t ; i d & g t ; 8 2 2 2 3 8 5 6 7 1 4 9 9 6 7 7 6 9 7 & l t ; / i d & g t ; & l t ; r i n g & g t ; g r 4 g - i z m o C m 1 Q 0 x u C 6 7 P 7 6 H j 1 9 C h 4 h B k q F _ h p C m 2 S 2 4 I w w S - o F o p s D q 2 h B 7 2 g C k s l B n v l D & l t ; / r i n g & g t ; & l t ; / r p o l y g o n s & g t ; & l t ; r p o l y g o n s & g t ; & l t ; i d & g t ; 8 2 2 2 3 8 5 7 4 0 2 1 9 1 5 4 4 3 3 & l t ; / i d & g t ; & l t ; r i n g & g t ; z - 8 o 1 5 t l o C 3 l C q q C z D v S 5 b j D 2 x J k v M h 1 J x o K 5 z I 8 B t N l E g F w y D g _ P - w G o n I & l t ; / r i n g & g t ; & l t ; / r p o l y g o n s & g t ; & l t ; r p o l y g o n s & g t ; & l t ; i d & g t ; 8 2 2 2 3 8 5 7 4 0 2 1 9 1 5 4 4 3 4 & l t ; / i d & g t ; & l t ; r i n g & g t ; g p s 0 5 4 3 l o C s x n B z m T h 9 a 7 6 8 F p 5 _ C q 9 i B 5 g r F & l t ; / r i n g & g t ; & l t ; / r p o l y g o n s & g t ; & l t ; r p o l y g o n s & g t ; & l t ; i d & g t ; 8 2 2 2 3 8 5 8 7 7 6 5 8 1 0 7 9 0 5 & l t ; / i d & g t ; & l t ; r i n g & g t ; 0 j z i 0 9 3 o o C h i B 7 - F 8 n K w E 4 E g V t D y n G s i C 6 C 6 o C z B v s C 6 Y i C 1 h C i k L z m E o 5 E r z E m T s D z E v Q 2 t B _ C u m B & l t ; / r i n g & g t ; & l t ; / r p o l y g o n s & g t ; & l t ; r p o l y g o n s & g t ; & l t ; i d & g t ; 8 2 2 2 3 8 9 9 3 2 1 0 7 2 3 5 3 2 9 & l t ; / i d & g t ; & l t ; r i n g & g t ; s g 9 m 8 x 5 w o C 4 M g a u V 4 C q C v H 5 E s u C 1 C o D h E 7 D & l t ; / r i n g & g t ; & l t ; / r p o l y g o n s & g t ; & l t ; r p o l y g o n s & g t ; & l t ; i d & g t ; 8 2 2 2 3 9 7 2 8 5 0 9 1 2 4 6 0 8 1 & l t ; / i d & g t ; & l t ; r i n g & g t ; n 3 v h 0 g 1 5 o C s E m n G m R m E j D r H n y B z C r N g d g C 2 H j G & l t ; / r i n g & g t ; & l t ; / r p o l y g o n s & g t ; & l t ; r p o l y g o n s & g t ; & l t ; i d & g t ; 8 2 2 2 3 9 7 4 9 1 2 4 9 6 7 6 2 8 9 & l t ; / i d & g t ; & l t ; r i n g & g t ; 7 w r v q i r - o C l _ h 6 B j z 0 r B 9 z h i B o r g B 5 g x P 1 n - d u 4 v F 6 7 9 H r o t K k 2 h Y j z m L i 1 2 J l 7 0 C 6 2 h G 0 3 v R z 8 p T o 7 2 Y _ _ t t B h u t t B y y t g B & l t ; / r i n g & g t ; & l t ; / r p o l y g o n s & g t ; & l t ; r p o l y g o n s & g t ; & l t ; i d & g t ; 8 2 2 2 3 9 7 5 2 5 6 0 9 4 1 4 6 5 7 & l t ; / i d & g t ; & l t ; r i n g & g t ; 6 2 0 g 5 s _ - o C 0 q b 2 i w C 6 4 W x _ w B 9 n 0 B t j Q x 3 R 3 y l E q 3 z B s p P s y v B k h n B n z k B - s H t 1 f 9 j Y 7 n B k H k x Y j x 2 D 4 u 2 C y 5 D 3 x R l p j I o o F 6 1 t C 1 i r B 0 q s C t i i F k x j B 0 9 o B i l q B o r 0 B y w _ B i g b p g j B & l t ; / r i n g & g t ; & l t ; / r p o l y g o n s & g t ; & l t ; r p o l y g o n s & g t ; & l t ; i d & g t ; 8 2 2 2 3 9 8 2 8 1 5 2 3 6 5 8 7 5 3 & l t ; / i d & g t ; & l t ; r i n g & g t ; 8 6 h h m m m h p C v 7 I j 2 D z D n D g E 9 C k w K z y B 2 F r C j J n C j C & l t ; / r i n g & g t ; & l t ; / r p o l y g o n s & g t ; & l t ; r p o l y g o n s & g t ; & l t ; i d & g t ; 8 2 2 2 3 9 9 0 3 7 4 3 7 9 0 2 8 4 9 & l t ; / i d & g t ; & l t ; r i n g & g t ; s y o 2 v x x 1 o C 9 3 E 1 F j i E v l C u E z D s B 1 p D j D k G z l D v E 1 V w 2 B m s E u D 0 D x N k D 6 o D _ C & l t ; / r i n g & g t ; & l t ; / r p o l y g o n s & g t ; & l t ; r p o l y g o n s & g t ; & l t ; i d & g t ; 8 2 2 2 4 0 0 5 8 3 6 2 6 1 2 9 4 0 9 & l t ; / i d & g t ; & l t ; r i n g & g t ; i s r v 9 g o - o C 7 1 L p 4 V 3 w h I 2 s v B 3 w 4 D j q H m _ f 3 4 _ C q u E n 7 2 F p h g X & l t ; / r i n g & g t ; & l t ; / r p o l y g o n s & g t ; & l t ; r p o l y g o n s & g t ; & l t ; i d & g t ; 8 2 2 2 4 0 0 6 1 7 9 8 5 8 6 7 7 7 9 & l t ; / i d & g t ; & l t ; r i n g & g t ; 8 _ 9 r v m w h p C o r B v D u a h C q C h D i C h m D y D t C h E 7 D & l t ; / r i n g & g t ; & l t ; / r p o l y g o n s & g t ; & l t ; r p o l y g o n s & g t ; & l t ; i d & g t ; 8 2 2 2 4 0 0 6 5 2 3 4 5 6 0 6 1 4 5 & l t ; / i d & g t ; & l t ; r i n g & g t ; - z x 5 r z 7 h p C 0 J k s B n F j h B 1 u F h l B u D g C o D 0 H m t B n 4 B 6 s B & l t ; / r i n g & g t ; & l t ; / r p o l y g o n s & g t ; & l t ; r p o l y g o n s & g t ; & l t ; i d & g t ; 8 2 2 2 4 0 0 6 5 2 3 4 5 6 0 6 1 4 6 & l t ; / i d & g t ; & l t ; r i n g & g t ; 3 o w h o w y i p C 7 g G r g C g 9 N 6 x D k o J h l L 2 h P 1 - u B 3 6 Q u 8 R 5 s l C p 0 g C & l t ; / r i n g & g t ; & l t ; / r p o l y g o n s & g t ; & l t ; r p o l y g o n s & g t ; & l t ; i d & g t ; 8 2 2 2 4 0 0 6 5 2 3 4 5 6 0 6 1 4 7 & l t ; / i d & g t ; & l t ; r i n g & g t ; 6 w 2 9 1 3 5 h p C w 9 P v D w z C l d m E i x B s - B s D 0 o B o 3 C 3 m B x g B t y C y F 4 F r G 7 7 E u 1 C 7 D & l t ; / r i n g & g t ; & l t ; / r p o l y g o n s & g t ; & l t ; r p o l y g o n s & g t ; & l t ; i d & g t ; 8 2 2 2 4 0 0 6 5 2 3 4 5 6 0 6 1 4 8 & l t ; / i d & g t ; & l t ; r i n g & g t ; k 6 6 r h k 5 h p C x 2 t D p x p B x 0 c p 8 a 8 8 w F h w 7 F j j 4 B q u U _ o 9 C i v V n 5 r B - 5 Q h w B u j S l 7 o C x s t g B t 7 w D m 6 d l l i B g _ t E 9 9 P _ 0 R p h P h 9 5 G o u h B & l t ; / r i n g & g t ; & l t ; / r p o l y g o n s & g t ; & l t ; r p o l y g o n s & g t ; & l t ; i d & g t ; 8 2 2 2 4 0 0 6 8 6 7 0 5 3 4 4 5 1 3 & l t ; / i d & g t ; & l t ; r i n g & g t ; 1 7 r t z o 7 j p C j q I s E y E 6 C _ 2 F 1 z D _ D l w L s D x E q F r C - D u B 1 t C 8 0 D p G 7 D & l t ; / r i n g & g t ; & l t ; / r p o l y g o n s & g t ; & l t ; r p o l y g o n s & g t ; & l t ; i d & g t ; 8 2 2 2 4 0 0 6 8 6 7 0 5 3 4 4 5 1 4 & l t ; / i d & g t ; & l t ; r i n g & g t ; 7 u 3 x y 5 g i p C r D p I q b v F y E 4 C r S 9 k C q C h D k C q 9 B l a 1 C o D y 2 E i D j C & l t ; / r i n g & g t ; & l t ; / r p o l y g o n s & g t ; & l t ; r p o l y g o n s & g t ; & l t ; i d & g t ; 8 2 2 2 4 0 0 6 8 6 7 0 5 3 4 4 5 1 5 & l t ; / i d & g t ; & l t ; r i n g & g t ; 6 8 o n s w v k p C 4 G t I 5 9 F w o R I i 5 D i C j y E 2 T 3 s B t j Q 4 B x E k X 9 V p G r 1 F 0 5 Z 5 j B m t h B & l t ; / r i n g & g t ; & l t ; / r p o l y g o n s & g t ; & l t ; r p o l y g o n s & g t ; & l t ; i d & g t ; 8 2 2 2 4 0 0 6 8 6 7 0 5 3 4 4 5 1 6 & l t ; / i d & g t ; & l t ; r i n g & g t ; 9 1 o p r k 3 i p C p 3 C 1 F p F o C 3 3 H 6 j G t o O x D h C 4 6 C g v D j r G x 2 E v s K t 5 Z v C w D 2 m C 2 B w k C 9 9 K 3 G h H 0 H s W _ z B i d n E m 4 H m 6 G 3 y G z o F k k C n y G j 6 C 7 D u E w E 3 D 1 v H j C & l t ; / r i n g & g t ; & l t ; / r p o l y g o n s & g t ; & l t ; r p o l y g o n s & g t ; & l t ; i d & g t ; 8 2 2 2 4 0 0 6 8 6 7 0 5 3 4 4 5 1 7 & l t ; / i d & g t ; & l t ; r i n g & g t ; l l 6 _ 0 s 3 j p C s v 7 E t 0 z C 2 x 9 E p 4 9 C 7 r b - l I 6 0 E 9 g 1 I w r E 3 g - E y 2 R 9 i N z h f 4 8 T l 9 h B & l t ; / r i n g & g t ; & l t ; / r p o l y g o n s & g t ; & l t ; r p o l y g o n s & g t ; & l t ; i d & g t ; 8 2 2 2 4 0 0 7 5 5 4 2 4 8 2 1 2 4 9 & l t ; / i d & g t ; & l t ; r i n g & g t ; 6 3 7 1 2 r u l p C s t u R 4 v p p B 0 0 5 h B g p x T p 8 0 L n _ - F x r x D 5 u i Q _ l 0 P g w 0 G w l l H g - o r B y 1 - H p t r O 5 0 4 P 5 7 i J m n h e 1 l o _ B 9 6 3 G t l u C l _ 2 D g p k Y x y g D o 0 4 C z s i 3 B z 3 q E o 7 7 D g 8 0 g B g v x H _ 2 s F l 5 n F 7 l h J u 2 8 L G 5 i s B p - - D _ s q R 1 3 9 9 B 1 2 i L h j 5 a g o p Y j r g F 4 6 3 U s l z C v j h o B & l t ; / r i n g & g t ; & l t ; / r p o l y g o n s & g t ; & l t ; r p o l y g o n s & g t ; & l t ; i d & g t ; 8 2 2 2 4 0 0 8 2 4 1 4 4 2 9 7 9 8 5 & l t ; / i d & g t ; & l t ; r i n g & g t ; n n x u r 3 s m p C g m h B 8 G 4 E 0 w H l p J - 2 I 4 7 a j h M 8 B t C o O i D 5 I u I m D n 4 B h _ H 5 2 N & l t ; / r i n g & g t ; & l t ; / r p o l y g o n s & g t ; & l t ; r p o l y g o n s & g t ; & l t ; i d & g t ; 8 2 2 2 4 0 1 2 3 6 4 6 1 1 5 8 4 0 1 & l t ; / i d & g t ; & l t ; r i n g & g t ; 5 w i 4 4 6 1 j p C g l B 8 s L s s F s 7 C n O o C i r Z 5 0 C l l B 4 o B 2 D p g C 8 4 G l 6 B 3 l D n V w D t C 0 B - Y p j K j C & l t ; / r i n g & g t ; & l t ; / r p o l y g o n s & g t ; & l t ; r p o l y g o n s & g t ; & l t ; i d & g t ; 8 2 2 2 4 0 1 3 3 9 5 4 0 3 7 3 5 0 5 & l t ; / i d & g t ; & l t ; r i n g & g t ; 5 y 2 4 t 1 2 k p C q 5 F x 7 i C u 1 M h l - F i 2 V 5 v 5 C - 9 _ G & l t ; / r i n g & g t ; & l t ; / r p o l y g o n s & g t ; & l t ; r p o l y g o n s & g t ; & l t ; i d & g t ; 8 2 2 2 4 0 1 3 3 9 5 4 0 3 7 3 5 0 6 & l t ; / i d & g t ; & l t ; r i n g & g t ; 5 w m q u 2 g k p C m m h B 6 6 1 B q m y D h 1 N n j n C _ p Y 1 4 W k u i B k 3 o C 5 7 V & l t ; / r i n g & g t ; & l t ; / r p o l y g o n s & g t ; & l t ; r p o l y g o n s & g t ; & l t ; i d & g t ; 8 2 2 2 4 0 1 3 3 9 5 4 0 3 7 3 5 0 7 & l t ; / i d & g t ; & l t ; r i n g & g t ; r _ z v r s 2 k p C l o B h P z D h C g E 2 - B 0 I 1 Q _ w G v g B - V j V x R 1 g B 0 w B t J z C _ B t C n G k n I r w B y v D g b 0 m B 6 o E & l t ; / r i n g & g t ; & l t ; / r p o l y g o n s & g t ; & l t ; r p o l y g o n s & g t ; & l t ; i d & g t ; 8 2 2 2 4 0 1 3 3 9 5 4 0 3 7 3 5 0 8 & l t ; / i d & g t ; & l t ; r i n g & g t ; 7 h 7 v g - 6 k p C m p r C s x D q 7 x K i g P u s J 9 p R j l x C & l t ; / r i n g & g t ; & l t ; / r p o l y g o n s & g t ; & l t ; r p o l y g o n s & g t ; & l t ; i d & g t ; 8 2 2 2 4 0 1 3 3 9 5 4 0 3 7 3 5 0 9 & l t ; / i d & g t ; & l t ; r i n g & g t ; 4 i 8 i 2 3 q k p C u l h R 2 8 X 3 i 5 B 9 8 t D g 9 g B o 0 t C u v 7 J - o 6 G o 4 U h 1 w B 9 i j B p y g C x m i B 2 w 5 B v m m B 6 i p B h - h B & l t ; / r i n g & g t ; & l t ; / r p o l y g o n s & g t ; & l t ; r p o l y g o n s & g t ; & l t ; i d & g t ; 8 2 2 2 4 0 1 3 7 3 9 0 0 1 1 1 8 7 3 & l t ; / i d & g t ; & l t ; r i n g & g t ; x o g m 6 r w m p C k u 2 D 2 9 y F o _ 4 a x m 4 M v v w J 2 6 x D 6 5 r Q 9 k y I 0 q 5 N i l y P 3 - g C s 3 r f & l t ; / r i n g & g t ; & l t ; / r p o l y g o n s & g t ; & l t ; r p o l y g o n s & g t ; & l t ; i d & g t ; 8 2 2 2 4 0 1 7 5 1 8 5 7 2 3 3 9 2 1 & l t ; / i d & g t ; & l t ; r i n g & g t ; 0 3 4 l r 3 8 m p C z y x J _ p _ U 5 7 h C m t h q B m s 8 O g n q w B w y 6 B w 7 k r B z j i E 2 n 4 C t i k F 4 y 3 f q 0 1 h B & l t ; / r i n g & g t ; & l t ; / r p o l y g o n s & g t ; & l t ; r p o l y g o n s & g t ; & l t ; i d & g t ; 8 2 2 2 4 0 1 7 5 1 8 5 7 2 3 3 9 2 2 & l t ; / i d & g t ; & l t ; r i n g & g t ; 7 4 p 2 8 t v o p C w x E 6 Z y C r v B 2 C l c 0 q B h D 5 N k w B 4 p B g 2 B p 6 F g C 4 H h E v - B & l t ; / r i n g & g t ; & l t ; / r p o l y g o n s & g t ; & l t ; r p o l y g o n s & g t ; & l t ; i d & g t ; 8 2 2 2 4 0 2 0 2 6 7 3 5 1 4 0 8 6 5 & l t ; / i d & g t ; & l t ; r i n g & g t ; 5 t l o 4 m 5 l p C j 3 C 3 l C 8 G 4 E 7 t B w q B j D m g H w 1 B z C _ B q p B j E v k B i D 8 p E 8 E & l t ; / r i n g & g t ; & l t ; / r p o l y g o n s & g t ; & l t ; r p o l y g o n s & g t ; & l t ; i d & g t ; 8 2 2 2 4 0 2 0 2 6 7 3 5 1 4 0 8 6 6 & l t ; / i d & g t ; & l t ; r i n g & g t ; v 7 7 y w k 8 l p C w C v D 3 2 B l c q C x B r t C 2 J 3 F 4 e 7 K g J s w B p b 2 E y f z D 6 C q G _ d 2 1 B t 7 D 9 G - q B i F - L - G n N r B 2 - C n g C j o C h 4 D t x B g D u B & l t ; / r i n g & g t ; & l t ; / r p o l y g o n s & g t ; & l t ; r p o l y g o n s & g t ; & l t ; i d & g t ; 8 2 2 2 4 0 2 0 6 1 0 9 4 8 7 9 2 3 3 & l t ; / i d & g t ; & l t ; r i n g & g t ; g h 8 4 0 1 w m p C 6 n N g m 6 B t r W o w u D o q b l 9 i B m h t B 0 k 2 C t n i B - l T r i h R y x 1 B 2 9 Q 3 h l C w r 2 B i _ 7 B p h P 8 t c 4 5 o C i 8 w N & l t ; / r i n g & g t ; & l t ; / r p o l y g o n s & g t ; & l t ; r p o l y g o n s & g t ; & l t ; i d & g t ; 8 2 2 2 4 0 2 0 9 5 4 5 4 6 1 7 6 0 1 & l t ; / i d & g t ; & l t ; r i n g & g t ; m - 1 - 9 7 v m p C 9 n 5 B v 0 o - C - s k G r 7 v M l 4 _ C h y 2 B g 8 i B 3 6 7 C t m 9 f u 5 x I j s i T o o i L 0 6 u G q 5 m d v 1 8 D m 5 l L 8 4 l F l h g E 5 o m D t r i B o j q E v k x D w x 7 F s 2 t N m g y 1 B 8 r p B 7 7 k E x p 7 B w v y e 8 7 8 E _ 2 i N 4 s 7 y B 5 0 3 O z m y F 2 u 1 F 8 t t B r w v N u u 7 C 9 o 7 E & l t ; / r i n g & g t ; & l t ; / r p o l y g o n s & g t ; & l t ; r p o l y g o n s & g t ; & l t ; i d & g t ; 8 2 2 2 4 0 2 0 9 5 4 5 4 6 1 7 6 0 2 & l t ; / i d & g t ; & l t ; r i n g & g t ; u 8 6 h m h t m p C l t G t D x D 4 C q C - - K _ D h W x C 1 C t C r k B k v C r B r G j G & l t ; / r i n g & g t ; & l t ; / r p o l y g o n s & g t ; & l t ; r p o l y g o n s & g t ; & l t ; i d & g t ; 8 2 2 2 4 0 2 0 9 5 4 5 4 6 1 7 6 0 3 & l t ; / i d & g t ; & l t ; r i n g & g t ; t v z 6 5 - 1 m p C p w n C m _ m C 4 k t B i p l G r 3 Y 2 q q B q _ i E & l t ; / r i n g & g t ; & l t ; / r p o l y g o n s & g t ; & l t ; r p o l y g o n s & g t ; & l t ; i d & g t ; 8 2 2 2 4 0 2 0 9 5 4 5 4 6 1 7 6 0 4 & l t ; / i d & g t ; & l t ; r i n g & g t ; h 5 r p r g n n p C 1 8 G o w H m m i B 6 1 O i l P 7 p x B 4 v 5 D 8 y b - t R _ z j B g v V & l t ; / r i n g & g t ; & l t ; / r p o l y g o n s & g t ; & l t ; r p o l y g o n s & g t ; & l t ; i d & g t ; 8 2 2 2 4 0 2 1 2 9 8 1 4 3 5 5 9 6 9 & l t ; / i d & g t ; & l t ; r i n g & g t ; g 6 x 4 9 0 u o p C s E 3 F _ q B - v B y V 4 C 5 - C q x I m C o y p B 7 5 J u F t k I 5 C 2 y d m l q B i o I _ 9 C & l t ; / r i n g & g t ; & l t ; / r p o l y g o n s & g t ; & l t ; r p o l y g o n s & g t ; & l t ; i d & g t ; 8 2 2 2 4 0 2 1 2 9 8 1 4 3 5 5 9 7 0 & l t ; / i d & g t ; & l t ; r i n g & g t ; 7 1 i t s 5 r o p C 1 t G i q C x D - 9 G h C j F z _ C r 4 H m h 3 B x C 7 n h B g C j E o x V v r 4 B & l t ; / r i n g & g t ; & l t ; / r p o l y g o n s & g t ; & l t ; r p o l y g o n s & g t ; & l t ; i d & g t ; 8 2 2 2 4 0 2 1 2 9 8 1 4 3 5 5 9 7 1 & l t ; / i d & g t ; & l t ; r i n g & g t ; i u v n i 1 g o p C s E _ G 6 6 F h C j D 6 l 0 D i C u D 0 D x v D p i C 5 C h E t 2 K 7 D j 6 r B & l t ; / r i n g & g t ; & l t ; / r p o l y g o n s & g t ; & l t ; r p o l y g o n s & g t ; & l t ; i d & g t ; 8 2 2 2 4 0 2 1 2 9 8 1 4 3 5 5 9 7 2 & l t ; / i d & g t ; & l t ; r i n g & g t ; _ 1 k k 2 s x o p C _ - v G 9 j 7 G 9 x v E j 5 M q s n E n m h B 6 q g C 4 6 1 E p n g B z 5 v Q & l t ; / r i n g & g t ; & l t ; / r p o l y g o n s & g t ; & l t ; r p o l y g o n s & g t ; & l t ; i d & g t ; 8 2 2 2 4 0 2 1 2 9 8 1 4 3 5 5 9 7 3 & l t ; / i d & g t ; & l t ; r i n g & g t ; 7 7 0 0 x 4 o o p C r D 0 y B x D h C t n B s y G 0 h d k C r _ E t E 6 F 4 j F i F 5 n m B l 5 C & l t ; / r i n g & g t ; & l t ; / r p o l y g o n s & g t ; & l t ; r p o l y g o n s & g t ; & l t ; i d & g t ; 8 2 2 2 4 0 2 1 6 4 1 7 4 0 9 4 3 3 7 & l t ; / i d & g t ; & l t ; r i n g & g t ; 5 - _ o h y p n p C w C x D z D l D 4 - H 6 - G 1 h T s D y D m r E p C 9 D o _ 4 B & l t ; / r i n g & g t ; & l t ; / r p o l y g o n s & g t ; & l t ; r p o l y g o n s & g t ; & l t ; i d & g t ; 8 2 2 2 4 0 2 1 9 8 5 3 3 8 3 2 7 0 5 & l t ; / i d & g t ; & l t ; r i n g & g t ; z 1 9 j q x 0 o p C r D y E 4 C k E v 5 3 B u j K s k E _ 9 g B t B u D 0 D z 3 G 8 9 Q - D 7 D u 9 P 6 o J t 6 C g D j C u h C o 1 E & l t ; / r i n g & g t ; & l t ; / r p o l y g o n s & g t ; & l t ; r p o l y g o n s & g t ; & l t ; i d & g t ; 8 2 2 2 4 0 2 2 3 2 8 9 3 5 7 1 0 7 3 & l t ; / i d & g t ; & l t ; r i n g & g t ; t n - r m 9 6 l p C 4 G _ J h I s J l I m R k H 5 H i E 8 D 7 M 4 D 9 N x R x C y D k I 5 V m F m O g D q K n G 5 D & l t ; / r i n g & g t ; & l t ; / r p o l y g o n s & g t ; & l t ; r p o l y g o n s & g t ; & l t ; i d & g t ; 8 2 2 2 4 0 2 2 3 2 8 9 3 5 7 1 0 7 4 & l t ; / i d & g t ; & l t ; r i n g & g t ; 0 l z z i r 9 l p C u J 8 G w N j S 5 c 2 C p F l D z s C - N p E x B g K s G r s C t J x I l D 4 j B t J k I - C 4 B y F s I t B t H k I - G g C k D g O p J u 0 B 7 D 6 K h E k 0 B p C 1 M h J 9 D r w C o E 2 Q 3 B p G _ C & l t ; / r i n g & g t ; & l t ; / r p o l y g o n s & g t ; & l t ; r p o l y g o n s & g t ; & l t ; i d & g t ; 8 2 2 2 4 0 2 2 3 2 8 9 3 5 7 1 0 7 5 & l t ; / i d & g t ; & l t ; r i n g & g t ; _ t g 0 m o p n p C g q C 2 m B o y D 6 x E 8 G 7 F j T o g B w p C 8 Z w E k H 0 C z D s C g E r O _ k B u E _ C v F 8 G 4 E x H 7 E v E 5 m B 9 a 4 Y g - F w X 8 B _ B y S 4 b 1 G 3 g B r y C h z C s 1 D k h D j i C n E 6 b g F z n F & l t ; / r i n g & g t ; & l t ; / r p o l y g o n s & g t ; & l t ; r p o l y g o n s & g t ; & l t ; i d & g t ; 8 2 2 2 4 0 2 2 3 2 8 9 3 5 7 1 0 7 6 & l t ; / i d & g t ; & l t ; r i n g & g t ; i 0 8 1 t h s m p C t D 1 F v T s G g e s j B w F 4 F r G 2 1 E j C & l t ; / r i n g & g t ; & l t ; / r p o l y g o n s & g t ; & l t ; r p o l y g o n s & g t ; & l t ; i d & g t ; 8 2 2 2 4 0 2 2 3 2 8 9 3 5 7 1 0 7 7 & l t ; / i d & g t ; & l t ; r i n g & g t ; t n 8 m 3 5 v n p C 3 1 B x F z D h C 1 W h v F r p E 8 n B m I x s B i D w b r u M & l t ; / r i n g & g t ; & l t ; / r p o l y g o n s & g t ; & l t ; r p o l y g o n s & g t ; & l t ; i d & g t ; 8 2 2 2 4 0 2 2 6 7 2 5 3 3 0 9 4 4 1 & l t ; / i d & g t ; & l t ; r i n g & g t ; h - - z n x z n p C h 8 G 1 4 a v k L o 4 X - - a l 1 _ E _ 0 D 1 p f o k 7 B _ - J 8 w w C _ t q G g u 1 B u u S 0 q _ I i l 1 B & l t ; / r i n g & g t ; & l t ; / r p o l y g o n s & g t ; & l t ; r p o l y g o n s & g t ; & l t ; i d & g t ; 8 2 2 2 4 0 2 3 0 1 6 1 3 0 4 7 8 0 9 & l t ; / i d & g t ; & l t ; r i n g & g t ; 5 5 _ n - 3 j n p C j m h H k u y B 4 5 6 P 5 _ q B 9 l l B 5 g V m l 5 B s 0 a & l t ; / r i n g & g t ; & l t ; / r p o l y g o n s & g t ; & l t ; r p o l y g o n s & g t ; & l t ; i d & g t ; 8 2 2 2 4 0 2 3 3 5 9 7 2 7 8 6 1 7 7 & l t ; / i d & g t ; & l t ; r i n g & g t ; y y 6 x y - _ p p C t c 2 y B 2 C z I 1 H 4 7 L w o F k t D z o D 8 L 4 B v E l B w D 3 E h E w k C i 2 E l o L m _ C v c 6 R & l t ; / r i n g & g t ; & l t ; / r p o l y g o n s & g t ; & l t ; r p o l y g o n s & g t ; & l t ; i d & g t ; 8 2 2 2 4 0 2 3 3 5 9 7 2 7 8 6 1 7 8 & l t ; / i d & g t ; & l t ; r i n g & g t ; k 5 3 m 6 q 8 p p C h i B m K - n B u E 0 E n D 2 2 F i M w u B 9 B z F 2 C n D j F z m B u 1 D l l B l K _ 3 S c n h C 7 G 2 D y w F 0 8 B i F _ C i u F 8 g B m j Q & l t ; / r i n g & g t ; & l t ; / r p o l y g o n s & g t ; & l t ; r p o l y g o n s & g t ; & l t ; i d & g t ; 8 2 2 2 4 0 3 4 0 1 1 2 4 6 7 5 5 8 5 & l t ; / i d & g t ; & l t ; r i n g & g t ; l 2 h 2 t _ j h p C z n Y 0 o B r B j B i D g D v Y p _ l B r g G 8 t l B z D 8 a 7 l F o m B g u L 7 j R n D g E t j C 8 k D q C m C 9 C x n N s 9 S 8 G z s M r q J j D k C t B 0 h 4 B 0 y n C s v E q D t 8 p B n o d 0 F 9 0 I i t I k F 9 D p X r n D r C 2 u N - o b - D j C 0 7 S t G n C j C & l t ; / r i n g & g t ; & l t ; / r p o l y g o n s & g t ; & l t ; r p o l y g o n s & g t ; & l t ; i d & g t ; 8 2 2 2 4 0 4 2 9 4 4 7 7 8 7 3 1 5 3 & l t ; / i d & g t ; & l t ; r i n g & g t ; 7 5 o u m u m n p C v F v L z I 3 t B g z B h C q C - E 7 s B u D y D i i B x C 6 F s S p C 1 - H 0 N & l t ; / r i n g & g t ; & l t ; / r p o l y g o n s & g t ; & l t ; r p o l y g o n s & g t ; & l t ; i d & g t ; 8 2 2 2 4 0 4 3 2 8 8 3 7 6 1 1 5 2 1 & l t ; / i d & g t ; & l t ; r i n g & g t ; m v 1 u 7 h _ n p C k B 2 h C p I 6 C k J t b i C h a 4 i B t C p C q W & l t ; / r i n g & g t ; & l t ; / r p o l y g o n s & g t ; & l t ; r p o l y g o n s & g t ; & l t ; i d & g t ; 8 2 2 2 4 0 4 3 6 3 1 9 7 3 4 9 8 8 9 & l t ; / i d & g t ; & l t ; r i n g & g t ; q g r z g v g o p C 5 B v D q B h C 3 p D k E _ D 9 C u D _ B a p g B 0 s C 8 E & l t ; / r i n g & g t ; & l t ; / r p o l y g o n s & g t ; & l t ; r p o l y g o n s & g t ; & l t ; i d & g t ; 8 2 2 2 4 0 4 3 6 3 1 9 7 3 4 9 8 9 0 & l t ; / i d & g t ; & l t ; r i n g & g t ; 0 0 u m j h o o p C 4 6 y J q 9 - B h t y E n 5 2 H - n a w n K 2 5 O t 3 i G p u q B m 1 n B t 1 z C 8 v K w h h C q y z C h 8 i B g q G x p O _ i g B t 1 T r 0 k B 3 3 2 B w i Q j t 0 B i 8 w B 7 g q G p v P l p d h m w H 0 l 2 C 0 n W x 2 t B j _ E 2 z h B 6 k - E 5 u 0 B l s _ D 3 7 J x q P w v N 5 8 G 1 j P z 8 M i 1 P o 5 G z q c k y i B 6 v K g 2 K q w W 1 n H x x K _ 7 8 C k 9 r Q m m Y h r P y 2 W 8 m M t 0 l C n 1 Z z 6 p D 9 3 e n k T 2 k w C x p t B g q a v 2 i C 4 o K q h m C p 9 k B m m R 8 m g B 2 k P w p Q 3 _ 8 D w y P v 3 M k w 9 B 7 - i E w r H 8 5 D z 2 O j q T l v V 2 k H o 4 S 7 w S h 3 k D w z - C n v a z 2 8 B v 6 1 N 9 _ K w 1 e g 5 t E 6 s p F 5 j X 7 4 l C 5 _ p B 6 x G k - r H x r 1 C y _ O 1 x n B v 5 T - y I n q J 6 z 4 D 5 p w C 5 q J k s m C m 1 M r z y K z - l B 0 g H 3 t o G v w z C 4 m 9 C z q J l x x F v 4 L h 8 N 1 6 j B g o L 0 m i G j 5 7 E 0 o F 5 o x H 0 x r B 1 o i B 2 j K y o T m y 7 B w 0 1 D p 5 O y w 7 D u 4 K 3 j 2 B 9 p H p 5 X n j O 9 x Z p 3 1 C 2 6 _ B y i K u v u C z 1 E m 7 u L n y I 7 - L s x B 1 0 x C t u 0 C 3 2 I m 9 H 7 g V n t L 5 w H 4 n P 7 q d 1 5 1 B q s O 0 o 8 B r 5 X x s c 4 y y v B 7 s p C - - 0 J 6 z h G 6 s R q k t E w u e i q 6 C 1 z s D w j s B j v 5 D 8 2 g I t i l B n g D h p 4 B - l 7 C g o x D j 2 I 2 0 G q l Q g j n I 3 0 e 7 v a t g c 9 3 F o - t B 3 j m E n m x C w 4 V 2 j m I 6 r 2 E 5 j z B - v m B u p D 9 z 7 K i g M p 9 5 D & l t ; / r i n g & g t ; & l t ; / r p o l y g o n s & g t ; & l t ; r p o l y g o n s & g t ; & l t ; i d & g t ; 8 2 2 2 4 0 4 3 6 3 1 9 7 3 4 9 8 9 1 & l t ; / i d & g t ; & l t ; r i n g & g t ; q q 0 t n k 1 o p C q r B w f y E y E s B i E m G _ H z 5 B 1 C 5 C j H k F _ E & l t ; / r i n g & g t ; & l t ; / r p o l y g o n s & g t ; & l t ; r p o l y g o n s & g t ; & l t ; i d & g t ; 8 2 2 2 4 0 4 3 9 7 5 5 7 0 8 8 2 5 7 & l t ; / i d & g t ; & l t ; r i n g & g t ; x i u y r i 6 o p C 5 O 8 G t P i E m C s F 3 r B y D t C i F l C y G & l t ; / r i n g & g t ; & l t ; / r p o l y g o n s & g t ; & l t ; r p o l y g o n s & g t ; & l t ; i d & g t ; 8 2 2 2 4 0 4 3 9 7 5 5 7 0 8 8 2 5 8 & l t ; / i d & g t ; & l t ; r i n g & g t ; 6 4 3 m r 7 - n p C x F j P w G _ I k L q I 2 B 0 H n C j C & l t ; / r i n g & g t ; & l t ; / r p o l y g o n s & g t ; & l t ; r p o l y g o n s & g t ; & l t ; i d & g t ; 8 2 2 2 4 0 4 6 0 3 7 1 5 5 1 8 4 6 5 & l t ; / i d & g t ; & l t ; r i n g & g t ; 4 y g 4 3 m o q p C 4 G r I s G k G r E s I r G j G & l t ; / r i n g & g t ; & l t ; / r p o l y g o n s & g t ; & l t ; r p o l y g o n s & g t ; & l t ; i d & g t ; 8 2 2 2 4 0 4 6 0 3 7 1 5 5 1 8 4 6 6 & l t ; / i d & g t ; & l t ; r i n g & g t ; 4 0 w 9 r s q q p C v u B 8 G 9 F x K - C r E 7 U 9 G 2 D i F h G & l t ; / r i n g & g t ; & l t ; / r p o l y g o n s & g t ; & l t ; r p o l y g o n s & g t ; & l t ; i d & g t ; 8 2 2 2 4 0 4 6 7 2 4 3 4 9 9 5 2 0 1 & l t ; / i d & g t ; & l t ; r i n g & g t ; 3 m 3 9 m v i s p C l L r L 7 F q G g G - M 1 C _ B r C - D _ C & l t ; / r i n g & g t ; & l t ; / r p o l y g o n s & g t ; & l t ; r p o l y g o n s & g t ; & l t ; i d & g t ; 8 2 2 2 4 0 4 6 7 2 4 3 4 9 9 5 2 0 2 & l t ; / i d & g t ; & l t ; r i n g & g t ; z w 9 6 p 8 0 s p C 7 S 6 r B 5 F 1 H - C 4 B w X h R 3 C r C h E j C & l t ; / r i n g & g t ; & l t ; / r p o l y g o n s & g t ; & l t ; r p o l y g o n s & g t ; & l t ; i d & g t ; 8 2 2 2 4 8 5 1 4 2 9 4 2 2 5 3 0 5 7 & l t ; / i d & g t ; & l t ; r i n g & g t ; y o 2 x r z p 4 h C s h C z 9 B z F w J 6 E 2 G h T 5 h D u R k E h D - C 3 H h D k C 1 K t H 4 u B 4 9 B x J 2 F i I 8 l C x E l E 6 X 2 D h E 9 D 5 B x F 3 E 4 H y H 7 D & l t ; / r i n g & g t ; & l t ; / r p o l y g o n s & g t ; & l t ; r p o l y g o n s & g t ; & l t ; i d & g t ; 8 2 2 2 4 8 5 1 4 2 9 4 2 2 5 3 0 5 8 & l t ; / i d & g t ; & l t ; r i n g & g t ; m 2 1 t t x n 4 h C t F 9 S j v B 6 E 5 1 D y G u E g H n D 8 - B 3 u B v D z D 4 Q o N u G k G z G 1 D k E x B 7 N k E _ D k C u X 3 g B t r B 5 J 6 F w o B z m B r E - G p J z C 3 C t C - D 7 f o D p k E _ m B 5 I & l t ; / r i n g & g t ; & l t ; / r p o l y g o n s & g t ; & l t ; r p o l y g o n s & g t ; & l t ; i d & g t ; 8 2 2 2 4 8 5 4 8 6 5 3 9 6 3 6 7 3 7 & l t ; / i d & g t ; & l t ; r i n g & g t ; o q m q w 7 l 9 h C o 9 4 a p 1 2 B 4 _ N m k z B 1 8 H r r w C k 5 2 P m 4 1 C 6 z y B & l t ; / r i n g & g t ; & l t ; / r p o l y g o n s & g t ; & l t ; r p o l y g o n s & g t ; & l t ; i d & g t ; 8 2 2 2 4 8 6 1 0 5 0 1 4 9 2 7 3 6 5 & l t ; / i d & g t ; & l t ; r i n g & g t ; j r 8 k 3 z s 6 h C r _ J v D 0 E u G h 3 B s G h 1 C - x B i v B v a o - F 3 J n E h J o q G n - B & l t ; / r i n g & g t ; & l t ; / r p o l y g o n s & g t ; & l t ; r p o l y g o n s & g t ; & l t ; i d & g t ; 8 2 2 2 4 8 9 3 3 4 8 3 0 3 3 3 9 5 3 & l t ; / i d & g t ; & l t ; r i n g & g t ; r k k _ 7 l 8 i i C v F z F 4 C s G h C _ G - O j i B u E i H q G 5 R 4 O p 8 C h R t N 8 K y H 6 R & l t ; / r i n g & g t ; & l t ; / r p o l y g o n s & g t ; & l t ; r p o l y g o n s & g t ; & l t ; i d & g t ; 8 2 2 2 4 9 0 3 6 5 6 2 2 4 8 4 9 9 3 & l t ; / i d & g t ; & l t ; r i n g & g t ; i v x s 6 m w m i C v 7 I k V 8 G 9 F x H 8 L 1 o E k 1 L 8 u B - G j B p C 8 g B - s D n 5 C & l t ; / r i n g & g t ; & l t ; / r p o l y g o n s & g t ; & l t ; r p o l y g o n s & g t ; & l t ; i d & g t ; 8 2 2 2 4 9 0 4 3 4 3 4 1 9 6 1 7 3 0 & l t ; / i d & g t ; & l t ; r i n g & g t ; 4 v m x y h 5 o i C s E 4 y B 7 F z H 4 D o u C x E 2 D p G u B x P & l t ; / r i n g & g t ; & l t ; / r p o l y g o n s & g t ; & l t ; r p o l y g o n s & g t ; & l t ; i d & g t ; 8 2 2 2 4 9 0 9 1 5 3 7 8 2 9 8 8 8 1 & l t ; / i d & g t ; & l t ; r i n g & g t ; u u x 0 7 4 5 s i C x F 3 F 5 - C s 2 K k G i R - B q C v W 4 D w D 0 D v U u H z E m Y m D g F 9 T 0 F 1 E h E y W l q B m W & l t ; / r i n g & g t ; & l t ; / r p o l y g o n s & g t ; & l t ; r p o l y g o n s & g t ; & l t ; i d & g t ; 8 2 2 2 4 9 1 0 1 8 4 5 7 5 1 3 9 8 5 & l t ; / i d & g t ; & l t ; r i n g & g t ; g 5 5 q o 8 8 3 h C j I w j H 5 c o W 2 Q 0 C n I g D u B 2 6 D x F x D p F g J t D 0 C z D 1 B i Q i G 3 G 1 E p 5 B p h B R _ D 9 a m 9 B 3 Q 0 F 2 D p E u D y L 8 1 B 7 f 3 E k D 9 w B 8 C & l t ; / r i n g & g t ; & l t ; / r p o l y g o n s & g t ; & l t ; r p o l y g o n s & g t ; & l t ; i d & g t ; 8 2 2 2 4 9 5 5 5 3 9 4 2 9 7 8 5 6 1 & l t ; / i d & g t ; & l t ; r i n g & g t ; s l u x 9 z l o i C s y B x D - B s C j S i q B z N l l B n B 1 l B n E 9 I s y D & l t ; / r i n g & g t ; & l t ; / r p o l y g o n s & g t ; & l t ; r p o l y g o n s & g t ; & l t ; i d & g t ; 8 2 2 2 5 0 3 4 2 2 3 2 3 0 6 4 8 3 3 & l t ; / i d & g t ; & l t ; r i n g & g t ; i 3 0 o t u g w i C 9 u B v o B g H s G _ D n K s D m T 3 g B v J v E 1 E 0 H 1 5 C & l t ; / r i n g & g t ; & l t ; / r p o l y g o n s & g t ; & l t ; r p o l y g o n s & g t ; & l t ; i d & g t ; 8 2 2 2 5 0 3 4 2 2 3 2 3 0 6 4 8 3 4 & l t ; / i d & g t ; & l t ; r i n g & g t ; t q x 2 z l _ v i C r g D u s R 8 5 B 5 S o l B 1 F 3 D j D m C s Y 5 m B t 7 B x R _ d 5 Z r r B 8 4 E q h E 1 C t C i F v 4 D & l t ; / r i n g & g t ; & l t ; / r p o l y g o n s & g t ; & l t ; r p o l y g o n s & g t ; & l t ; i d & g t ; 8 2 2 2 5 0 3 4 5 6 6 8 2 8 0 3 2 0 1 & l t ; / i d & g t ; & l t ; r i n g & g t ; h y 3 p t g 6 x i C u r B v l F t L h C q C h F 5 E y O u c t y B s i B 4 F 0 H 7 P k W & l t ; / r i n g & g t ; & l t ; / r p o l y g o n s & g t ; & l t ; r p o l y g o n s & g t ; & l t ; i d & g t ; 8 2 2 2 5 0 3 4 9 1 0 4 2 5 4 1 5 6 9 & l t ; / i d & g t ; & l t ; r i n g & g t ; 9 m 3 6 i 6 m x i C v g D q z H o n G z D n D j F 6 D w c z _ P 9 y C z C 5 C r C n C 7 D & l t ; / r i n g & g t ; & l t ; / r p o l y g o n s & g t ; & l t ; r p o l y g o n s & g t ; & l t ; i d & g t ; 8 2 2 2 5 0 6 8 9 2 6 5 6 6 4 0 0 0 1 & l t ; / i d & g t ; & l t ; r i n g & g t ; 4 o o n 8 0 t m l C 4 G i H p k C 5 - C j D 8 D g i B 8 B _ g G j K k D n C _ C s r B l 4 D & l t ; / r i n g & g t ; & l t ; / r p o l y g o n s & g t ; & l t ; r p o l y g o n s & g t ; & l t ; i d & g t ; 8 2 2 2 5 0 7 6 4 8 5 7 0 8 8 4 0 9 7 & l t ; / i d & g t ; & l t ; r i n g & g t ; u _ 3 s s p 4 r l C 0 j t H q r R z m 9 B r s N s y 3 D n o s B 2 0 b & l t ; / r i n g & g t ; & l t ; / r p o l y g o n s & g t ; & l t ; r p o l y g o n s & g t ; & l t ; i d & g t ; 8 2 2 2 5 0 7 8 2 0 3 6 9 5 7 5 9 3 7 & l t ; / i d & g t ; & l t ; r i n g & g t ; s 8 u 5 s 4 i w m C k j 1 3 C o 0 O g v W h g c s - i B r r b y g J 7 n 3 Q j 4 5 h C 8 1 P h n 1 K m x r P & l t ; / r i n g & g t ; & l t ; / r p o l y g o n s & g t ; & l t ; r p o l y g o n s & g t ; & l t ; i d & g t ; 8 2 2 2 5 0 7 8 2 0 3 6 9 5 7 5 9 3 8 & l t ; / i d & g t ; & l t ; r i n g & g t ; 2 7 _ u u o g q l C 5 B 1 c w E 4 C y M i E _ 5 C 5 7 C u D 1 E r G v 4 D k O 8 E & l t ; / r i n g & g t ; & l t ; / r p o l y g o n s & g t ; & l t ; r p o l y g o n s & g t ; & l t ; i d & g t ; 8 2 2 2 5 0 7 8 2 0 3 6 9 5 7 5 9 3 9 & l t ; / i d & g t ; & l t ; r i n g & g t ; 2 y 9 - g o h 9 i C k f _ Q i F 7 D o y B v D j v C s B n F h F i C s r D 1 H i G - 5 B w X x E x G k F 8 E & l t ; / r i n g & g t ; & l t ; / r p o l y g o n s & g t ; & l t ; r p o l y g o n s & g t ; & l t ; i d & g t ; 8 2 2 2 5 0 7 8 2 0 3 6 9 5 7 5 9 4 0 & l t ; / i d & g t ; & l t ; r i n g & g t ; t 9 r 7 8 h - 8 i C w i I v D z D - W h F 9 C x z M u D 6 F 0 H _ C 2 M & l t ; / r i n g & g t ; & l t ; / r p o l y g o n s & g t ; & l t ; r p o l y g o n s & g t ; & l t ; i d & g t ; 8 2 2 2 5 0 7 8 2 0 3 6 9 5 7 5 9 4 1 & l t ; / i d & g t ; & l t ; r i n g & g t ; 1 3 i p t 5 9 8 i C l 4 R n I 4 E j F p K v W - C x C z C o 4 E s o B - G 0 B k D _ N j C & l t ; / r i n g & g t ; & l t ; / r p o l y g o n s & g t ; & l t ; r p o l y g o n s & g t ; & l t ; i d & g t ; 8 2 2 2 5 0 7 8 5 4 7 2 9 3 1 4 3 0 5 & l t ; / i d & g t ; & l t ; r i n g & g t ; v 7 g 4 4 p r 9 i C _ 6 D 0 i I x 3 C x D 6 C o G 8 D q 1 D i t G t w D 5 J o D k F _ C 2 N & l t ; / r i n g & g t ; & l t ; / r p o l y g o n s & g t ; & l t ; r p o l y g o n s & g t ; & l t ; i d & g t ; 8 2 2 2 5 0 7 8 5 4 7 2 9 3 1 4 3 0 6 & l t ; / i d & g t ; & l t ; r i n g & g t ; m t 0 9 k g 0 9 i C q h C q y B u E z D s C u U _ D z N z n B h D 7 N p y B z C r B 2 B 6 t B 9 G o D n Z 7 I & l t ; / r i n g & g t ; & l t ; / r p o l y g o n s & g t ; & l t ; r p o l y g o n s & g t ; & l t ; i d & g t ; 8 2 2 2 5 0 7 8 5 4 7 2 9 3 1 4 3 0 7 & l t ; / i d & g t ; & l t ; r i n g & g t ; h y x x o z n 9 o C r l C t D l T y E s C s U 6 w T _ D l s K 7 s C h n B p K s D 9 G r R i 1 B 5 e h m B 8 4 I _ E 5 - G 0 R t j B & l t ; / r i n g & g t ; & l t ; / r p o l y g o n s & g t ; & l t ; r p o l y g o n s & g t ; & l t ; i d & g t ; 8 2 2 2 5 0 7 8 5 4 7 2 9 3 1 4 3 0 8 & l t ; / i d & g t ; & l t ; r i n g & g t ; p 0 8 x r w - 8 i C 0 Q y _ E p I 4 E h F 9 C g r I w D 2 D h E 8 E & l t ; / r i n g & g t ; & l t ; / r p o l y g o n s & g t ; & l t ; r p o l y g o n s & g t ; & l t ; i d & g t ; 8 2 2 2 5 0 7 8 5 4 7 2 9 3 1 4 3 0 9 & l t ; / i d & g t ; & l t ; r i n g & g t ; o 5 x y g l 6 8 i C 0 G _ M 5 F s G t H i L u D y D m D i D 7 D & l t ; / r i n g & g t ; & l t ; / r p o l y g o n s & g t ; & l t ; r p o l y g o n s & g t ; & l t ; i d & g t ; 8 2 2 2 5 0 7 8 5 4 7 2 9 3 1 4 3 1 0 & l t ; / i d & g t ; & l t ; r i n g & g t ; 4 0 4 n l p t 9 o C 8 z H y q u B j t x D u h k B r l f i z g B 7 u 2 L 0 9 D & l t ; / r i n g & g t ; & l t ; / r p o l y g o n s & g t ; & l t ; r p o l y g o n s & g t ; & l t ; i d & g t ; 8 2 2 2 5 0 7 8 8 9 0 8 9 0 5 2 6 7 3 & l t ; / i d & g t ; & l t ; r i n g & g t ; x h j p j j o 9 i C 5 1 B _ G u G h D k C s l C 2 F t G g F r F & l t ; / r i n g & g t ; & l t ; / r p o l y g o n s & g t ; & l t ; r p o l y g o n s & g t ; & l t ; i d & g t ; 8 2 2 2 5 0 7 8 8 9 0 8 9 0 5 2 6 7 4 & l t ; / i d & g t ; & l t ; r i n g & g t ; _ 0 - 6 u u u w m C s E m z C i H z H - C n H k I n z B k F _ E & l t ; / r i n g & g t ; & l t ; / r p o l y g o n s & g t ; & l t ; r p o l y g o n s & g t ; & l t ; i d & g t ; 8 2 2 2 5 0 7 8 8 9 0 8 9 0 5 2 6 7 5 & l t ; / i d & g t ; & l t ; r i n g & g t ; 7 s t p 0 9 n 8 i C y w j G o 3 R 8 0 - B 7 g Y q z P j 5 I y - Z g k O 7 m i B u _ D o _ a 2 - v B k z N z n R & l t ; / r i n g & g t ; & l t ; / r p o l y g o n s & g t ; & l t ; r p o l y g o n s & g t ; & l t ; i d & g t ; 8 2 2 2 5 0 7 8 8 9 0 8 9 0 5 2 6 7 6 & l t ; / i d & g t ; & l t ; r i n g & g t ; s 9 3 u x z p 9 i C o j _ B 3 j v F l r q B n r C o 5 m C x 2 U x k g B 5 i w B s s 1 B k n q G o m v B 6 n J 9 o S v _ q C & l t ; / r i n g & g t ; & l t ; / r p o l y g o n s & g t ; & l t ; r p o l y g o n s & g t ; & l t ; i d & g t ; 8 2 2 2 5 0 7 8 8 9 0 8 9 0 5 2 6 7 7 & l t ; / i d & g t ; & l t ; r i n g & g t ; 2 m l 5 i 7 4 8 i C x u B 2 5 K w E 7 F q M - 3 C s R _ h C 2 C h C 1 B _ D m w B q C o C 5 R x h B g H r c q l B o E z y F 0 E n D g E t K 0 E m 6 B 6 C j F x g B s D - G r J v f k u C 3 s B x C x E n E m T 1 Z q 3 C r 5 B m I n E p M 6 n H u 7 B i S 4 h B t z C g C r C 2 b 0 u C 0 D l E g D u B & l t ; / r i n g & g t ; & l t ; / r p o l y g o n s & g t ; & l t ; r p o l y g o n s & g t ; & l t ; i d & g t ; 8 2 2 2 5 0 7 9 2 3 4 4 8 7 9 1 0 4 1 & l t ; / i d & g t ; & l t ; r i n g & g t ; t o s q 8 u p u m C 2 3 w D q q P 5 p q C 3 u m B p 3 G 9 m N 7 o b & l t ; / r i n g & g t ; & l t ; / r p o l y g o n s & g t ; & l t ; r p o l y g o n s & g t ; & l t ; i d & g t ; 8 2 2 2 5 0 7 9 2 3 4 4 8 7 9 1 0 4 2 & l t ; / i d & g t ; & l t ; r i n g & g t ; s 6 m l g 4 5 8 i C p X y C _ G 3 H h D v B q X 6 B y D t C - D 7 D & l t ; / r i n g & g t ; & l t ; / r p o l y g o n s & g t ; & l t ; r p o l y g o n s & g t ; & l t ; i d & g t ; 8 2 2 2 5 5 3 6 2 1 9 0 0 8 2 0 4 8 1 & l t ; / i d & g t ; & l t ; r i n g & g t ; r x h _ m u l g j C 9 H 4 J p F j O 4 D k I 1 C 2 B r C g D j C & l t ; / r i n g & g t ; & l t ; / r p o l y g o n s & g t ; & l t ; r p o l y g o n s & g t ; & l t ; i d & g t ; 8 2 2 2 5 5 3 6 2 1 9 0 0 8 2 0 4 8 2 & l t ; / i d & g t ; & l t ; r i n g & g t ; r s w i 1 j 1 h j C j s E 6 G 7 F q k B O k H j F 7 E y l C 5 E v E 3 C C r C y F 0 D 2 B i D _ N i D j G & l t ; / r i n g & g t ; & l t ; / r p o l y g o n s & g t ; & l t ; r p o l y g o n s & g t ; & l t ; i d & g t ; 8 2 2 2 5 5 3 6 2 1 9 0 0 8 2 0 4 8 3 & l t ; / i d & g t ; & l t ; r i n g & g t ; g 9 9 l l x t w l C w C n 2 B 5 F 1 H i G x J m I 7 J 2 B p G 7 D & l t ; / r i n g & g t ; & l t ; / r p o l y g o n s & g t ; & l t ; r p o l y g o n s & g t ; & l t ; i d & g t ; 8 2 2 2 5 5 3 6 2 1 9 0 0 8 2 0 4 8 4 & l t ; / i d & g t ; & l t ; r i n g & g t ; 1 6 y u 3 h 2 o p C 4 M t i B i q C u a y M s 0 H 6 C i E m C t B 8 u B - 4 X - p C 0 F _ B 2 B p U x o F _ 9 D & l t ; / r i n g & g t ; & l t ; / r p o l y g o n s & g t ; & l t ; r p o l y g o n s & g t ; & l t ; i d & g t ; 8 2 2 2 5 5 3 6 5 6 2 6 0 5 5 8 8 4 9 & l t ; / i d & g t ; & l t ; r i n g & g t ; 0 u j k k r g y l C s E 1 F t O x I i J p H 5 G 2 D x M t M i D j C & l t ; / r i n g & g t ; & l t ; / r p o l y g o n s & g t ; & l t ; r p o l y g o n s & g t ; & l t ; i d & g t ; 8 2 2 2 5 5 4 3 7 7 8 1 5 0 6 4 5 7 7 & l t ; / i d & g t ; & l t ; r i n g & g t ; 5 w k r s 7 u i j C w C j g G u z H 9 1 B 8 G p F o G 0 Y x j C 5 E m L s F i I g E 6 D 7 l D 1 C g C 0 B i D g T l R g c h E w B w Q i F 8 C & l t ; / r i n g & g t ; & l t ; / r p o l y g o n s & g t ; & l t ; r p o l y g o n s & g t ; & l t ; i d & g t ; 8 2 2 2 5 5 4 4 1 2 1 7 4 8 0 2 9 4 5 & l t ; / i d & g t ; & l t ; r i n g & g t ; 2 6 s h t p s l j C z l C n C j C k B w E q R 6 J 7 i B t P 1 H i G m o B r l B 4 i B u F z C 1 E k D n C 3 C r C - D _ C & l t ; / r i n g & g t ; & l t ; / r p o l y g o n s & g t ; & l t ; r p o l y g o n s & g t ; & l t ; i d & g t ; 8 2 2 2 5 5 4 4 8 0 8 9 4 2 7 9 6 8 8 & l t ; / i d & g t ; & l t ; r i n g & g t ; 9 k 9 _ 9 i j m j C h I _ G m E x H k C t E 2 F r B k D s H & l t ; / r i n g & g t ; & l t ; / r p o l y g o n s & g t ; & l t ; r p o l y g o n s & g t ; & l t ; i d & g t ; 8 2 2 2 5 5 4 6 8 7 0 5 2 7 0 9 8 8 9 & l t ; / i d & g t ; & l t ; r i n g & g t ; r k g v l 7 0 m n C 5 h B t D r I y M x B m C o j B x C 2 F x G h E 8 E & l t ; / r i n g & g t ; & l t ; / r p o l y g o n s & g t ; & l t ; r p o l y g o n s & g t ; & l t ; i d & g t ; 8 2 2 2 5 5 4 6 8 7 0 5 2 7 0 9 8 9 0 & l t ; / i d & g t ; & l t ; r i n g & g t ; 8 4 - u u m w m j C j 0 5 H r y g B g h k B l t a u 2 6 E o 8 r C n k 0 D & l t ; / r i n g & g t ; & l t ; / r p o l y g o n s & g t ; & l t ; r p o l y g o n s & g t ; & l t ; i d & g t ; 8 2 2 2 5 5 4 6 8 7 0 5 2 7 0 9 8 9 1 & l t ; / i d & g t ; & l t ; r i n g & g t ; z o p p k 8 3 m n C t D p 2 B g H l F h D 6 p B h l B 6 B 4 F 8 H k D 9 D _ s B & l t ; / r i n g & g t ; & l t ; / r p o l y g o n s & g t ; & l t ; r p o l y g o n s & g t ; & l t ; i d & g t ; 8 2 2 2 5 5 4 7 9 0 1 3 1 9 2 4 9 9 3 & l t ; / i d & g t ; & l t ; r i n g & g t ; 0 w x - 6 s v - i C x F v L 3 H - E g I 1 C _ B 0 B i D s K & l t ; / r i n g & g t ; & l t ; / r p o l y g o n s & g t ; & l t ; r p o l y g o n s & g t ; & l t ; i d & g t ; 8 2 2 2 5 5 4 8 2 4 4 9 1 6 6 3 3 6 1 & l t ; / i d & g t ; & l t ; r i n g & g t ; u 7 2 m o 4 l y m C z 2 e o m J 9 8 p K 8 l 0 B z u h B 7 m f 0 z F l v j C 6 r G _ y m G & l t ; / r i n g & g t ; & l t ; / r p o l y g o n s & g t ; & l t ; r p o l y g o n s & g t ; & l t ; i d & g t ; 8 2 2 2 5 5 4 8 5 8 8 5 1 4 0 1 7 2 9 & l t ; / i d & g t ; & l t ; r i n g & g t ; 7 6 - x 1 m t - i C n g E 8 G 7 F j D 8 Y 5 E o u C z C y D r C - D _ C & l t ; / r i n g & g t ; & l t ; / r p o l y g o n s & g t ; & l t ; r p o l y g o n s & g t ; & l t ; i d & g t ; 8 2 2 2 5 5 4 8 5 8 8 5 1 4 0 1 7 3 0 & l t ; / i d & g t ; & l t ; r i n g & g t ; v 4 o 9 g h m g j C x l w T g l E s v m B n h i I 6 - 6 B j w G v i O h q _ D 8 0 h D g 3 m D m m M q n Y 5 x I w 5 R & l t ; / r i n g & g t ; & l t ; / r p o l y g o n s & g t ; & l t ; r p o l y g o n s & g t ; & l t ; i d & g t ; 8 2 2 2 5 5 4 8 5 8 8 5 1 4 0 1 7 3 1 & l t ; / i d & g t ; & l t ; r i n g & g t ; t g m y v p 2 - i C - v S n u C x D 1 D p n B j T - B l D k g C i G 6 S n t L w c 9 G _ K w 9 B 9 G o D i F v Y & l t ; / r i n g & g t ; & l t ; / r p o l y g o n s & g t ; & l t ; r p o l y g o n s & g t ; & l t ; i d & g t ; 8 2 2 2 5 5 4 8 5 8 8 5 1 4 0 1 7 3 2 & l t ; / i d & g t ; & l t ; r i n g & g t ; q l 7 h j 9 r z m C w C j u G r I n F v H o j B 7 y D u F x E s P p x B g F y m B & l t ; / r i n g & g t ; & l t ; / r p o l y g o n s & g t ; & l t ; r p o l y g o n s & g t ; & l t ; i d & g t ; 8 2 2 2 5 5 4 8 5 8 8 5 1 4 0 1 7 3 3 & l t ; / i d & g t ; & l t ; r i n g & g t ; z u i 3 o k 8 z m C _ y I z F z D s C 9 i F i G 3 y H v E _ o B 4 X g C 0 B u K w 0 C & l t ; / r i n g & g t ; & l t ; / r p o l y g o n s & g t ; & l t ; r p o l y g o n s & g t ; & l t ; i d & g t ; 8 2 2 2 5 5 5 0 6 5 0 0 9 8 3 1 9 3 7 & l t ; / i d & g t ; & l t ; r i n g & g t ; _ 8 2 t 9 3 s g j C r D t r D 5 F l F t H o l C t E 0 L m F i D 7 P k B & l t ; / r i n g & g t ; & l t ; / r p o l y g o n s & g t ; & l t ; r p o l y g o n s & g t ; & l t ; i d & g t ; 8 2 2 2 5 5 5 0 6 5 0 0 9 8 3 1 9 3 8 & l t ; / i d & g t ; & l t ; r i n g & g t ; _ 0 w 4 8 5 4 l p C r l C l h D t z N z i B z L n D q U _ 5 C u w C 7 s B 9 a 2 S 5 Q z 4 F w 9 B z 8 C n i C 3 E r G l G 7 T q h C 1 l C k y B x G y i B u I m D 9 P q 7 B & l t ; / r i n g & g t ; & l t ; / r p o l y g o n s & g t ; & l t ; r p o l y g o n s & g t ; & l t ; i d & g t ; 8 2 2 2 5 5 7 7 4 5 0 6 9 4 2 4 6 4 3 & l t ; / i d & g t ; & l t ; r i n g & g t ; 6 t x n w u r s j C z O _ Q q R 1 H - E r E o 2 B 3 C r C h E 8 C & l t ; / r i n g & g t ; & l t ; / r p o l y g o n s & g t ; & l t ; r p o l y g o n s & g t ; & l t ; i d & g t ; 8 2 2 2 5 5 7 7 4 5 0 6 9 4 2 4 6 4 4 & l t ; / i d & g t ; & l t ; r i n g & g t ; h 0 m _ s - z o n C 3 2 C w C 9 l C l 2 B 0 E u Q g E - C h h C w x F 3 r B n N 5 C y H C m s C u B & l t ; / r i n g & g t ; & l t ; / r p o l y g o n s & g t ; & l t ; r p o l y g o n s & g t ; & l t ; i d & g t ; 8 2 2 2 5 5 7 7 7 9 4 2 9 1 6 3 0 0 9 & l t ; / i d & g t ; & l t ; r i n g & g t ; s k 0 h h l i s j C 2 Z q f y C y E 7 F n n B z D m J j D 6 I x I r X z F 0 E s G 6 j B 1 B h D 1 7 B t B 0 Y g I y F y c 2 1 B z C w D t C n Z 0 b g D 5 T s W U 5 G 1 C 2 B k D _ E i D g h B w _ C & l t ; / r i n g & g t ; & l t ; / r p o l y g o n s & g t ; & l t ; r p o l y g o n s & g t ; & l t ; i d & g t ; 8 2 2 2 5 5 7 7 7 9 4 2 9 1 6 3 0 1 0 & l t ; / i d & g t ; & l t ; r i n g & g t ; y y - n p 3 q s j C r D 2 J M r I m E g E B 1 g B z G q I t G r U 4 N & l t ; / r i n g & g t ; & l t ; / r p o l y g o n s & g t ; & l t ; r p o l y g o n s & g t ; & l t ; i d & g t ; 8 2 2 2 5 5 7 9 5 1 2 2 7 8 5 4 8 5 1 & l t ; / i d & g t ; & l t ; r i n g & g t ; 3 j y n i 8 u s j C l - g Y _ s 5 C h 3 v P o 6 m J s - p I 8 l z c 9 g y X _ 8 k R 4 6 j J 7 6 v a k x p K l 2 5 H 4 y 1 C _ m w B 7 v p T i 3 y H 3 o y q C x 8 k L 7 k q G h 9 k h B i i v 3 B n g 7 L 7 u u u B g 0 2 E x s w K 1 2 i q D 9 k j v B r 8 4 B 9 8 o H t k 6 V 8 h y R v z q H m 9 x C 2 o p E 4 j 2 S 6 o p E 1 h j L _ p 7 F l h o M t 9 h Y & l t ; / r i n g & g t ; & l t ; / r p o l y g o n s & g t ; & l t ; r p o l y g o n s & g t ; & l t ; i d & g t ; 8 2 2 2 5 5 7 9 8 5 5 8 7 5 9 3 2 2 1 & l t ; / i d & g t ; & l t ; r i n g & g t ; o x z y m i p t j C 1 5 g S g w s J 7 8 p D z x 3 J 4 p _ U 0 4 0 I 6 - 5 D 1 h 3 Y k 5 z E l 7 4 P g h h F m o x x B & l t ; / r i n g & g t ; & l t ; / r p o l y g o n s & g t ; & l t ; r p o l y g o n s & g t ; & l t ; i d & g t ; 8 2 2 2 5 5 7 9 8 5 5 8 7 5 9 3 2 2 2 & l t ; / i d & g t ; & l t ; r i n g & g t ; 5 o - 7 3 8 g q j C t D v D 7 s H s R l D h D i C q o B p r B 8 B 9 8 C v N 0 H k o D & l t ; / r i n g & g t ; & l t ; / r p o l y g o n s & g t ; & l t ; r p o l y g o n s & g t ; & l t ; i d & g t ; 8 2 2 2 5 5 8 0 5 4 3 0 7 0 6 9 9 5 3 & l t ; / i d & g t ; & l t ; r i n g & g t ; 6 i _ 6 k - 5 u j C 2 M k f h T t F 6 G y E 6 C o G 4 P 9 x B y j B k L s L y P 6 B w D r B j E w b m W 6 U & l t ; / r i n g & g t ; & l t ; / r p o l y g o n s & g t ; & l t ; r p o l y g o n s & g t ; & l t ; i d & g t ; 8 2 2 2 5 5 8 0 5 4 3 0 7 0 6 9 9 5 4 & l t ; / i d & g t ; & l t ; r i n g & g t ; 9 4 s s j g 2 u j C t D 7 9 B x D i K v i B x D p F n - C u 7 E 1 z B - V r f h H 4 k C h E w b r N r G 5 Y q E m h C _ N _ C & l t ; / r i n g & g t ; & l t ; / r p o l y g o n s & g t ; & l t ; r p o l y g o n s & g t ; & l t ; i d & g t ; 8 2 2 2 5 5 8 0 5 4 3 0 7 0 6 9 9 5 5 & l t ; / i d & g t ; & l t ; r i n g & g t ; 9 r k - t r 7 u j C 0 J 5 F 1 H i G y F 4 F p G j G & l t ; / r i n g & g t ; & l t ; / r p o l y g o n s & g t ; & l t ; r p o l y g o n s & g t ; & l t ; i d & g t ; 8 2 2 2 5 5 8 0 5 4 3 0 7 0 6 9 9 5 6 & l t ; / i d & g t ; & l t ; r i n g & g t ; u m j o y 6 9 u j C - 4 m D k 7 8 B w k r B 0 w T k p i G x u b x 1 j C & l t ; / r i n g & g t ; & l t ; / r p o l y g o n s & g t ; & l t ; r p o l y g o n s & g t ; & l t ; i d & g t ; 8 2 2 2 5 5 8 0 5 4 3 0 7 0 6 9 9 5 7 & l t ; / i d & g t ; & l t ; r i n g & g t ; 0 y 3 x 5 o q u j C t 3 C 0 K 6 E h 2 B x _ J 7 3 C 2 C 4 E x H 3 F k E o C - C o G 7 E 6 l C x f y w K z 7 D 1 C 2 B q O i D 7 D & l t ; / r i n g & g t ; & l t ; / r p o l y g o n s & g t ; & l t ; r p o l y g o n s & g t ; & l t ; i d & g t ; 8 2 2 2 5 5 8 0 5 4 3 0 7 0 6 9 9 5 8 & l t ; / i d & g t ; & l t ; r i n g & g t ; 3 n l 6 6 i 5 u j C 3 o Y 4 y J h k b 9 3 i B - 5 q C y g x B 4 1 h B 9 9 H 2 i N s _ x E h q m J & l t ; / r i n g & g t ; & l t ; / r p o l y g o n s & g t ; & l t ; r p o l y g o n s & g t ; & l t ; i d & g t ; 8 2 2 2 5 5 8 6 7 2 7 8 2 3 6 0 5 7 7 & l t ; / i d & g t ; & l t ; r i n g & g t ; v u g _ 8 g 5 t n C 5 h B t D 6 J p F s C h D v B r g B s D 2 F x G p G 7 D & l t ; / r i n g & g t ; & l t ; / r p o l y g o n s & g t ; & l t ; r p o l y g o n s & g t ; & l t ; i d & g t ; 8 2 2 2 5 5 8 7 4 1 5 0 1 8 3 7 3 1 3 & l t ; / i d & g t ; & l t ; r i n g & g t ; v v t 4 q i n y j C x 9 B j 2 D 9 S w H i h B g D h o B v j B n l F y Q s f 8 G 6 C q G t H 9 9 E h 0 B y d _ j E 1 R - x B y F 3 E 8 k F u D _ B 2 B i D 7 I v N j E g F 1 P p G 7 D & l t ; / r i n g & g t ; & l t ; / r p o l y g o n s & g t ; & l t ; r p o l y g o n s & g t ; & l t ; i d & g t ; 8 2 2 2 5 5 8 7 4 1 5 0 1 8 3 7 3 1 4 & l t ; / i d & g t ; & l t ; r i n g & g t ; r o p - o r g y j C 5 B p L 9 S 2 J g H s G _ D l K r r B z C z E r C j Z 8 E & l t ; / r i n g & g t ; & l t ; / r p o l y g o n s & g t ; & l t ; r p o l y g o n s & g t ; & l t ; i d & g t ; 8 2 2 2 5 5 8 7 7 5 8 6 1 5 7 5 6 8 1 & l t ; / i d & g t ; & l t ; r i n g & g t ; k z m j l 5 t t j C s w D t s J 0 n G z D l D g E 9 C x _ E 9 5 X L 2 F t G g D H 3 I & l t ; / r i n g & g t ; & l t ; / r p o l y g o n s & g t ; & l t ; r p o l y g o n s & g t ; & l t ; i d & g t ; 8 2 2 2 5 5 8 7 7 5 8 6 1 5 7 5 6 8 2 & l t ; / i d & g t ; & l t ; r i n g & g t ; 8 6 i l j s y z j C 9 l g C k 1 H 1 u 8 E w 1 I x i 9 C 0 v O v 6 b j t N 3 y n B y 3 z C w s 1 B 1 j c _ - q B 4 1 N m o k C & l t ; / r i n g & g t ; & l t ; / r p o l y g o n s & g t ; & l t ; r p o l y g o n s & g t ; & l t ; i d & g t ; 8 2 2 2 5 5 8 8 1 0 2 2 1 3 1 4 0 4 9 & l t ; / i d & g t ; & l t ; r i n g & g t ; 6 i t l r 6 h v j C o 8 S i - E z D 6 C o G k C 6 y P i u G y D m D - D j C & l t ; / r i n g & g t ; & l t ; / r p o l y g o n s & g t ; & l t ; r p o l y g o n s & g t ; & l t ; i d & g t ; 8 2 2 2 5 5 8 8 1 0 2 2 1 3 1 4 0 5 0 & l t ; / i d & g t ; & l t ; r i n g & g t ; o o 2 8 l k y y j C u J 4 J s N v d u e k E i H s G w G p k C 1 F 4 C s Z r h B i J h D k C _ s J w D 3 E h J 1 d 7 I s J h B y D o o B s i B z E 2 H z E 2 B 0 c y D j B l x B _ E 0 N n G l E - I 1 p B v p B & l t ; / r i n g & g t ; & l t ; / r p o l y g o n s & g t ; & l t ; r p o l y g o n s & g t ; & l t ; i d & g t ; 8 2 2 2 5 5 8 8 1 0 2 2 1 3 1 4 0 5 1 & l t ; / i d & g t ; & l t ; r i n g & g t ; 3 u 9 9 r w r v j C j I 5 r H 1 l C k f 1 3 C 8 l D t i B o V 2 R l i B p I 7 H j D n 5 G l y B r y B h l J 0 r D g r D z 7 D w i B z E r G 7 I & l t ; / r i n g & g t ; & l t ; / r p o l y g o n s & g t ; & l t ; r p o l y g o n s & g t ; & l t ; i d & g t ; 8 2 2 2 5 5 8 8 1 0 2 2 1 3 1 4 0 5 2 & l t ; / i d & g t ; & l t ; r i n g & g t ; t y 4 k 3 q o v j C t D - l C y y C 1 x F r o O 3 O h m C 0 J s 6 B o V 5 F l D 1 o H 5 l C r D 6 G _ G 3 H h D q 4 D 2 w C z D k E g E i C - Z m l F 9 r F 5 0 M y h D _ B o t C q l F 4 F j E 3 y B z E t Q h E 7 7 E 9 L & l t ; / r i n g & g t ; & l t ; / r p o l y g o n s & g t ; & l t ; r p o l y g o n s & g t ; & l t ; i d & g t ; 8 2 2 2 5 5 8 8 1 0 2 2 1 3 1 4 0 5 3 & l t ; / i d & g t ; & l t ; r i n g & g t ; _ p 2 w 0 v 4 y j C _ 9 w P s n k B m 0 - C w k 0 E 6 4 x B 6 t K m 1 Q 2 q E & l t ; / r i n g & g t ; & l t ; / r p o l y g o n s & g t ; & l t ; r p o l y g o n s & g t ; & l t ; i d & g t ; 8 2 2 2 5 5 8 8 1 0 2 2 1 3 1 4 0 5 4 & l t ; / i d & g t ; & l t ; r i n g & g t ; r z y 9 m h 8 u j C w C p L 5 O g H 3 H 9 E q c u D 3 C x G i F 7 D & l t ; / r i n g & g t ; & l t ; / r p o l y g o n s & g t ; & l t ; r p o l y g o n s & g t ; & l t ; i d & g t ; 8 2 2 2 5 5 8 8 1 0 2 2 1 3 1 4 0 5 5 & l t ; / i d & g t ; & l t ; r i n g & g t ; p 8 o 5 - g g v j C s w D g l B m 5 F 8 J k E q w M 9 4 G j y E - G z M k v B x n K 8 B 3 C 1 U h J j C r X v 3 C l G 0 H u B r D 2 B - D _ C r D n e _ E & l t ; / r i n g & g t ; & l t ; / r p o l y g o n s & g t ; & l t ; r p o l y g o n s & g t ; & l t ; i d & g t ; 8 2 2 2 5 5 8 8 1 0 2 2 1 3 1 4 0 5 6 & l t ; / i d & g t ; & l t ; r i n g & g t ; h 5 k 4 1 o v 8 m C _ _ L r r j D _ 4 q B t w Z 1 v 6 D p l E u z t D & l t ; / r i n g & g t ; & l t ; / r p o l y g o n s & g t ; & l t ; r p o l y g o n s & g t ; & l t ; i d & g t ; 8 2 2 2 5 5 8 8 7 8 9 4 0 7 9 0 7 8 5 & l t ; / i d & g t ; & l t ; r i n g & g t ; h 9 y 6 _ - 2 x j C q w u B 9 i u D _ t z B x 6 i B w l z B w x 4 M 0 j m B & l t ; / r i n g & g t ; & l t ; / r p o l y g o n s & g t ; & l t ; r p o l y g o n s & g t ; & l t ; i d & g t ; 8 2 2 2 5 5 8 8 7 8 9 4 0 7 9 0 7 8 6 & l t ; / i d & g t ; & l t ; r i n g & g t ; z r s x q 6 v v j C n 1 D q y E 8 G 4 E j F 9 C m s J o u C 4 F r G 9 D 0 R & l t ; / r i n g & g t ; & l t ; / r p o l y g o n s & g t ; & l t ; r p o l y g o n s & g t ; & l t ; i d & g t ; 8 2 2 2 5 5 8 8 7 8 9 4 0 7 9 0 7 8 7 & l t ; / i d & g t ; & l t ; r i n g & g t ; 2 g t x k u s v j C w J h 2 B 3 Y o E - q D g m D 7 D w C o q C z D h C j D 8 Y 6 D m L h w D n 5 X o I o D y b _ E & l t ; / r i n g & g t ; & l t ; / r p o l y g o n s & g t ; & l t ; r p o l y g o n s & g t ; & l t ; i d & g t ; 8 2 2 2 5 5 8 8 7 8 9 4 0 7 9 0 7 8 8 & l t ; / i d & g t ; & l t ; r i n g & g t ; n y 7 9 t l h y j C 2 G x D 0 E l D h F 4 I 5 j C 1 s C g J 9 E 7 Z 9 Q r B r C i h B 5 p B h 8 E r j B & l t ; / r i n g & g t ; & l t ; / r p o l y g o n s & g t ; & l t ; r p o l y g o n s & g t ; & l t ; i d & g t ; 8 2 2 2 5 5 8 8 7 8 9 4 0 7 9 0 7 8 9 & l t ; / i d & g t ; & l t ; r i n g & g t ; 7 7 r q i 4 m 0 j C g r F t 3 B 4 _ E w E 3 D q C h D 9 0 C _ 6 H x l D 7 G n E k O j G & l t ; / r i n g & g t ; & l t ; / r p o l y g o n s & g t ; & l t ; r p o l y g o n s & g t ; & l t ; i d & g t ; 8 2 2 2 5 5 8 9 4 7 6 6 0 2 6 7 5 2 1 & l t ; / i d & g t ; & l t ; r i n g & g t ; u u l 6 t m 5 x j C w C t 7 H _ G 3 D q C _ D 4 3 B 7 m E - G t Z h E 7 D & l t ; / r i n g & g t ; & l t ; / r p o l y g o n s & g t ; & l t ; r p o l y g o n s & g t ; & l t ; i d & g t ; 8 2 2 2 5 5 8 9 4 7 6 6 0 2 6 7 5 2 2 & l t ; / i d & g t ; & l t ; r i n g & g t ; s h i - 7 k w z j C 7 w 6 C z s 5 Y i 7 T i q p F p u K - 2 h C 6 p U o j 4 C y o E k 9 d v g m X j t u C t o y B l s O - k V x 5 x U l u Q 1 3 o B x o L & l t ; / r i n g & g t ; & l t ; / r p o l y g o n s & g t ; & l t ; r p o l y g o n s & g t ; & l t ; i d & g t ; 8 2 2 2 5 5 8 9 4 7 6 6 0 2 6 7 5 2 3 & l t ; / i d & g t ; & l t ; r i n g & g t ; r 3 y m t l 9 h k C o m E v D x D h C n 2 C j n B j v C u o E l D h D 5 t U y 9 O s l C o 7 I 6 B 1 C n E w H x _ H l C y n I 3 x p B & l t ; / r i n g & g t ; & l t ; / r p o l y g o n s & g t ; & l t ; r p o l y g o n s & g t ; & l t ; i d & g t ; 8 2 2 2 5 5 9 0 1 6 3 7 9 7 4 4 2 5 7 & l t ; / i d & g t ; & l t ; r i n g & g t ; 0 y k - u t 2 z j C n z 1 L _ x j C - s I h m z B 8 g G k i I 9 k K m u h N s 4 2 L 1 h Y 4 h N k 0 8 B 8 y Z x m X p x o M p l v D l g 5 B i l j C v 6 N s x b k k F h l h B x t n D 7 9 e - r x C & l t ; / r i n g & g t ; & l t ; / r p o l y g o n s & g t ; & l t ; r p o l y g o n s & g t ; & l t ; i d & g t ; 8 2 2 2 5 5 9 0 5 0 7 3 9 4 8 2 6 2 5 & l t ; / i d & g t ; & l t ; r i n g & g t ; z y 9 m h l 1 g q C 4 G 6 y B 8 l B 5 F k E g E i C 5 Q y o B m 2 D n E n G t 3 B & l t ; / r i n g & g t ; & l t ; / r p o l y g o n s & g t ; & l t ; r p o l y g o n s & g t ; & l t ; i d & g t ; 8 2 2 2 5 5 9 0 8 5 0 9 9 2 2 0 9 9 3 & l t ; / i d & g t ; & l t ; r i n g & g t ; h 4 n y i 2 z h k C 6 x y F 9 t t I 7 7 M t v e r _ w B _ 9 r R & l t ; / r i n g & g t ; & l t ; / r p o l y g o n s & g t ; & l t ; r p o l y g o n s & g t ; & l t ; i d & g t ; 8 2 2 2 5 5 9 0 8 5 0 9 9 2 2 0 9 9 4 & l t ; / i d & g t ; & l t ; r i n g & g t ; j 4 j x w _ n z j C z u B x p B v c g N 1 i B y V m E o G 9 C x m G u r H 9 G m F i F 9 L & l t ; / r i n g & g t ; & l t ; / r p o l y g o n s & g t ; & l t ; r p o l y g o n s & g t ; & l t ; i d & g t ; 8 2 2 2 5 5 9 0 8 5 0 9 9 2 2 0 9 9 5 & l t ; / i d & g t ; & l t ; r i n g & g t ; 0 z m q 0 i 3 g q C l I 0 V 9 O g H 3 H 9 N 1 D l D v H t r B m v B n N E r B m D g D r o F & l t ; / r i n g & g t ; & l t ; / r p o l y g o n s & g t ; & l t ; r p o l y g o n s & g t ; & l t ; i d & g t ; 8 2 2 2 5 5 9 1 1 9 4 5 8 9 5 9 3 6 1 & l t ; / i d & g t ; & l t ; r i n g & g t ; g l v v 5 x 0 m m C t D 0 C 9 s H 4 C 5 K x H i C u D 1 E p l H 5 C h E l C 8 E & l t ; / r i n g & g t ; & l t ; / r p o l y g o n s & g t ; & l t ; r p o l y g o n s & g t ; & l t ; i d & g t ; 8 2 2 2 5 5 9 1 1 9 4 5 8 9 5 9 3 6 2 & l t ; / i d & g t ; & l t ; r i n g & g t ; r r _ 4 v 5 o 0 j C 0 G 1 7 I x 9 B r s E k j I o l B v D r I p F n P w G x H 9 U i U r r B k G i C j a m 2 D w D r y B 8 l C u c u y F 9 Z u L 3 E n G r 5 C & l t ; / r i n g & g t ; & l t ; / r p o l y g o n s & g t ; & l t ; r p o l y g o n s & g t ; & l t ; i d & g t ; 8 2 2 2 5 5 9 1 8 8 1 7 8 4 3 6 0 9 7 & l t ; / i d & g t ; & l t ; r i n g & g t ; 9 q v r z l k s j C s E 1 F 3 D i E m f y f i K k E g E 6 D v r B 9 y B s i B 5 C k F 9 I 3 P & l t ; / r i n g & g t ; & l t ; / r p o l y g o n s & g t ; & l t ; r p o l y g o n s & g t ; & l t ; i d & g t ; 8 2 2 2 5 5 9 2 5 6 8 9 7 9 1 2 8 3 5 & l t ; / i d & g t ; & l t ; r i n g & g t ; h z s x v r j s j C 8 M y G t D p I 2 E z F _ G q y C s r B z F 4 E 2 C 7 F l D m G s n C x J j y B t g B g i B o u C - G r C i D - J 4 W s W 1 3 B & l t ; / r i n g & g t ; & l t ; / r p o l y g o n s & g t ; & l t ; r p o l y g o n s & g t ; & l t ; i d & g t ; 8 2 2 2 5 5 9 2 5 6 8 9 7 9 1 2 8 3 6 & l t ; / i d & g t ; & l t ; r i n g & g t ; p q 2 v 5 g q s j C s J r X s f 7 9 B 6 y C k a p o B g V t h E 2 E s C m G 4 D o r D 4 s E q 3 d o I 3 E i F u K u B & l t ; / r i n g & g t ; & l t ; / r p o l y g o n s & g t ; & l t ; r p o l y g o n s & g t ; & l t ; i d & g t ; 8 2 2 2 5 5 9 2 5 6 8 9 7 9 1 2 8 3 7 & l t ; / i d & g t ; & l t ; r i n g & g t ; t v n z i j s p j C x F l T m E o G _ H o I 5 C r C - D _ C & l t ; / r i n g & g t ; & l t ; / r p o l y g o n s & g t ; & l t ; r p o l y g o n s & g t ; & l t ; i d & g t ; 8 2 2 2 5 5 9 2 5 6 8 9 7 9 1 2 8 3 8 & l t ; / i d & g t ; & l t ; r i n g & g t ; w 3 o p z g j s j C 4 G v L z D l D z B j D n D m Q 8 D 5 E 6 B 2 F 6 L y F 1 E p C h B 4 j C y H 7 T & l t ; / r i n g & g t ; & l t ; / r p o l y g o n s & g t ; & l t ; r p o l y g o n s & g t ; & l t ; i d & g t ; 8 2 2 2 5 5 9 2 5 6 8 9 7 9 1 2 8 3 9 & l t ; / i d & g t ; & l t ; r i n g & g t ; 0 v i x i q s s j C w 0 G p r D u a 3 D m f v D z D h C q C m U p F g H j P s C q C - C t B - U q o B 3 r B 7 r B t w D i T 0 X s I z M 4 F m D w H s m B & l t ; / r i n g & g t ; & l t ; / r p o l y g o n s & g t ; & l t ; r p o l y g o n s & g t ; & l t ; i d & g t ; 8 2 2 2 5 5 9 2 5 6 8 9 7 9 1 2 8 4 0 & l t ; / i d & g t ; & l t ; r i n g & g t ; s k u _ r g m s j C x X w E g K z H p H - M 1 C 4 F m D g F 8 C & l t ; / r i n g & g t ; & l t ; / r p o l y g o n s & g t ; & l t ; r p o l y g o n s & g t ; & l t ; i d & g t ; 8 2 2 2 5 5 9 2 5 6 8 9 7 9 1 2 8 4 1 & l t ; / i d & g t ; & l t ; r i n g & g t ; y 5 - u s y i 4 p C r D y E 4 a v 2 E _ D l W 9 Z w D t C 3 6 C 9 D 4 N i O - T & l t ; / r i n g & g t ; & l t ; / r p o l y g o n s & g t ; & l t ; r p o l y g o n s & g t ; & l t ; i d & g t ; 8 2 2 2 5 5 9 2 5 6 8 9 7 9 1 2 8 4 2 & l t ; / i d & g t ; & l t ; r i n g & g t ; 5 7 _ t h t 1 s j C t 9 B i N m N u G _ D l W n F h F z N 8 u B 1 J g d n E n G 5 D i N r D g D p G 5 I & l t ; / r i n g & g t ; & l t ; / r p o l y g o n s & g t ; & l t ; r p o l y g o n s & g t ; & l t ; i d & g t ; 8 2 2 2 5 5 9 2 5 6 8 9 7 9 1 2 8 4 3 & l t ; / i d & g t ; & l t ; r i n g & g t ; g l w - 2 w h s j C j I y l B m R n D j D v H h C 3 H o G 4 T x J u D _ B 2 B k D 7 I 1 d 4 X n R 2 H 6 N & l t ; / r i n g & g t ; & l t ; / r p o l y g o n s & g t ; & l t ; r p o l y g o n s & g t ; & l t ; i d & g t ; 8 2 2 2 5 5 9 2 5 6 8 9 7 9 1 2 8 4 4 & l t ; / i d & g t ; & l t ; r i n g & g t ; m 4 u 2 _ r 6 s j C 2 Q z X v L 3 H - E q D 5 5 B y D t C i F 7 D & l t ; / r i n g & g t ; & l t ; / r p o l y g o n s & g t ; & l t ; r p o l y g o n s & g t ; & l t ; i d & g t ; 8 2 2 2 5 5 9 2 5 6 8 9 7 9 1 2 8 4 5 & l t ; / i d & g t ; & l t ; r i n g & g t ; m y 0 t j n 6 r j C 4 6 j C r y j E 3 o x B v j _ K l n 0 B m i H 3 p r B y l 2 E j _ G 6 9 r B 4 j m C 3 i d l s N u 0 c 7 n e y o H v 2 g D 6 h n I & l t ; / r i n g & g t ; & l t ; / r p o l y g o n s & g t ; & l t ; r p o l y g o n s & g t ; & l t ; i d & g t ; 8 2 2 2 5 5 9 2 5 6 8 9 7 9 1 2 8 4 6 & l t ; / i d & g t ; & l t ; r i n g & g t ; o 2 w g 1 5 _ r j C 5 1 B 4 N 3 S 1 c g R x 9 B 1 X z D s C g E - C p m E x g B s F 1 K _ D 7 E 9 Z 9 C j F 8 D 9 M _ H o I y O y F g C r C 0 0 B 6 E o V 7 D j J u K i F 9 L & l t ; / r i n g & g t ; & l t ; / r p o l y g o n s & g t ; & l t ; r p o l y g o n s & g t ; & l t ; i d & g t ; 8 2 2 2 5 5 9 4 6 3 0 5 6 3 4 3 0 4 1 & l t ; / i d & g t ; & l t ; r i n g & g t ; 5 k _ 6 m 0 r t j C 4 9 y d h - 7 s B g q r O t s 6 t D _ 2 s C 7 7 t K o w w D 4 o k N z _ u s H v - 1 s D v g i Y 4 k g G & l t ; / r i n g & g t ; & l t ; / r p o l y g o n s & g t ; & l t ; r p o l y g o n s & g t ; & l t ; i d & g t ; 8 2 2 2 5 5 9 4 6 3 0 5 6 3 4 3 0 4 2 & l t ; / i d & g t ; & l t ; r i n g & g t ; i p g s 3 2 8 t j C 8 l D 8 z I 2 x O y C 8 J 0 m H k E m G - 2 O 4 i D v n N x C s I 7 h I i D l C j l C o q D i F _ E & l t ; / r i n g & g t ; & l t ; / r p o l y g o n s & g t ; & l t ; r p o l y g o n s & g t ; & l t ; i d & g t ; 8 2 2 2 5 6 0 2 8 7 6 9 0 0 6 3 8 7 3 & l t ; / i d & g t ; & l t ; r i n g & g t ; y 7 h h t h 3 t n C 5 h B s E r I 4 E l D v H o j B s D 2 F x G p G 7 D & l t ; / r i n g & g t ; & l t ; / r p o l y g o n s & g t ; & l t ; r p o l y g o n s & g t ; & l t ; i d & g t ; 8 2 2 2 5 6 0 3 2 2 0 4 9 8 0 2 2 4 1 & l t ; / i d & g t ; & l t ; r i n g & g t ; q l w t 6 q 4 x j C g w D w h C _ Q 6 M n X - O j L 7 g D 4 J 3 D g J l W _ 2 d s 3 C x l B 3 C r C i F u B & l t ; / r i n g & g t ; & l t ; / r p o l y g o n s & g t ; & l t ; r p o l y g o n s & g t ; & l t ; i d & g t ; 8 2 2 2 5 6 0 3 2 2 0 4 9 8 0 2 2 4 2 & l t ; / i d & g t ; & l t ; r i n g & g t ; q z 7 5 g 9 4 z m C s y E r I n F v H z r C 3 R r E 4 F l E - - B 5 P & l t ; / r i n g & g t ; & l t ; / r p o l y g o n s & g t ; & l t ; r p o l y g o n s & g t ; & l t ; i d & g t ; 8 2 2 2 5 6 0 3 2 2 0 4 9 8 0 2 2 4 3 & l t ; / i d & g t ; & l t ; r i n g & g t ; q j h _ w w w 6 m C 5 B w E 0 E i E i e i k B 7 _ C w w B - s B h 0 B j 1 C 1 R 0 O o I o D y H t 7 E 9 I s o D 1 I m 1 C m K j J 4 g B 1 p B & l t ; / r i n g & g t ; & l t ; / r p o l y g o n s & g t ; & l t ; r p o l y g o n s & g t ; & l t ; i d & g t ; 8 2 2 2 5 6 0 3 2 2 0 4 9 8 0 2 2 4 4 & l t ; / i d & g t ; & l t ; r i n g & g t ; 5 y 1 _ y 0 v x j C 7 6 H m 7 D r 1 f g 6 B 7 l C 3 F v O j D - C i o n B 7 o j B t l B z E j E j u D h H t C i F 7 D & l t ; / r i n g & g t ; & l t ; / r p o l y g o n s & g t ; & l t ; r p o l y g o n s & g t ; & l t ; i d & g t ; 8 2 2 2 5 6 0 3 2 2 0 4 9 8 0 2 2 4 5 & l t ; / i d & g t ; & l t ; r i n g & g t ; o 7 - o k 7 9 y j C q 4 8 B h P q J h 8 B v B 4 B 4 l C t q C i 8 U o I 2 D p G 7 D & l t ; / r i n g & g t ; & l t ; / r p o l y g o n s & g t ; & l t ; r p o l y g o n s & g t ; & l t ; i d & g t ; 8 2 2 2 5 6 0 3 5 6 4 0 9 5 4 0 6 0 9 & l t ; / i d & g t ; & l t ; r i n g & g t ; 9 7 x 9 1 k q w j C h x 4 U g 0 i H 2 9 y a i 4 8 z C 1 v o S 4 p h r E 4 w 0 1 B l 2 j O w q 0 w C v t p Q - q j E x _ s B 5 v m F j 2 m Q 6 t 8 p B j j 2 l B 6 t n Q o _ x C & l t ; / r i n g & g t ; & l t ; / r p o l y g o n s & g t ; & l t ; r p o l y g o n s & g t ; & l t ; i d & g t ; 8 2 2 2 5 6 0 3 5 6 4 0 9 5 4 0 6 1 0 & l t ; / i d & g t ; & l t ; r i n g & g t ; y w k 2 n h v u j C w 8 4 P v m n C n i G 5 s 8 D t 6 y B 8 t 5 B o _ q B m w n E n v Q 3 8 _ C g 5 M & l t ; / r i n g & g t ; & l t ; / r p o l y g o n s & g t ; & l t ; r p o l y g o n s & g t ; & l t ; i d & g t ; 8 2 2 2 5 6 0 3 9 0 7 6 9 2 7 8 9 7 7 & l t ; / i d & g t ; & l t ; r i n g & g t ; y x t g 6 g x v j C t _ J 6 1 J 3 F s G _ t D g N _ G 7 F l F h D i C m i B u D s X g y F - _ P w D 3 E y H j C p X m i F 3 I & l t ; / r i n g & g t ; & l t ; / r p o l y g o n s & g t ; & l t ; r p o l y g o n s & g t ; & l t ; i d & g t ; 8 2 2 2 5 6 0 4 2 5 1 2 9 0 1 7 3 4 7 & l t ; / i d & g t ; & l t ; r i n g & g t ; l l 0 1 j u 6 z j C - K y 5 B k N x L 5 O - H 8 G F 4 C p L j i B p I p Y q C g J t H j r B 3 R o 6 C m Q h d 6 C l D _ j B 3 N 4 O h O 8 L g v B x J y O v E h H m D y t B r C g C l q C 0 D r C 1 C 5 C k F j G k F j e h B k I p B N t C i F _ C q E l U i t B 3 B t D l G q K & l t ; / r i n g & g t ; & l t ; / r p o l y g o n s & g t ; & l t ; r p o l y g o n s & g t ; & l t ; i d & g t ; 8 2 2 2 5 6 0 6 3 1 2 8 7 4 4 7 5 5 3 & l t ; / i d & g t ; & l t ; r i n g & g t ; n 2 y 3 h n w z j C n 3 C j h D v D 7 F q G x g B l T 2 C 6 C j F 7 E h F v B n f v E 0 D r m D 5 C n J j x B n G j C & l t ; / r i n g & g t ; & l t ; / r p o l y g o n s & g t ; & l t ; r p o l y g o n s & g t ; & l t ; i d & g t ; 8 2 2 2 5 6 7 1 5 9 6 3 7 7 3 7 4 7 4 & l t ; / i d & g t ; & l t ; r i n g & g t ; i r 4 k 3 i 3 h k C y s _ D m t r D v 0 l K 1 r c w x V 4 9 K & l t ; / r i n g & g t ; & l t ; / r p o l y g o n s & g t ; & l t ; r p o l y g o n s & g t ; & l t ; i d & g t ; 8 2 2 2 5 6 7 2 2 8 3 5 7 2 1 4 2 0 9 & l t ; / i d & g t ; & l t ; r i n g & g t ; _ 7 v g 6 r t h m C u n z C g u n B 8 h l 2 B 7 3 h D j z j D - 5 g f j 4 _ b 5 _ z 7 B 4 t 1 V - o 9 H 3 1 7 l C u o _ K 3 o y o B 5 g 5 Z 0 t x L n 7 k I 4 9 p D k m m C & l t ; / r i n g & g t ; & l t ; / r p o l y g o n s & g t ; & l t ; r p o l y g o n s & g t ; & l t ; i d & g t ; 8 2 2 2 5 6 7 2 2 8 3 5 7 2 1 4 2 1 0 & l t ; / i d & g t ; & l t ; r i n g & g t ; j i - z i 2 u x j C r D t i B p n O 9 c w G _ I x r C u 4 E w m Y z C y D m F l G o j J p G 8 C & l t ; / r i n g & g t ; & l t ; / r p o l y g o n s & g t ; & l t ; r p o l y g o n s & g t ; & l t ; i d & g t ; 8 2 2 2 5 6 7 2 2 8 3 5 7 2 1 4 2 1 1 & l t ; / i d & g t ; & l t ; r i n g & g t ; 9 x 7 w w 9 m i k C v u B l I w l H 6 J 4 C i E - E x R u D - G k o B 5 1 E o 9 B t E i P r B y h B p C s 7 Q & l t ; / r i n g & g t ; & l t ; / r p o l y g o n s & g t ; & l t ; r p o l y g o n s & g t ; & l t ; i d & g t ; 8 2 2 2 5 6 7 2 2 8 3 5 7 2 1 4 2 1 2 & l t ; / i d & g t ; & l t ; r i n g & g t ; 0 q p p i p g m m C j 9 m Q p 0 7 G - w f 1 j 1 H w j q E t 5 u B 1 _ t O x 9 z P 9 n u I & l t ; / r i n g & g t ; & l t ; / r p o l y g o n s & g t ; & l t ; r p o l y g o n s & g t ; & l t ; i d & g t ; 8 2 2 2 5 7 0 7 3 3 0 5 0 5 2 7 7 4 5 & l t ; / i d & g t ; & l t ; r i n g & g t ; 4 z j x _ 4 k y j C q y E r I n F h D v B h f j V 2 F x G p G 7 D & l t ; / r i n g & g t ; & l t ; / r p o l y g o n s & g t ; & l t ; r p o l y g o n s & g t ; & l t ; i d & g t ; 8 2 2 2 5 7 0 7 6 7 4 1 0 2 6 6 1 1 3 & l t ; / i d & g t ; & l t ; r i n g & g t ; z 6 z o 1 x i 2 j C 1 9 g H 3 0 3 D o i H m t t S k m d x 2 4 B u j q B m n Y t w M & l t ; / r i n g & g t ; & l t ; / r p o l y g o n s & g t ; & l t ; r p o l y g o n s & g t ; & l t ; i d & g t ; 8 2 2 2 5 7 0 7 6 7 4 1 0 2 6 6 1 1 4 & l t ; / i d & g t ; & l t ; r i n g & g t ; 1 n t 6 z 5 3 1 m C l t l Y x 0 s I 4 _ n F 4 3 m D q z K l - 6 B & l t ; / r i n g & g t ; & l t ; / r p o l y g o n s & g t ; & l t ; r p o l y g o n s & g t ; & l t ; i d & g t ; 8 2 2 2 5 7 0 8 0 1 7 7 0 0 0 4 4 8 1 & l t ; / i d & g t ; & l t ; r i n g & g t ; p i g l m 3 - n k C p c h u C p X _ C 3 B x s J u E z D 1 F 3 1 B 5 O 1 O 4 J 2 E j F i G i B j L 5 O w E 1 D p F i E z D s C 1 W n W 7 U k i B 2 O e s G h D 9 C i I 8 I 9 C _ D 1 R x K j _ C 2 O u L v G s X u X g I l m D 5 5 B w D 3 E k I z E r C p C s 0 B u B v 9 M s S 9 D u C S 9 y C o I g C r C - D j C & l t ; / r i n g & g t ; & l t ; / r p o l y g o n s & g t ; & l t ; r p o l y g o n s & g t ; & l t ; i d & g t ; 8 2 2 2 5 7 0 8 3 6 1 2 9 7 4 2 8 4 9 & l t ; / i d & g t ; & l t ; r i n g & g t ; 9 x 8 n v z s 2 m C w C q j I n L x _ J 1 h E 5 c 4 C k E h D k C n m y B 5 5 K i w J x C 1 C s P h J u B s g B y p C - I g O q S w H k B w 5 B j j D & l t ; / r i n g & g t ; & l t ; / r p o l y g o n s & g t ; & l t ; r p o l y g o n s & g t ; & l t ; i d & g t ; 8 2 2 2 5 7 0 8 7 0 4 8 9 4 8 1 2 1 7 & l t ; / i d & g t ; & l t ; r i n g & g t ; u 2 r y m o k 2 j C 4 n d z O v 1 D y G y 4 F z F p T 4 E j D 8 D v p C n j C 4 o T t 0 B k C o _ J 6 B _ B w O g - C 5 C j E l C u B & l t ; / r i n g & g t ; & l t ; / r p o l y g o n s & g t ; & l t ; r p o l y g o n s & g t ; & l t ; i d & g t ; 8 2 2 2 5 7 0 8 7 0 4 8 9 4 8 1 2 1 8 & l t ; / i d & g t ; & l t ; r i n g & g t ; 8 9 y x u 1 o 1 j C s 6 - T o 4 _ F w p c r 0 Q 3 1 N m w o I y u n E 0 y K 7 _ u D 6 s x G t x J n y m B 7 h J k m e n k k D s v j B j t L u j O 7 i b & l t ; / r i n g & g t ; & l t ; / r p o l y g o n s & g t ; & l t ; r p o l y g o n s & g t ; & l t ; i d & g t ; 8 2 2 2 5 7 0 8 7 0 4 8 9 4 8 1 2 1 9 & l t ; / i d & g t ; & l t ; r i n g & g t ; w r r _ n h z y j C 3 O w E 7 F q G 9 C s F m I g C j E n C _ C & l t ; / r i n g & g t ; & l t ; / r p o l y g o n s & g t ; & l t ; r p o l y g o n s & g t ; & l t ; i d & g t ; 8 2 2 2 5 7 0 9 0 4 8 4 9 2 1 9 5 8 5 & l t ; / i d & g t ; & l t ; r i n g & g t ; o l p 3 t 1 r 1 j C h L 0 5 K k 7 D 8 G 4 E z B _ D m X q u C o r H 5 Q z E o F n C _ C & l t ; / r i n g & g t ; & l t ; / r p o l y g o n s & g t ; & l t ; r p o l y g o n s & g t ; & l t ; i d & g t ; 8 2 2 2 5 7 0 9 0 4 8 4 9 2 1 9 5 8 6 & l t ; / i d & g t ; & l t ; r i n g & g t ; 7 s z w 8 7 3 1 j C q m E z F 5 D 7 u B _ 5 B q o V s m E g m D l w K v D k R g q C 5 X 7 F j F - C p j H v y C m v B v m B 4 u B i r H t 1 J k I 5 7 D k v C k C q c i i B z C z E m D - D 5 I & l t ; / r i n g & g t ; & l t ; / r p o l y g o n s & g t ; & l t ; r p o l y g o n s & g t ; & l t ; i d & g t ; 8 2 2 2 5 7 0 9 0 4 8 4 9 2 1 9 5 8 7 & l t ; / i d & g t ; & l t ; r i n g & g t ; 8 h v 1 k _ s 1 j C 4 M h r D u V p F j D k C 8 h B m u C x E o D 2 K j G & l t ; / r i n g & g t ; & l t ; / r p o l y g o n s & g t ; & l t ; r p o l y g o n s & g t ; & l t ; i d & g t ; 8 2 2 2 5 7 0 9 0 4 8 4 9 2 1 9 5 8 8 & l t ; / i d & g t ; & l t ; r i n g & g t ; o 8 r j z r t y j C 4 l G 8 - L 1 F 2 E q C m C 5 N 6 j B 6 D u n O 9 5 B x E 5 C i F 7 D & l t ; / r i n g & g t ; & l t ; / r p o l y g o n s & g t ; & l t ; r p o l y g o n s & g t ; & l t ; i d & g t ; 8 2 2 2 5 7 0 9 0 4 8 4 9 2 1 9 5 8 9 & l t ; / i d & g t ; & l t ; r i n g & g t ; 4 4 0 y s 0 5 i q C w C j v B 6 8 C 6 C j D t s C - n D 8 1 B 1 C 3 C i i B l V 8 B y D o F w H _ s B y j C u 0 C & l t ; / r i n g & g t ; & l t ; / r p o l y g o n s & g t ; & l t ; r p o l y g o n s & g t ; & l t ; i d & g t ; 8 2 2 2 5 7 0 9 0 4 8 4 9 2 1 9 5 9 0 & l t ; / i d & g t ; & l t ; r i n g & g t ; w o l m m 4 z 2 j C i x 8 S v _ w k B z 1 r Q 2 8 o N 3 r s D 7 _ O n 6 M h F _ 2 x u M h q 0 I 3 t j F n k 6 D & l t ; / r i n g & g t ; & l t ; / r p o l y g o n s & g t ; & l t ; r p o l y g o n s & g t ; & l t ; i d & g t ; 8 2 2 2 5 7 0 9 0 4 8 4 9 2 1 9 5 9 1 & l t ; / i d & g t ; & l t ; r i n g & g t ; 5 u 7 v q t 7 1 j C r o m v B w p o l B n n S & l t ; / r i n g & g t ; & l t ; / r p o l y g o n s & g t ; & l t ; r p o l y g o n s & g t ; & l t ; i d & g t ; 8 2 2 2 5 7 0 9 0 4 8 4 9 2 1 9 5 9 2 & l t ; / i d & g t ; & l t ; r i n g & g t ; s 1 4 w _ y q y j C m y E t 7 H _ G m E _ I r m B 0 _ J 8 B 6 i B r G j G & l t ; / r i n g & g t ; & l t ; / r p o l y g o n s & g t ; & l t ; r p o l y g o n s & g t ; & l t ; i d & g t ; 8 2 2 2 5 7 0 9 3 9 2 0 8 9 5 7 9 5 3 & l t ; / i d & g t ; & l t ; r i n g & g t ; g j v 7 o v r 0 m C n y S k y c n m j C p - k D k g W 8 _ J 2 k E 2 y N x o J j u L n q 3 B 1 7 8 B n m l B & l t ; / r i n g & g t ; & l t ; / r p o l y g o n s & g t ; & l t ; r p o l y g o n s & g t ; & l t ; i d & g t ; 8 2 2 2 5 7 1 2 4 8 4 4 6 6 0 3 2 6 5 & l t ; / i d & g t ; & l t ; r i n g & g t ; h u p q p i y j o C s E o a 2 E g J v B r E k T 5 C k D n C j C & l t ; / r i n g & g t ; & l t ; / r p o l y g o n s & g t ; & l t ; r p o l y g o n s & g t ; & l t ; i d & g t ; 8 2 2 2 5 7 1 4 8 8 9 6 4 7 7 1 8 4 1 & l t ; / i d & g t ; & l t ; r i n g & g t ; j v 8 3 7 u 3 k o C 6 M x D 4 C 1 K k M v B m I 1 E 2 K u H & l t ; / r i n g & g t ; & l t ; / r p o l y g o n s & g t ; & l t ; r p o l y g o n s & g t ; & l t ; i d & g t ; 8 2 2 2 5 7 2 0 0 4 3 6 0 8 4 7 3 6 1 & l t ; / i d & g t ; & l t ; r i n g & g t ; n t 1 x 2 p n q k C 6 j J r I u G k z O 0 E m E 8 I z N 8 0 F r E x 0 I k i E 2 H 8 E & l t ; / r i n g & g t ; & l t ; / r p o l y g o n s & g t ; & l t ; r p o l y g o n s & g t ; & l t ; i d & g t ; 8 2 2 2 5 7 2 0 0 4 3 6 0 8 4 7 3 6 2 & l t ; / i d & g t ; & l t ; r i n g & g t ; q y z 1 7 g o m p C v F 3 F w k B n I 7 g D x D 4 C 1 H 4 P _ F g l F j m E v f 8 X 6 H 9 I k B _ 7 C r F u B 7 j B o K & l t ; / r i n g & g t ; & l t ; / r p o l y g o n s & g t ; & l t ; r p o l y g o n s & g t ; & l t ; i d & g t ; 8 2 2 2 5 7 2 0 0 4 3 6 0 8 4 7 3 6 3 & l t ; / i d & g t ; & l t ; r i n g & g t ; _ 1 _ 3 0 j z - n C _ M _ G h C q C 1 F u N l D g E 3 F n D q M l v B p P s C 1 b 9 F F i B h S 9 C 4 B 0 F g C C k D x G i I - G t G 5 P U 0 F i I i T 3 C w O 9 M - G j E n C - T 3 B s t B - L & l t ; / r i n g & g t ; & l t ; / r p o l y g o n s & g t ; & l t ; r p o l y g o n s & g t ; & l t ; i d & g t ; 8 2 2 2 5 7 2 0 7 3 0 8 0 3 2 4 0 9 7 & l t ; / i d & g t ; & l t ; r i n g & g t ; y g 7 1 q q 1 k p C 3 O w E 1 D i J i M 9 C 6 O 1 C 2 B 0 H 9 T & l t ; / r i n g & g t ; & l t ; / r p o l y g o n s & g t ; & l t ; r p o l y g o n s & g t ; & l t ; i d & g t ; 8 2 2 2 5 7 2 0 7 3 0 8 0 3 2 4 0 9 8 & l t ; / i d & g t ; & l t ; r i n g & g t ; 7 y - 3 k q i j k C h i B y E 6 C z K 1 m B t B v f 3 C j B y K i b & l t ; / r i n g & g t ; & l t ; / r p o l y g o n s & g t ; & l t ; r p o l y g o n s & g t ; & l t ; i d & g t ; 8 2 2 2 5 7 2 0 7 3 0 8 0 3 2 4 0 9 9 & l t ; / i d & g t ; & l t ; r i n g & g t ; 6 x r 6 5 t s o p C q f w E 0 E 5 H g J 0 w B _ F u i B 3 C r C i F 4 j C j C & l t ; / r i n g & g t ; & l t ; / r p o l y g o n s & g t ; & l t ; r p o l y g o n s & g t ; & l t ; i d & g t ; 8 2 2 2 5 7 2 2 7 9 2 3 8 7 5 4 3 0 5 & l t ; / i d & g t ; & l t ; r i n g & g t ; k j w o 4 p l p p C 8 _ L 6 x O t Y 5 O x D 4 C z H j p J - g B 4 7 E m 4 D 6 P - 7 F r p C p r B 4 O i 3 C x 9 N r k H 2 F t C - D 2 m B 0 t e - h K & l t ; / r i n g & g t ; & l t ; / r p o l y g o n s & g t ; & l t ; r p o l y g o n s & g t ; & l t ; i d & g t ; 8 2 2 2 5 7 2 2 7 9 2 3 8 7 5 4 3 0 6 & l t ; / i d & g t ; & l t ; r i n g & g t ; r v 4 g o 8 8 s p C s _ 8 Q x u 3 J _ q l I g r q Y _ j R u u i B & l t ; / r i n g & g t ; & l t ; / r p o l y g o n s & g t ; & l t ; r p o l y g o n s & g t ; & l t ; i d & g t ; 8 2 2 2 5 7 2 2 7 9 2 3 8 7 5 4 3 0 7 & l t ; / i d & g t ; & l t ; r i n g & g t ; g k y 3 9 8 8 l k C t 1 L z 9 B 3 u C - h D x o B z D s C o G 1 g B g w C _ h B y F 0 D k D - D 5 I l u F v 5 B 0 o B k X v q B v U i D j C & l t ; / r i n g & g t ; & l t ; / r p o l y g o n s & g t ; & l t ; r p o l y g o n s & g t ; & l t ; i d & g t ; 8 2 2 2 5 7 2 2 7 9 2 3 8 7 5 4 3 0 8 & l t ; / i d & g t ; & l t ; r i n g & g t ; z 6 1 8 2 s 0 5 k C g k H t Y 5 B 4 w m B y y B x P q T o D - D 6 m B v j B v F 0 C - B v S l h B v 7 B m E j O i q B i C j z H 7 G j H q o O g x S 4 F m D g F - L & l t ; / r i n g & g t ; & l t ; / r p o l y g o n s & g t ; & l t ; r p o l y g o n s & g t ; & l t ; i d & g t ; 8 2 2 2 5 7 3 1 7 2 5 9 1 9 5 1 8 7 3 & l t ; / i d & g t ; & l t ; r i n g & g t ; 2 m r 0 0 g q q k C t 6 H q 1 J x D 4 C l D h D - o E g e l y F r I s G o C 5 N w p B q s E y D x G 6 S x E n E y K 6 X 3 Q 2 F l E - D i W & l t ; / r i n g & g t ; & l t ; / r p o l y g o n s & g t ; & l t ; r p o l y g o n s & g t ; & l t ; i d & g t ; 8 2 2 2 5 7 3 2 0 6 9 5 1 6 9 0 2 4 1 & l t ; / i d & g t ; & l t ; r i n g & g t ; 1 6 p m t w _ 8 n C 5 O 1 i B h 2 B w E 1 D s Z j D m G 6 D 5 G 5 f w F 8 B 3 C r C 0 O l N 2 D h E i t B & l t ; / r i n g & g t ; & l t ; / r p o l y g o n s & g t ; & l t ; r p o l y g o n s & g t ; & l t ; i d & g t ; 8 2 2 2 5 7 3 2 0 6 9 5 1 6 9 0 2 4 2 & l t ; / i d & g t ; & l t ; r i n g & g t ; r t 0 _ n o 6 h o C 3 t C k a y E s C o G w 4 D - a r f y D u I m F g F i 0 B & l t ; / r i n g & g t ; & l t ; / r p o l y g o n s & g t ; & l t ; r p o l y g o n s & g t ; & l t ; i d & g t ; 8 2 2 2 5 7 3 2 0 6 9 5 1 6 9 0 2 4 3 & l t ; / i d & g t ; & l t ; r i n g & g t ; n u i h _ m 4 6 n C h 1 D v D 9 X - B 1 B g E k G 5 k B m J m G 7 C i I _ L s D 1 C r B 7 Q 7 J n E n G 4 N l - B & l t ; / r i n g & g t ; & l t ; / r p o l y g o n s & g t ; & l t ; r p o l y g o n s & g t ; & l t ; i d & g t ; 8 2 2 2 5 7 3 7 2 2 3 4 7 7 6 5 7 6 1 & l t ; / i d & g t ; & l t ; r i n g & g t ; w m 9 g t 0 0 i o C l o B 8 o E w r B n P h C q e u j B l f r V y w C 8 1 F v B 4 B 7 m G 0 F o D n G 0 m B w p E k 7 B & l t ; / r i n g & g t ; & l t ; / r p o l y g o n s & g t ; & l t ; r p o l y g o n s & g t ; & l t ; i d & g t ; 8 2 2 2 5 7 3 8 2 5 4 2 6 9 8 0 8 6 5 & l t ; / i d & g t ; & l t ; r i n g & g t ; 8 k 3 5 h r _ l o C x u B 1 X q l B m V j h D _ r B o 8 D t P i E v t B j s C l B y F 3 y C s D 9 2 Y 3 C r C - P n f p B 8 B o D n M u B z O m t B & l t ; / r i n g & g t ; & l t ; / r p o l y g o n s & g t ; & l t ; r p o l y g o n s & g t ; & l t ; i d & g t ; 8 2 2 2 5 7 3 8 2 5 4 2 6 9 8 0 8 6 6 & l t ; / i d & g t ; & l t ; r i n g & g t ; x m 7 r 3 l n _ n C q j 1 F m - 9 5 B l 4 8 e 5 0 8 B u 4 3 G 3 l r B g x z C y k u C 4 i j L u 4 u B p z 4 I j n 8 E o 1 y i C k j v a - w x j B t w v 9 B y y u o B 7 s i 9 C s i u D y t p J l j s B j 9 p n D p y 3 h E _ j v 5 B g h 3 E k k w G s l o E 1 8 w E w - w R o j o F x o 1 C y o 0 e m m j U u p 6 B x q n C l i s M h 5 p N 6 n p H k 7 n C v 5 w g B o w 4 K v 8 v B 2 h _ N 5 k q i C o 2 h h B i 4 z O h z g R g _ r R 4 q 2 Q i r 6 - H z y - B u - i H h 3 u B q s 8 G 6 - g H 1 k 7 g C 0 n v u D q _ 0 9 B r q 2 G 9 2 9 O m 9 2 C v q j M l u r I 0 w r S z n k B q z s Q p 6 - E 3 n p _ D 2 z o F u h 1 M w z h E v - w O r t _ F k m z D 2 v w I t 6 q D 8 - 3 B 9 v w D g 6 k H 6 h 8 I s 2 y B g q l U h s - D i r u B 8 i t E v 4 i K k w n F 8 h 7 O 5 0 z D 5 y Y 0 l 0 k C s 0 _ i B k 2 y H 0 g j Y x n v j B 0 n q U 7 0 3 D r o 8 Q 9 u s R r 6 k G g 2 7 L & l t ; / r i n g & g t ; & l t ; / r p o l y g o n s & g t ; & l t ; r p o l y g o n s & g t ; & l t ; i d & g t ; 8 2 2 2 5 7 3 8 2 5 4 2 6 9 8 0 8 6 7 & l t ; / i d & g t ; & l t ; r i n g & g t ; - l - r g _ k n k C l 9 O r 9 B x r H 5 8 G w l B t o B - 8 G 3 F m E j F 7 C z r B s 9 B 9 y O 2 n Y 6 9 B 7 4 F o I o F g F 3 I & l t ; / r i n g & g t ; & l t ; / r p o l y g o n s & g t ; & l t ; r p o l y g o n s & g t ; & l t ; i d & g t ; 8 2 2 2 5 7 3 8 5 9 7 8 6 7 1 9 2 3 3 & l t ; / i d & g t ; & l t ; r i n g & g t ; t h n v w k 3 l o C 9 o p B w - E n u C 7 B 4 z C p F q e 8 n C k C 6 k F u u B 6 p M 3 3 G - 9 W 7 G 2 D - I 7 v T y y R & l t ; / r i n g & g t ; & l t ; / r p o l y g o n s & g t ; & l t ; r p o l y g o n s & g t ; & l t ; i d & g t ; 8 2 2 2 5 7 3 9 6 2 8 6 5 9 3 4 3 3 7 & l t ; / i d & g t ; & l t ; r i n g & g t ; h w 5 4 8 8 m l o C 2 l f u p R 4 i 2 D v 9 N r 6 M n y b 6 u b v 1 o B 9 x Q 4 v q B p h V s w G 4 7 Q i o d 2 r G h 3 9 B & l t ; / r i n g & g t ; & l t ; / r p o l y g o n s & g t ; & l t ; r p o l y g o n s & g t ; & l t ; i d & g t ; 8 2 2 2 5 7 3 9 6 2 8 6 5 9 3 4 3 3 8 & l t ; / i d & g t ; & l t ; r i n g & g t ; z 5 2 3 - s v r p C 4 8 s k B h 0 1 B 2 3 0 B 1 2 o J t 8 4 C q 9 C - 5 p F 5 l r D x _ q s B 4 l j C 2 q h L 0 j n C & l t ; / r i n g & g t ; & l t ; / r p o l y g o n s & g t ; & l t ; r p o l y g o n s & g t ; & l t ; i d & g t ; 8 2 2 2 5 7 3 9 6 2 8 6 5 9 3 4 3 3 9 & l t ; / i d & g t ; & l t ; r i n g & g t ; y k q 0 y 3 z j o C w C x o B y E h C z K 4 p B t B r V 3 E p C 9 D h E l G j C & l t ; / r i n g & g t ; & l t ; / r p o l y g o n s & g t ; & l t ; r p o l y g o n s & g t ; & l t ; i d & g t ; 8 2 2 2 5 7 3 9 6 2 8 6 5 9 3 4 3 4 0 & l t ; / i d & g t ; & l t ; r i n g & g t ; n j j m x 2 3 l o C g v p T v 4 H s h U w s i L t z q E p - p B 2 l Q d & l t ; / r i n g & g t ; & l t ; / r p o l y g o n s & g t ; & l t ; r p o l y g o n s & g t ; & l t ; i d & g t ; 8 2 2 2 5 7 3 9 9 7 2 2 5 6 7 2 7 0 5 & l t ; / i d & g t ; & l t ; r i n g & g t ; 7 s s n r i r 7 k C 1 O 6 G 8 f 1 F 6 C i E i G i L v E 3 C l E k I z E t G s H & l t ; / r i n g & g t ; & l t ; / r p o l y g o n s & g t ; & l t ; r p o l y g o n s & g t ; & l t ; i d & g t ; 8 2 2 2 5 7 4 3 0 6 4 6 3 3 1 8 0 1 8 & l t ; / i d & g t ; & l t ; r i n g & g t ; o 4 j 1 4 h l o p C 3 6 - L 9 6 y O o x j e p v v b h 7 s F z l 1 S 9 m n j E l w r l B 9 n s b 2 1 p l D 6 7 m G 6 m x J 6 r o J 5 9 y b g o g a y g o B k s q M g g 5 l B & l t ; / r i n g & g t ; & l t ; / r p o l y g o n s & g t ; & l t ; r p o l y g o n s & g t ; & l t ; i d & g t ; 8 2 2 2 5 7 4 3 0 6 4 6 3 3 1 8 0 1 9 & l t ; / i d & g t ; & l t ; r i n g & g t ; 1 g 4 y 9 2 h n p C i 1 p L u i g B 1 z m G u - X y z C r 0 t B m 3 s G 7 o t B 3 m h B 1 r V m 6 t H s h k G & l t ; / r i n g & g t ; & l t ; / r p o l y g o n s & g t ; & l t ; r p o l y g o n s & g t ; & l t ; i d & g t ; 8 2 2 2 5 7 4 3 0 6 4 6 3 3 1 8 0 2 0 & l t ; / i d & g t ; & l t ; r i n g & g t ; q m q k l k t q p C g o 1 H m m S 1 w V 4 - 9 N 9 0 o B i g _ C j 0 j G 8 - 8 Y & l t ; / r i n g & g t ; & l t ; / r p o l y g o n s & g t ; & l t ; r p o l y g o n s & g t ; & l t ; i d & g t ; 8 2 2 2 5 7 5 3 0 2 8 9 5 7 3 0 6 8 9 & l t ; / i d & g t ; & l t ; r i n g & g t ; 0 s 2 j g 6 x 7 o C r c y r B k R z i B r 2 B 0 E l F h D t B w 9 B o h D j R i T _ B 5 C r C g D _ C & l t ; / r i n g & g t ; & l t ; / r p o l y g o n s & g t ; & l t ; r p o l y g o n s & g t ; & l t ; i d & g t ; 8 2 2 2 5 7 5 3 3 7 2 5 5 4 6 9 0 5 7 & l t ; / i d & g t ; & l t ; r i n g & g t ; 5 o h j t 6 o k o C r 1 z D 4 l d 9 k g B 4 x o B 3 j M 0 t q C x n V 5 8 D _ 5 p B n i H & l t ; / r i n g & g t ; & l t ; / r p o l y g o n s & g t ; & l t ; r p o l y g o n s & g t ; & l t ; i d & g t ; 8 2 2 2 5 7 5 5 4 3 4 1 3 8 9 9 2 6 8 & l t ; / i d & g t ; & l t ; r i n g & g t ; i _ j m k t m l o C 8 x B s E r I v S h F j 0 B i g C 5 N n b 5 2 E o G v B u p B t E 4 F p p C h E n C 5 3 B i k C _ r C f i h B j G & l t ; / r i n g & g t ; & l t ; / r p o l y g o n s & g t ; & l t ; r p o l y g o n s & g t ; & l t ; i d & g t ; 8 2 2 2 5 7 5 5 4 3 4 1 3 8 9 9 2 6 9 & l t ; / i d & g t ; & l t ; r i n g & g t ; p p s y v g p o o C s E x D 1 D s G t L p o B w E 4 C l F i g C 3 L s C z 0 B m G m C 5 E o L w w B t E 1 E 2 P h F t B u D h s B 1 Q w D 0 D t G 9 j D 8 o J _ m B v 5 C & l t ; / r i n g & g t ; & l t ; / r p o l y g o n s & g t ; & l t ; r p o l y g o n s & g t ; & l t ; i d & g t ; 8 2 2 2 5 7 5 5 4 3 4 1 3 8 9 9 2 7 0 & l t ; / i d & g t ; & l t ; r i n g & g t ; 0 r _ j k 7 j i o C t 9 J t D 2 C j X v u B p I 3 D p 4 H m C 3 _ L u D g C s 7 G k F j G & l t ; / r i n g & g t ; & l t ; / r p o l y g o n s & g t ; & l t ; r p o l y g o n s & g t ; & l t ; i d & g t ; 8 2 2 2 5 7 5 5 4 3 4 1 3 8 9 9 2 7 1 & l t ; / i d & g t ; & l t ; r i n g & g t ; _ p 7 u 7 r q k k C w C l 2 B n P l D o C g M l r B y F 5 C m D j M j E n C 7 D & l t ; / r i n g & g t ; & l t ; / r p o l y g o n s & g t ; & l t ; r p o l y g o n s & g t ; & l t ; i d & g t ; 8 2 2 2 5 7 5 6 1 2 1 3 3 3 7 6 0 0 1 & l t ; / i d & g t ; & l t ; r i n g & g t ; 7 8 o y r 7 3 o o C 4 G y E 3 D p L z 1 B 4 G x D z L p S o 4 B 1 g B 3 G 0 D 6 n B u v H 1 N s D w D r B r C r q B _ y D y b _ E & l t ; / r i n g & g t ; & l t ; / r p o l y g o n s & g t ; & l t ; r p o l y g o n s & g t ; & l t ; i d & g t ; 8 2 2 2 5 7 6 2 6 4 9 6 8 4 0 4 9 9 3 & l t ; / i d & g t ; & l t ; r i n g & g t ; 3 n 4 8 p v 8 3 p C 7 _ Z 6 G 5 F q G - C y r O 1 h C w D r B m D g D _ C & l t ; / r i n g & g t ; & l t ; / r p o l y g o n s & g t ; & l t ; r p o l y g o n s & g t ; & l t ; i d & g t ; 8 2 2 2 5 7 6 5 3 9 8 4 6 3 1 1 9 3 7 & l t ; / i d & g t ; & l t ; r i n g & g t ; p y m y - p w 2 k C w J k a v v B 1 D j F - C q D 7 h C o T 2 B r G 7 D & l t ; / r i n g & g t ; & l t ; / r p o l y g o n s & g t ; & l t ; r p o l y g o n s & g t ; & l t ; i d & g t ; 8 2 2 2 5 7 6 5 3 9 8 4 6 3 1 1 9 3 8 & l t ; / i d & g t ; & l t ; r i n g & g t ; 1 k z j t 3 x 2 k C _ x B s m E 4 J 3 D j D m C 2 T 1 Q m i B 2 S 7 G 5 C p G 8 E & l t ; / r i n g & g t ; & l t ; / r p o l y g o n s & g t ; & l t ; r p o l y g o n s & g t ; & l t ; i d & g t ; 8 2 2 2 5 7 6 6 4 2 9 2 5 5 2 7 0 4 1 & l t ; / i d & g t ; & l t ; r i n g & g t ; i - p 2 6 k s w o C w C w E z D s C o G 6 I v C o I n E n G - L & l t ; / r i n g & g t ; & l t ; / r p o l y g o n s & g t ; & l t ; r p o l y g o n s & g t ; & l t ; i d & g t ; 8 2 2 2 5 7 6 6 4 2 9 2 5 5 2 7 0 4 2 & l t ; / i d & g t ; & l t ; r i n g & g t ; 7 o 7 _ t o 4 i l C 4 o s u O q x 3 E q t q G 8 u h x B 9 o p E l s n z G 1 h g B 2 z p T 5 k i i C y - 5 C o 7 g H p w x r C 2 7 1 H v u r C v u l c 3 v h o C & l t ; / r i n g & g t ; & l t ; / r p o l y g o n s & g t ; & l t ; r p o l y g o n s & g t ; & l t ; i d & g t ; 8 2 2 2 5 7 6 6 7 7 2 8 5 2 6 5 4 0 9 & l t ; / i d & g t ; & l t ; r i n g & g t ; u u 1 5 v 4 s _ p C p n j D u j q C g 9 h K t z N 7 y V 1 8 M k w a h - 4 B x 5 m B 7 5 0 B z 3 o G - g 1 B 9 2 T l j d j k - B 8 h 3 D & l t ; / r i n g & g t ; & l t ; / r p o l y g o n s & g t ; & l t ; r p o l y g o n s & g t ; & l t ; i d & g t ; 8 2 2 2 5 7 6 7 1 1 6 4 5 0 0 3 7 7 7 & l t ; / i d & g t ; & l t ; r i n g & g t ; 7 h 5 g v _ 1 i q C l I w J i N 5 F k E x K 8 J s G m G 3 m B 7 5 B 1 C g C v M 2 W - j B 8 E & l t ; / r i n g & g t ; & l t ; / r p o l y g o n s & g t ; & l t ; r p o l y g o n s & g t ; & l t ; i d & g t ; 8 2 2 2 5 7 6 7 8 0 3 6 4 4 8 0 5 1 4 & l t ; / i d & g t ; & l t ; r i n g & g t ; 8 z n - l t 4 p p C 2 o o C q l H h u _ H i v L - 4 J p z - B s 0 h B v v Y r g 7 B & l t ; / r i n g & g t ; & l t ; / r p o l y g o n s & g t ; & l t ; r p o l y g o n s & g t ; & l t ; i d & g t ; 8 2 2 2 5 7 6 8 8 3 4 4 3 6 9 5 6 1 7 & l t ; / i d & g t ; & l t ; r i n g & g t ; x 9 o m 0 2 r m k C y J g H n F v H t B z C 2 F t G 7 I & l t ; / r i n g & g t ; & l t ; / r p o l y g o n s & g t ; & l t ; r p o l y g o n s & g t ; & l t ; i d & g t ; 8 2 2 2 5 7 6 8 8 3 4 4 3 6 9 5 6 1 8 & l t ; / i d & g t ; & l t ; r i n g & g t ; 2 1 o 8 v l _ w p C y m G v - F j r D u m D t v C 7 K k M 0 O q i B 1 l S m _ M x E o D h E 8 E & l t ; / r i n g & g t ; & l t ; / r p o l y g o n s & g t ; & l t ; r p o l y g o n s & g t ; & l t ; i d & g t ; 8 2 2 2 5 7 6 9 1 7 8 0 3 4 3 3 9 8 5 & l t ; / i d & g t ; & l t ; r i n g & g t ; - o u v w 5 6 7 k C _ Z w E t I 1 H 7 E 2 O u D 3 C o F i D 7 D & l t ; / r i n g & g t ; & l t ; / r p o l y g o n s & g t ; & l t ; r p o l y g o n s & g t ; & l t ; i d & g t ; 8 2 2 2 5 7 6 9 1 7 8 0 3 4 3 3 9 8 6 & l t ; / i d & g t ; & l t ; r i n g & g t ; k n 0 w r w 7 q p C h o p B g m I 4 k k D i i _ B 8 l z M k 6 X t r O 6 8 i G 9 m N 7 8 8 P 6 3 s B y - W - u V 7 z i D _ k j C r g I & l t ; / r i n g & g t ; & l t ; / r p o l y g o n s & g t ; & l t ; r p o l y g o n s & g t ; & l t ; i d & g t ; 8 2 2 2 5 7 6 9 1 7 8 0 3 4 3 3 9 8 7 & l t ; / i d & g t ; & l t ; r i n g & g t ; l z - z g p r 7 o C w J 3 X m s B l D j D r K 8 L y X 6 9 B 8 B 3 E y H 6 N _ a & l t ; / r i n g & g t ; & l t ; / r p o l y g o n s & g t ; & l t ; r p o l y g o n s & g t ; & l t ; i d & g t ; 8 2 2 2 5 7 6 9 1 7 8 0 3 4 3 3 9 8 8 & l t ; / i d & g t ; & l t ; r i n g & g t ; r x m j 1 n j o o C x 3 o D m _ y C i 8 n C r q 7 B 9 5 0 B s l n B 2 k z V & l t ; / r i n g & g t ; & l t ; / r p o l y g o n s & g t ; & l t ; r p o l y g o n s & g t ; & l t ; i d & g t ; 8 2 2 2 5 7 7 1 9 2 6 8 1 3 4 0 9 2 9 & l t ; / i d & g t ; & l t ; r i n g & g t ; v n 8 1 x o w j k C 7 v S v D r z F - B l D h F 7 C - 1 T 3 0 G 7 G n E i F 6 z B & l t ; / r i n g & g t ; & l t ; / r p o l y g o n s & g t ; & l t ; r p o l y g o n s & g t ; & l t ; i d & g t ; 8 2 2 2 5 7 7 2 6 1 4 0 0 8 1 7 6 6 6 & l t ; / i d & g t ; & l t ; r i n g & g t ; 3 v r y k m k k k C k r B 3 9 J p y F v D 2 C n D z B k G 2 S n 2 B 0 E s C x H x Q g J n H 9 i W w D q P j E j G _ c g C r G j G & l t ; / r i n g & g t ; & l t ; / r p o l y g o n s & g t ; & l t ; r p o l y g o n s & g t ; & l t ; i d & g t ; 8 2 2 2 5 7 7 3 6 4 4 8 0 0 3 2 7 6 9 & l t ; / i d & g t ; & l t ; r i n g & g t ; u s s j 2 y h m o C 8 w y h D r n n p B r _ p k B k 3 - B r 0 p I y 9 q G g 8 n N q 3 1 O g 8 h O y 9 j B z v l t B 4 2 k D l _ o U y j 4 I 1 w 3 i B s r i B g s 0 B w o l P h 8 s M v n 1 P w 0 q J k t x H 2 7 4 H & l t ; / r i n g & g t ; & l t ; / r p o l y g o n s & g t ; & l t ; r p o l y g o n s & g t ; & l t ; i d & g t ; 8 2 2 2 5 7 7 8 1 1 1 5 6 6 3 1 5 5 3 & l t ; / i d & g t ; & l t ; r i n g & g t ; h z r i 5 v g z k C s E k N y G 0 J 8 C u p C i V r L 4 E j F 1 m B x H 0 I i J _ I k C x C v E 6 F 0 O q i B 1 C 2 D r G 3 C t C g F j G & l t ; / r i n g & g t ; & l t ; / r p o l y g o n s & g t ; & l t ; r p o l y g o n s & g t ; & l t ; i d & g t ; 8 2 2 2 5 7 7 8 1 1 1 5 6 6 3 1 5 5 4 & l t ; / i d & g t ; & l t ; r i n g & g t ; z h k 1 2 4 9 m o C r r w V 8 - o D 2 k l H s 9 x T j x 4 4 B g j l I r m x R n 0 - w B & l t ; / r i n g & g t ; & l t ; / r p o l y g o n s & g t ; & l t ; r p o l y g o n s & g t ; & l t ; i d & g t ; 8 2 2 2 5 7 7 8 4 5 5 1 6 3 6 9 9 2 1 & l t ; / i d & g t ; & l t ; r i n g & g t ; r 2 h w 9 y h z k C t D r L h L w f j I 1 F 3 O x X 1 F k H i f v D 0 E _ U 6 R 4 6 D - H _ C r D - O 6 C 4 C r L 5 S v D z D n D o M k C j f 7 E z J j F u G i E t W p H 1 H h D n K 8 I v J t H w G x H s F r K o c 2 w B r E w L t J m L n H 8 O x E z C 9 U m T v E o X x J 7 G 4 B v E - G 9 G n E p N 0 B C p C 0 F 5 C k D _ E h E q D w D 0 D k F h M y G _ M 1 Y 5 u B z O f n E n M 4 H n C _ C _ a & l t ; / r i n g & g t ; & l t ; / r p o l y g o n s & g t ; & l t ; r p o l y g o n s & g t ; & l t ; i d & g t ; 8 2 2 2 5 7 7 8 4 5 5 1 6 3 6 9 9 2 2 & l t ; / i d & g t ; & l t ; r i n g & g t ; 0 7 w - 8 u 0 z k C v 2 i B w C 1 F 1 v B y q F m 5 F t 4 E k k W x D 4 C r n B o C k C 5 x E q 7 P m G n K s D y D 4 L i F s K x 2 J 2 3 D 4 B _ o O 2 8 G u 4 h B _ B r C i D _ C u 6 D y j H - n C w p T 4 F m F g D 4 N & l t ; / r i n g & g t ; & l t ; / r p o l y g o n s & g t ; & l t ; r p o l y g o n s & g t ; & l t ; i d & g t ; 8 2 2 2 5 7 7 8 7 9 8 7 6 1 0 8 2 8 9 & l t ; / i d & g t ; & l t ; r i n g & g t ; z 7 p x i 5 n 4 l C - 3 E 4 1 Q j 5 C x 4 E 7 4 E h d 3 D j D _ D 6 D j w m B 6 q D _ q D h k H y D m D i D 7 D & l t ; / r i n g & g t ; & l t ; / r p o l y g o n s & g t ; & l t ; r p o l y g o n s & g t ; & l t ; i d & g t ; 8 2 2 2 5 7 8 0 8 6 0 3 4 5 3 8 4 9 7 & l t ; / i d & g t ; & l t ; r i n g & g t ; 0 t j q g o 9 0 o C 6 M u E 0 E n D o N t D z Y s E x 2 B 4 C l D - E w Y x t B k E h F p m B 4 I 4 j B 9 F _ I q c x E 6 F y F 2 I 1 7 B t B u D 0 L r C i D 7 P t G i D 3 P p e _ R 2 G i R 3 B 7 I r D 1 I 1 U n C 7 I q O g D u B & l t ; / r i n g & g t ; & l t ; / r p o l y g o n s & g t ; & l t ; r p o l y g o n s & g t ; & l t ; i d & g t ; 8 2 2 2 5 7 8 6 3 5 7 9 0 3 5 2 3 8 6 & l t ; / i d & g t ; & l t ; r i n g & g t ; g y l y j t - 5 q C 6 4 K t D y E p F m U t j C m v D j D 7 R 4 6 E 2 1 B 1 v D i I 1 z H 9 G m D h E 1 n C i _ C v t D z - G & l t ; / r i n g & g t ; & l t ; / r p o l y g o n s & g t ; & l t ; r p o l y g o n s & g t ; & l t ; i d & g t ; 8 2 2 2 5 7 8 7 3 8 8 6 9 5 6 7 4 8 9 & l t ; / i d & g t ; & l t ; r i n g & g t ; j x v v y p 8 p k C _ i W w y B o B 9 B 2 a q y B z s H 0 E q Q x o B i H 1 H k C v C m M x F i l B p u C 0 C l P l g D 9 W 9 K l t E z D 4 U g Z 7 E - Z 4 9 B 7 1 J o q M n n f t z E o D n G j C v q I 4 x L u r D - 0 G z n G 3 y C u D 3 C U h B n C l G n x B 9 D - L & l t ; / r i n g & g t ; & l t ; / r p o l y g o n s & g t ; & l t ; r p o l y g o n s & g t ; & l t ; i d & g t ; 8 2 2 2 5 7 8 8 0 7 5 8 9 0 4 4 2 2 5 & l t ; / i d & g t ; & l t ; r i n g & g t ; m i z p 4 5 p j q C 2 Q m V z F y E h C j D g 6 C v h F - M 2 u B v E 3 E h E i D z 5 C _ R x O 7 T & l t ; / r i n g & g t ; & l t ; / r p o l y g o n s & g t ; & l t ; r p o l y g o n s & g t ; & l t ; i d & g t ; 8 2 2 2 5 7 8 8 4 1 9 4 8 7 8 2 5 9 3 & l t ; / i d & g t ; & l t ; r i n g & g t ; y 1 j s 7 q s w o C v F g H s G m G w F - G r G j G & l t ; / r i n g & g t ; & l t ; / r p o l y g o n s & g t ; & l t ; r p o l y g o n s & g t ; & l t ; i d & g t ; 8 2 2 2 5 7 8 8 4 1 9 4 8 7 8 2 5 9 4 & l t ; / i d & g t ; & l t ; r i n g & g t ; 4 7 4 s z g r p k C 4 Z t D k 6 B 4 C l D v H l K m r D z E l E g F h G & l t ; / r i n g & g t ; & l t ; / r p o l y g o n s & g t ; & l t ; r p o l y g o n s & g t ; & l t ; i d & g t ; 8 2 2 2 5 7 9 1 8 5 5 4 6 1 6 6 2 7 3 & l t ; / i d & g t ; & l t ; r i n g & g t ; y l 5 g k g y p k C 4 G z L x F l u C v L n D r D v D 8 8 C l u C r I s E w E 6 C l D h D _ T q w B k u C u D z E 3 J g C j B v r B g h D 1 C g C k D n C 7 D j i B m h E y D r C y b 3 T & l t ; / r i n g & g t ; & l t ; / r p o l y g o n s & g t ; & l t ; r p o l y g o n s & g t ; & l t ; i d & g t ; 8 2 2 2 5 7 9 1 8 5 5 4 6 1 6 6 2 7 4 & l t ; / i d & g t ; & l t ; r i n g & g t ; 1 x m 1 0 j k l k C n w 2 G w 6 9 z B o 7 1 F y z y O x l s p B k h k a t 1 3 B 2 4 t d g j 3 C _ g l J r u t a - 1 5 B 7 m k M i 3 - T l F h 6 8 D 8 3 1 O v v j K r 0 w k B p 1 o n J y 2 4 b 6 _ 1 C w 2 u O h _ l Z u j k g B h n 4 c 7 2 m G q u m s C s 1 1 D z x j D r x i s C 9 3 j 5 C 4 4 - u B z q y h D v 4 o F 6 4 v U j - p B & l t ; / r i n g & g t ; & l t ; / r p o l y g o n s & g t ; & l t ; r p o l y g o n s & g t ; & l t ; i d & g t ; 8 2 2 2 5 7 9 2 1 9 9 0 5 9 0 4 6 4 3 & l t ; / i d & g t ; & l t ; r i n g & g t ; u 6 5 8 u k 8 p k C z g D t L w G o C - C j r B 6 O x E 5 C 0 H 8 E & l t ; / r i n g & g t ; & l t ; / r p o l y g o n s & g t ; & l t ; r p o l y g o n s & g t ; & l t ; i d & g t ; 8 2 2 2 5 7 9 2 8 8 6 2 5 3 8 1 3 7 7 & l t ; / i d & g t ; & l t ; r i n g & g t ; y - 4 9 m i 3 2 n C j I _ G w N g E - C g I l a z E r C i F u B s J & l t ; / r i n g & g t ; & l t ; / r p o l y g o n s & g t ; & l t ; r p o l y g o n s & g t ; & l t ; i d & g t ; 8 2 2 2 5 7 9 3 9 1 7 0 4 5 9 6 4 8 3 & l t ; / i d & g t ; & l t ; r i n g & g t ; v 8 m 7 2 2 w q k C q y C v 9 B w E i H y M g E 9 R h 0 B x r F _ c r B r C k S 5 d & l t ; / r i n g & g t ; & l t ; / r p o l y g o n s & g t ; & l t ; r p o l y g o n s & g t ; & l t ; i d & g t ; 8 2 2 2 5 7 9 3 9 1 7 0 4 5 9 6 4 8 4 & l t ; / i d & g t ; & l t ; r i n g & g t ; t o z 8 v z u q k C 5 B k q C p P 1 H 8 D 0 I 5 G z E o L j H m D g F - F & l t ; / r i n g & g t ; & l t ; / r p o l y g o n s & g t ; & l t ; r p o l y g o n s & g t ; & l t ; i d & g t ; 8 2 2 2 5 7 9 3 9 1 7 0 4 5 9 6 4 8 5 & l t ; / i d & g t ; & l t ; r i n g & g t ; 2 w 2 i w o 6 o k C - t C 0 5 F l s E x D h C s k B h F 3 N l B q 2 B - v D w D 2 v B u i B 1 C 2 B p C n C j C & l t ; / r i n g & g t ; & l t ; / r p o l y g o n s & g t ; & l t ; r p o l y g o n s & g t ; & l t ; i d & g t ; 8 2 2 2 5 7 9 3 9 1 7 0 4 5 9 6 4 8 6 & l t ; / i d & g t ; & l t ; r i n g & g t ; _ z 5 4 k 9 8 r m C v - F p I 4 E g E i M 5 K o G 4 p B - 9 C v C h R 9 J g C l J o _ D v j B & l t ; / r i n g & g t ; & l t ; / r p o l y g o n s & g t ; & l t ; r p o l y g o n s & g t ; & l t ; i d & g t ; 8 2 2 2 5 7 9 3 9 1 7 0 4 5 9 6 4 8 7 & l t ; / i d & g t ; & l t ; r i n g & g t ; s 3 l j w s 6 2 n C 4 G 1 F 2 C w x B z H 7 C t f o M 7 E 6 B u 2 B r B k D _ m B 7 D s E v D z D 6 E p G s H & l t ; / r i n g & g t ; & l t ; / r p o l y g o n s & g t ; & l t ; r p o l y g o n s & g t ; & l t ; i d & g t ; 8 2 2 2 5 7 9 4 2 6 0 6 4 3 3 4 8 5 8 & l t ; / i d & g t ; & l t ; r i n g & g t ; v 2 h 5 1 k 8 r m C s E 3 F h C q G g K 0 J 2 5 B g H 3 H - C 8 L x 0 E v 5 B o L 1 E j K 2 b g h B _ C 6 o E & l t ; / r i n g & g t ; & l t ; / r p o l y g o n s & g t ; & l t ; r p o l y g o n s & g t ; & l t ; i d & g t ; 8 2 2 2 5 7 9 4 2 6 0 6 4 3 3 4 8 5 9 & l t ; / i d & g t ; & l t ; r i n g & g t ; q 9 p o o h 6 p k C n p p B 4 r V v 1 5 B _ l S z g 5 L t 6 E k i P h 5 d - o x B 9 k g B x - D o h k D 9 o Y o 3 u L t u 2 C s u M j h X k x J r m g B 5 t b y r K 3 r i B j - h D & l t ; / r i n g & g t ; & l t ; / r p o l y g o n s & g t ; & l t ; r p o l y g o n s & g t ; & l t ; i d & g t ; 8 2 2 2 5 8 0 0 7 8 8 9 9 3 6 3 8 4 1 & l t ; / i d & g t ; & l t ; r i n g & g t ; k _ r s 1 h n q k C _ v z B t 0 _ E s - 6 B v r i E n 5 j D p 2 m D _ _ B k 0 U & l t ; / r i n g & g t ; & l t ; / r p o l y g o n s & g t ; & l t ; r p o l y g o n s & g t ; & l t ; i d & g t ; 8 2 2 2 5 8 0 0 7 8 8 9 9 3 6 3 8 4 2 & l t ; / i d & g t ; & l t ; r i n g & g t ; l s t t q i g i o C - _ a 1 m a h o v B y 6 D 5 t J w 1 I j v 6 B 1 0 N m l 7 C w g z N l 1 Y 6 6 7 D z m S z n M 7 h O r x 4 D 2 5 q C w 8 7 C 5 h 0 D q 4 m G z r 9 B 0 p D p 0 T 5 x B h 6 H t _ j C _ z t B & l t ; / r i n g & g t ; & l t ; / r p o l y g o n s & g t ; & l t ; r p o l y g o n s & g t ; & l t ; i d & g t ; 8 2 2 2 5 8 0 0 7 8 8 9 9 3 6 3 8 4 3 & l t ; / i d & g t ; & l t ; r i n g & g t ; i k 9 5 0 x t g o C w - q B g p h C 5 j T i 0 u B 6 h 1 B _ n D 5 4 L m 1 K - 0 o C n k 4 C r 4 p C z p y B w k q B & l t ; / r i n g & g t ; & l t ; / r p o l y g o n s & g t ; & l t ; r p o l y g o n s & g t ; & l t ; i d & g t ; 8 2 2 2 5 8 0 1 1 3 2 5 9 1 0 2 2 0 9 & l t ; / i d & g t ; & l t ; r i n g & g t ; u j y 5 w 2 n h p C v F t I v - C k x B m U - C v C q I w S h H u L n E w K q K 2 0 C & l t ; / r i n g & g t ; & l t ; / r p o l y g o n s & g t ; & l t ; r p o l y g o n s & g t ; & l t ; i d & g t ; 8 2 2 2 5 8 1 1 4 4 0 5 1 2 5 3 2 4 9 & l t ; / i d & g t ; & l t ; r i n g & g t ; g y w 4 1 i h p o C l I 3 F - s C h D 6 D m L 8 B _ B v M 7 - B 7 D & l t ; / r i n g & g t ; & l t ; / r p o l y g o n s & g t ; & l t ; r p o l y g o n s & g t ; & l t ; i d & g t ; 8 2 2 2 5 8 2 3 4 6 6 4 2 0 9 6 1 2 9 & l t ; / i d & g t ; & l t ; r i n g & g t ; o 6 - 3 r 0 9 8 j C 4 7 C v t J 6 J 4 e 4 r B y r B w m K s E v L 5 H h F 1 G _ D u E x D - B k E h D v B 7 Z v D 4 C s C j D 2 j B 0 n C s n F o q I h D k C 3 G 9 U p y B j 8 C 1 C x z E 6 i B 0 B h E 2 m B - M y D g C 6 W g D q 1 E 8 s B t w B 1 w B & l t ; / r i n g & g t ; & l t ; / r p o l y g o n s & g t ; & l t ; r p o l y g o n s & g t ; & l t ; i d & g t ; 8 2 2 2 5 8 2 3 4 6 6 4 2 0 9 6 1 3 0 & l t ; / i d & g t ; & l t ; r i n g & g t ; 8 5 0 i r 6 o j p C t 4 t E u 9 Q _ k e 7 z F - - o B v r 9 D - x v B i n 3 E 7 8 I 4 - 9 F k x R w q F m h q E 3 l j Y p u u B & l t ; / r i n g & g t ; & l t ; / r p o l y g o n s & g t ; & l t ; r p o l y g o n s & g t ; & l t ; i d & g t ; 8 2 2 2 5 8 2 5 5 2 8 0 0 5 2 6 3 3 7 & l t ; / i d & g t ; & l t ; r i n g & g t ; w 1 q u y u t 5 k C k B p L - L n i B - h B 0 C z D s C i E x c 5 D 6 G 2 G p I p F z b v B t J 4 j Z z G 9 G l E p q B 7 D & l t ; / r i n g & g t ; & l t ; / r p o l y g o n s & g t ; & l t ; r p o l y g o n s & g t ; & l t ; i d & g t ; 8 2 2 2 5 8 2 5 5 2 8 0 0 5 2 6 3 3 8 & l t ; / i d & g t ; & l t ; r i n g & g t ; s 9 y n 5 o g n p C i y B p I 4 E m G 1 g B 0 d v J m I 2 D p G 6 0 C & l t ; / r i n g & g t ; & l t ; / r p o l y g o n s & g t ; & l t ; r p o l y g o n s & g t ; & l t ; i d & g t ; 8 2 2 2 5 8 2 5 5 2 8 0 0 5 2 6 3 3 9 & l t ; / i d & g t ; & l t ; r i n g & g t ; g q r 1 2 k l - n C s 9 w L _ p z B n 7 j C s 1 p E 9 v R y p n C v 2 i B - 6 P & l t ; / r i n g & g t ; & l t ; / r p o l y g o n s & g t ; & l t ; r p o l y g o n s & g t ; & l t ; i d & g t ; 8 2 2 2 5 8 2 5 5 2 8 0 0 5 2 6 3 4 0 & l t ; / i d & g t ; & l t ; r i n g & g t ; t k i 0 p l u - j C t D w f 0 E n F t 2 B 0 l B 4 E j O k C 4 B y i B w c s i B 9 G g C k D n C s H 3 E r C g F _ C & l t ; / r i n g & g t ; & l t ; / r p o l y g o n s & g t ; & l t ; r p o l y g o n s & g t ; & l t ; i d & g t ; 8 2 2 2 5 8 2 5 5 2 8 0 0 5 2 6 3 4 1 & l t ; / i d & g t ; & l t ; r i n g & g t ; 6 7 0 3 5 l z m p C j i B 4 J 6 C l F m U m t Y g v E q D 2 F 2 B p C 7 P s u F g b 7 T x - B s j C & l t ; / r i n g & g t ; & l t ; / r p o l y g o n s & g t ; & l t ; r p o l y g o n s & g t ; & l t ; i d & g t ; 8 2 2 2 5 8 2 5 5 2 8 0 0 5 2 6 3 4 2 & l t ; / i d & g t ; & l t ; r i n g & g t ; 4 k 9 w g 2 7 h o C o 3 0 h B 6 4 w G 6 j 1 G 9 p 0 O v _ 9 a 3 4 z E r 0 3 V p 4 6 P y r z E o x v S o 9 - P n l 3 v B _ t u 9 C t p - v B g o 9 b r j j B i 2 5 E j 4 7 i B - q i G w p r e & l t ; / r i n g & g t ; & l t ; / r p o l y g o n s & g t ; & l t ; r p o l y g o n s & g t ; & l t ; i d & g t ; 8 2 2 2 5 8 2 5 5 2 8 0 0 5 2 6 3 4 3 & l t ; / i d & g t ; & l t ; r i n g & g t ; 5 j o k o 3 6 h o C t 3 d i s i B v q h C p r J k v Y 0 h N o _ _ B r p - B 4 n N 4 4 I & l t ; / r i n g & g t ; & l t ; / r p o l y g o n s & g t ; & l t ; r p o l y g o n s & g t ; & l t ; i d & g t ; 8 2 2 2 5 8 2 6 2 1 5 2 0 0 0 3 0 7 3 & l t ; / i d & g t ; & l t ; r i n g & g t ; p m s 2 4 q v 7 k C w C - O t I q G _ P k C m L 6 F n Z 7 I & l t ; / r i n g & g t ; & l t ; / r p o l y g o n s & g t ; & l t ; r p o l y g o n s & g t ; & l t ; i d & g t ; 8 2 2 2 5 8 2 6 2 1 5 2 0 0 0 3 0 7 4 & l t ; / i d & g t ; & l t ; r i n g & g t ; t h j 8 6 i k m k C w C 8 Q i l B 4 w D h v B _ G n F h F 7 E t f 7 U j a p f 1 C o P - J r G j G & l t ; / r i n g & g t ; & l t ; / r p o l y g o n s & g t ; & l t ; r p o l y g o n s & g t ; & l t ; i d & g t ; 8 2 2 2 5 8 2 6 2 1 5 2 0 0 0 3 0 7 5 & l t ; / i d & g t ; & l t ; r i n g & g t ; 7 7 v 1 z y v k o C j 1 e 8 G w i C t 1 B j D 4 Y m n L 6 p Q 9 G o D 2 _ D y h B i D j C & l t ; / r i n g & g t ; & l t ; / r p o l y g o n s & g t ; & l t ; r p o l y g o n s & g t ; & l t ; i d & g t ; 8 2 2 2 5 8 2 6 2 1 5 2 0 0 0 3 0 7 6 & l t ; / i d & g t ; & l t ; r i n g & g t ; y 0 _ u g i p n o C - 0 L 4 5 - 4 B t 8 m D 8 n _ I 2 r 5 Q t h j o C o s t r B 2 u w O & l t ; / r i n g & g t ; & l t ; / r p o l y g o n s & g t ; & l t ; r p o l y g o n s & g t ; & l t ; i d & g t ; 8 2 2 2 5 8 2 6 2 1 5 2 0 0 0 3 0 7 7 & l t ; / i d & g t ; & l t ; r i n g & g t ; _ 2 w k i k 0 7 k C h i B w l B g t F n y F 8 J s G 2 j B t B 6 B - h C 9 r L - z I 8 B 3 E - I 0 3 O & l t ; / r i n g & g t ; & l t ; / r p o l y g o n s & g t ; & l t ; r p o l y g o n s & g t ; & l t ; i d & g t ; 8 2 2 2 5 8 2 6 2 1 5 2 0 0 0 3 0 7 8 & l t ; / i d & g t ; & l t ; r i n g & g t ; z 4 n - 7 y m 6 k C v F 1 o B 9 0 D s E i R j 8 H 8 V l D _ j B v B t B 5 G 5 G - Z t t B 7 C 9 Q m 4 C u 8 G - G r G x 4 D 2 B 0 B g D u B & l t ; / r i n g & g t ; & l t ; / r p o l y g o n s & g t ; & l t ; r p o l y g o n s & g t ; & l t ; i d & g t ; 8 2 2 2 5 8 2 6 2 1 5 2 0 0 0 3 0 7 9 & l t ; / i d & g t ; & l t ; r i n g & g t ; 0 9 y p u m j t p C - p q D p m t E j h r E 3 v 7 C 3 m r K & l t ; / r i n g & g t ; & l t ; / r p o l y g o n s & g t ; & l t ; r p o l y g o n s & g t ; & l t ; i d & g t ; 8 2 2 2 5 8 2 6 2 1 5 2 0 0 0 3 0 8 0 & l t ; / i d & g t ; & l t ; r i n g & g t ; n k t k _ 7 o 7 k C h r I r 3 e w E m z B p F h D m C l h C 0 k E - p E 4 D z w D n q G h _ D 4 v H 1 6 D t j I p j H z J w D 3 C k D i D 8 C w j J 4 r F p g D r x G l 8 E 7 h C u p B l B 4 c _ B m D i D l C o h F 3 k D 8 _ D 7 I & l t ; / r i n g & g t ; & l t ; / r p o l y g o n s & g t ; & l t ; r p o l y g o n s & g t ; & l t ; i d & g t ; 8 2 2 2 5 8 2 6 2 1 5 2 0 0 0 3 0 8 1 & l t ; / i d & g t ; & l t ; r i n g & g t ; h o 2 w o 5 o 6 k C s E y f y a 1 8 B 8 j B k C 6 B z C p R n N g C t k D g D u B & l t ; / r i n g & g t ; & l t ; / r p o l y g o n s & g t ; & l t ; r p o l y g o n s & g t ; & l t ; i d & g t ; 8 2 2 2 5 8 2 6 2 1 5 2 0 0 0 3 0 8 2 & l t ; / i d & g t ; & l t ; r i n g & g t ; 6 z 5 - 8 v v 7 k C 8 M p I 2 E z H 7 E o L 8 B 3 C r C - D j C & l t ; / r i n g & g t ; & l t ; / r p o l y g o n s & g t ; & l t ; r p o l y g o n s & g t ; & l t ; i d & g t ; 8 2 2 2 5 8 2 6 2 1 5 2 0 0 0 3 0 8 3 & l t ; / i d & g t ; & l t ; r i n g & g t ; - w - 9 k p y h o C r c p u C y E t d u G 7 R x g B 7 k B j l B t f _ B 8 F k D n G n G i 0 B 1 I & l t ; / r i n g & g t ; & l t ; / r p o l y g o n s & g t ; & l t ; r p o l y g o n s & g t ; & l t ; i d & g t ; 8 2 2 2 5 8 2 6 2 1 5 2 0 0 0 3 0 8 4 & l t ; / i d & g t ; & l t ; r i n g & g t ; 5 7 - - x z 1 k k C y y M 5 9 B 3 F 9 - D l D 1 s C m C t B 0 g E i 1 2 B x C 1 C v R y K r u v B & l t ; / r i n g & g t ; & l t ; / r p o l y g o n s & g t ; & l t ; r p o l y g o n s & g t ; & l t ; i d & g t ; 8 2 2 2 5 8 2 6 2 1 5 2 0 0 0 3 0 8 5 & l t ; / i d & g t ; & l t ; r i n g & g t ; 7 w s 8 o 3 y i k C m f q V v L 3 H k G g I 9 M g T z E m D i F 5 D & l t ; / r i n g & g t ; & l t ; / r p o l y g o n s & g t ; & l t ; r p o l y g o n s & g t ; & l t ; i d & g t ; 8 2 2 2 5 8 2 6 2 1 5 2 0 0 0 3 0 8 6 & l t ; / i d & g t ; & l t ; r i n g & g t ; q i z 1 7 1 l p p C m 1 q E _ w 7 F p 1 a w z e x l l B 1 y X & l t ; / r i n g & g t ; & l t ; / r p o l y g o n s & g t ; & l t ; r p o l y g o n s & g t ; & l t ; i d & g t ; 8 2 2 2 5 8 2 6 2 1 5 2 0 0 0 3 0 8 7 & l t ; / i d & g t ; & l t ; r i n g & g t ; o y 4 k m h k 7 k C 7 q D 6 G 1 D s C k q B s 1 T z s E 6 9 D i 7 D p I k m B 1 t E j h E 3 F k E j D g e 7 C k h D 9 0 G 3 6 D 5 n i B 1 C s T 9 s L - G u d j E x j G j C & l t ; / r i n g & g t ; & l t ; / r p o l y g o n s & g t ; & l t ; r p o l y g o n s & g t ; & l t ; i d & g t ; 8 2 2 2 5 8 2 6 2 1 5 2 0 0 0 3 0 8 8 & l t ; / i d & g t ; & l t ; r i n g & g t ; 7 k 4 8 i 4 7 i k C i m E u y B 3 F n D j D v B 7 U k o B k I k L 0 F 5 C p G 7 D & l t ; / r i n g & g t ; & l t ; / r p o l y g o n s & g t ; & l t ; r p o l y g o n s & g t ; & l t ; i d & g t ; 8 2 2 2 5 8 2 6 2 1 5 2 0 0 0 3 0 8 9 & l t ; / i d & g t ; & l t ; r i n g & g t ; 8 s i k r k i o o C 0 l D h 2 B o m E o V 0 E 3 H z t I 6 a h C j D 9 E y v K g u G z 1 G o 2 D 0 D j E w z D n k D 9 D z d & l t ; / r i n g & g t ; & l t ; / r p o l y g o n s & g t ; & l t ; r p o l y g o n s & g t ; & l t ; i d & g t ; 8 2 2 2 5 8 2 6 2 1 5 2 0 0 0 3 0 9 0 & l t ; / i d & g t ; & l t ; r i n g & g t ; s 5 1 4 9 y p 6 k C r F z F t 4 C k E j - C t H x C 3 J q d i 1 B n U 7 D & l t ; / r i n g & g t ; & l t ; / r p o l y g o n s & g t ; & l t ; r p o l y g o n s & g t ; & l t ; i d & g t ; 8 2 2 2 5 8 3 6 5 2 3 1 2 1 5 4 1 1 3 & l t ; / i d & g t ; & l t ; r i n g & g t ; 0 y 9 n 7 y x i o C k 0 v M i 2 o E i 5 m E 1 _ j S i g z a n v p E i r 9 E h k 0 y C r n n E 7 - w 4 E w 8 n T 0 v u X m y 9 T h 6 v 4 B n o _ B u j n H 7 3 m E 5 9 s G 5 i 2 R - 9 1 g B 5 3 - B z s m D 9 y z a x o _ E 3 _ 4 k B 4 3 9 H x 9 1 D i g m C i h n 4 D - 4 r k B t q q F 8 3 j G z w 1 L s m h I - q _ G p x t x B n v i J _ 0 l K 8 n 3 g D - p 7 C & l t ; / r i n g & g t ; & l t ; / r p o l y g o n s & g t ; & l t ; r p o l y g o n s & g t ; & l t ; i d & g t ; 8 2 2 2 5 8 3 6 5 2 3 1 2 1 5 4 1 1 4 & l t ; / i d & g t ; & l t ; r i n g & g t ; u t 9 9 - v h z p C 8 7 C w w D j h E m z C 2 C j Y u x B m M 7 E x C x E j H k d 9 m E t V n 8 C 6 g D v E 3 E y H p w B & l t ; / r i n g & g t ; & l t ; / r p o l y g o n s & g t ; & l t ; r p o l y g o n s & g t ; & l t ; i d & g t ; 8 2 2 2 5 8 4 0 9 8 9 8 8 7 5 2 8 9 7 & l t ; / i d & g t ; & l t ; r i n g & g t ; 5 9 4 4 x _ n r k C 2 p C k m D x D 7 F j I r L l d u G x H n b 0 d l F k G 7 l D h N 2 F v G 4 F 7 G 1 E 2 B p C g D y G y B 6 F m D g F 6 E & l t ; / r i n g & g t ; & l t ; / r p o l y g o n s & g t ; & l t ; r p o l y g o n s & g t ; & l t ; i d & g t ; 8 2 2 2 5 8 4 0 9 8 9 8 8 7 5 2 8 9 8 & l t ; / i d & g t ; & l t ; r i n g & g t ; k 7 - o 7 t l v p C 1 1 9 J 1 y h G 3 x t H 0 m M v 8 l E & l t ; / r i n g & g t ; & l t ; / r p o l y g o n s & g t ; & l t ; r p o l y g o n s & g t ; & l t ; i d & g t ; 8 2 2 2 5 8 4 0 9 8 9 8 8 7 5 2 8 9 9 & l t ; / i d & g t ; & l t ; r i n g & g t ; z t h g p n y 2 n C t D 0 C 9 o B h C k J - E n D j D v B 4 I u D o T 2 i B 5 C y K 5 P k b & l t ; / r i n g & g t ; & l t ; / r p o l y g o n s & g t ; & l t ; r p o l y g o n s & g t ; & l t ; i d & g t ; 8 2 2 2 5 8 4 4 0 8 2 2 6 3 9 8 2 0 9 & l t ; / i d & g t ; & l t ; r i n g & g t ; 9 h 1 y o w - _ k C 4 Q r 3 C t l C 2 J u f 7 u B m y B r i B 0 E s C g E 8 D - U u 9 B 2 9 B z N 7 N 4 S 7 h C n f v E 3 C j E 3 E p G 7 D & l t ; / r i n g & g t ; & l t ; / r p o l y g o n s & g t ; & l t ; r p o l y g o n s & g t ; & l t ; i d & g t ; 8 2 2 2 5 8 4 4 0 8 2 2 6 3 9 8 2 1 0 & l t ; / i d & g t ; & l t ; r i n g & g t ; o 5 v t r h g t m C u y C 9 S y Q s h C z F 5 F q G h D z R 3 K o M 5 R q y C 6 G z D s C u 4 B i G u X w X u c _ 9 B 3 C m D h K k m C s I r C - D _ C g F q K & l t ; / r i n g & g t ; & l t ; / r p o l y g o n s & g t ; & l t ; r p o l y g o n s & g t ; & l t ; i d & g t ; 8 2 2 2 5 8 4 9 2 3 6 2 2 4 7 3 7 2 9 & l t ; / i d & g t ; & l t ; r i n g & g t ; 0 1 w m i v _ 6 q C 5 h B s E r I 4 E l D o C k C o j B x C 2 F p J h E 7 D & l t ; / r i n g & g t ; & l t ; / r p o l y g o n s & g t ; & l t ; r p o l y g o n s & g t ; & l t ; i d & g t ; 8 2 2 2 5 8 5 0 9 5 4 2 1 1 6 5 5 6 9 & l t ; / i d & g t ; & l t ; r i n g & g t ; w - l s 9 5 5 7 q C w w q E 8 9 v B j 1 T t 3 E p l p F m u B 7 w g C r j k D h p G - h P & l t ; / r i n g & g t ; & l t ; / r p o l y g o n s & g t ; & l t ; r p o l y g o n s & g t ; & l t ; i d & g t ; 8 2 2 2 5 8 5 0 9 5 4 2 1 1 6 5 5 7 0 & l t ; / i d & g t ; & l t ; r i n g & g t ; v 9 h k o k 2 9 k C v c y C g H n F t H 0 S x C y D m D p G _ E & l t ; / r i n g & g t ; & l t ; / r p o l y g o n s & g t ; & l t ; r p o l y g o n s & g t ; & l t ; i d & g t ; 8 2 2 2 5 8 5 1 2 9 7 8 0 9 0 3 9 3 7 & l t ; / i d & g t ; & l t ; r i n g & g t ; p 0 q l k n g g l C t D x 5 c y t R z u G i 0 I w 7 D o l B p m C g 0 H 5 F n D - E i C z _ W r m t D s 9 O t l J y D 2 H - w C _ E & l t ; / r i n g & g t ; & l t ; / r p o l y g o n s & g t ; & l t ; r p o l y g o n s & g t ; & l t ; i d & g t ; 8 2 2 2 5 8 5 1 2 9 7 8 0 9 0 3 9 3 8 & l t ; / i d & g t ; & l t ; r i n g & g t ; 3 4 p z j l n 0 k C _ x B t D 6 J 7 H l D h D y w B q q B m C q 3 B s D s I 6 H p C g D x w B p q B j G & l t ; / r i n g & g t ; & l t ; / r p o l y g o n s & g t ; & l t ; r p o l y g o n s & g t ; & l t ; i d & g t ; 8 2 2 2 5 8 5 1 6 4 1 4 0 6 4 2 3 0 5 & l t ; / i d & g t ; & l t ; r i n g & g t ; m - r 2 u j o t m C y Q t D r I u G h D 0 Y 5 m B 1 N y F 1 E r G 1 7 E & l t ; / r i n g & g t ; & l t ; / r p o l y g o n s & g t ; & l t ; r p o l y g o n s & g t ; & l t ; i d & g t ; 8 2 2 2 5 8 5 3 0 1 5 7 9 5 9 5 7 7 7 & l t ; / i d & g t ; & l t ; r i n g & g t ; - 9 w 9 y o _ 2 o C p u C y E 1 D i J p b i E r t B n 7 B 4 g D g L e g J 4 P x C w D t C k D h U u B g n B r q D z j B 9 3 B j C & l t ; / r i n g & g t ; & l t ; / r p o l y g o n s & g t ; & l t ; r p o l y g o n s & g t ; & l t ; i d & g t ; 8 2 2 2 5 8 5 3 0 1 5 7 9 5 9 5 7 7 8 & l t ; / i d & g t ; & l t ; r i n g & g t ; 1 r 9 y r 1 y 3 o C w J 6 J p X t D t I w G q C h D t B _ S s w B o L n N o F n G 8 E w H u B & l t ; / r i n g & g t ; & l t ; / r p o l y g o n s & g t ; & l t ; r p o l y g o n s & g t ; & l t ; i d & g t ; 8 2 2 2 5 8 5 3 7 0 2 9 9 0 7 2 5 1 3 & l t ; / i d & g t ; & l t ; r i n g & g t ; y h 5 r 8 m 7 5 l C w j J n I 2 E z H n W - 9 C m 2 B 1 C 5 C p C g D u B & l t ; / r i n g & g t ; & l t ; / r p o l y g o n s & g t ; & l t ; r p o l y g o n s & g t ; & l t ; i d & g t ; 8 2 2 2 5 8 5 4 3 9 0 1 8 5 4 9 2 4 9 & l t ; / i d & g t ; & l t ; r i n g & g t ; r 1 0 4 2 0 q 1 o C w n i H 2 9 E z 3 M _ 0 M u t _ B o v x C q j q B n g K 1 2 _ B 0 6 - B t r w B u i e 3 s q B m u R - _ q B k m K z u U o l G v s R o 4 L y u p B n n r D i w G 5 7 T m 0 F s 9 g B z h o C - x z C t x u B h h h B s h a i y P l o 7 B p w U h 5 9 B & l t ; / r i n g & g t ; & l t ; / r p o l y g o n s & g t ; & l t ; r p o l y g o n s & g t ; & l t ; i d & g t ; 8 2 2 2 5 8 5 5 0 7 7 3 8 0 2 5 9 8 7 & l t ; / i d & g t ; & l t ; r i n g & g t ; 2 _ i _ 3 1 9 2 o C 4 k B y C p I 9 K o C k C o j B 4 B 9 G q F p G 7 D & l t ; / r i n g & g t ; & l t ; / r p o l y g o n s & g t ; & l t ; r p o l y g o n s & g t ; & l t ; i d & g t ; 8 2 2 2 5 8 5 5 7 6 4 5 7 5 0 2 7 2 1 & l t ; / i d & g t ; & l t ; r i n g & g t ; 5 h j r v 4 w u p C 7 t C 1 r O u l D r 1 D o V 2 C 4 C 1 K q 6 C k U u 9 R 3 m I 5 g B i t D j _ C m l C t h C 3 y B h H 2 B o S m h B g D 2 7 B 6 9 D h j D y r C & l t ; / r i n g & g t ; & l t ; / r p o l y g o n s & g t ; & l t ; r p o l y g o n s & g t ; & l t ; i d & g t ; 8 2 2 2 5 8 5 5 7 6 4 5 7 5 0 2 7 2 2 & l t ; / i d & g t ; & l t ; r i n g & g t ; 3 n i q g _ z s p C l u 3 J g z b 5 k a k i r C 1 4 r E u g 7 B 7 C - x 2 D i o 3 X i 9 n B q s P & l t ; / r i n g & g t ; & l t ; / r p o l y g o n s & g t ; & l t ; r p o l y g o n s & g t ; & l t ; i d & g t ; 8 2 2 2 5 8 5 5 7 6 4 5 7 5 0 2 7 2 3 & l t ; / i d & g t ; & l t ; r i n g & g t ; h _ v u h 2 9 6 k C y Q u E t I 1 K h D c 6 S z C 3 C m D i D 8 C & l t ; / r i n g & g t ; & l t ; / r p o l y g o n s & g t ; & l t ; r p o l y g o n s & g t ; & l t ; i d & g t ; 8 2 2 2 5 8 5 5 7 6 4 5 7 5 0 2 7 2 4 & l t ; / i d & g t ; & l t ; r i n g & g t ; m j 7 4 _ 9 l m k C 9 j x H 1 w 4 C 9 u K k u k E u n x G 7 E 8 6 v O s 3 2 H 9 q n B h k v B 8 1 _ M & l t ; / r i n g & g t ; & l t ; / r p o l y g o n s & g t ; & l t ; r p o l y g o n s & g t ; & l t ; i d & g t ; 8 2 2 2 5 8 5 5 7 6 4 5 7 5 0 2 7 2 5 & l t ; / i d & g t ; & l t ; r i n g & g t ; 3 y p 4 k 5 _ 7 k C _ U i N g H n F v K 9 C s D p V z E 2 B h E 7 D & l t ; / r i n g & g t ; & l t ; / r p o l y g o n s & g t ; & l t ; r p o l y g o n s & g t ; & l t ; i d & g t ; 8 2 2 2 5 8 5 5 7 6 4 5 7 5 0 2 7 2 6 & l t ; / i d & g t ; & l t ; r i n g & g t ; o i g 7 g g g 8 k C p 9 O 1 w K s 7 D 6 J _ V y w D g H 7 D q z D 6 7 B j C 5 B v D 3 i B y t L 7 1 B w E - B g D j C v 9 B m q C z D n D g E 8 D - 7 C v l B 0 D h D k C x j S j k H w D r B g G i 2 B 3 1 T k z P q u C z C 3 C 9 4 B n C 6 7 B _ C & l t ; / r i n g & g t ; & l t ; / r p o l y g o n s & g t ; & l t ; r p o l y g o n s & g t ; & l t ; i d & g t ; 8 2 2 2 5 8 5 5 7 6 4 5 7 5 0 2 7 2 7 & l t ; / i d & g t ; & l t ; r i n g & g t ; z v h v z v 5 l o C 6 M 2 1 J 8 k B 1 1 D 5 c z D s C g E 8 D _ I 3 R 6 B m I 0 L 2 I z B i K u M t P i J 7 N t J 7 N o j B w D 0 D p C p M 2 D i P 2 O v E m d t R x U i D 9 P - L & l t ; / r i n g & g t ; & l t ; / r p o l y g o n s & g t ; & l t ; r p o l y g o n s & g t ; & l t ; i d & g t ; 8 2 2 2 6 1 6 9 4 6 8 9 8 6 3 2 7 0 5 & l t ; / i d & g t ; & l t ; r i n g & g t ; p w l 5 6 q m 3 k C j I q N n I 0 E l F 2 v E g Q s U - g B 6 T s D s I 6 H p C y _ D s _ D p U s H & l t ; / r i n g & g t ; & l t ; / r p o l y g o n s & g t ; & l t ; r p o l y g o n s & g t ; & l t ; i d & g t ; 8 2 2 2 6 1 6 9 4 6 8 9 8 6 3 2 7 0 6 & l t ; / i d & g t ; & l t ; r i n g & g t ; p 4 p _ x i s 4 k C 9 3 z F k 9 D n j w B 3 6 i H v m 3 B 2 8 2 C & l t ; / r i n g & g t ; & l t ; / r p o l y g o n s & g t ; & l t ; r p o l y g o n s & g t ; & l t ; i d & g t ; 8 2 2 2 6 1 6 9 4 6 8 9 8 6 3 2 7 0 7 & l t ; / i d & g t ; & l t ; r i n g & g t ; 2 1 9 4 m w l 4 k C r D 7 7 b i w i C z D 7 9 H 1 B j D m C _ F 9 x B x C x E 3 n S g i R o 1 P h o E k F j G & l t ; / r i n g & g t ; & l t ; / r p o l y g o n s & g t ; & l t ; r p o l y g o n s & g t ; & l t ; i d & g t ; 8 2 2 2 6 1 6 9 4 6 8 9 8 6 3 2 7 0 8 & l t ; / i d & g t ; & l t ; r i n g & g t ; y q 4 n t 8 p 3 k C 7 S 2 J y E 6 V 4 j I j _ B n h E h i D 9 9 B n P u G v - C m 8 E 7 F 1 H r b - j C 2 1 K w q B o o C y M h D k C x C 2 F y F o P 0 8 B 5 U s h B 8 H 0 2 B v N v x E w 0 L 9 f 0 T l J l q B h x C l C o H & l t ; / r i n g & g t ; & l t ; / r p o l y g o n s & g t ; & l t ; r p o l y g o n s & g t ; & l t ; i d & g t ; 8 2 2 2 6 1 7 0 1 5 6 1 8 1 0 9 4 4 1 & l t ; / i d & g t ; & l t ; r i n g & g t ; w s p p 7 8 g 5 k C 2 r j L z v 1 I v 8 0 C q l n B q m 3 D 0 3 7 B & l t ; / r i n g & g t ; & l t ; / r p o l y g o n s & g t ; & l t ; r p o l y g o n s & g t ; & l t ; i d & g t ; 8 2 2 2 6 1 7 0 1 5 6 1 8 1 0 9 4 4 2 & l t ; / i d & g t ; & l t ; r i n g & g t ; 4 x 3 _ y - l 5 k C t D 0 C 2 C h C x q E _ D i C z C _ B x G z u D g D u B & l t ; / r i n g & g t ; & l t ; / r p o l y g o n s & g t ; & l t ; r p o l y g o n s & g t ; & l t ; i d & g t ; 8 2 2 2 6 1 7 0 1 5 6 1 8 1 0 9 4 4 3 & l t ; / i d & g t ; & l t ; r i n g & g t ; v 7 7 p j z 2 5 k C 4 G i R l i B p I 6 k D s U k M r g B u D 3 C 3 e q T o D x e i S 7 D & l t ; / r i n g & g t ; & l t ; / r p o l y g o n s & g t ; & l t ; r p o l y g o n s & g t ; & l t ; i d & g t ; 8 2 2 2 6 1 7 0 1 5 6 1 8 1 0 9 4 4 4 & l t ; / i d & g t ; & l t ; r i n g & g t ; 3 5 r i 1 5 z 5 k C w C u E 2 C h C p n B m G i C 6 B x E 6 F l k B g D u C & l t ; / r i n g & g t ; & l t ; / r p o l y g o n s & g t ; & l t ; r p o l y g o n s & g t ; & l t ; i d & g t ; 8 2 2 2 6 1 7 2 2 1 7 7 6 5 3 9 6 4 9 & l t ; / i d & g t ; & l t ; r i n g & g t ; q v 3 7 t s t 7 k C w C w E 1 m C p q D j D _ x G 3 8 B j D m M z G v E u t E k m C r B t Q 0 z D 1 j K 5 Y m K & l t ; / r i n g & g t ; & l t ; / r p o l y g o n s & g t ; & l t ; r p o l y g o n s & g t ; & l t ; i d & g t ; 8 2 2 2 6 1 7 2 2 1 7 7 6 5 3 9 6 5 0 & l t ; / i d & g t ; & l t ; r i n g & g t ; u r 1 h i u j 8 k C 8 r g E p p k C 8 q f z w s B 6 j 0 B y 7 c v 9 8 C - n m B & l t ; / r i n g & g t ; & l t ; / r p o l y g o n s & g t ; & l t ; r p o l y g o n s & g t ; & l t ; i d & g t ; 8 2 2 2 6 1 7 2 9 0 4 9 6 0 1 6 3 8 5 & l t ; / i d & g t ; & l t ; r i n g & g t ; y u 1 5 0 4 4 9 k C w C 0 C v I 9 0 B l S - 0 B q o C m g C t 1 C i G v C 1 C _ B _ W j x I 2 _ D g k C j G x Y & l t ; / r i n g & g t ; & l t ; / r p o l y g o n s & g t ; & l t ; r p o l y g o n s & g t ; & l t ; i d & g t ; 8 2 2 2 6 1 8 0 8 0 7 6 9 9 9 8 8 4 9 & l t ; / i d & g t ; & l t ; r i n g & g t ; h l u y t 2 7 _ k C w C w E - B h C p S y U u e m G i C u D 0 D 6 p D i h B u H & l t ; / r i n g & g t ; & l t ; / r p o l y g o n s & g t ; & l t ; r p o l y g o n s & g t ; & l t ; i d & g t ; 8 2 2 2 6 1 8 1 1 5 1 2 9 7 3 7 2 1 7 & l t ; / i d & g t ; & l t ; r i n g & g t ; u w p x v _ 1 g l C 5 B v D z D 1 B i E g E 7 E 7 G 3 E i O 7 D & l t ; / r i n g & g t ; & l t ; / r p o l y g o n s & g t ; & l t ; r p o l y g o n s & g t ; & l t ; i d & g t ; 8 2 2 2 6 1 8 1 1 5 1 2 9 7 3 7 2 1 8 & l t ; / i d & g t ; & l t ; r i n g & g t ; t p k v g l x g l C t D w E j _ G p 7 G s U m G r E 2 F 5 q B 8 s D n g F 2 H j G & l t ; / r i n g & g t ; & l t ; / r p o l y g o n s & g t ; & l t ; r p o l y g o n s & g t ; & l t ; i d & g t ; 8 2 2 2 6 1 8 1 4 9 4 8 9 4 7 5 5 8 9 & l t ; / i d & g t ; & l t ; r i n g & g t ; w t j o z u _ - k C s E _ G k 6 D r n M t p D k e 4 D _ O z E g v K i w F l u D 8 R j C & l t ; / r i n g & g t ; & l t ; / r p o l y g o n s & g t ; & l t ; r p o l y g o n s & g t ; & l t ; i d & g t ; 8 2 2 2 6 1 8 4 9 3 0 8 6 8 5 9 2 6 5 & l t ; / i d & g t ; & l t ; r i n g & g t ; 8 j y 5 m p 2 k l C 1 9 x N r 1 y 5 C 7 l 9 w C 3 x t E 5 i k p B j h u 8 G h j 7 f t l _ E - n k m C & l t ; / r i n g & g t ; & l t ; / r p o l y g o n s & g t ; & l t ; r p o l y g o n s & g t ; & l t ; i d & g t ; 8 2 2 2 6 1 8 5 2 7 4 4 6 5 9 7 6 3 3 & l t ; / i d & g t ; & l t ; r i n g & g t ; 3 3 k r u v o m l C t D - l C _ G 5 h l B 5 5 O u v Q i C 6 B _ B 2 B 0 B g D g _ D g z L x u u B k F j G & l t ; / r i n g & g t ; & l t ; / r p o l y g o n s & g t ; & l t ; r p o l y g o n s & g t ; & l t ; i d & g t ; 8 2 2 2 6 2 0 9 6 6 9 8 8 0 2 1 7 6 1 & l t ; / i d & g t ; & l t ; r i n g & g t ; 6 6 2 w l i w i l C u J l h D 4 l D n 5 E 0 E p S v 5 G 7 0 B 7 m B m g C u e p F g E k C s D 7 r B 5 x D h i C 3 C p m N i D 5 w C 1 P & l t ; / r i n g & g t ; & l t ; / r p o l y g o n s & g t ; & l t ; r p o l y g o n s & g t ; & l t ; i d & g t ; 8 2 2 2 6 2 1 0 0 1 3 4 7 7 6 0 1 2 9 & l t ; / i d & g t ; & l t ; r i n g & g t ; y - w - 3 l k j l C 8 1 x C 4 t 9 C y i b l - p B q 1 L w 6 m G & l t ; / r i n g & g t ; & l t ; / r p o l y g o n s & g t ; & l t ; r p o l y g o n s & g t ; & l t ; i d & g t ; 8 2 2 2 6 2 1 2 0 7 5 0 6 1 9 0 3 3 7 & l t ; / i d & g t ; & l t ; r i n g & g t ; 4 9 7 g t 3 t j l C r _ Z 0 1 i F m k f n y 0 B z 3 N 3 x 9 D t l v G i x 5 C q n g B 4 8 f z s u C v g O g 8 O g v z I 4 w - C n w _ D r g O & l t ; / r i n g & g t ; & l t ; / r p o l y g o n s & g t ; & l t ; r p o l y g o n s & g t ; & l t ; i d & g t ; 8 2 2 2 6 2 1 2 0 7 5 0 6 1 9 0 3 3 8 & l t ; / i d & g t ; & l t ; r i n g & g t ; j 5 3 v - n 1 p l C p w 8 k B q v i 4 K 2 r h P 0 j v S 2 7 3 z C w i n 4 B - - w 1 B 7 4 _ C 3 x z b & l t ; / r i n g & g t ; & l t ; / r p o l y g o n s & g t ; & l t ; r p o l y g o n s & g t ; & l t ; i d & g t ; 8 2 2 2 6 2 1 2 0 7 5 0 6 1 9 0 3 3 9 & l t ; / i d & g t ; & l t ; r i n g & g t ; 3 0 z t k 8 i q m C z l C 9 h B 6 l D i m E o 8 C y E 6 C j F k C y 1 B h W z - L n 5 F 3 C l E h E 8 C & l t ; / r i n g & g t ; & l t ; / r p o l y g o n s & g t ; & l t ; r p o l y g o n s & g t ; & l t ; i d & g t ; 8 2 2 2 6 2 1 2 7 6 2 2 5 6 6 7 0 7 3 & l t ; / i d & g t ; & l t ; r i n g & g t ; 0 0 4 _ 4 w h t l C s E - 9 B j m C 5 F p O g E 9 R x 8 F m 9 B w D p o G o F i - C 6 o E & l t ; / r i n g & g t ; & l t ; / r p o l y g o n s & g t ; & l t ; r p o l y g o n s & g t ; & l t ; i d & g t ; 8 2 2 2 6 2 1 2 7 6 2 2 5 6 6 7 0 7 4 & l t ; / i d & g t ; & l t ; r i n g & g t ; k - _ _ i m 2 t l C y C t u C w V 3 D j F l 1 C k j D m m E o 5 B q m E x F r I u G _ D 0 I 1 X o R q w D 0 C 0 a 3 H v B q - B v C g - J x m E 6 q M 0 2 B x n D r C w H n w C k 0 B & l t ; / r i n g & g t ; & l t ; / r p o l y g o n s & g t ; & l t ; r p o l y g o n s & g t ; & l t ; i d & g t ; 8 2 2 2 6 2 1 4 1 3 6 6 4 6 2 0 5 4 5 & l t ; / i d & g t ; & l t ; r i n g & g t ; k y - o 8 i s m l C w C v u C _ z H y E n p B h r E 4 E t n B 7 K x H 0 P w F u 1 P z 1 G u 1 D 6 X o F - j B 8 u F m p E & l t ; / r i n g & g t ; & l t ; / r p o l y g o n s & g t ; & l t ; r p o l y g o n s & g t ; & l t ; i d & g t ; 8 2 2 2 6 2 1 4 1 3 6 6 4 6 2 0 5 4 6 & l t ; / i d & g t ; & l t ; r i n g & g t ; w z p k t 3 w m l C 4 x E u _ E o y E 2 _ E 4 7 D z D n D h 0 D 3 t B r n B k p C q G 9 E 3 Z t y B 7 p C o h D t u R x l S q r D x E o F w H 3 i G r n C & l t ; / r i n g & g t ; & l t ; / r p o l y g o n s & g t ; & l t ; r p o l y g o n s & g t ; & l t ; i d & g t ; 8 2 2 2 6 2 1 4 1 3 6 6 4 6 2 0 5 4 7 & l t ; / i d & g t ; & l t ; r i n g & g t ; 9 n 6 x s g n m l C w C 4 J s N n D g E 7 N 0 O 7 J o D i D 7 I i F 7 D & l t ; / r i n g & g t ; & l t ; / r p o l y g o n s & g t ; & l t ; r p o l y g o n s & g t ; & l t ; i d & g t ; 8 2 2 2 6 2 1 4 4 8 0 2 4 3 5 8 9 1 3 & l t ; / i d & g t ; & l t ; r i n g & g t ; t r t - s q i m l C q n i 1 B 8 m v j B 7 k w E s 8 s 4 B k 0 8 G h t t 6 B 8 y 9 B - u 9 R i k o J y 1 x E 2 o j K l 6 i I & l t ; / r i n g & g t ; & l t ; / r p o l y g o n s & g t ; & l t ; r p o l y g o n s & g t ; & l t ; i d & g t ; 8 2 2 2 6 2 1 4 8 2 3 8 4 0 9 7 2 8 1 & l t ; / i d & g t ; & l t ; r i n g & g t ; t 8 z v n v h o l C w C 0 C z D 1 B l F g q B w - B r H o j D j s C k j G 3 p G z J x E o F w H r w C g 1 E 3 n C 2 j C i 8 F j C k o D & l t ; / r i n g & g t ; & l t ; / r p o l y g o n s & g t ; & l t ; r p o l y g o n s & g t ; & l t ; i d & g t ; 8 2 2 2 6 2 1 4 8 2 3 8 4 0 9 7 2 8 2 & l t ; / i d & g t ; & l t ; r i n g & g t ; j 6 v h w p s m l C _ n P 3 w i G w k d t n 3 E 6 1 h C i s j D r 7 1 B g 2 7 B o s g B & l t ; / r i n g & g t ; & l t ; / r p o l y g o n s & g t ; & l t ; r p o l y g o n s & g t ; & l t ; i d & g t ; 8 2 2 2 6 2 1 5 8 5 4 6 3 3 1 2 3 8 5 & l t ; / i d & g t ; & l t ; r i n g & g t ; u q 0 t p g t m l C v X 5 o O g o K x L x 6 E 6 J i q C 5 F 1 H 8 D v J 9 m G w D 2 F h r B w 2 D p q C 1 j H u D 5 z C 1 M i D 9 D r j B & l t ; / r i n g & g t ; & l t ; / r p o l y g o n s & g t ; & l t ; r p o l y g o n s & g t ; & l t ; i d & g t ; 8 2 2 2 6 2 1 5 8 5 4 6 3 3 1 2 3 8 6 & l t ; / i d & g t ; & l t ; r i n g & g t ; o 1 2 4 i s g k l C y y C r y F _ p C v D z D n D v b 1 H h l C q G i G _ g D 1 6 K o _ B q Y r C p e 7 I & l t ; / r i n g & g t ; & l t ; / r p o l y g o n s & g t ; & l t ; r p o l y g o n s & g t ; & l t ; i d & g t ; 8 2 2 2 6 2 1 5 8 5 4 6 3 3 1 2 3 8 7 & l t ; / i d & g t ; & l t ; r i n g & g t ; 6 x j 9 h z s m l C u m G j h D m o f j x W q y B 0 y H r o B 3 F n D o C m C j 7 B _ 1 B i w K u 8 G 4 9 B _ o O 5 9 S 3 h C y D m D - D _ C & l t ; / r i n g & g t ; & l t ; / r p o l y g o n s & g t ; & l t ; r p o l y g o n s & g t ; & l t ; i d & g t ; 8 2 2 2 6 2 1 5 8 5 4 6 3 3 1 2 3 8 8 & l t ; / i d & g t ; & l t ; r i n g & g t ; 4 - z 5 9 t n p m C m y B x F 3 F u G m G n H g 2 B y D l E - D 8 C & l t ; / r i n g & g t ; & l t ; / r p o l y g o n s & g t ; & l t ; r p o l y g o n s & g t ; & l t ; i d & g t ; 8 2 2 2 6 2 1 6 1 9 8 2 3 0 5 0 7 5 3 & l t ; / i d & g t ; & l t ; r i n g & g t ; s l r 3 j _ n n l C m z 5 k B p u j Q k x o X 6 l s V - _ r y B q x j K 0 _ 0 w B & l t ; / r i n g & g t ; & l t ; / r p o l y g o n s & g t ; & l t ; r p o l y g o n s & g t ; & l t ; i d & g t ; 8 2 2 2 6 2 1 6 1 9 8 2 3 0 5 0 7 5 4 & l t ; / i d & g t ; & l t ; r i n g & g t ; 7 x 9 s 9 2 5 m l C o _ s C g 1 p C m 1 f 3 q y B k 0 i B p o a & l t ; / r i n g & g t ; & l t ; / r p o l y g o n s & g t ; & l t ; r p o l y g o n s & g t ; & l t ; i d & g t ; 8 2 2 2 6 2 1 6 8 8 5 4 2 5 2 7 4 8 9 & l t ; / i d & g t ; & l t ; r i n g & g t ; 2 t j w 8 t u 5 i C 5 S q a 4 y B n u C 7 6 H 0 J 1 F 4 E g E - C y g D h S _ M x D h C q G 8 D k 9 M q 6 H 6 i D 1 6 D 1 y C h w D 6 B y D t G u H l 9 B 0 p C 7 _ F q _ J 7 v D y 9 B u D 2 D k D g F p m O h i B q m B u l D j 4 D & l t ; / r i n g & g t ; & l t ; / r p o l y g o n s & g t ; & l t ; r p o l y g o n s & g t ; & l t ; i d & g t ; 8 2 2 2 6 2 1 7 2 2 9 0 2 2 6 5 8 5 7 & l t ; / i d & g t ; & l t ; r i n g & g t ; 0 j 4 j _ 7 s u m C g V 4 h C 6 M - K 3 O l h D t I w G j S 4 I 4 g E k 2 B o l C y c p h C _ D j o D 6 I j F p F o G 4 P 5 m I t q G 3 N 6 B y D t C p G _ o D 6 R r M 7 P v 9 f 0 Z w C 9 D 5 u E & l t ; / r i n g & g t ; & l t ; / r p o l y g o n s & g t ; & l t ; r p o l y g o n s & g t ; & l t ; i d & g t ; 8 2 2 2 6 2 1 7 2 2 9 0 2 2 6 5 8 5 8 & l t ; / i d & g t ; & l t ; r i n g & g t ; 2 j j x 4 g x r l C t c 1 X g 8 C 6 E 5 S x D 4 C s C o G y C 0 C 4 C s C o C r b 0 P i o B 4 Y 1 R - y H 6 B t V 3 C z e u S p C g D j C j L z F 2 G 8 E l M _ C & l t ; / r i n g & g t ; & l t ; / r p o l y g o n s & g t ; & l t ; r p o l y g o n s & g t ; & l t ; i d & g t ; 8 2 2 2 6 2 1 7 5 7 2 6 2 0 0 4 2 2 5 & l t ; / i d & g t ; & l t ; r i n g & g t ; k j g 0 - - u r l C h L l I t F 2 R g V t L 7 H 4 J p F _ I o w C n H j b 9 U o I m L 2 i B o F p C g D l 4 D & l t ; / r i n g & g t ; & l t ; / r p o l y g o n s & g t ; & l t ; r p o l y g o n s & g t ; & l t ; i d & g t ; 8 2 2 2 6 2 1 7 5 7 2 6 2 0 0 4 2 2 6 & l t ; / i d & g t ; & l t ; r i n g & g t ; i s y r l 7 7 p l C 2 7 S 5 - F h s H n t E k - E y 8 C - u C j 2 D j u G 3 F n F v H 9 U n 1 Y i w S k _ M 8 o O p h M 7 f o F g F 2 m B & l t ; / r i n g & g t ; & l t ; / r p o l y g o n s & g t ; & l t ; r p o l y g o n s & g t ; & l t ; i d & g t ; 8 2 2 2 6 2 1 7 5 7 2 6 2 0 0 4 2 2 7 & l t ; / i d & g t ; & l t ; r i n g & g t ; w l 0 n x l 9 x m C 4 G g H 1 B w q B v t B k C x C q I o F 9 Y r q B j G & l t ; / r i n g & g t ; & l t ; / r p o l y g o n s & g t ; & l t ; r p o l y g o n s & g t ; & l t ; i d & g t ; 8 2 2 2 6 2 1 7 5 7 2 6 2 0 0 4 2 2 8 & l t ; / i d & g t ; & l t ; r i n g & g t ; 4 v q i u x 2 r l C z y N x y P i h C g s C 4 Q q V z - B 0 G w E 0 E 1 B g E 8 e - t B - 8 B j O 7 R x R 2 Y t 1 C n T - B n F m G z R 2 Y z p C p f m 2 B 8 B q F w K n V 4 T h V p 5 F 1 C 5 C 8 W 2 F g C r Z 4 o B 5 C h p C i F 7 D & l t ; / r i n g & g t ; & l t ; / r p o l y g o n s & g t ; & l t ; r p o l y g o n s & g t ; & l t ; i d & g t ; 8 2 2 2 6 2 1 7 5 7 2 6 2 0 0 4 2 2 9 & l t ; / i d & g t ; & l t ; r i n g & g t ; h 9 1 j 1 3 j y m C l 7 I u 0 J _ n D l I 5 F l D i p F s k D n k T 7 B x D h C i E - E x Q - 0 Q q g G 1 C i n C s 0 D n G z 1 F & l t ; / r i n g & g t ; & l t ; / r p o l y g o n s & g t ; & l t ; r p o l y g o n s & g t ; & l t ; i d & g t ; 8 2 2 2 6 2 1 7 9 1 6 2 1 7 4 2 5 9 3 & l t ; / i d & g t ; & l t ; r i n g & g t ; 0 x p y i n h l l C v q H 4 G g H 7 _ I r F 4 k B 6 G 3 F - _ B 1 H - E r g B l 9 D 5 G n 1 I 7 q N t G n C j C & l t ; / r i n g & g t ; & l t ; / r p o l y g o n s & g t ; & l t ; r p o l y g o n s & g t ; & l t ; i d & g t ; 8 2 2 2 6 2 1 7 9 1 6 2 1 7 4 2 5 9 4 & l t ; / i d & g t ; & l t ; r i n g & g t ; l k w y u p 1 p l C o l D y y B v D 1 6 E n q E i - B s D - G 8 0 D m n C 6 B 1 C 4 L 0 H 2 h F & l t ; / r i n g & g t ; & l t ; / r p o l y g o n s & g t ; & l t ; r p o l y g o n s & g t ; & l t ; i d & g t ; 8 2 2 2 6 2 1 7 9 1 6 2 1 7 4 2 5 9 5 & l t ; / i d & g t ; & l t ; r i n g & g t ; 8 g 6 n g 4 o t l C j 9 a v l O z x N 0 2 p B 0 l h B 0 x l B 8 x b 6 6 8 B n x 6 B v r x D 5 n 0 B g w I s 3 k G r m k B 8 1 5 H h h g E 9 2 8 D & l t ; / r i n g & g t ; & l t ; / r p o l y g o n s & g t ; & l t ; r p o l y g o n s & g t ; & l t ; i d & g t ; 8 2 2 2 6 2 2 0 6 6 4 9 9 6 4 9 5 3 7 & l t ; / i d & g t ; & l t ; r i n g & g t ; w w 1 r s q h w m C t D p 2 B 3 9 B 7 i B u m D i g B 1 2 D o j H h 1 D y C x D h C l D _ D o v H k 9 B r w L l u F v C 4 3 C j m J 3 l J 5 C k D p u D t s O & l t ; / r i n g & g t ; & l t ; / r p o l y g o n s & g t ; & l t ; r p o l y g o n s & g t ; & l t ; i d & g t ; 8 2 2 2 6 2 2 2 7 2 6 5 8 0 7 9 7 4 7 & l t ; / i d & g t ; & l t ; r i n g & g t ; p - z o 1 k 0 p l C v k k k B - 5 8 U o k s P w z 3 E p p r v B 4 o p p F 6 _ _ z C s g l B 4 g i Z g _ k H 3 0 y F 9 3 y C & l t ; / r i n g & g t ; & l t ; / r p o l y g o n s & g t ; & l t ; r p o l y g o n s & g t ; & l t ; i d & g t ; 8 2 2 2 6 2 2 3 0 7 0 1 7 8 1 8 1 1 3 & l t ; / i d & g t ; & l t ; r i n g & g t ; 6 2 z 7 0 x 8 8 i C j i B v D g H s G k G 0 S u D y D q F i F 7 D & l t ; / r i n g & g t ; & l t ; / r p o l y g o n s & g t ; & l t ; r p o l y g o n s & g t ; & l t ; i d & g t ; 8 2 2 2 6 2 2 4 1 0 0 9 7 0 3 3 2 1 7 & l t ; / i d & g t ; & l t ; r i n g & g t ; 0 9 k g u 2 - r l C t i p p F z - g u G u 4 7 n D m 6 r a z y 7 Z s 5 j u C 7 3 3 - C o z n l F 1 6 i K v 5 w K l r r I & l t ; / r i n g & g t ; & l t ; / r p o l y g o n s & g t ; & l t ; r p o l y g o n s & g t ; & l t ; i d & g t ; 8 2 2 2 6 2 2 4 1 0 0 9 7 0 3 3 2 1 8 & l t ; / i d & g t ; & l t ; r i n g & g t ; 1 u - _ _ _ 1 6 i C 4 7 C 9 0 D 9 1 B 0 C h C s C h D s E x D k K l D m C 3 M _ G _ h C 7 F 5 F l F v H 2 S o r H p 4 F i G r 5 B o 9 B t E 6 F p Z 2 D i D g D g h C o b m 4 F _ B s c g T 3 C j E g F 8 C & l t ; / r i n g & g t ; & l t ; / r p o l y g o n s & g t ; & l t ; r p o l y g o n s & g t ; & l t ; i d & g t ; 8 2 2 2 6 2 2 4 4 4 4 5 6 7 7 1 5 8 5 & l t ; / i d & g t ; & l t ; r i n g & g t ; l g _ 1 4 j p q l C q 2 5 e 9 k n r B 8 v 6 E y t 4 B x 4 0 C 0 q J z n H k k - E 7 h u F r z y G 4 o j C n o n D 4 7 m B 6 k n C & l t ; / r i n g & g t ; & l t ; / r p o l y g o n s & g t ; & l t ; r p o l y g o n s & g t ; & l t ; i d & g t ; 8 2 2 2 6 2 2 4 4 4 4 5 6 7 7 1 5 8 6 & l t ; / i d & g t ; & l t ; r i n g & g t ; n i x t m 3 9 q l C m 1 J 4 j I y p C 5 1 D 7 p O h C r S q z E g R 4 C k E _ I 3 G r q C q s I 6 q D n j C w F r _ N 4 r D s u C 1 - E o F n G h - B & l t ; / r i n g & g t ; & l t ; / r p o l y g o n s & g t ; & l t ; r p o l y g o n s & g t ; & l t ; i d & g t ; 8 2 2 2 6 2 2 4 4 4 4 5 6 7 7 1 5 8 7 & l t ; / i d & g t ; & l t ; r i n g & g t ; 9 n 1 8 7 h w t m C j 6 y B r L 6 l B 6 C j D - C w h V g 7 V u 7 I o I r J - I m _ C y t P & l t ; / r i n g & g t ; & l t ; / r p o l y g o n s & g t ; & l t ; r p o l y g o n s & g t ; & l t ; i d & g t ; 8 2 2 2 6 2 2 4 4 4 4 5 6 7 7 1 5 8 8 & l t ; / i d & g t ; & l t ; r i n g & g t ; i p 0 - k t r r l C u o l N u n c z 4 O 6 n 9 G s n j C l y C 0 l I j o V _ m 9 N 9 k w C n x O 4 i Y q j I r g h B j 7 r B & l t ; / r i n g & g t ; & l t ; / r p o l y g o n s & g t ; & l t ; r p o l y g o n s & g t ; & l t ; i d & g t ; 8 2 2 2 6 2 2 4 7 8 8 1 6 5 0 9 9 5 3 & l t ; / i d & g t ; & l t ; r i n g & g t ; 6 g s 4 g - q o l C 0 x Z v m O s E x D 6 C l j F z 0 D h j B k l B z F u N k E - E s _ H 3 p o C t g X 1 E 6 p D i F _ C 2 0 E & l t ; / r i n g & g t ; & l t ; / r p o l y g o n s & g t ; & l t ; r p o l y g o n s & g t ; & l t ; i d & g t ; 8 2 2 2 6 2 2 5 4 7 5 3 5 9 8 6 6 8 9 & l t ; / i d & g t ; & l t ; r i n g & g t ; s 0 6 6 q z u p l C g 5 j - C 9 6 q k B 1 r q m C - y r b 3 p x L g j v g B 6 z x K 3 u u W j 5 2 I u s 6 K 5 t y x E h i p M z j 0 D & l t ; / r i n g & g t ; & l t ; / r p o l y g o n s & g t ; & l t ; r p o l y g o n s & g t ; & l t ; i d & g t ; 8 2 2 2 6 2 2 6 8 4 9 7 4 9 4 0 1 6 1 & l t ; / i d & g t ; & l t ; r i n g & g t ; v k 1 0 3 j i s l C v m n N z _ G o j V _ x P u v l E 5 i M 5 9 V x n g B 5 y p B & l t ; / r i n g & g t ; & l t ; / r p o l y g o n s & g t ; & l t ; r p o l y g o n s & g t ; & l t ; i d & g t ; 8 2 2 2 6 4 1 9 9 5 1 4 7 9 0 2 9 7 7 & l t ; / i d & g t ; & l t ; r i n g & g t ; h s i n j u u o l C 8 t a r w q F g w L l 4 M v 5 0 C p 2 7 C & l t ; / r i n g & g t ; & l t ; / r p o l y g o n s & g t ; & l t ; r p o l y g o n s & g t ; & l t ; i d & g t ; 8 2 2 2 6 4 2 0 2 9 5 0 7 6 4 1 3 4 5 & l t ; / i d & g t ; & l t ; r i n g & g t ; 4 t t u - u 2 p l C v F q q C z 2 D 6 m E z D 9 K q G g q B 5 n D x 5 B z C p 9 C g C o q J i D j C & l t ; / r i n g & g t ; & l t ; / r p o l y g o n s & g t ; & l t ; r p o l y g o n s & g t ; & l t ; i d & g t ; 8 2 2 2 6 4 4 9 5 0 0 8 5 4 0 2 6 2 5 & l t ; / i d & g t ; & l t ; r i n g & g t ; z j u p 0 z l o l C j i B l L 6 Q m N p F h F x m B l l B 1 C 9 f r G j G & l t ; / r i n g & g t ; & l t ; / r p o l y g o n s & g t ; & l t ; r p o l y g o n s & g t ; & l t ; i d & g t ; 8 2 2 2 6 4 5 2 9 3 6 8 2 7 8 6 3 0 5 & l t ; / i d & g t ; & l t ; r i n g & g t ; 2 5 6 q u w 1 q l C 7 h B 7 g E y 5 B p I 4 E g E 8 D s 8 O m 2 B _ B 2 B p C g D w g B & l t ; / r i n g & g t ; & l t ; / r p o l y g o n s & g t ; & l t ; r p o l y g o n s & g t ; & l t ; i d & g t ; 8 2 2 2 6 4 5 2 9 3 6 8 2 7 8 6 3 0 6 & l t ; / i d & g t ; & l t ; r i n g & g t ; i i _ q h 3 z q l C r l C o w D n r D - q D j v E w O j E _ E k B r F y k J y y B 1 F 4 C i E h D 4 - I 8 T 4 w J g - J 3 y H x C 1 C 6 2 D m F 7 I & l t ; / r i n g & g t ; & l t ; / r p o l y g o n s & g t ; & l t ; r p o l y g o n s & g t ; & l t ; i d & g t ; 8 2 2 2 6 4 5 2 9 3 6 8 2 7 8 6 3 0 7 & l t ; / i d & g t ; & l t ; r i n g & g t ; 7 0 k y - 3 h l l C 1 6 I s E w E 9 5 E q y B w E s R k E v H i 9 B g _ B _ 4 E n y E 9 G _ K k F 8 E & l t ; / r i n g & g t ; & l t ; / r p o l y g o n s & g t ; & l t ; r p o l y g o n s & g t ; & l t ; i d & g t ; 8 2 2 2 6 5 0 8 5 9 9 6 0 4 0 1 9 2 4 & l t ; / i d & g t ; & l t ; r i n g & g t ; w - - j 0 5 2 i m C r X y C r I s G _ D 1 N _ S 2 F j E g F 5 D & l t ; / r i n g & g t ; & l t ; / r p o l y g o n s & g t ; & l t ; r p o l y g o n s & g t ; & l t ; i d & g t ; 8 2 2 2 6 5 0 8 5 9 9 6 0 4 0 1 9 2 5 & l t ; / i d & g t ; & l t ; r i n g & g t ; 5 o n w v t k j m C w C z 3 C s a 6 C j D - E 4 B u o B x f 4 F 2 B i F 7 D & l t ; / r i n g & g t ; & l t ; / r p o l y g o n s & g t ; & l t ; r p o l y g o n s & g t ; & l t ; i d & g t ; 8 2 2 2 6 5 0 8 5 9 9 6 0 4 0 1 9 2 6 & l t ; / i d & g t ; & l t ; r i n g & g t ; i u p y r w i k m C 8 l E n I 7 F g Q - R 1 H m C t B 5 J o i B 9 G 8 B 5 C r C w B H 8 E & l t ; / r i n g & g t ; & l t ; / r p o l y g o n s & g t ; & l t ; r p o l y g o n s & g t ; & l t ; i d & g t ; 8 2 2 2 6 5 0 8 5 9 9 6 0 4 0 1 9 2 7 & l t ; / i d & g t ; & l t ; r i n g & g t ; v 6 r o s h x i m C v c r r D x v B h C j D h D q 7 E 4 3 D 5 j C j W k q B 8 D t f q 4 C 9 h C h H 2 B i F 5 5 C p t D m s N & l t ; / r i n g & g t ; & l t ; / r p o l y g o n s & g t ; & l t ; r p o l y g o n s & g t ; & l t ; i d & g t ; 8 2 2 2 6 5 0 9 2 8 6 7 9 8 7 8 6 6 2 & l t ; / i d & g t ; & l t ; r i n g & g t ; r 6 8 k 9 t s k m C w C v D u a z S i W s E w E 2 E 3 D l F g J v H o 4 D 8 p B 7 0 C y P l W l K h m D 9 G r B r C - P j o F z P 9 P k D n C 8 C u J u H i O h G & l t ; / r i n g & g t ; & l t ; / r p o l y g o n s & g t ; & l t ; r p o l y g o n s & g t ; & l t ; i d & g t ; 8 2 2 2 6 5 0 9 2 8 6 7 9 8 7 8 6 6 3 & l t ; / i d & g t ; & l t ; r i n g & g t ; 6 3 5 7 r 1 j k m C n 9 B v D z D 1 n B 5 _ D m _ R l K t E 4 F v G i D z j G r n C x N r C u b 7 D & l t ; / r i n g & g t ; & l t ; / r p o l y g o n s & g t ; & l t ; r p o l y g o n s & g t ; & l t ; i d & g t ; 8 2 2 2 6 5 0 9 2 8 6 7 9 8 7 8 6 6 4 & l t ; / i d & g t ; & l t ; r i n g & g t ; z 2 w z r p x k m C 3 k U _ t m C l k 4 F _ o O s z c 3 x a y 5 J m s I y z R 7 t j C & l t ; / r i n g & g t ; & l t ; / r p o l y g o n s & g t ; & l t ; r p o l y g o n s & g t ; & l t ; i d & g t ; 8 2 2 2 6 5 0 9 6 3 0 3 9 6 1 7 0 3 5 & l t ; / i d & g t ; & l t ; r i n g & g t ; 8 2 2 z - r l m m C w C 8 G 4 C l D _ P 5 E 4 B - G m F n C - T & l t ; / r i n g & g t ; & l t ; / r p o l y g o n s & g t ; & l t ; r p o l y g o n s & g t ; & l t ; i d & g t ; 8 2 2 2 6 5 0 9 6 3 0 3 9 6 1 7 0 3 6 & l t ; / i d & g t ; & l t ; r i n g & g t ; s 9 2 p 6 q j m m C i x O l I 3 F k E v s C z - D i E _ D q j B _ v C 6 2 C v m G i 8 I y h E g C m F u H s 2 m B & l t ; / r i n g & g t ; & l t ; / r p o l y g o n s & g t ; & l t ; r p o l y g o n s & g t ; & l t ; i d & g t ; 8 2 2 2 6 5 0 9 6 3 0 3 9 6 1 7 0 3 7 & l t ; / i d & g t ; & l t ; r i n g & g t ; l k p h 0 p 5 m m C s y C n I - m C 1 h B q C o C 9 N g j D o 1 D 1 C 1 V 7 6 B l J g F y m B m o D & l t ; / r i n g & g t ; & l t ; / r p o l y g o n s & g t ; & l t ; r p o l y g o n s & g t ; & l t ; i d & g t ; 8 2 2 2 6 5 0 9 6 3 0 3 9 6 1 7 0 3 8 & l t ; / i d & g t ; & l t ; r i n g & g t ; 3 3 o h s u 3 m m C o E t D k R 9 u B y m D M z _ B x L 7 H 9 0 B 6 C z i B j j B r L z D k E x H 7 C 3 m G 0 X 2 t X 1 a i u B j B x Z n U y o D & l t ; / r i n g & g t ; & l t ; / r p o l y g o n s & g t ; & l t ; r p o l y g o n s & g t ; & l t ; i d & g t ; 8 2 2 2 6 5 0 9 6 3 0 3 9 6 1 7 0 3 9 & l t ; / i d & g t ; & l t ; r i n g & g t ; g z 5 o k 9 p m m C 2 5 B o V g H n F m G t m B m L 3 y B 6 F p C g D 5 T & l t ; / r i n g & g t ; & l t ; / r p o l y g o n s & g t ; & l t ; r p o l y g o n s & g t ; & l t ; i d & g t ; 8 2 2 2 6 5 0 9 6 3 0 3 9 6 1 7 0 4 0 & l t ; / i d & g t ; & l t ; r i n g & g t ; _ 6 7 6 r g x l m C 3 g E u V 4 v D l 4 D u 6 D 1 - B _ v D 4 n J 3 S z F 6 z E l D h D 9 j Q u w B 0 I 5 9 D 2 u B w Y h j C s k F i 2 B w o B r E u Y z _ E v E 3 E 0 H 3 3 B 6 o D o b & l t ; / r i n g & g t ; & l t ; / r p o l y g o n s & g t ; & l t ; r p o l y g o n s & g t ; & l t ; i d & g t ; 8 2 2 2 6 5 1 3 0 6 6 3 7 0 0 0 7 1 1 & l t ; / i d & g t ; & l t ; r i n g & g t ; - 4 2 7 u q s n m C h L j u C v v K 8 M 2 C 4 C u M g Q 4 P g 4 B v m B z s R 3 h C 6 F p G p j D & l t ; / r i n g & g t ; & l t ; / r p o l y g o n s & g t ; & l t ; r p o l y g o n s & g t ; & l t ; i d & g t ; 8 2 2 2 6 5 1 3 0 6 6 3 7 0 0 0 7 1 2 & l t ; / i d & g t ; & l t ; r i n g & g t ; 3 w k v s g v n m C 4 G t I u M h D v B 8 S 8 B g C j E i D z P & l t ; / r i n g & g t ; & l t ; / r p o l y g o n s & g t ; & l t ; r p o l y g o n s & g t ; & l t ; i d & g t ; 8 2 2 2 6 5 1 3 0 6 6 3 7 0 0 0 7 1 3 & l t ; / i d & g t ; & l t ; r i n g & g t ; 8 w 0 6 t 5 1 n m C r r h F 7 k x H z p i F g u q B t u q D o z G l 3 O s h l J o 3 x B h s 0 C 2 l e j n W & l t ; / r i n g & g t ; & l t ; / r p o l y g o n s & g t ; & l t ; r p o l y g o n s & g t ; & l t ; i d & g t ; 8 2 2 2 6 5 1 3 4 0 9 9 6 7 3 9 0 7 8 & l t ; / i d & g t ; & l t ; r i n g & g t ; y u g t - 3 8 m m C 7 t C p 2 B 7 u B j u C y p N g 0 I - t C t o B y E 4 a g R w G h D k C 7 Z x j k D 9 m G u o B n 6 B - l B 2 t B m b & l t ; / r i n g & g t ; & l t ; / r p o l y g o n s & g t ; & l t ; r p o l y g o n s & g t ; & l t ; i d & g t ; 8 2 2 2 6 5 1 3 4 0 9 9 6 7 3 9 0 7 9 & l t ; / i d & g t ; & l t ; r i n g & g t ; t 6 h o 1 j j n m C 7 S 3 d i y B v D 2 C s B k E _ M 3 S 3 c 1 F m E z B - C _ u E g i B 3 6 K 4 F t C h E 7 D & l t ; / r i n g & g t ; & l t ; / r p o l y g o n s & g t ; & l t ; r p o l y g o n s & g t ; & l t ; i d & g t ; 8 2 2 2 6 5 1 3 4 0 9 9 6 7 3 9 0 8 0 & l t ; / i d & g t ; & l t ; r i n g & g t ; g o x n r j z o m C - t C _ Q 4 C l D g E k C j w D x E 5 C i F 7 D & l t ; / r i n g & g t ; & l t ; / r p o l y g o n s & g t ; & l t ; r p o l y g o n s & g t ; & l t ; i d & g t ; 8 2 2 2 6 5 1 4 7 8 4 3 5 6 9 2 5 4 7 & l t ; / i d & g t ; & l t ; r i n g & g t ; _ 5 2 j 9 p p r m C t D p I 9 g D 0 J m a 4 C l D h D 5 m B j b 4 r E i 9 B t E q I 3 E y H h M 4 9 D i S - L & l t ; / r i n g & g t ; & l t ; / r p o l y g o n s & g t ; & l t ; r p o l y g o n s & g t ; & l t ; i d & g t ; 8 2 2 2 6 5 2 9 9 0 2 6 4 1 8 0 7 3 7 & l t ; / i d & g t ; & l t ; r i n g & g t ; 4 k l q j 9 r t m C l 4 E 6 J m E j D v B t 0 C x y C 9 G n E y H k 7 B & l t ; / r i n g & g t ; & l t ; / r p o l y g o n s & g t ; & l t ; r p o l y g o n s & g t ; & l t ; i d & g t ; 8 2 2 2 6 5 2 9 9 0 2 6 4 1 8 0 7 3 8 & l t ; / i d & g t ; & l t ; r i n g & g t ; 7 - 6 w 7 v x t m C w C w E _ f 2 U z H v B - V 4 g D v E 3 E y H o K 8 u F & l t ; / r i n g & g t ; & l t ; / r p o l y g o n s & g t ; & l t ; r p o l y g o n s & g t ; & l t ; i d & g t ; 8 2 2 2 6 5 2 9 9 0 2 6 4 1 8 0 7 3 9 & l t ; / i d & g t ; & l t ; r i n g & g t ; 9 h 7 t j i 8 t m C 2 Q w E i H q G 3 R 9 M z C 0 D j E g F - F & l t ; / r i n g & g t ; & l t ; / r p o l y g o n s & g t ; & l t ; r p o l y g o n s & g t ; & l t ; i d & g t ; 8 2 2 2 6 5 3 9 1 7 9 7 7 1 1 6 6 8 0 & l t ; / i d & g t ; & l t ; r i n g & g t ; u o t 1 m 0 u m m C z O 3 B 1 4 E v D k H t - C 7 l C 1 F - B u Z m s B n D h D u j E v C w D k 3 D i _ I 2 u B z C 3 C r C i D z w C & l t ; / r i n g & g t ; & l t ; / r p o l y g o n s & g t ; & l t ; r p o l y g o n s & g t ; & l t ; i d & g t ; 8 2 2 2 6 5 3 9 1 7 9 7 7 1 1 6 6 8 1 & l t ; / i d & g t ; & l t ; r i n g & g t ; i _ - m 9 i o n m C j I q N n D j F r I t O l F k M l S g u D 4 I 4 B w u C 4 O v E 1 E 0 H 8 R n M m _ D 6 N r C i D l C r j B & l t ; / r i n g & g t ; & l t ; / r p o l y g o n s & g t ; & l t ; r p o l y g o n s & g t ; & l t ; i d & g t ; 8 2 2 2 6 5 3 9 1 7 9 7 7 1 1 6 6 8 2 & l t ; / i d & g t ; & l t ; r i n g & g t ; i p n o 8 t k n m C w J 5 X z D 3 D q C h D v B 4 B r q C g C h E g D 8 C & l t ; / r i n g & g t ; & l t ; / r p o l y g o n s & g t ; & l t ; r p o l y g o n s & g t ; & l t ; i d & g t ; 8 2 2 2 6 5 3 9 1 7 9 7 7 1 1 6 6 8 3 & l t ; / i d & g t ; & l t ; r i n g & g t ; v j q 4 n 8 x n m C x F 3 F 0 g F s C o C 3 m B i C q t J 3 C 3 k B 0 H _ C x i G & l t ; / r i n g & g t ; & l t ; / r p o l y g o n s & g t ; & l t ; r p o l y g o n s & g t ; & l t ; i d & g t ; 8 2 2 2 6 5 3 9 1 7 9 7 7 1 1 6 6 8 4 & l t ; / i d & g t ; & l t ; r i n g & g t ; 0 z 3 q 1 v 7 n m C 4 G 3 F n D x H 6 n C - U 0 F 2 D y H s H n w C & l t ; / r i n g & g t ; & l t ; / r p o l y g o n s & g t ; & l t ; r p o l y g o n s & g t ; & l t ; i d & g t ; 8 2 2 2 6 5 3 9 1 7 9 7 7 1 1 6 6 8 5 & l t ; / i d & g t ; & l t ; r i n g & g t ; x 7 t 2 w - g n m C 3 x F s s L 6 J l j B q s b p I p F g E 0 w C h 6 Q 5 z I q h R m r I z m D v G u H v q H w 1 C 7 D & l t ; / r i n g & g t ; & l t ; / r p o l y g o n s & g t ; & l t ; r p o l y g o n s & g t ; & l t ; i d & g t ; 8 2 2 2 6 5 3 9 1 7 9 7 7 1 1 6 6 8 6 & l t ; / i d & g t ; & l t ; r i n g & g t ; g 4 w 8 _ 1 x m m C w C r L z D s C h S i G q D 0 F n E y b 7 D & l t ; / r i n g & g t ; & l t ; / r p o l y g o n s & g t ; & l t ; r p o l y g o n s & g t ; & l t ; i d & g t ; 8 2 2 2 6 5 3 9 1 7 9 7 7 1 1 6 6 8 7 & l t ; / i d & g t ; & l t ; r i n g & g t ; 2 w 1 y 3 h 6 n m C t D 3 3 C 4 m E s 6 B h C l D t W p j C t E h H z C 7 v D l 7 B t E 8 X m D i D u W k 1 C r 4 D & l t ; / r i n g & g t ; & l t ; / r p o l y g o n s & g t ; & l t ; r p o l y g o n s & g t ; & l t ; i d & g t ; 8 2 2 2 6 5 3 9 1 7 9 7 7 1 1 6 6 8 8 & l t ; / i d & g t ; & l t ; r i n g & g t ; t t n 7 8 k 2 m m C 6 M v X j P 2 E 8 r B 6 C 3 K 1 L s C i E 9 E q B 4 G y E m E o G z N _ 1 B 8 1 D h f 7 G 2 B k D j U 4 L m O _ K k D u K v 3 B & l t ; / r i n g & g t ; & l t ; / r p o l y g o n s & g t ; & l t ; r p o l y g o n s & g t ; & l t ; i d & g t ; 8 2 2 2 6 5 3 9 5 2 3 3 6 8 5 5 0 4 4 & l t ; / i d & g t ; & l t ; r i n g & g t ; 8 s h l n 5 r o m C t D v r D y 1 J _ G p F 6 4 D u i G x C u D 3 C 4 K j 0 E 2 H 7 I & l t ; / r i n g & g t ; & l t ; / r p o l y g o n s & g t ; & l t ; r p o l y g o n s & g t ; & l t ; i d & g t ; 8 2 2 2 6 5 3 9 5 2 3 3 6 8 5 5 0 4 5 & l t ; / i d & g t ; & l t ; r i n g & g t ; g 9 l 9 x 7 l o m C j 8 G z 6 H 6 G 7 F i E v v F 0 _ H h 5 K g h D 8 B 3 C m D 2 z D 9 w J & l t ; / r i n g & g t ; & l t ; / r p o l y g o n s & g t ; & l t ; r p o l y g o n s & g t ; & l t ; i d & g t ; 8 2 2 2 6 5 3 9 5 2 3 3 6 8 5 5 0 4 6 & l t ; / i d & g t ; & l t ; r i n g & g t ; l 6 n y j q 9 o m C r D 5 c x D - B s G 8 w C w 5 C 3 s B s D x E 3 E p G q 7 Q & l t ; / r i n g & g t ; & l t ; / r p o l y g o n s & g t ; & l t ; r p o l y g o n s & g t ; & l t ; i d & g t ; 8 2 2 2 6 5 4 1 5 8 4 9 5 2 8 5 2 5 1 & l t ; / i d & g t ; & l t ; r i n g & g t ; r q 9 7 u u z o m C k V w E h C l F - N k x B _ D t B x y B 1 E 2 H 8 R h E u K 4 N & l t ; / r i n g & g t ; & l t ; / r p o l y g o n s & g t ; & l t ; r p o l y g o n s & g t ; & l t ; i d & g t ; 8 2 2 2 6 5 4 1 5 8 4 9 5 2 8 5 2 5 2 & l t ; / i d & g t ; & l t ; r i n g & g t ; s 1 g 8 7 t i p m C s E _ l D _ G u G m G _ H w X 6 O 2 F t C h E 7 D & l t ; / r i n g & g t ; & l t ; / r p o l y g o n s & g t ; & l t ; r p o l y g o n s & g t ; & l t ; i d & g t ; 8 2 2 2 6 5 4 1 5 8 4 9 5 2 8 5 2 5 3 & l t ; / i d & g t ; & l t ; r i n g & g t ; h v r n p p j p m C m 7 D 8 r B 3 i B h C j D - E x C w u C 5 w D 3 C t C - D _ C & l t ; / r i n g & g t ; & l t ; / r p o l y g o n s & g t ; & l t ; r p o l y g o n s & g t ; & l t ; i d & g t ; 8 2 2 2 6 5 4 1 5 8 4 9 5 2 8 5 2 5 4 & l t ; / i d & g t ; & l t ; r i n g & g t ; 6 y m i 3 s l p m C i r B 0 y B s i C w 0 H k k I s N 1 H 4 j B 5 k B l w D 6 _ l B 5 Q 7 0 J x 5 B 4 u B 1 J z E i u B 9 P _ s B p g D y i I 6 z B l v E & l t ; / r i n g & g t ; & l t ; / r p o l y g o n s & g t ; & l t ; r p o l y g o n s & g t ; & l t ; i d & g t ; 8 2 2 2 6 5 4 1 5 8 4 9 5 2 8 5 2 5 5 & l t ; / i d & g t ; & l t ; r i n g & g t ; 4 j 6 7 3 7 2 r l C 6 M z F i H q G i G k L w D 3 C r C - D j C & l t ; / r i n g & g t ; & l t ; / r p o l y g o n s & g t ; & l t ; r p o l y g o n s & g t ; & l t ; i d & g t ; 8 2 2 2 6 5 4 1 5 8 4 9 5 2 8 5 2 5 6 & l t ; / i d & g t ; & l t ; r i n g & g t ; m 5 m 1 n 9 _ o m C 9 S y E h C i E t b 7 E 6 B l N 8 F y H z Y & l t ; / r i n g & g t ; & l t ; / r p o l y g o n s & g t ; & l t ; r p o l y g o n s & g t ; & l t ; i d & g t ; 8 2 2 2 6 5 4 1 9 2 8 5 5 0 2 3 6 2 1 & l t ; / i d & g t ; & l t ; r i n g & g t ; 0 3 9 5 2 y q p m C u m E 1 7 G v D 2 C u Q g E g 4 B r 0 G 5 h C y v B g C p C y H 8 C & l t ; / r i n g & g t ; & l t ; / r p o l y g o n s & g t ; & l t ; r p o l y g o n s & g t ; & l t ; i d & g t ; 8 2 2 2 6 5 4 2 9 5 9 3 4 2 3 8 7 2 4 & l t ; / i d & g t ; & l t ; r i n g & g t ; j j h p m 2 2 o m C v 4 j B w E m R 8 l B j g K s p N v 4 R p I w G h D k C k m Y l y E p m E 4 6 b 4 t J v - P 7 y B l E w H x t Y & l t ; / r i n g & g t ; & l t ; / r p o l y g o n s & g t ; & l t ; r p o l y g o n s & g t ; & l t ; i d & g t ; 8 2 2 2 6 5 4 2 9 5 9 3 4 2 3 8 7 2 5 & l t ; / i d & g t ; & l t ; r i n g & g t ; - 5 t 5 0 s r p m C 8 4 5 C x h 2 F 6 _ P _ 2 n B h u y H x u z E s - k C m l n K 6 8 n C _ s E w 9 8 D n j - F q r _ O l 3 w R & l t ; / r i n g & g t ; & l t ; / r p o l y g o n s & g t ; & l t ; r p o l y g o n s & g t ; & l t ; i d & g t ; 8 2 2 2 6 5 4 3 3 0 2 9 3 9 7 7 0 9 4 & l t ; / i d & g t ; & l t ; r i n g & g t ; w 8 z 5 _ p l q m C t z h C y h _ E y o r M w q Q h x w G 4 p H 1 g 6 D s _ i F & l t ; / r i n g & g t ; & l t ; / r p o l y g o n s & g t ; & l t ; r p o l y g o n s & g t ; & l t ; i d & g t ; 8 2 2 2 6 5 4 3 3 0 2 9 3 9 7 7 0 9 5 & l t ; / i d & g t ; & l t ; r i n g & g t ; z i q o k r 5 q m C t 8 G 0 h p F m w 6 C 5 r o H g - t D 5 u p D k 6 r B 9 4 g B n v P t 1 l B - w n B n w 8 G 6 1 r D t _ w O l - - W & l t ; / r i n g & g t ; & l t ; / r p o l y g o n s & g t ; & l t ; r p o l y g o n s & g t ; & l t ; i d & g t ; 8 2 2 2 6 5 4 3 6 4 6 5 3 7 1 5 4 5 9 & l t ; / i d & g t ; & l t ; r i n g & g t ; u _ x t - i l r m C s E _ G m E h F z g B t J 4 B x E o D y H r n C & l t ; / r i n g & g t ; & l t ; / r p o l y g o n s & g t ; & l t ; r p o l y g o n s & g t ; & l t ; i d & g t ; 8 2 2 2 6 5 4 3 6 4 6 5 3 7 1 5 4 6 0 & l t ; / i d & g t ; & l t ; r i n g & g t ; 4 n z h 8 4 u r m C z 2 - M q j _ N k 4 8 B q 1 o E l 2 w O r 1 7 G _ 4 _ M 4 u 8 q B l 3 s B q j n D o k 9 C m t i B k 3 8 B r w O o r p D z n w B u x g C t q l F 7 6 t F o _ F i n v E 0 i R r 0 u R _ _ z C - 6 G y - 6 B u i p S 8 2 t E r 3 G q w m U 1 u 1 H h w 3 g B 5 h g B 1 0 j Q & l t ; / r i n g & g t ; & l t ; / r p o l y g o n s & g t ; & l t ; r p o l y g o n s & g t ; & l t ; i d & g t ; 8 2 2 2 6 5 4 3 9 9 0 1 3 4 5 3 8 3 2 & l t ; / i d & g t ; & l t ; r i n g & g t ; q h v 6 3 r g t m C v 6 z G n 1 W 1 k q C 3 6 l D m 5 h B t _ n C & l t ; / r i n g & g t ; & l t ; / r p o l y g o n s & g t ; & l t ; r p o l y g o n s & g t ; & l t ; i d & g t ; 8 2 2 2 6 5 4 3 9 9 0 1 3 4 5 3 8 3 3 & l t ; / i d & g t ; & l t ; r i n g & g t ; 2 5 4 u p y v t m C k 4 m C y w 8 W j _ Z 1 w x C u p 4 J q 3 7 G s r m C o q 6 C 8 k 8 B l 7 N 3 3 W 0 m x D & l t ; / r i n g & g t ; & l t ; / r p o l y g o n s & g t ; & l t ; r p o l y g o n s & g t ; & l t ; i d & g t ; 8 2 2 2 6 5 4 3 9 9 0 1 3 4 5 3 8 3 4 & l t ; / i d & g t ; & l t ; r i n g & g t ; y i h k g m s t m C 2 r i E z 3 k K u 9 S z v P 8 7 V 2 3 i B 8 j P 8 0 w B 0 - j K 1 z y B n 8 g C o p u B l 9 j C x h 2 B m s m C m m 1 B n z k G 4 x 9 W & l t ; / r i n g & g t ; & l t ; / r p o l y g o n s & g t ; & l t ; r p o l y g o n s & g t ; & l t ; i d & g t ; 8 2 2 2 6 5 4 3 9 9 0 1 3 4 5 3 8 3 5 & l t ; / i d & g t ; & l t ; r i n g & g t ; 0 p i o 9 j 9 s m C 4 Z - S 5 F - b i x B v b 0 j B 4 3 B k l C p r B _ g D 9 G o D n G 8 y D z - B n 3 N & l t ; / r i n g & g t ; & l t ; / r p o l y g o n s & g t ; & l t ; r p o l y g o n s & g t ; & l t ; i d & g t ; 8 2 2 2 6 5 4 4 3 3 3 7 3 1 9 2 1 9 8 & l t ; / i d & g t ; & l t ; r i n g & g t ; 0 3 x _ 5 0 k s m C 9 h B 6 k B n I 7 F g J z j C B 2 u B 0 X h H k D n C 2 N & l t ; / r i n g & g t ; & l t ; / r p o l y g o n s & g t ; & l t ; r p o l y g o n s & g t ; & l t ; i d & g t ; 8 2 2 2 6 5 4 4 6 7 7 3 2 9 3 0 5 6 1 & l t ; / i d & g t ; & l t ; r i n g & g t ; h n - 6 u z y t m C s E _ Q 1 D 5 H 0 E - H 5 p B q h F u C p v B o R n D x H l W l t B p K k M x W 3 R - N k C r l D h l B 5 w D w X w D 0 D t G - j B 9 I u 1 E l M s H 6 U & l t ; / r i n g & g t ; & l t ; / r p o l y g o n s & g t ; & l t ; r p o l y g o n s & g t ; & l t ; i d & g t ; 8 2 2 2 6 5 4 5 0 2 0 9 2 6 6 8 9 3 2 & l t ; / i d & g t ; & l t ; r i n g & g t ; m k u _ p r k t m C _ e 2 G 2 m G m a n t E v _ B 7 F 4 4 B 6 C i E m G 6 3 B h t B y u B 0 7 G t E u s D j K 8 m C t C 6 K p G u W - - B x Y & l t ; / r i n g & g t ; & l t ; / r p o l y g o n s & g t ; & l t ; r p o l y g o n s & g t ; & l t ; i d & g t ; 8 2 2 2 6 5 4 6 0 5 1 7 1 8 8 4 0 3 9 & l t ; / i d & g t ; & l t ; r i n g & g t ; s j t 4 q s 9 l l C r D y y B z L 1 B o C _ D u F h 6 B 3 C m D i D 8 C & l t ; / r i n g & g t ; & l t ; / r p o l y g o n s & g t ; & l t ; r p o l y g o n s & g t ; & l t ; i d & g t ; 8 2 2 2 6 5 4 6 0 5 1 7 1 8 8 4 0 4 0 & l t ; / i d & g t ; & l t ; r i n g & g t ; _ v 0 5 y y z m l C _ U s f 1 r D 1 D l F - E 9 a v _ E q L 1 C 2 B m S l C 0 m B & l t ; / r i n g & g t ; & l t ; / r p o l y g o n s & g t ; & l t ; r p o l y g o n s & g t ; & l t ; i d & g t ; 8 2 2 2 6 5 4 6 0 5 1 7 1 8 8 4 0 4 1 & l t ; / i d & g t ; & l t ; r i n g & g t ; 0 p i s 0 7 5 t m C i w D r s J y C _ G 7 F i E h D o c l 1 E 0 1 B v w D - G n E m S g D 9 T & l t ; / r i n g & g t ; & l t ; / r p o l y g o n s & g t ; & l t ; r p o l y g o n s & g t ; & l t ; i d & g t ; 8 2 2 2 6 5 4 7 0 8 2 5 1 0 9 9 1 3 9 & l t ; / i d & g t ; & l t ; r i n g & g t ; 0 w m k l v 9 u m C q E z F 2 E l F y w Q i G w F 4 F r G 8 m B i k C o s C _ C & l t ; / r i n g & g t ; & l t ; / r p o l y g o n s & g t ; & l t ; r p o l y g o n s & g t ; & l t ; i d & g t ; 8 2 2 2 6 5 4 7 0 8 2 5 1 0 9 9 1 4 0 & l t ; / i d & g t ; & l t ; r i n g & g t ; u z 1 y 9 r 4 v m C - p X t D x D 3 L l F k G l j X x C 1 C y I r G j G & l t ; / r i n g & g t ; & l t ; / r p o l y g o n s & g t ; & l t ; r p o l y g o n s & g t ; & l t ; i d & g t ; 8 2 2 2 6 5 4 7 0 8 2 5 1 0 9 9 1 4 1 & l t ; / i d & g t ; & l t ; r i n g & g t ; - 2 v h n 6 2 u m C t 3 C g H s G h D 8 T w 7 G s D y D o D y H x _ H & l t ; / r i n g & g t ; & l t ; / r p o l y g o n s & g t ; & l t ; r p o l y g o n s & g t ; & l t ; i d & g t ; 8 2 2 2 6 5 4 7 4 2 6 1 0 8 3 7 5 0 9 & l t ; / i d & g t ; & l t ; r i n g & g t ; 8 u _ h 2 j g s l C 4 G i R 6 M n L x D - B h P z D l F m G l K s X n H o C z F o R v o B r I s G 9 N o C 9 F q C h D v B x C 0 X q D 7 G p N t G 2 D 5 G 6 i B m F k O g D o D p Z _ E j I 8 C g O _ C & l t ; / r i n g & g t ; & l t ; / r p o l y g o n s & g t ; & l t ; r p o l y g o n s & g t ; & l t ; i d & g t ; 8 2 2 2 6 5 4 7 4 2 6 1 0 8 3 7 5 1 0 & l t ; / i d & g t ; & l t ; r i n g & g t ; q t i h k i y u m C - m o X k s 8 Z o 1 k M r n l z J x k v F t 2 l H 6 x g D t q g p E 7 q s G y 0 h O 0 n l m J v _ 9 5 B g u 6 a z 1 l 9 M & l t ; / r i n g & g t ; & l t ; / r p o l y g o n s & g t ; & l t ; r p o l y g o n s & g t ; & l t ; i d & g t ; 8 2 2 2 6 5 4 7 4 2 6 1 0 8 3 7 5 1 1 & l t ; / i d & g t ; & l t ; r i n g & g t ; y k m r q 4 6 x m C s E y E x d 1 B o G i G 5 G 1 E i u B - D _ C & l t ; / r i n g & g t ; & l t ; / r p o l y g o n s & g t ; & l t ; r p o l y g o n s & g t ; & l t ; i d & g t ; 8 2 2 2 6 5 5 0 1 7 4 8 8 7 4 4 4 4 9 & l t ; / i d & g t ; & l t ; r i n g & g t ; u y 3 i r 7 r q l C i n h z B 6 4 q j C g 3 2 x B 0 0 6 D 5 n 9 K l 3 u F 6 l w j L l 0 6 R z l _ D g 2 9 G & l t ; / r i n g & g t ; & l t ; / r p o l y g o n s & g t ; & l t ; r p o l y g o n s & g t ; & l t ; i d & g t ; 8 2 2 2 6 5 5 0 5 1 8 4 8 4 8 2 8 1 7 & l t ; / i d & g t ; & l t ; r i n g & g t ; p g u _ j q 4 r l C k l _ 3 C 4 x t U 8 1 4 8 B j p q P 3 9 0 F m w z I m m 9 w C p v n D z q 0 q C & l t ; / r i n g & g t ; & l t ; / r p o l y g o n s & g t ; & l t ; r p o l y g o n s & g t ; & l t ; i d & g t ; 8 2 2 2 6 5 5 2 2 3 6 4 7 1 7 4 6 5 7 & l t ; / i d & g t ; & l t ; r i n g & g t ; t w 5 1 3 t t 9 i C w 0 G - S y E s C j F i M q U - E w q D u 3 C y D m D p C 7 I r G 9 D 7 L & l t ; / r i n g & g t ; & l t ; / r p o l y g o n s & g t ; & l t ; r p o l y g o n s & g t ; & l t ; i d & g t ; 8 2 2 2 6 5 5 2 5 8 0 0 6 9 1 3 0 2 5 & l t ; / i d & g t ; & l t ; r i n g & g t ; v z k u y 3 _ 3 m C 2 y H z F m s B 0 u F w C y C 2 C t P z K s 1 F 9 O y E 3 H k G 9 6 D 4 n F 6 k F 5 7 D 1 E p G q d k D w B _ C t u I & l t ; / r i n g & g t ; & l t ; / r p o l y g o n s & g t ; & l t ; r p o l y g o n s & g t ; & l t ; i d & g t ; 8 2 2 2 6 5 5 3 2 6 7 2 6 3 8 9 7 6 1 & l t ; / i d & g t ; & l t ; r i n g & g t ; v s 3 r - j 4 w m C t 6 v D _ p C 3 2 C u E 2 C j n C l D _ D 1 z B l y R v C 1 w D q 6 H r 8 F q 4 D c 4 9 B 2 F i q I k F 8 E & l t ; / r i n g & g t ; & l t ; / r p o l y g o n s & g t ; & l t ; r p o l y g o n s & g t ; & l t ; i d & g t ; 8 2 2 2 6 5 5 3 9 5 4 4 5 8 6 6 4 9 7 & l t ; / i d & g t ; & l t ; r i n g & g t ; z t q 4 x z - q l C 9 6 I y J w E 7 F w U 8 j G q Z o G k C x C - r F 7 Q r 6 B 2 B 4 K j Q _ C i b & l t ; / r i n g & g t ; & l t ; / r p o l y g o n s & g t ; & l t ; r p o l y g o n s & g t ; & l t ; i d & g t ; 8 2 2 2 6 5 5 8 4 2 1 2 2 4 6 5 2 9 5 & l t ; / i d & g t ; & l t ; r i n g & g t ; j 5 x 8 v 2 u 8 i C j v W g 1 J - g D 8 G 2 E q C _ D v B s D r K w q C m E x H t B 8 u B r y C u j B _ r F - B h C j D x B _ 6 I 6 I u M h D 5 0 C n H o i B o c 7 2 H g J 0 E s C g E k C q X t - E w j B o X 0 F 2 L v U k I - e u c o v B _ B 2 D r C i D 7 D q E h m C x 1 B 3 j B r M s K - I k F _ E 4 4 K r B r C i D _ C l o B u p C x E t C i F _ C & l t ; / r i n g & g t ; & l t ; / r p o l y g o n s & g t ; & l t ; r p o l y g o n s & g t ; & l t ; i d & g t ; 8 2 2 2 6 5 5 8 4 2 1 2 2 4 6 5 2 9 6 & l t ; / i d & g t ; & l t ; r i n g & g t ; u j m 5 7 3 1 3 m C m f 6 m E 3 _ J z s E q y E 9 9 B n m F 4 a - W 6 8 E 1 8 B s R m R n v B 6 y C 0 0 M o 5 F v s E x g E n L 5 c u f q V t I i K u k B l 0 D w 8 E 5 K x I z L p 2 B u f 4 5 B g H s G k G i 9 B p f p V s L 4 2 B z a z l B v 6 B l i C 3 C 2 B r G q - C 3 E z y B x o K q l F x t R u 9 G 1 y O 7 v a 0 y K r 6 B t C n Q 1 n E k p B y I r G u H 0 N & l t ; / r i n g & g t ; & l t ; / r p o l y g o n s & g t ; & l t ; r p o l y g o n s & g t ; & l t ; i d & g t ; 8 2 2 2 6 5 5 8 4 2 1 2 2 4 6 5 2 9 7 & l t ; / i d & g t ; & l t ; r i n g & g t ; k j - 1 g l 5 9 i C l l C r X 2 J 3 D i J v j C c r E 8 D u G h D v B 5 M 2 l C k L 0 F 5 C t G w H x n F & l t ; / r i n g & g t ; & l t ; / r p o l y g o n s & g t ; & l t ; r p o l y g o n s & g t ; & l t ; i d & g t ; 8 2 2 2 6 5 5 8 4 2 1 2 2 4 6 5 2 9 8 & l t ; / i d & g t ; & l t ; r i n g & g t ; 0 n m r o 5 6 8 i C 1 k F n I 4 E 3 S 1 3 E n Z g D 1 p B 0 _ E p m C 3 D n F h F 7 E g o B l S _ D s q D h F y E 3 D g E v B t B n 7 D _ D i C v E 3 C 7 N g Z - E s D w D m i B 6 h B 0 F t C m S n C q j C 2 z B u K u l C i T 3 C 2 B i F _ C & l t ; / r i n g & g t ; & l t ; / r p o l y g o n s & g t ; & l t ; r p o l y g o n s & g t ; & l t ; i d & g t ; 8 2 2 2 6 5 5 9 1 0 8 4 1 9 4 2 0 1 7 & l t ; / i d & g t ; & l t ; r i n g & g t ; m i r y h g l 9 i C 2 G r I n F m G 1 G 9 G t G 7 I & l t ; / r i n g & g t ; & l t ; / r p o l y g o n s & g t ; & l t ; r p o l y g o n s & g t ; & l t ; i d & g t ; 8 2 2 2 6 5 6 2 2 0 0 7 9 5 8 7 3 4 7 & l t ; / i d & g t ; & l t ; r i n g & g t ; l 7 q q 9 r k x m C t c h u G q l B y l B D - r H n v B z i B 1 2 B 2 f r T 3 H h F q D h o K 7 G w X 5 G l m D p V 5 J t E y c x y C 0 g E z C h H t G 9 j D u K _ s B & l t ; / r i n g & g t ; & l t ; / r p o l y g o n s & g t ; & l t ; r p o l y g o n s & g t ; & l t ; i d & g t ; 8 2 2 2 6 6 9 5 1 7 2 9 8 3 3 5 7 4 5 & l t ; / i d & g t ; & l t ; r i n g & g t ; i 1 2 - - x k g j C _ M m m E t F x 9 B 0 C g H 5 c z D s C x H z R _ 6 H k C v C 2 F 2 D j V j R j B r C g D j C & l t ; / r i n g & g t ; & l t ; / r p o l y g o n s & g t ; & l t ; r p o l y g o n s & g t ; & l t ; i d & g t ; 8 2 2 2 6 6 9 5 1 7 2 9 8 3 3 5 7 4 6 & l t ; / i d & g t ; & l t ; r i n g & g t ; 0 6 g 6 6 2 h g j C k y E p I m E g E 8 D p m E w D 2 D k F 8 E & l t ; / r i n g & g t ; & l t ; / r p o l y g o n s & g t ; & l t ; r p o l y g o n s & g t ; & l t ; i d & g t ; 8 2 2 2 6 6 9 6 2 0 3 7 7 5 5 0 8 4 9 & l t ; / i d & g t ; & l t ; r i n g & g t ; t w 0 u j m t w l C _ M 1 F p F o G n H o I g C r C - D _ C & l t ; / r i n g & g t ; & l t ; / r p o l y g o n s & g t ; & l t ; r p o l y g o n s & g t ; & l t ; i d & g t ; 8 2 2 2 6 7 4 9 8 0 4 9 6 7 3 6 2 5 7 & l t ; / i d & g t ; & l t ; r i n g & g t ; y r q 6 w q u i k C h r I 1 m o B 6 y B 4 C i E o q B - a 4 p Q w _ J o I o v B g j B 4 z D H q 0 B u B & l t ; / r i n g & g t ; & l t ; / r p o l y g o n s & g t ; & l t ; r p o l y g o n s & g t ; & l t ; i d & g t ; 8 2 2 2 6 8 1 8 1 8 0 8 4 6 7 1 4 8 9 & l t ; / i d & g t ; & l t ; r i n g & g t ; u y 3 8 _ y 1 0 q C 0 Q - F n h D 1 F 1 D p S z H _ P z m B 1 j C 2 I 9 U 0 I 8 d 4 9 B z C u I 2 B m F p M n J y H h G x P v _ H & l t ; / r i n g & g t ; & l t ; / r p o l y g o n s & g t ; & l t ; r p o l y g o n s & g t ; & l t ; i d & g t ; 8 2 2 2 6 8 1 8 8 6 8 0 4 1 4 8 2 2 5 & l t ; / i d & g t ; & l t ; r i n g & g t ; _ 2 o w z 6 k 1 o C w C i N 3 2 B n D h D 2 Y _ H u D q d t G _ E p G 7 D & l t ; / r i n g & g t ; & l t ; / r p o l y g o n s & g t ; & l t ; r p o l y g o n s & g t ; & l t ; i d & g t ; 8 2 2 2 6 8 2 0 5 8 6 0 2 8 4 0 0 6 5 & l t ; / i d & g t ; & l t ; r i n g & g t ; 7 6 w 8 p t h g l C r D s V z D s C g J n b 7 C 0 F n E 2 t B 8 E & l t ; / r i n g & g t ; & l t ; / r p o l y g o n s & g t ; & l t ; r p o l y g o n s & g t ; & l t ; i d & g t ; 8 2 2 2 6 8 2 1 2 7 3 2 2 3 1 6 8 0 1 & l t ; / i d & g t ; & l t ; r i n g & g t ; 5 u h q k z 3 1 o C u t t B 9 7 O j u u J s r P - p 2 B k i H 7 u 4 D y n I h 3 n B 1 7 8 D l 3 G k i L h 4 j D g 1 l C s y V & l t ; / r i n g & g t ; & l t ; / r p o l y g o n s & g t ; & l t ; r p o l y g o n s & g t ; & l t ; i d & g t ; 8 2 2 2 6 8 6 7 3 1 5 2 7 2 5 8 1 1 3 & l t ; / i d & g t ; & l t ; r i n g & g t ; 5 s y o w 3 7 1 j C 0 i I 0 v D n I 2 E q G m E o C u j D i 1 F - x E y F 3 C t C - D w L 1 E r C 9 I z 3 B & l t ; / r i n g & g t ; & l t ; / r p o l y g o n s & g t ; & l t ; r p o l y g o n s & g t ; & l t ; i d & g t ; 8 2 2 2 6 8 6 8 6 8 9 6 6 2 1 1 5 8 5 & l t ; / i d & g t ; & l t ; r i n g & g t ; t i 1 9 j i v 0 j C 2 s r C 5 5 O 2 q b n n - H y s n B 6 g M 5 - z B 8 i G r y W y u Y y h s O 5 t k E 9 x U 2 u D q g R - u 2 C g 0 Q t n W 6 4 _ D 0 x V y 3 M 5 u u B z 2 N l l G s k S m s G & l t ; / r i n g & g t ; & l t ; / r p o l y g o n s & g t ; & l t ; r p o l y g o n s & g t ; & l t ; i d & g t ; 8 2 2 2 6 8 6 9 0 3 3 2 5 9 4 9 9 5 5 & l t ; / i d & g t ; & l t ; r i n g & g t ; l _ 0 5 n g 6 1 j C _ p C 1 O v s E w l B u m E l v B z D s C g E 8 D 1 y H _ q D u 3 C 1 p C 1 C _ B s 1 B w H g b & l t ; / r i n g & g t ; & l t ; / r p o l y g o n s & g t ; & l t ; r p o l y g o n s & g t ; & l t ; i d & g t ; 8 2 2 2 6 8 6 9 3 7 6 8 5 6 8 8 3 2 1 & l t ; / i d & g t ; & l t ; r i n g & g t ; w 4 n h o i l 0 m C l I g H 1 H t H 5 G 1 E 0 H j G & l t ; / r i n g & g t ; & l t ; / r p o l y g o n s & g t ; & l t ; r p o l y g o n s & g t ; & l t ; i d & g t ; 8 2 2 2 6 8 7 5 5 6 1 6 0 9 7 8 9 4 5 & l t ; / i d & g t ; & l t ; r i n g & g t ; z x l w r 3 4 2 n C 1 S w E v L t X 1 s E g H k E z L k E g E 3 R 1 1 C p W l K x C z E 6 H 8 - B 9 0 C v J 1 C 3 C k 1 B m I 5 C r G u K u n B y I r C i D l C q E 1 F t F k 0 B & l t ; / r i n g & g t ; & l t ; / r p o l y g o n s & g t ; & l t ; r p o l y g o n s & g t ; & l t ; i d & g t ; 8 2 2 2 6 8 7 5 5 6 1 6 0 9 7 8 9 4 6 & l t ; / i d & g t ; & l t ; r i n g & g t ; m 1 j i i g w q k C 6 Z x 5 8 E s l B x D h C o Q o f x D g K y 0 G w y C 4 J 3 D z H 5 R 6 i E i E k C y P i 7 I s n F 3 k J 7 n z C - r B 3 C 2 H j G & l t ; / r i n g & g t ; & l t ; / r p o l y g o n s & g t ; & l t ; r p o l y g o n s & g t ; & l t ; i d & g t ; 8 2 2 2 6 8 7 5 5 6 1 6 0 9 7 8 9 4 7 & l t ; / i d & g t ; & l t ; r i n g & g t ; 8 q s 0 z l 7 s m C 2 v D n 9 O m l f 1 z h C z F 6 0 I 1 D 1 K p I 6 C z H 2 P y F z E q o B m X 9 y C y 6 H 2 1 W r 5 X 3 j J k g G w D x N r C y W 8 E & l t ; / r i n g & g t ; & l t ; / r p o l y g o n s & g t ; & l t ; r p o l y g o n s & g t ; & l t ; i d & g t ; 8 2 2 2 6 8 7 9 6 8 4 7 7 8 3 9 3 6 1 & l t ; / i d & g t ; & l t ; r i n g & g t ; m v z 8 x 5 y j o C 8 k B 6 G x m C _ i C 7 r E v D 2 C h C j D s 4 D 5 0 G x C 0 i B 4 H 5 i C x Z p G 8 E & l t ; / r i n g & g t ; & l t ; / r p o l y g o n s & g t ; & l t ; r p o l y g o n s & g t ; & l t ; i d & g t ; 8 2 2 2 6 8 7 9 6 8 4 7 7 8 3 9 3 6 2 & l t ; / i d & g t ; & l t ; r i n g & g t ; i 2 6 6 i t 7 p k C 4 G p 9 G y E 1 B l D 8 j D t u B x F v I m Q 5 h D s C z B 8 j G k C 3 - L 7 j I z n G 1 C m F j x C n Z i D l v T & l t ; / r i n g & g t ; & l t ; / r p o l y g o n s & g t ; & l t ; r p o l y g o n s & g t ; & l t ; i d & g t ; 8 2 2 2 6 8 7 9 6 8 4 7 7 8 3 9 3 6 3 & l t ; / i d & g t ; & l t ; r i n g & g t ; 0 r x 9 8 m y h o C l I i H l D m e 7 K l I 7 F m N r 3 B w C 4 7 D t 3 C 0 E m H l D h F 6 u E t p E m k B t K v B - Z w D 0 D _ W j R 3 E r a n j C k I _ B p r C j E n o C k 4 I k _ C & l t ; / r i n g & g t ; & l t ; / r p o l y g o n s & g t ; & l t ; r p o l y g o n s & g t ; & l t ; i d & g t ; 8 2 2 2 6 8 8 0 0 2 8 3 7 5 7 7 7 2 9 & l t ; / i d & g t ; & l t ; r i n g & g t ; 5 y s m u l 4 g o C s E l v B 5 r E 1 j D 5 T j I i H 9 W i E 7 _ K g w C - U w G q C k M t B r E 1 C g C l E 0 Y v C m v B 1 E j J u p E 2 K 7 Y u B & l t ; / r i n g & g t ; & l t ; / r p o l y g o n s & g t ; & l t ; r p o l y g o n s & g t ; & l t ; i d & g t ; 8 2 2 2 6 8 8 7 5 8 7 5 1 8 2 1 8 2 8 & l t ; / i d & g t ; & l t ; r i n g & g t ; 6 z 6 2 s 1 z 7 k C s l f l _ l B 8 G 2 E j D h D p 4 G w v H o 1 D 5 i F s w C - r R _ l C o w C m L h H p G t x G _ - K l w I 7 D & l t ; / r i n g & g t ; & l t ; / r p o l y g o n s & g t ; & l t ; r p o l y g o n s & g t ; & l t ; i d & g t ; 8 2 2 2 6 8 8 8 2 7 4 7 1 2 9 8 5 6 1 & l t ; / i d & g t ; & l t ; r i n g & g t ; 6 3 r w o y s i o C p u C l I 3 F u G - E x g B 3 G 1 C h g B k F _ E & l t ; / r i n g & g t ; & l t ; / r p o l y g o n s & g t ; & l t ; r p o l y g o n s & g t ; & l t ; i d & g t ; 8 2 2 2 6 8 8 8 2 7 4 7 1 2 9 8 5 6 2 & l t ; / i d & g t ; & l t ; r i n g & g t ; x u 6 8 u 8 9 l p C r D x F i z B r i B p D 4 N 5 T 3 O k a x D 5 F j u B m M m j D i k E 9 C s D g P 1 C l v D r f n b r W 1 W k G _ r E o 3 C 7 G v G w H q n H l o B 9 1 F y K - L & l t ; / r i n g & g t ; & l t ; / r p o l y g o n s & g t ; & l t ; r p o l y g o n s & g t ; & l t ; i d & g t ; 8 2 2 2 6 8 8 8 6 1 8 3 1 0 3 6 9 2 9 & l t ; / i d & g t ; & l t ; r i n g & g t ; l 9 v i i 0 n t p C i 3 m C l 4 L _ n n b g t X u 3 9 C 9 6 s G & l t ; / r i n g & g t ; & l t ; / r p o l y g o n s & g t ; & l t ; r p o l y g o n s & g t ; & l t ; i d & g t ; 8 2 2 2 6 8 9 5 1 4 6 6 6 0 6 5 9 2 5 & l t ; / i d & g t ; & l t ; r i n g & g t ; l 5 g v k s v s m C 4 Q h v B 0 E k E n I 3 F s C j D - C v C 7 5 B z f w L o F i F 5 I & l t ; / r i n g & g t ; & l t ; / r p o l y g o n s & g t ; & l t ; r p o l y g o n s & g t ; & l t ; i d & g t ; 8 2 2 2 6 8 9 6 1 7 7 4 5 2 8 1 0 2 7 & l t ; / i d & g t ; & l t ; r i n g & g t ; t 8 y 0 7 0 u w q C s E k - E i z B s C i E 8 D s D w - J g C 2 B - D _ C & l t ; / r i n g & g t ; & l t ; / r p o l y g o n s & g t ; & l t ; r p o l y g o n s & g t ; & l t ; i d & g t ; 8 2 2 2 6 9 0 2 0 1 8 6 0 8 3 3 2 8 1 & l t ; / i d & g t ; & l t ; r i n g & g t ; m h j 3 j 2 v p o C 4 u t G 6 6 s D 4 1 z D g - k B - v Y & l t ; / r i n g & g t ; & l t ; / r p o l y g o n s & g t ; & l t ; r p o l y g o n s & g t ; & l t ; i d & g t ; 8 2 2 2 6 9 0 2 0 1 8 6 0 8 3 3 2 8 2 & l t ; / i d & g t ; & l t ; r i n g & g t ; m 2 i s v w 8 l o C 1 7 g K p m v B 3 l p E 1 k r E r _ 2 C - _ o I s 7 s F _ 2 - C 2 t H k s m D 6 t y F m g h D & l t ; / r i n g & g t ; & l t ; / r p o l y g o n s & g t ; & l t ; r p o l y g o n s & g t ; & l t ; i d & g t ; 8 2 2 2 6 9 1 3 3 5 7 3 2 1 9 9 4 2 5 & l t ; / i d & g t ; & l t ; r i n g & g t ; g w z x z t z y p C 6 8 m S u j 2 B s j V 3 2 p I 6 _ 1 D 8 - 6 Q i q J o 5 8 F m 1 r D & l t ; / r i n g & g t ; & l t ; / r p o l y g o n s & g t ; & l t ; r p o l y g o n s & g t ; & l t ; i d & g t ; 8 2 2 2 6 9 1 7 1 3 6 8 9 3 2 1 4 7 3 & l t ; / i d & g t ; & l t ; r i n g & g t ; g 5 r - t j h k o C s 2 w v B t 2 o H q t 0 G 3 1 n T 3 y 0 O r l 7 Q 4 l z R q t t B t n 1 J 2 5 0 E 4 2 h k D l z u D t 2 1 9 B g 1 0 S w 3 5 P - w t g C 7 q 6 N l _ u l B g m s P i q 9 D k 7 g C l y k b m j 0 E 1 q m N r 3 z a l w _ E 8 9 y I h o g E _ 8 w U 1 r 8 J y i 0 u B 0 z r H l 0 w H 0 l t f q l m K r 4 6 j B 9 m 4 Y 3 j 3 r B l p z K 5 - p C m y 9 V 4 h b g 2 w O r 6 7 m E h j m r C 2 i n t C _ 9 m B - h 2 I i w x D g 8 k C o h 2 N 6 u l G - - 7 0 B x t w K v 9 _ N x r 8 g B w x v M - p t D 4 p y i D 0 m q U & l t ; / r i n g & g t ; & l t ; / r p o l y g o n s & g t ; & l t ; r p o l y g o n s & g t ; & l t ; i d & g t ; 8 2 2 2 6 9 1 7 1 3 6 8 9 3 2 1 4 7 4 & l t ; / i d & g t ; & l t ; r i n g & g t ; 1 3 o p - t w 7 k C w C l 2 B y E 3 D t 1 C _ j E x W g G i l F 0 F 2 D y H 9 - I l Q - D w g B & l t ; / r i n g & g t ; & l t ; / r p o l y g o n s & g t ; & l t ; r p o l y g o n s & g t ; & l t ; i d & g t ; 8 2 2 2 6 9 2 0 2 2 9 2 6 9 6 6 7 8 5 & l t ; / i d & g t ; & l t ; r i n g & g t ; q 0 1 r z i z l o C z 7 U h l 4 B k o b 1 t h B 1 _ O m x o B o _ x E 1 x b x z r M z _ Z 9 9 V & l t ; / r i n g & g t ; & l t ; / r p o l y g o n s & g t ; & l t ; r p o l y g o n s & g t ; & l t ; i d & g t ; 8 2 2 2 6 9 9 3 4 1 5 5 1 2 3 9 1 6 9 & l t ; / i d & g t ; & l t ; r i n g & g t ; n 7 x 8 x h k i m C s E s V 6 M u E 2 C h C l S - C 2 I h l B v E 0 D r C 4 b 7 I & l t ; / r i n g & g t ; & l t ; / r p o l y g o n s & g t ; & l t ; r p o l y g o n s & g t ; & l t ; i d & g t ; 8 2 2 2 6 9 9 5 4 7 7 0 9 6 6 9 3 7 7 & l t ; / i d & g t ; & l t ; r i n g & g t ; o 0 y 8 9 w _ y j C 7 9 J r r D m f v D i H q Z 2 p K n D q M m C t B x s L p 0 M i P g C r C r U u I 6 9 B h H 0 B i D 5 n C & l t ; / r i n g & g t ; & l t ; / r p o l y g o n s & g t ; & l t ; r p o l y g o n s & g t ; & l t ; i d & g t ; 8 2 2 2 6 9 9 5 8 2 0 6 9 4 0 7 7 4 5 & l t ; / i d & g t ; & l t ; r i n g & g t ; _ x z h 4 o r y j C w t a r 0 r B 3 B m 4 G l 3 J _ w y F t s q B 7 9 8 E s k 4 D k o h F y x p B - 6 f x 6 Q 8 j j C - y s J k r _ G i o H j m S 7 2 S m - s H _ p o C 8 m I q r E 4 w 3 K g v V z z 3 C r n E m m e - g r B & l t ; / r i n g & g t ; & l t ; / r p o l y g o n s & g t ; & l t ; r p o l y g o n s & g t ; & l t ; i d & g t ; 8 2 2 2 7 0 1 2 3 1 3 3 6 8 4 9 4 0 9 & l t ; / i d & g t ; & l t ; r i n g & g t ; p - - g y j o 0 m C x O t l C y m G 0 J z D 1 B q G p b v H 0 I z _ P y D n E y H j G & l t ; / r i n g & g t ; & l t ; / r p o l y g o n s & g t ; & l t ; r p o l y g o n s & g t ; & l t ; i d & g t ; 8 2 2 2 7 0 1 2 3 1 3 3 6 8 4 9 4 1 0 & l t ; / i d & g t ; & l t ; r i n g & g t ; j n z v 1 m g 7 m C w C 0 C 2 C s B 5 1 C _ D 5 9 K 6 O w D 2 B k D n k E 5 I v w G & l t ; / r i n g & g t ; & l t ; / r p o l y g o n s & g t ; & l t ; r p o l y g o n s & g t ; & l t ; i d & g t ; 8 2 2 2 7 0 1 5 7 4 9 3 4 2 3 3 0 8 9 & l t ; / i d & g t ; & l t ; r i n g & g t ; h t m 6 3 3 v u j C 3 u B o E g N h L y J 3 o B s B 5 K _ I 3 r C 1 G r H h f i G s 9 B z C h H h V 5 J 2 B k D 3 Y q H 9 h B w H g b & l t ; / r i n g & g t ; & l t ; / r p o l y g o n s & g t ; & l t ; r p o l y g o n s & g t ; & l t ; i d & g t ; 8 2 2 2 7 0 2 1 5 9 0 4 9 7 8 5 3 4 5 & l t ; / i d & g t ; & l t ; r i n g & g t ; 7 q w 5 2 n o - o C 9 3 E p u E g 3 H k t L l 7 d x q W q t L 7 5 M 3 j 8 F 7 _ w E o p k C u 1 i D & l t ; / r i n g & g t ; & l t ; / r p o l y g o n s & g t ; & l t ; r p o l y g o n s & g t ; & l t ; i d & g t ; 8 2 2 2 7 0 2 1 5 9 0 4 9 7 8 5 3 4 6 & l t ; / i d & g t ; & l t ; r i n g & g t ; _ x v i r y 1 - o C 5 z h C 3 n u N x j b 5 4 z E h n g 2 C 8 9 8 d 1 w - z B h 6 n z O j 1 q k F k 0 m a h z g n I i j 4 w P v 3 x t B - 3 q G 9 x 9 D 0 r 7 Z k 8 r C i 4 s F s n u P 9 h p D & l t ; / r i n g & g t ; & l t ; / r p o l y g o n s & g t ; & l t ; r p o l y g o n s & g t ; & l t ; i d & g t ; 8 2 2 2 7 0 2 2 2 7 7 6 9 2 6 2 0 8 3 & l t ; / i d & g t ; & l t ; r i n g & g t ; 4 w v q r 1 w - i C t D n I m b x c r j B w h C 0 G 3 I 2 Q 6 U w C 4 J 0 E l F k s B m H z H 4 T 3 Z h c h D 6 I o y N 0 V 3 H - E o X w V 3 g D u E 8 C 4 l D x D t I l D z H n W t B x 8 C 0 M g E k C k 2 B g E 9 C 7 t a m I - J 1 J w P x l B 3 E k F p V z E r Q k D 7 J z C 3 C m D p M 7 D p 9 B 0 g B x 3 B u m B 4 M o j C & l t ; / r i n g & g t ; & l t ; / r p o l y g o n s & g t ; & l t ; r p o l y g o n s & g t ; & l t ; i d & g t ; 8 2 2 2 7 0 2 2 6 2 1 2 9 0 0 0 4 4 9 & l t ; / i d & g t ; & l t ; r i n g & g t ; j m - q l 9 g - i C s - L 4 J m H j F 6 I g E g G g U 1 H i 4 B k C 7 i I v H 7 C v E _ - F 9 G l E i O 6 s B 4 4 F 0 L 0 H l C n w B & l t ; / r i n g & g t ; & l t ; / r p o l y g o n s & g t ; & l t ; r p o l y g o n s & g t ; & l t ; i d & g t ; 8 2 2 2 7 0 2 2 6 2 1 2 9 0 0 0 4 5 0 & l t ; / i d & g t ; & l t ; r i n g & g t ; q y 6 v 2 q 9 y m C 5 B 9 O 2 C F h C j D 2 w Q - o B 5 H _ D u 5 C s w C k p F v h D z D h C n w F 7 S 8 G p F i Q k C q X q I u O - p C y t D j 1 E 2 w B 7 h T 8 i L 7 G q F n G 0 v d q d k D - D 5 4 b y _ C n 0 C 9 r B 3 q C l E m n B g D p 9 R n j D 3 _ H & l t ; / r i n g & g t ; & l t ; / r p o l y g o n s & g t ; & l t ; r p o l y g o n s & g t ; & l t ; i d & g t ; 8 2 2 2 7 0 2 3 3 0 8 4 8 4 7 7 1 8 5 & l t ; / i d & g t ; & l t ; r i n g & g t ; 2 k h 0 m 3 2 z m C m _ E n I 3 D q G 4 P 5 F i J q w C y u E r f 0 F 3 C k D l U z Y u K p G g D x p B & l t ; / r i n g & g t ; & l t ; / r p o l y g o n s & g t ; & l t ; r p o l y g o n s & g t ; & l t ; i d & g t ; 8 2 2 2 7 0 2 3 3 0 8 4 8 4 7 7 1 8 6 & l t ; / i d & g t ; & l t ; r i n g & g t ; w y z 9 h 7 g 0 m C 7 r J p I 6 z E - 3 s B w j H 8 G 7 F o G 2 j E s 2 N u p Z _ - Q u g n B m I 2 D u j F 6 n I 3 _ i B 0 H _ E & l t ; / r i n g & g t ; & l t ; / r p o l y g o n s & g t ; & l t ; r p o l y g o n s & g t ; & l t ; i d & g t ; 8 2 2 2 7 0 2 3 3 0 8 4 8 4 7 7 1 8 7 & l t ; / i d & g t ; & l t ; r i n g & g t ; p v 3 q 3 o 8 z m C x j o B w E 1 D p 0 D h D m C x 9 K k m Y y F _ B 3 E r G 4 7 Q _ C & l t ; / r i n g & g t ; & l t ; / r p o l y g o n s & g t ; & l t ; r p o l y g o n s & g t ; & l t ; i d & g t ; 8 2 2 2 7 0 2 3 3 0 8 4 8 4 7 7 1 8 8 & l t ; / i d & g t ; & l t ; r i n g & g t ; r q l z m k z - i C 6 z Y g 9 N 1 F 1 D q C o C 9 h F 8 u E 1 8 N x E x G n m D 8 B g C 0 B i D 7 D & l t ; / r i n g & g t ; & l t ; / r p o l y g o n s & g t ; & l t ; r p o l y g o n s & g t ; & l t ; i d & g t ; 8 2 2 2 7 0 2 3 3 0 8 4 8 4 7 7 1 8 9 & l t ; / i d & g t ; & l t ; r i n g & g t ; r 6 z 8 i 6 s g j C 7 h B t 9 B 2 r B h d 6 C j D - C m w B r b 4 l D 7 O r I s B i E 8 D o c 2 3 B k n O y _ J n a 1 C j B j E 7 P m W t u B y m B 1 S 4 N p C g D z P & l t ; / r i n g & g t ; & l t ; / r p o l y g o n s & g t ; & l t ; r p o l y g o n s & g t ; & l t ; i d & g t ; 8 2 2 2 7 0 2 8 4 6 2 4 4 5 5 2 7 1 0 & l t ; / i d & g t ; & l t ; r i n g & g t ; g 7 y 0 i 1 2 - o C w C 1 F 3 2 D r d s Z s e o e _ D 1 N _ l C l q N 5 C 0 K 2 m B r - B v Y & l t ; / r i n g & g t ; & l t ; / r p o l y g o n s & g t ; & l t ; r p o l y g o n s & g t ; & l t ; i d & g t ; 8 2 2 2 7 0 7 2 0 9 9 3 1 3 2 5 4 4 1 & l t ; / i d & g t ; & l t ; r i n g & g t ; 7 5 _ - 6 5 l s j C s h C x D z D n F g E 0 - B 4 B B w D i j B r G _ C Q & l t ; / r i n g & g t ; & l t ; / r p o l y g o n s & g t ; & l t ; r p o l y g o n s & g t ; & l t ; i d & g t ; 8 2 2 2 7 0 7 2 0 9 9 3 1 3 2 5 4 4 2 & l t ; / i d & g t ; & l t ; r i n g & g t ; k g s 0 y 1 t n n C s p C m q C - u B x D 2 C 2 U o C - C g - B 9 p C 1 y B z E i X i D 7 D & l t ; / r i n g & g t ; & l t ; / r p o l y g o n s & g t ; & l t ; r p o l y g o n s & g t ; & l t ; i d & g t ; 8 2 2 2 7 0 7 2 7 8 6 5 0 8 0 2 1 7 7 & l t ; / i d & g t ; & l t ; r i n g & g t ; 3 9 h u q x 2 s j C 5 1 B k 1 G y 9 S 0 C w a s B s M g E 5 N r r B _ p B 3 r C t E z E j q C k l F 1 R v C q I s i D m F 0 W g D 9 n B k b & l t ; / r i n g & g t ; & l t ; / r p o l y g o n s & g t ; & l t ; r p o l y g o n s & g t ; & l t ; i d & g t ; 8 2 2 2 7 0 7 2 7 8 6 5 0 8 0 2 1 7 8 & l t ; / i d & g t ; & l t ; r i n g & g t ; 9 g h 3 6 s l o j C 8 h t H - n J l p O j 6 l F t q Y 9 5 p D s u g j B l p C 1 5 - F 4 7 R 3 1 K & l t ; / r i n g & g t ; & l t ; / r p o l y g o n s & g t ; & l t ; r p o l y g o n s & g t ; & l t ; i d & g t ; 8 2 2 2 7 0 8 3 0 9 4 4 2 9 5 3 2 1 7 & l t ; / i d & g t ; & l t ; r i n g & g t ; y l 3 8 s 1 s v j C u y B x D 4 C _ C w C 8 z I s 2 J t I n F m G g I k R x X w E i K 1 K 8 D t J 0 w W 0 x W w _ B p G 8 E s o y B y h E q h E 0 D 7 E v y B 3 C m D - D 7 D & l t ; / r i n g & g t ; & l t ; / r p o l y g o n s & g t ; & l t ; r p o l y g o n s & g t ; & l t ; i d & g t ; 8 2 2 2 7 0 8 3 0 9 4 4 2 9 5 3 2 1 8 & l t ; / i d & g t ; & l t ; r i n g & g t ; z j 3 3 3 l 5 u j C j I t I 3 H t H z J 4 F r G s K & l t ; / r i n g & g t ; & l t ; / r p o l y g o n s & g t ; & l t ; r p o l y g o n s & g t ; & l t ; i d & g t ; 8 2 2 2 7 0 8 3 7 8 1 6 2 4 2 9 9 5 8 & l t ; / i d & g t ; & l t ; r i n g & g t ; u t 7 y - w 7 t j C w 7 j J 6 7 h G z 5 9 T y r 5 O 8 - s w B q 5 _ D x q i B 2 z n H _ g r s B 1 3 6 S k 0 g F 0 k s I 2 y 5 F 8 - 3 I y - l C j 1 x B r k 9 J m v 6 D 1 r g G - 2 p D 0 3 x O o o 4 C 0 g y b 6 p 5 H 9 1 6 C 9 _ 5 J r r x K j o t E k p w Z 7 5 n Z 1 o k J j i 2 R 1 q g C j s _ E 1 1 2 8 C 4 4 i k B m i l J u o 4 F q 3 3 J h r 4 n D h 2 0 I y p 3 D 3 j w G o x o F 2 9 0 P s s n 3 B x k 9 F 1 v - O 2 n p O z 2 4 C - y k 6 F t l s L y _ 7 G 2 m u e 7 4 5 G k z 4 F j 4 - C q k m C x 7 n C 6 u u H l m g C 2 0 _ j B y s y m C x - x R i m 4 F 5 - _ I x u j Y g 0 x I 8 l 8 X t 3 u X & l t ; / r i n g & g t ; & l t ; / r p o l y g o n s & g t ; & l t ; r p o l y g o n s & g t ; & l t ; i d & g t ; 8 2 2 2 7 0 8 3 7 8 1 6 2 4 2 9 9 5 9 & l t ; / i d & g t ; & l t ; r i n g & g t ; _ t r y k i 3 x j C - h U 0 y B o 6 B z D m E o C - C x 7 C 2 7 I 4 1 D 9 G j H r C i F s W j C & l t ; / r i n g & g t ; & l t ; / r p o l y g o n s & g t ; & l t ; r p o l y g o n s & g t ; & l t ; i d & g t ; 8 2 2 2 7 1 1 1 2 6 9 4 1 4 9 9 3 9 3 & l t ; / i d & g t ; & l t ; r i n g & g t ; - 7 t p 3 x h 2 m C i i 2 q B y 0 w 1 B 6 o m T q _ i 9 B q i m J m 4 _ P m s j K 7 t t c 2 6 6 z J 4 h 0 C g 0 0 d q 0 2 E 3 l y J k v l E & l t ; / r i n g & g t ; & l t ; / r p o l y g o n s & g t ; & l t ; r p o l y g o n s & g t ; & l t ; i d & g t ; 8 2 2 2 7 1 1 1 2 6 9 4 1 4 9 9 3 9 4 & l t ; / i d & g t ; & l t ; r i n g & g t ; u h 8 o h 2 y p k C q y C q r F w 4 F y C x D - B k J y l E 5 b - E 0 p B 5 h C s 9 B n 7 D y D p z B p x D 2 H g O j C & l t ; / r i n g & g t ; & l t ; / r p o l y g o n s & g t ; & l t ; r p o l y g o n s & g t ; & l t ; i d & g t ; 8 2 2 2 7 1 1 1 6 1 3 0 1 2 3 7 7 6 1 & l t ; / i d & g t ; & l t ; r i n g & g t ; r q z g - q h n n C s s m E 3 8 r R l 1 y x B 8 k x r C g 5 l K n s 7 J 8 m h G m u w - B 4 y 3 i D o y r h B o 8 _ T u z w Y 7 5 q s F 4 2 7 a t v h g B l l 9 x C o y 9 N m 7 i D w 7 z N o 0 _ p C - u 3 d l g x K 1 m 9 M 7 1 5 I & l t ; / r i n g & g t ; & l t ; / r p o l y g o n s & g t ; & l t ; r p o l y g o n s & g t ; & l t ; i d & g t ; 8 2 2 2 7 1 1 1 6 1 3 0 1 2 3 7 7 6 2 & l t ; / i d & g t ; & l t ; r i n g & g t ; p h l n n w t p k C 9 h B w l D _ x B 4 J r P j D h D 0 I g G 4 C v F g H k E g J - C 2 T o o B x E w D o L z V z G u D 6 F o O g F 8 C & l t ; / r i n g & g t ; & l t ; / r p o l y g o n s & g t ; & l t ; r p o l y g o n s & g t ; & l t ; i d & g t ; 8 2 2 2 7 1 1 4 7 0 5 3 8 8 8 3 0 7 3 & l t ; / i d & g t ; & l t ; r i n g & g t ; 9 y h q n w r m m C y k i K y 3 m O t 2 - M o m o M v x r U q k 6 i B x w o b g 5 2 h B 5 7 4 i C & l t ; / r i n g & g t ; & l t ; / r p o l y g o n s & g t ; & l t ; r p o l y g o n s & g t ; & l t ; i d & g t ; 8 2 2 2 7 1 2 0 8 9 0 1 4 1 7 3 6 9 7 & l t ; / i d & g t ; & l t ; r i n g & g t ; h x x m 1 - s _ n C g 1 Y o 1 O n 6 H w t K 2 - L z k D 2 9 P j 1 t C g s K 0 9 s C n y x D i q 3 G x y g B 8 h E h 3 H 0 9 G _ i v B z t F o h 8 B 2 2 q I j y I 2 g 4 B 4 q 0 B v y X _ r r D k 6 V l p U & l t ; / r i n g & g t ; & l t ; / r p o l y g o n s & g t ; & l t ; r p o l y g o n s & g t ; & l t ; i d & g t ; 8 2 2 2 7 1 2 0 8 9 0 1 4 1 7 3 6 9 8 & l t ; / i d & g t ; & l t ; r i n g & g t ; y 7 x k 2 k o - n C _ M v L h _ B r P s C h D 8 D u F 5 G 0 D p a g j B k F 8 E & l t ; / r i n g & g t ; & l t ; / r p o l y g o n s & g t ; & l t ; r p o l y g o n s & g t ; & l t ; i d & g t ; 8 2 2 2 7 1 3 8 7 5 7 2 0 5 6 8 8 3 9 & l t ; / i d & g t ; & l t ; r i n g & g t ; 4 4 u p n 0 k q k C n 1 D 3 T h p M u E r I x D i H j F 7 _ C g g E t _ P s D - G w S h E 7 D D & l t ; / r i n g & g t ; & l t ; / r p o l y g o n s & g t ; & l t ; r p o l y g o n s & g t ; & l t ; i d & g t ; 8 2 2 2 7 1 5 0 0 9 5 9 1 9 3 4 9 7 9 & l t ; / i d & g t ; & l t ; r i n g & g t ; i l 4 p 9 7 - 3 k C s E _ G v O p O h F 1 m B p E s I m c p C g F _ z B & l t ; / r i n g & g t ; & l t ; / r p o l y g o n s & g t ; & l t ; r p o l y g o n s & g t ; & l t ; i d & g t ; 8 2 2 2 7 2 0 6 7 8 9 4 8 7 6 5 7 0 3 & l t ; / i d & g t ; & l t ; r i n g & g t ; 3 p y 9 9 4 g h k C 9 h B y C r I o J h F v 4 G w n C x C z C g C r G 1 E h J v 3 B q _ C & l t ; / r i n g & g t ; & l t ; / r p o l y g o n s & g t ; & l t ; r p o l y g o n s & g t ; & l t ; i d & g t ; 8 2 2 2 7 2 0 6 7 8 9 4 8 7 6 5 7 0 4 & l t ; / i d & g t ; & l t ; r i n g & g t ; p k 9 j _ 8 n i o C r D x D w N 9 1 B 3 1 B 2 3 M l l C 6 m B m _ C m b n 9 B q V t I s U g M 1 B j D 8 j B 2 j D y e q w E g K 9 p D x H n K 1 o P 0 P o y F x H k C k i B m 8 H 3 w D g e h D k C s D v V 6 B g M 5 G 6 F 0 K 8 C v F 0 7 B 6 F 8 B 3 C 2 B - D h v I & l t ; / r i n g & g t ; & l t ; / r p o l y g o n s & g t ; & l t ; r p o l y g o n s & g t ; & l t ; i d & g t ; 8 2 2 2 7 2 0 6 7 8 9 4 8 7 6 5 7 0 5 & l t ; / i d & g t ; & l t ; r i n g & g t ; 9 1 9 7 6 h j h k C 4 G x D h C y C x D 1 D l D - E i j D c 6 B y D t C n g C 9 D t Y & l t ; / r i n g & g t ; & l t ; / r p o l y g o n s & g t ; & l t ; r p o l y g o n s & g t ; & l t ; i d & g t ; 8 2 2 2 7 2 0 7 1 3 3 0 8 5 0 4 0 7 2 & l t ; / i d & g t ; & l t ; r i n g & g t ; h s 1 g o v m 9 n C 4 G m N p F m G t B s D q I 2 B h E w B l C & l t ; / r i n g & g t ; & l t ; / r p o l y g o n s & g t ; & l t ; r p o l y g o n s & g t ; & l t ; i d & g t ; 8 2 2 2 7 2 0 7 4 7 6 6 8 2 4 2 4 3 3 & l t ; / i d & g t ; & l t ; r i n g & g t ; w h h 7 t g 5 5 n C w C x D 1 L n T g K - h B 7 O 1 F m H 1 F 6 9 D j I 3 F i W w C y C z D 2 U 8 m E w J s H q H r F r u C j i B 1 i B h C n F _ P 8 I s Y s u C i C k C _ I i G z h C - C l B _ O _ F 1 W r K r E - 5 B - G 1 p C o u C k 2 B 1 C u I 0 F g C j E _ R m D h a _ B g C t U l C j C n G q h B n C j C & l t ; / r i n g & g t ; & l t ; / r p o l y g o n s & g t ; & l t ; r p o l y g o n s & g t ; & l t ; i d & g t ; 8 2 2 2 7 2 1 0 9 1 2 6 5 6 2 6 1 1 4 & l t ; / i d & g t ; & l t ; r i n g & g t ; w - p 6 8 j x s p C r - j K r k Z 4 - e - y w G 0 9 v O _ w r G & l t ; / r i n g & g t ; & l t ; / r p o l y g o n s & g t ; & l t ; r p o l y g o n s & g t ; & l t ; i d & g t ; 8 2 2 2 7 2 1 1 2 5 6 2 5 3 6 4 4 8 3 & l t ; / i d & g t ; & l t ; r i n g & g t ; 8 o t l 1 g x g o C 0 v D 0 9 S y E - s Q p r I s 2 J z v B 0 q C 9 F i E w - H k k D r H 6 g R 6 B 4 F z l E l w L w F y D r 5 Y z q F 7 e p C s 0 B j C & l t ; / r i n g & g t ; & l t ; / r p o l y g o n s & g t ; & l t ; r p o l y g o n s & g t ; & l t ; i d & g t ; 8 2 2 2 7 2 1 5 0 3 5 8 2 4 8 6 5 3 1 & l t ; / i d & g t ; & l t ; r i n g & g t ; z s k 8 r w k o p C t i 2 F x 4 d l o - F 6 r p F s 6 2 F 8 z G _ m 3 C j w s N x 8 x I m m M z 8 n N j 6 9 D & l t ; / r i n g & g t ; & l t ; / r p o l y g o n s & g t ; & l t ; r p o l y g o n s & g t ; & l t ; i d & g t ; 8 2 2 2 7 2 1 8 4 7 1 7 9 8 7 0 2 1 0 & l t ; / i d & g t ; & l t ; r i n g & g t ; z k 7 - v q u 7 k C m s l B 6 m h B v j R h 9 4 C 0 t b k 2 g C m - S _ m 8 H v v M j w i C _ j v C r t b 7 6 I k 8 i D & l t ; / r i n g & g t ; & l t ; / r p o l y g o n s & g t ; & l t ; r p o l y g o n s & g t ; & l t ; i d & g t ; 8 2 2 2 7 2 2 2 2 5 1 3 6 9 9 2 2 6 0 & l t ; / i d & g t ; & l t ; r i n g & g t ; t v u 5 w g m 3 n C t D w E 2 N s E w E 7 F u G - E u Y 7 N q j B 5 G 3 V 0 B i D s H _ U w H _ C & l t ; / r i n g & g t ; & l t ; / r p o l y g o n s & g t ; & l t ; r p o l y g o n s & g t ; & l t ; i d & g t ; 8 2 2 2 7 2 2 2 5 9 4 9 6 7 3 0 6 2 8 & l t ; / i d & g t ; & l t ; r i n g & g t ; p x j y h x x 9 n C 4 Q j _ B g 6 B l P h C 3 K g J _ T 3 Q 4 I 5 Q z C 0 D j E w H 5 I l J 8 c 3 C 4 H 7 I & l t ; / r i n g & g t ; & l t ; / r p o l y g o n s & g t ; & l t ; r p o l y g o n s & g t ; & l t ; i d & g t ; 8 2 2 2 7 2 2 2 5 9 4 9 6 7 3 0 6 2 9 & l t ; / i d & g t ; & l t ; r i n g & g t ; r o i t s s k i o C w C q 5 F 3 2 L 8 J r S h F z R _ j B 8 D r f 7 y B w P x C z E n g B _ u B 8 B w I k D - D z n C & l t ; / r i n g & g t ; & l t ; / r p o l y g o n s & g t ; & l t ; r p o l y g o n s & g t ; & l t ; i d & g t ; 8 2 2 2 7 2 2 2 5 9 4 9 6 7 3 0 6 3 0 & l t ; / i d & g t ; & l t ; r i n g & g t ; o _ 4 j r p z _ n C 0 J v D z D 0 M p O z H h D k C u D 0 o B 1 E l Z j G - I j C & l t ; / r i n g & g t ; & l t ; / r p o l y g o n s & g t ; & l t ; r p o l y g o n s & g t ; & l t ; i d & g t ; 8 2 2 2 7 2 2 3 2 8 2 1 6 2 0 7 3 6 2 & l t ; / i d & g t ; & l t ; r i n g & g t ; 8 - 4 k j k 2 h k C i o N o 7 B n 4 E _ s R v n O v D w V n u C 1 7 H i R 4 E j D 9 N q G p K i r H 3 1 T l a p K 5 N 1 4 F o s H r g M _ t J g C p C - D 8 C & l t ; / r i n g & g t ; & l t ; / r p o l y g o n s & g t ; & l t ; r p o l y g o n s & g t ; & l t ; i d & g t ; 8 2 2 2 7 2 2 3 2 8 2 1 6 2 0 7 3 6 3 & l t ; / i d & g t ; & l t ; r i n g & g t ; 8 0 u l h 0 2 5 n C y J s a 5 c u J 1 S t D h _ B 1 D l D h D 9 C 4 1 B q D o i B t V v C z C s T _ B g C r C g D j C & l t ; / r i n g & g t ; & l t ; / r p o l y g o n s & g t ; & l t ; r p o l y g o n s & g t ; & l t ; i d & g t ; 8 2 2 2 7 2 2 3 9 6 9 3 5 6 8 4 0 9 7 & l t ; / i d & g t ; & l t ; r i n g & g t ; k 1 o y g m 5 6 j C o n K g m D p I p F 0 J 3 j B u C w J 7 q I h T 2 j H i z C l d 3 D o M m C y u B s 2 L w k F i L q 2 L 8 1 V x l B g C r C l q B g b & l t ; / r i n g & g t ; & l t ; / r p o l y g o n s & g t ; & l t ; r p o l y g o n s & g t ; & l t ; i d & g t ; 8 2 2 2 7 2 2 3 9 6 9 3 5 6 8 4 0 9 8 & l t ; / i d & g t ; & l t ; r i n g & g t ; 9 y 0 2 5 5 9 6 j C t u o 0 B 1 3 p E 8 6 0 N 3 j 0 V 7 k _ J g v q j C n v y X m 0 q X i h j k G r 3 k 3 N 8 k 8 O x j w i H 9 3 1 Q t r _ X 9 i u I 6 g l I & l t ; / r i n g & g t ; & l t ; / r p o l y g o n s & g t ; & l t ; r p o l y g o n s & g t ; & l t ; i d & g t ; 8 2 2 2 7 2 2 3 9 6 9 3 5 6 8 4 0 9 9 & l t ; / i d & g t ; & l t ; r i n g & g t ; g p z x 1 i s - n C w C w E - B s C j D - N 4 D 9 G n E - D h U & l t ; / r i n g & g t ; & l t ; / r p o l y g o n s & g t ; & l t ; r p o l y g o n s & g t ; & l t ; i d & g t ; 8 2 2 2 7 2 2 3 9 6 9 3 5 6 8 4 1 0 0 & l t ; / i d & g t ; & l t ; r i n g & g t ; k r j 1 g - 7 h o C t D n 2 B 1 o B x X 3 F n D g E k G 0 U o G k u M v C 8 B 3 C 0 2 C r C - - B w 1 E & l t ; / r i n g & g t ; & l t ; / r p o l y g o n s & g t ; & l t ; r p o l y g o n s & g t ; & l t ; i d & g t ; 8 2 2 2 7 2 2 4 3 1 2 9 5 4 2 2 4 6 6 & l t ; / i d & g t ; & l t ; r i n g & g t ; y z 7 t v p 6 g p C v F 3 F m J j F p K z N x C z C 3 E y H q j C & l t ; / r i n g & g t ; & l t ; / r p o l y g o n s & g t ; & l t ; r p o l y g o n s & g t ; & l t ; i d & g t ; 8 2 2 2 7 2 2 4 3 1 2 9 5 4 2 2 4 6 7 & l t ; / i d & g t ; & l t ; r i n g & g t ; 8 1 - _ l z n i o C 2 Q v D 0 E p L t F 8 G h w B j D m e y Y 9 p C z f u v B o D m h B 6 0 C & l t ; / r i n g & g t ; & l t ; / r p o l y g o n s & g t ; & l t ; r p o l y g o n s & g t ; & l t ; i d & g t ; 8 2 2 2 7 2 2 7 7 4 8 9 2 8 0 6 1 4 7 & l t ; / i d & g t ; & l t ; r i n g & g t ; 7 9 t _ w m u 3 n C r n v C w E - B n F 6 s Z n y c - C 4 B n g M t 9 N 1 C r B u n B i F h 7 E q 1 C i v F 9 i I g _ B 0 D g u B n G w p G & l t ; / r i n g & g t ; & l t ; / r p o l y g o n s & g t ; & l t ; r p o l y g o n s & g t ; & l t ; i d & g t ; 8 2 2 2 7 2 2 8 4 3 6 1 2 2 8 2 8 8 4 & l t ; / i d & g t ; & l t ; r i n g & g t ; 8 0 i 6 6 m 7 5 n C 8 M w E 2 E q G 0 P 5 G 0 D m F - D j C & l t ; / r i n g & g t ; & l t ; / r p o l y g o n s & g t ; & l t ; r p o l y g o n s & g t ; & l t ; i d & g t ; 8 2 2 2 7 2 2 8 4 3 6 1 2 2 8 2 8 8 5 & l t ; / i d & g t ; & l t ; r i n g & g t ; u s 5 k 6 w 2 _ n C 4 _ E 2 v D g N w E o E l I 3 B y C 3 F 3 L l D h D 4 C i E y E s C 3 F s C v D 2 C s C q C 4 P k L 1 C h H k u C t V 3 E p y B 8 l F p H u D - G l E y K r G j G & l t ; / r i n g & g t ; & l t ; / r p o l y g o n s & g t ; & l t ; r p o l y g o n s & g t ; & l t ; i d & g t ; 8 2 2 2 7 2 2 8 4 3 6 1 2 2 8 2 8 8 6 & l t ; / i d & g t ; & l t ; r i n g & g t ; w s 3 k r - p j o C g l B y C o N 3 H _ D z R v f 2 F m D - D h G & l t ; / r i n g & g t ; & l t ; / r p o l y g o n s & g t ; & l t ; r p o l y g o n s & g t ; & l t ; i d & g t ; 8 2 2 2 7 2 2 8 4 3 6 1 2 2 8 2 8 8 7 & l t ; / i d & g t ; & l t ; r i n g & g t ; j l 6 s v w h - n C h I v D 2 C 7 F i E x H l F h F t B 3 G z C q d h J 2 g B & l t ; / r i n g & g t ; & l t ; / r p o l y g o n s & g t ; & l t ; r p o l y g o n s & g t ; & l t ; i d & g t ; 8 2 2 2 7 2 2 9 4 6 6 9 1 4 9 7 9 8 7 & l t ; / i d & g t ; & l t ; r i n g & g t ; 8 n h y t 1 g h p C h 4 E l I g H 3 H 5 h D h C i E m C i C q 7 H j w D j f 6 O x E o F w H v - G & l t ; / r i n g & g t ; & l t ; / r p o l y g o n s & g t ; & l t ; r p o l y g o n s & g t ; & l t ; i d & g t ; 8 2 2 2 7 2 2 9 4 6 6 9 1 4 9 7 9 8 8 & l t ; / i d & g t ; & l t ; r i n g & g t ; s y n - 5 6 z h p C w C 9 O r I n D q M k G 1 G v E 3 C l E l J n C j C & l t ; / r i n g & g t ; & l t ; / r p o l y g o n s & g t ; & l t ; r p o l y g o n s & g t ; & l t ; i d & g t ; 8 2 2 2 7 2 3 0 1 5 4 1 0 9 7 4 7 2 3 & l t ; / i d & g t ; & l t ; r i n g & g t ; 4 l p z 5 y u i o C v F y E 1 D i E 5 g B z G u D h H 0 K 9 D 5 T & l t ; / r i n g & g t ; & l t ; / r p o l y g o n s & g t ; & l t ; r p o l y g o n s & g t ; & l t ; i d & g t ; 8 2 2 2 7 2 3 0 8 4 1 3 0 4 5 1 4 6 1 & l t ; / i d & g t ; & l t ; r i n g & g t ; 9 6 g z z n w o p C h h 2 F w 7 t F 6 s n D v 5 x B g r Z g t 0 G 1 _ 8 D x - X 7 o z C 6 h y D x _ w D 7 l s V & l t ; / r i n g & g t ; & l t ; / r p o l y g o n s & g t ; & l t ; r p o l y g o n s & g t ; & l t ; i d & g t ; 8 2 2 2 7 2 3 0 8 4 1 3 0 4 5 1 4 6 2 & l t ; / i d & g t ; & l t ; r i n g & g t ; 4 i u t p 9 2 m p C t F 4 G 8 G 4 C n F m M i E 8 D 4 B 8 B z V t C j E g D 7 D & l t ; / r i n g & g t ; & l t ; / r p o l y g o n s & g t ; & l t ; r p o l y g o n s & g t ; & l t ; i d & g t ; 8 2 2 2 7 2 3 1 1 8 4 9 0 1 8 9 8 3 7 & l t ; / i d & g t ; & l t ; r i n g & g t ; 2 z k v j k x p p C s y E q 0 Q 9 q H 1 9 B 1 F h C z H 3 g B o h P o _ H v 7 B w 4 D t h F 0 u H p 4 F 8 1 B 2 F g C q O 2 b 0 t B l C 4 i T 2 j X & l t ; / r i n g & g t ; & l t ; / r p o l y g o n s & g t ; & l t ; r p o l y g o n s & g t ; & l t ; i d & g t ; 8 2 2 2 7 2 3 1 1 8 4 9 0 1 8 9 8 3 8 & l t ; / i d & g t ; & l t ; r i n g & g t ; u 9 4 6 l i q - n C s E 1 F m o E u G t H i L u D k P q P r k B p U 7 D & l t ; / r i n g & g t ; & l t ; / r p o l y g o n s & g t ; & l t ; r p o l y g o n s & g t ; & l t ; i d & g t ; 8 2 2 2 7 2 3 1 1 8 4 9 0 1 8 9 8 3 9 & l t ; / i d & g t ; & l t ; r i n g & g t ; x x 2 r 1 k y s q C i f n I 1 D l F y w B l D z d 5 O 7 B x D 4 C q C z H - 9 D 3 l E z h C z E 2 H w 0 B 9 T n E i S q _ C & l t ; / r i n g & g t ; & l t ; / r p o l y g o n s & g t ; & l t ; r p o l y g o n s & g t ; & l t ; i d & g t ; 8 2 2 2 7 2 3 1 1 8 4 9 0 1 8 9 8 4 0 & l t ; / i d & g t ; & l t ; r i n g & g t ; v 5 v g o v q 4 k C w C 3 c 8 J 0 U - _ D h D t B i v B t 5 B u D 1 E g X g k C _ C 0 0 C & l t ; / r i n g & g t ; & l t ; / r p o l y g o n s & g t ; & l t ; r p o l y g o n s & g t ; & l t ; i d & g t ; 8 2 2 2 7 2 3 1 1 8 4 9 0 1 8 9 8 4 1 & l t ; / i d & g t ; & l t ; r i n g & g t ; j n s y 8 k 1 - n C 3 _ U - o E p 1 n E i i K 1 p L 6 g t B j g m B k p R 8 5 L j p 9 C w 9 t B _ 1 n E h w W - h G v 9 t B j y M k n j B r g e & l t ; / r i n g & g t ; & l t ; / r p o l y g o n s & g t ; & l t ; r p o l y g o n s & g t ; & l t ; i d & g t ; 8 2 2 2 7 2 3 1 1 8 4 9 0 1 8 9 8 4 2 & l t ; / i d & g t ; & l t ; r i n g & g t ; 0 m g 4 q p h k p C w C w E 1 D l D n 6 M n D q C 5 N q D x E t C z p F 7 x G j C & l t ; / r i n g & g t ; & l t ; / r p o l y g o n s & g t ; & l t ; r p o l y g o n s & g t ; & l t ; i d & g t ; 8 2 2 2 7 2 3 1 1 8 4 9 0 1 8 9 8 4 3 & l t ; / i d & g t ; & l t ; r i n g & g t ; 4 x o h 0 p 3 q p C 7 y 7 G 7 5 c 9 u t J 8 p 4 B n g x E 5 _ v C 8 6 t L & l t ; / r i n g & g t ; & l t ; / r p o l y g o n s & g t ; & l t ; r p o l y g o n s & g t ; & l t ; i d & g t ; 8 2 2 2 7 2 3 1 1 8 4 9 0 1 8 9 8 4 4 & l t ; / i d & g t ; & l t ; r i n g & g t ; r l 4 2 _ t n m p C w C v D 4 C s B s U 8 I i C 7 G n E k h B 8 E & l t ; / r i n g & g t ; & l t ; / r p o l y g o n s & g t ; & l t ; r p o l y g o n s & g t ; & l t ; i d & g t ; 8 2 2 2 7 2 3 1 1 8 4 9 0 1 8 9 8 4 5 & l t ; / i d & g t ; & l t ; r i n g & g t ; g i 5 i v j i q p C _ x B i V n I 3 D k x C z I i E r W j O - N y Y s 3 B s w B 1 r C _ 0 F v u F 0 n F 5 s B 4 g U w q D s l C q L y D n E 0 H 6 7 B 1 n C 0 N 0 Q 6 z B y _ C s _ C x n C n X z O _ h T l 5 C 6 w L u 0 C & l t ; / r i n g & g t ; & l t ; / r p o l y g o n s & g t ; & l t ; r p o l y g o n s & g t ; & l t ; i d & g t ; 8 2 2 2 7 2 3 1 1 8 4 9 0 1 8 9 8 4 6 & l t ; / i d & g t ; & l t ; r i n g & g t ; r 8 i 2 j r h 8 j C n s E x 7 H k q C _ s L w E 2 E s y o B j F 7 E 7 l D L 2 r I 5 n D k w K 2 r I 3 C t Q m F n - g B q p H - D j C & l t ; / r i n g & g t ; & l t ; / r p o l y g o n s & g t ; & l t ; r p o l y g o n s & g t ; & l t ; i d & g t ; 8 2 2 2 7 2 3 1 1 8 4 9 0 1 8 9 8 4 7 & l t ; / i d & g t ; & l t ; r i n g & g t ; p w l o l m v l p C 0 J i H s 5 D h i F i C 6 B y D t C 8 1 C w _ C n M _ C & l t ; / r i n g & g t ; & l t ; / r p o l y g o n s & g t ; & l t ; r p o l y g o n s & g t ; & l t ; i d & g t ; 8 2 2 2 7 2 3 1 5 2 8 4 9 9 2 8 1 9 4 & l t ; / i d & g t ; & l t ; r i n g & g t ; w 5 w 0 1 _ r o p C v F 3 F n D o G r H 2 T r E y D 2 D - I 2 z B & l t ; / r i n g & g t ; & l t ; / r p o l y g o n s & g t ; & l t ; r p o l y g o n s & g t ; & l t ; i d & g t ; 8 2 2 2 7 2 3 1 5 2 8 4 9 9 2 8 1 9 5 & l t ; / i d & g t ; & l t ; r i n g & g t ; o u 1 s i 5 p o p C 5 B v D q B 1 D n F m M 5 0 C 4 B w D 2 D p G 0 m B Q 4 g B & l t ; / r i n g & g t ; & l t ; / r p o l y g o n s & g t ; & l t ; r p o l y g o n s & g t ; & l t ; i d & g t ; 8 2 2 2 7 2 3 1 5 2 8 4 9 9 2 8 1 9 6 & l t ; / i d & g t ; & l t ; r i n g & g t ; 8 _ j v q l i q k C x q H z F 1 D 7 b 0 r F v D _ C o 5 B 4 J q J j F 6 D j y B 7 G 9 E t y C t r F 1 5 F g C p C i D j C & l t ; / r i n g & g t ; & l t ; / r p o l y g o n s & g t ; & l t ; r p o l y g o n s & g t ; & l t ; i d & g t ; 8 2 2 2 7 2 3 1 8 7 2 0 9 6 6 6 5 7 2 & l t ; / i d & g t ; & l t ; r i n g & g t ; 0 o h z m y h p p C n 6 H 2 J 2 E i E m C 3 9 D 2 T 4 O s L - G t C i D 9 D o E & l t ; / r i n g & g t ; & l t ; / r p o l y g o n s & g t ; & l t ; r p o l y g o n s & g t ; & l t ; i d & g t ; 8 2 2 2 7 2 3 1 8 7 2 0 9 6 6 6 5 7 3 & l t ; / i d & g t ; & l t ; r i n g & g t ; 0 6 g 5 t 6 6 h p C n 9 B 4 G _ G h C q C k M 7 b 0 U j D m C 4 B 0 9 B 1 5 B z C _ B l E p q B 6 7 B 4 N & l t ; / r i n g & g t ; & l t ; / r p o l y g o n s & g t ; & l t ; r p o l y g o n s & g t ; & l t ; i d & g t ; 8 2 2 2 7 2 3 1 8 7 2 0 9 6 6 6 5 7 4 & l t ; / i d & g t ; & l t ; r i n g & g t ; p t 8 t 8 p 3 - n C j I 6 J p F x H s F u D 1 C 2 B k F n C j C & l t ; / r i n g & g t ; & l t ; / r p o l y g o n s & g t ; & l t ; r p o l y g o n s & g t ; & l t ; i d & g t ; 8 2 2 2 7 2 3 1 8 7 2 0 9 6 6 6 5 7 5 & l t ; / i d & g t ; & l t ; r i n g & g t ; t p 0 k 8 y 1 j o C w C q m D s z E 6 C i E i G m i B p a n V n i C 0 D k D g D 2 N & l t ; / r i n g & g t ; & l t ; / r p o l y g o n s & g t ; & l t ; r p o l y g o n s & g t ; & l t ; i d & g t ; 8 2 2 2 7 2 3 1 8 7 2 0 9 6 6 6 5 7 6 & l t ; / i d & g t ; & l t ; r i n g & g t ; u v 4 t z w j t m C j g R 8 t U o k s B 7 s J y j W q r F x s J y u a 3 z P 9 9 O 2 n G k g F 6 C o M 5 E 8 B v z C - U 6 B p i C s X 8 L v C 2 F 7 V q i B g _ B 1 o P n a 8 L 7 g B 5 E v E 1 E u L x h C 2 S g - B 0 3 B 8 p B j r B l _ W n s F h s F p 0 Q r m B s - F y - F j w D w D 2 D h E 8 E & l t ; / r i n g & g t ; & l t ; / r p o l y g o n s & g t ; & l t ; r p o l y g o n s & g t ; & l t ; i d & g t ; 8 2 2 2 7 2 3 1 8 7 2 0 9 6 6 6 5 7 7 & l t ; / i d & g t ; & l t ; r i n g & g t ; 1 4 i 3 r r - i o C m y C 0 C v L p F p 4 H 0 _ H r E - G x G k D 8 7 B p 8 E 8 E & l t ; / r i n g & g t ; & l t ; / r p o l y g o n s & g t ; & l t ; r p o l y g o n s & g t ; & l t ; i d & g t ; 8 2 2 2 7 2 3 1 8 7 2 0 9 6 6 6 5 7 8 & l t ; / i d & g t ; & l t ; r i n g & g t ; 7 4 - u g m j h o C q y B w j I _ 1 J x D 1 v B w G _ D 2 P x y D g s E g h D 5 f 2 B - D w d j N 1 E 0 H 8 E k S 7 D & l t ; / r i n g & g t ; & l t ; / r p o l y g o n s & g t ; & l t ; r p o l y g o n s & g t ; & l t ; i d & g t ; 8 2 2 2 7 2 3 1 8 7 2 0 9 6 6 6 5 7 9 & l t ; / i d & g t ; & l t ; r i n g & g t ; 6 3 5 v z w 5 n p C n g K s 9 8 G s 4 J 4 j k P t w t D 5 w k B m 6 m D r 3 m I r i 6 E t - 5 B g 3 E x g 3 B 0 n - l B 1 g v H 7 9 n C & l t ; / r i n g & g t ; & l t ; / r p o l y g o n s & g t ; & l t ; r p o l y g o n s & g t ; & l t ; i d & g t ; 8 2 2 2 7 2 3 1 8 7 2 0 9 6 6 6 5 8 0 & l t ; / i d & g t ; & l t ; r i n g & g t ; 8 5 j o - j z k o C v F y E z I l D x W 3 7 B t B x C - G 2 H - t D k F 7 D & l t ; / r i n g & g t ; & l t ; / r p o l y g o n s & g t ; & l t ; r p o l y g o n s & g t ; & l t ; i d & g t ; 8 2 2 2 7 2 3 2 5 5 9 2 9 1 4 3 2 9 8 & l t ; / i d & g t ; & l t ; r i n g & g t ; o o u 5 l p n 8 j C 8 x 5 E s g 1 B g 4 s K 4 g F x k o B _ s u B 7 q v K q v - E s z x B 6 8 r E z k d w s P & l t ; / r i n g & g t ; & l t ; / r p o l y g o n s & g t ; & l t ; r p o l y g o n s & g t ; & l t ; i d & g t ; 8 2 2 2 7 2 3 2 5 5 9 2 9 1 4 3 2 9 9 & l t ; / i d & g t ; & l t ; r i n g & g t ; m _ q - w _ p u n C o u l h e p g 0 K h j w V u 8 k W r _ x X 0 q w N g z q 3 B _ u 2 p B q 5 3 7 D 8 x z Z 0 m j H z _ y J s m 7 O o j p J k 2 m a 2 - 9 p D - 8 0 O 3 2 y 6 G g v v v D _ 7 s S y 4 p j D s 4 0 N y p 9 B 4 w t 0 B & l t ; / r i n g & g t ; & l t ; / r p o l y g o n s & g t ; & l t ; r p o l y g o n s & g t ; & l t ; i d & g t ; 8 2 2 2 7 2 3 2 5 5 9 2 9 1 4 3 3 0 0 & l t ; / i d & g t ; & l t ; r i n g & g t ; j - 0 0 p l 8 i o C l L p I m H g J p E 8 O w D t C h E l C 8 C & l t ; / r i n g & g t ; & l t ; / r p o l y g o n s & g t ; & l t ; r p o l y g o n s & g t ; & l t ; i d & g t ; 8 2 2 2 7 2 3 2 5 5 9 2 9 1 4 3 3 0 1 & l t ; / i d & g t ; & l t ; r i n g & g t ; h 7 9 s g o s k o C s E l T 4 C n D x K 8 T v C z C g C r Q w K 3 I & l t ; / r i n g & g t ; & l t ; / r p o l y g o n s & g t ; & l t ; r p o l y g o n s & g t ; & l t ; i d & g t ; 8 2 2 2 7 2 3 2 5 5 9 2 9 1 4 3 3 0 2 & l t ; / i d & g t ; & l t ; r i n g & g t ; n 5 3 n 7 g s l p C q E y C z D s B g R 2 E q G - C r g B 0 p B 1 G z C 3 C m D k 8 B 3 P z d & l t ; / r i n g & g t ; & l t ; / r p o l y g o n s & g t ; & l t ; r p o l y g o n s & g t ; & l t ; i d & g t ; 8 2 2 2 7 2 3 2 9 0 2 8 8 8 8 1 6 7 0 & l t ; / i d & g t ; & l t ; r i n g & g t ; o 1 k v o i l 5 k C _ e s E r I 4 E l D 8 I 6 h B x C x E 6 H k F 7 D & l t ; / r i n g & g t ; & l t ; / r p o l y g o n s & g t ; & l t ; r p o l y g o n s & g t ; & l t ; i d & g t ; 8 2 2 2 7 2 3 2 9 0 2 8 8 8 8 1 6 7 1 & l t ; / i d & g t ; & l t ; r i n g & g t ; 1 3 y w v l s o p C m h C q f j v B 2 C h C z H w x J m E g E - a t E 0 D j E n C o O 7 Q h K o n B 5 Y u B & l t ; / r i n g & g t ; & l t ; / r p o l y g o n s & g t ; & l t ; r p o l y g o n s & g t ; & l t ; i d & g t ; 8 2 2 2 7 2 3 2 9 0 2 8 8 8 8 1 6 7 2 & l t ; / i d & g t ; & l t ; r i n g & g t ; v w h m 1 p i p p C 4 G 3 F m E y e 8 g J 2 t D x K 0 M i Q k M x g B s 3 B k I 3 E k F k z D w H r C 3 C 2 B 0 W q S l o C _ C m 5 B z 3 B n U h M & l t ; / r i n g & g t ; & l t ; / r p o l y g o n s & g t ; & l t ; r p o l y g o n s & g t ; & l t ; i d & g t ; 8 2 2 2 7 2 3 3 2 4 6 4 8 6 2 0 0 4 2 & l t ; / i d & g t ; & l t ; r i n g & g t ; z m t i z m w p p C m z l K 6 h y F t v 7 H 1 - o G u x j H 8 4 C y 5 t Q s m g H & l t ; / r i n g & g t ; & l t ; / r p o l y g o n s & g t ; & l t ; r p o l y g o n s & g t ; & l t ; i d & g t ; 8 2 2 2 7 2 3 3 2 4 6 4 8 6 2 0 0 4 3 & l t ; / i d & g t ; & l t ; r i n g & g t ; o v j i 5 k _ l p C w C w E - B s C i E h D 6 D s D 9 G l E i F - L & l t ; / r i n g & g t ; & l t ; / r p o l y g o n s & g t ; & l t ; r p o l y g o n s & g t ; & l t ; i d & g t ; 8 2 2 2 7 2 3 3 2 4 6 4 8 6 2 0 0 4 4 & l t ; / i d & g t ; & l t ; r i n g & g t ; _ 5 s _ 0 0 u n p C 0 o N x 2 O v o q C 2 p 8 G 5 t 3 U h z 2 M n o o W 5 - v 9 B & l t ; / r i n g & g t ; & l t ; / r p o l y g o n s & g t ; & l t ; r p o l y g o n s & g t ; & l t ; i d & g t ; 8 2 2 2 7 2 3 3 2 4 6 4 8 6 2 0 0 4 5 & l t ; / i d & g t ; & l t ; r i n g & g t ; 1 4 g 7 9 n 5 r p C r c 2 J h C 1 B h n B v p E m 4 D p 7 B z m K u w G y u B t r B 0 X w L m F l M w g B r u H q y C 5 i D 8 3 M w r C & l t ; / r i n g & g t ; & l t ; / r p o l y g o n s & g t ; & l t ; r p o l y g o n s & g t ; & l t ; i d & g t ; 8 2 2 2 7 2 3 3 2 4 6 4 8 6 2 0 0 4 6 & l t ; / i d & g t ; & l t ; r i n g & g t ; o z 6 l r 3 z p p C g 3 7 E _ w 3 E _ o h P w x h G v r 5 H t x S o t 3 H p 1 g F i q 4 E x 5 o B p m r S 0 3 m r B - x u D t _ 9 N & l t ; / r i n g & g t ; & l t ; / r p o l y g o n s & g t ; & l t ; r p o l y g o n s & g t ; & l t ; i d & g t ; 8 2 2 2 7 2 3 3 2 4 6 4 8 6 2 0 0 4 7 & l t ; / i d & g t ; & l t ; r i n g & g t ; q x x - j u k - j C 5 p M p v B - B s C g E k C x j J l z C 4 F j E i D 1 j B & l t ; / r i n g & g t ; & l t ; / r p o l y g o n s & g t ; & l t ; r p o l y g o n s & g t ; & l t ; i d & g t ; 8 2 2 2 7 2 3 3 2 4 6 4 8 6 2 0 0 4 8 & l t ; / i d & g t ; & l t ; r i n g & g t ; 7 s 0 8 6 k h i o C t D 1 F x d l r G 5 H j F - C x C z l B 3 Z v l B 8 F y K j C 5 h B - P p j B q S g D _ C & l t ; / r i n g & g t ; & l t ; / r p o l y g o n s & g t ; & l t ; r p o l y g o n s & g t ; & l t ; i d & g t ; 8 2 2 2 7 2 3 3 9 3 3 6 8 0 9 6 7 7 1 & l t ; / i d & g t ; & l t ; r i n g & g t ; 3 x x 6 i m 8 n p C o 2 Z 8 7 n Q k - 3 B t y r C i n r B 1 t 2 L & l t ; / r i n g & g t ; & l t ; / r p o l y g o n s & g t ; & l t ; r p o l y g o n s & g t ; & l t ; i d & g t ; 8 2 2 2 7 2 3 4 2 7 7 2 7 8 3 5 1 4 1 & l t ; / i d & g t ; & l t ; r i n g & g t ; k 4 k w z v i i o C k 7 D m i C 6 e 9 i B n D 8 1 K j p B _ z H l 5 E 3 D - t B j D m C 4 t C k y F y r I k 9 G i t J q m F o D s k C - D q j T q _ C 0 4 G & l t ; / r i n g & g t ; & l t ; / r p o l y g o n s & g t ; & l t ; r p o l y g o n s & g t ; & l t ; i d & g t ; 8 2 2 2 7 2 3 4 2 7 7 2 7 8 3 5 1 4 2 & l t ; / i d & g t ; & l t ; r i n g & g t ; h s 8 w x p 7 q p C o w 2 D 1 z t D q g v H _ m 3 C v u i C 1 q j W & l t ; / r i n g & g t ; & l t ; / r p o l y g o n s & g t ; & l t ; r p o l y g o n s & g t ; & l t ; i d & g t ; 8 2 2 2 7 2 3 4 2 7 7 2 7 8 3 5 1 4 3 & l t ; / i d & g t ; & l t ; r i n g & g t ; 4 y 7 o p _ i 6 k C y J _ G m E x H z G q I 4 H n C u B & l t ; / r i n g & g t ; & l t ; / r p o l y g o n s & g t ; & l t ; r p o l y g o n s & g t ; & l t ; i d & g t ; 8 2 2 2 7 2 3 4 6 2 0 8 7 5 7 3 5 0 5 & l t ; / i d & g t ; & l t ; r i n g & g t ; z _ 0 - 7 4 0 o p C l L k N 2 E z H g G q L z C 3 C k D - D u B & l t ; / r i n g & g t ; & l t ; / r p o l y g o n s & g t ; & l t ; r p o l y g o n s & g t ; & l t ; i d & g t ; 8 2 2 2 7 2 3 4 9 6 4 4 7 3 1 1 8 8 2 & l t ; / i d & g t ; & l t ; r i n g & g t ; 2 6 z l r 0 7 2 m C 4 G w z C q g B i J o x G q 8 G v E r B w O r C 3 4 D i 4 G & l t ; / r i n g & g t ; & l t ; / r p o l y g o n s & g t ; & l t ; r p o l y g o n s & g t ; & l t ; i d & g t ; 8 2 2 2 7 2 3 4 9 6 4 4 7 3 1 1 8 8 3 & l t ; / i d & g t ; & l t ; r i n g & g t ; 6 2 1 q w - x r p C r k 8 H - l h I z m m D p u u C l w E t o q G & l t ; / r i n g & g t ; & l t ; / r p o l y g o n s & g t ; & l t ; r p o l y g o n s & g t ; & l t ; i d & g t ; 8 2 2 2 7 2 3 4 9 6 4 4 7 3 1 1 8 8 4 & l t ; / i d & g t ; & l t ; r i n g & g t ; v 0 j 6 y u i 7 k C s E t o O t u C _ G u G t H 4 S x 9 S - Q 3 E p G 5 P & l t ; / r i n g & g t ; & l t ; / r p o l y g o n s & g t ; & l t ; r p o l y g o n s & g t ; & l t ; i d & g t ; 8 2 2 2 7 2 3 4 9 6 4 4 7 3 1 1 8 8 5 & l t ; / i d & g t ; & l t ; r i n g & g t ; p h k q j z 8 t p C l p - D 7 2 e u i 6 V h 9 x C i q Q 8 6 f 2 v j O & l t ; / r i n g & g t ; & l t ; / r p o l y g o n s & g t ; & l t ; r p o l y g o n s & g t ; & l t ; i d & g t ; 8 2 2 2 7 2 3 4 9 6 4 4 7 3 1 1 8 8 6 & l t ; / i d & g t ; & l t ; r i n g & g t ; 0 v i 5 s q q k k C 3 1 L 4 h C r I m E x H 4 d 9 6 D i g G _ B m D i D 7 D & l t ; / r i n g & g t ; & l t ; / r p o l y g o n s & g t ; & l t ; r p o l y g o n s & g t ; & l t ; i d & g t ; 8 2 2 2 7 2 3 4 9 6 4 4 7 3 1 1 8 8 7 & l t ; / i d & g t ; & l t ; r i n g & g t ; u q 8 n u 5 x 6 k C w C w E k R m E i E r b - m B i C 6 u B v l B 8 B w O i D g D z 0 F & l t ; / r i n g & g t ; & l t ; / r p o l y g o n s & g t ; & l t ; r p o l y g o n s & g t ; & l t ; i d & g t ; 8 2 2 2 7 2 3 5 3 0 8 0 7 0 5 0 2 4 7 & l t ; / i d & g t ; & l t ; r i n g & g t ; g z s 2 7 - o 6 k C t D 1 F q g B n n B 8 D v C x C y D p g B i D _ g B 7 D & l t ; / r i n g & g t ; & l t ; / r p o l y g o n s & g t ; & l t ; r p o l y g o n s & g t ; & l t ; i d & g t ; 8 2 2 2 7 2 3 5 3 0 8 0 7 0 5 0 2 4 8 & l t ; / i d & g t ; & l t ; r i n g & g t ; 3 t o 9 _ - g 6 k C y 6 o N m 3 O j h l D p n a 6 v u C 5 o I 0 q 2 G 5 s 7 B x 5 _ N z 8 0 C y 1 1 E q m Q & l t ; / r i n g & g t ; & l t ; / r p o l y g o n s & g t ; & l t ; r p o l y g o n s & g t ; & l t ; i d & g t ; 8 2 2 2 7 2 3 5 3 0 8 0 7 0 5 0 2 4 9 & l t ; / i d & g t ; & l t ; r i n g & g t ; r p o l t z p 7 k C - 7 G 8 G 7 F j D _ I n S m C 4 B h 5 F z C 2 D 4 H h E 8 C & l t ; / r i n g & g t ; & l t ; / r p o l y g o n s & g t ; & l t ; r p o l y g o n s & g t ; & l t ; i d & g t ; 8 2 2 2 7 2 3 5 3 0 8 0 7 0 5 0 2 5 0 & l t ; / i d & g t ; & l t ; r i n g & g t ; p u p _ 5 7 - u p C m 1 3 G x p 8 C u _ l D q 1 X v 5 _ D s 5 z H m 1 p E n 3 5 F o 7 5 K & l t ; / r i n g & g t ; & l t ; / r p o l y g o n s & g t ; & l t ; r p o l y g o n s & g t ; & l t ; i d & g t ; 8 2 2 2 7 2 3 5 3 0 8 0 7 0 5 0 2 5 1 & l t ; / i d & g t ; & l t ; r i n g & g t ; 2 z s 4 8 j u 7 k C s E w 0 M g H n F _ D l b j V 4 F 0 B i D E o r D y D g C p C - D 8 C & l t ; / r i n g & g t ; & l t ; / r p o l y g o n s & g t ; & l t ; r p o l y g o n s & g t ; & l t ; i d & g t ; 8 2 2 2 7 2 3 5 6 5 1 6 6 7 8 8 6 1 3 & l t ; / i d & g t ; & l t ; r i n g & g t ; n q p 0 w v s k o C _ M 1 F p F o G s F t E 3 C o F n C _ C & l t ; / r i n g & g t ; & l t ; / r p o l y g o n s & g t ; & l t ; r p o l y g o n s & g t ; & l t ; i d & g t ; 8 2 2 2 7 2 3 5 6 5 1 6 6 7 8 8 6 1 4 & l t ; / i d & g t ; & l t ; r i n g & g t ; x 6 5 6 z h 5 p p C g 6 l i B g w p d r g x C n t x M g 8 j m L 0 j p 3 C 2 _ z F y u l v T t y 4 D x 9 k C & l t ; / r i n g & g t ; & l t ; / r p o l y g o n s & g t ; & l t ; r p o l y g o n s & g t ; & l t ; i d & g t ; 8 2 2 2 7 2 3 5 6 5 1 6 6 7 8 8 6 1 5 & l t ; / i d & g t ; & l t ; r i n g & g t ; 3 1 i 8 z - x i p C m B h r D 6 5 B r l C 7 u B q o K w g B 6 Z w E q s B 0 f y g B - s G q m B 5 w J v X u f w r B n T 6 C s U o j K w P z C s I - v Z k e p 6 G x L 3 H k G n r B 7 G 4 F 2 B i F j e 6 b l 8 D _ l C r y H i - F 5 5 B q o B 9 r F 0 D 8 - D p C - w B t 5 C & l t ; / r i n g & g t ; & l t ; / r p o l y g o n s & g t ; & l t ; r p o l y g o n s & g t ; & l t ; i d & g t ; 8 2 2 2 7 2 3 5 6 5 1 6 6 7 8 8 6 1 6 & l t ; / i d & g t ; & l t ; r i n g & g t ; l m j l m j u q p C 7 h B n L 8 J r O h D x 7 B z G g T u F w D _ B j B i O _ z B & l t ; / r i n g & g t ; & l t ; / r p o l y g o n s & g t ; & l t ; r p o l y g o n s & g t ; & l t ; i d & g t ; 8 2 2 2 7 2 3 5 9 9 5 2 6 5 2 6 9 8 1 & l t ; / i d & g t ; & l t ; r i n g & g t ; i h w 8 6 y 9 j o C 4 Z m o K 2 C 6 C g K 3 H g e i 3 C x C z z C r z B t G g D u B & l t ; / r i n g & g t ; & l t ; / r p o l y g o n s & g t ; & l t ; r p o l y g o n s & g t ; & l t ; i d & g t ; 8 2 2 2 7 2 3 5 9 9 5 2 6 5 2 6 9 8 2 & l t ; / i d & g t ; & l t ; r i n g & g t ; p 2 q q _ i q k o C 6 7 C n I 4 m J n D g E 6 D o 3 C 7 G 5 1 I r G j G & l t ; / r i n g & g t ; & l t ; / r p o l y g o n s & g t ; & l t ; r p o l y g o n s & g t ; & l t ; i d & g t ; 8 2 2 2 7 2 3 5 9 9 5 2 6 5 2 6 9 8 3 & l t ; / i d & g t ; & l t ; r i n g & g t ; o - 7 k p 8 l h o C - 0 D 4 J k H q C m o C - C c y l F g C r C - D j C & l t ; / r i n g & g t ; & l t ; / r p o l y g o n s & g t ; & l t ; r p o l y g o n s & g t ; & l t ; i d & g t ; 8 2 2 2 7 2 3 5 9 9 5 2 6 5 2 6 9 8 4 & l t ; / i d & g t ; & l t ; r i n g & g t ; 9 r 4 s n 0 p p p C 3 4 v E s h 1 F 4 9 t I g 4 2 P o w i B r i 7 E & l t ; / r i n g & g t ; & l t ; / r p o l y g o n s & g t ; & l t ; r p o l y g o n s & g t ; & l t ; i d & g t ; 8 2 2 2 7 2 3 5 9 9 5 2 6 5 2 6 9 8 5 & l t ; / i d & g t ; & l t ; r i n g & g t ; 1 8 y 6 3 h m _ n C w C v D 2 0 H w H s 1 C 8 E u y B o R m E h F z 4 G r K x _ Y x 5 G m o L 0 u E v E g C x U 9 k B s 1 F t B z C v i C m D i D m v F 6 k B s 8 F h K i D g F j C k f g w B 0 H - p B u o J x 6 C _ C x P & l t ; / r i n g & g t ; & l t ; / r p o l y g o n s & g t ; & l t ; r p o l y g o n s & g t ; & l t ; i d & g t ; 8 2 2 2 7 2 3 6 3 3 8 8 6 2 6 5 3 4 9 & l t ; / i d & g t ; & l t ; r i n g & g t ; - p u 5 5 s 8 i o C s f x D i H r i B 2 E s G - C l B j l B p l B 9 J m D y W _ E & l t ; / r i n g & g t ; & l t ; / r p o l y g o n s & g t ; & l t ; r p o l y g o n s & g t ; & l t ; i d & g t ; 8 2 2 2 7 2 3 6 6 8 2 4 6 0 0 3 7 1 3 & l t ; / i d & g t ; & l t ; r i n g & g t ; 7 i j 9 0 6 t _ n C 5 2 C z X g H - W l I 0 C 6 C l D m U 6 D 4 O w D 1 E y H i w C r E 4 F 4 H 9 G o D n G m W & l t ; / r i n g & g t ; & l t ; / r p o l y g o n s & g t ; & l t ; r p o l y g o n s & g t ; & l t ; i d & g t ; 8 2 2 2 7 2 3 8 7 4 4 0 4 4 3 3 9 2 3 & l t ; / i d & g t ; & l t ; r i n g & g t ; 4 u 7 8 g l n 3 m C w m E r I n F h D 2 j B l w D 2 F m F u 0 B j C & l t ; / r i n g & g t ; & l t ; / r p o l y g o n s & g t ; & l t ; r p o l y g o n s & g t ; & l t ; i d & g t ; 8 2 2 2 7 2 3 9 0 8 7 6 4 1 7 2 2 9 2 & l t ; / i d & g t ; & l t ; r i n g & g t ; k g 0 8 7 n 5 o p C w J i 1 G w E v I 9 c x L v I 2 G p 9 B 6 J n F - R l W t j C 2 T u l C p y B 0 o B y i B z a t g C 9 - B 4 N & l t ; / r i n g & g t ; & l t ; / r p o l y g o n s & g t ; & l t ; r p o l y g o n s & g t ; & l t ; i d & g t ; 8 2 2 2 7 2 3 9 4 3 1 2 3 9 1 0 6 6 0 & l t ; / i d & g t ; & l t ; r i n g & g t ; n n 4 - 6 l 0 j o C p _ G k 7 Y 2 5 N x s h F r 6 G 0 0 J 2 r a z k 1 B k 3 L m 9 V 0 0 N 9 2 I v v i D m w i B p s N 3 s b l y Q z 2 g B i v G m 9 z B & l t ; / r i n g & g t ; & l t ; / r p o l y g o n s & g t ; & l t ; r p o l y g o n s & g t ; & l t ; i d & g t ; 8 2 2 2 7 2 3 9 4 3 1 2 3 9 1 0 6 6 1 & l t ; / i d & g t ; & l t ; r i n g & g t ; 3 8 - 3 q x s n p C _ y k F _ 9 i J u s s G 7 0 w B & l t ; / r i n g & g t ; & l t ; / r p o l y g o n s & g t ; & l t ; r p o l y g o n s & g t ; & l t ; i d & g t ; 8 2 2 2 7 2 4 1 1 4 9 2 2 6 0 2 4 9 9 & l t ; / i d & g t ; & l t ; r i n g & g t ; 3 g o 5 0 h w r m C t D 4 y E 4 m D x n v B 5 F 1 H - C w 0 K z C p z C v 9 S 5 n E o D 2 2 E 1 v E 8 C & l t ; / r i n g & g t ; & l t ; / r p o l y g o n s & g t ; & l t ; r p o l y g o n s & g t ; & l t ; i d & g t ; 8 2 2 2 7 2 4 1 8 3 6 4 2 0 7 9 2 3 4 & l t ; / i d & g t ; & l t ; r i n g & g t ; n s q v h z y o o C s E x D i g B s E t D j l C 7 x F x D 4 C h u B 9 m B 8 L x K 1 H - C t B y F n R k q B v B P s D w D 8 i B u r D z E j B i D 9 D r D m F 9 G o F p M 5 I & l t ; / r i n g & g t ; & l t ; / r p o l y g o n s & g t ; & l t ; r p o l y g o n s & g t ; & l t ; i d & g t ; 8 2 2 2 7 2 4 8 0 2 1 1 7 3 6 9 8 5 7 & l t ; / i d & g t ; & l t ; r i n g & g t ; t z m - l o 3 3 m C r t G 4 J 3 D g J 8 T u k F 9 G o D l e 7 D & l t ; / r i n g & g t ; & l t ; / r p o l y g o n s & g t ; & l t ; r p o l y g o n s & g t ; & l t ; i d & g t ; 8 2 2 2 7 2 4 8 7 0 8 3 6 8 4 6 5 9 7 & l t ; / i d & g t ; & l t ; r i n g & g t ; k 1 m x n u y x q C l o B v D 2 C 3 m C 3 H 8 o F x 3 H u 4 D 3 Z x f 3 5 B w D 5 C 6 K g D 2 7 B - Y 1 C g C p C n C k 6 J 7 3 D & l t ; / r i n g & g t ; & l t ; / r p o l y g o n s & g t ; & l t ; r p o l y g o n s & g t ; & l t ; i d & g t ; 8 2 2 2 7 2 4 8 7 0 8 3 6 8 4 6 5 9 8 & l t ; / i d & g t ; & l t ; r i n g & g t ; _ r 9 v g k 8 n o C g 9 s P v z S 2 x g C 4 - R 9 u g I 1 1 u B o w _ B & l t ; / r i n g & g t ; & l t ; / r p o l y g o n s & g t ; & l t ; r p o l y g o n s & g t ; & l t ; i d & g t ; 8 2 2 2 7 2 4 8 7 0 8 3 6 8 4 6 5 9 9 & l t ; / i d & g t ; & l t ; r i n g & g t ; n 2 5 r p q 4 w p C v 6 6 F t 5 2 B i x W 1 y p N 4 j R m 1 l C & l t ; / r i n g & g t ; & l t ; / r p o l y g o n s & g t ; & l t ; r p o l y g o n s & g t ; & l t ; i d & g t ; 8 2 2 2 7 2 5 0 7 6 9 9 5 2 7 6 8 0 4 & l t ; / i d & g t ; & l t ; r i n g & g t ; m h n r z 5 g n o C v F z o B y E h C l 2 C x w C 1 O n I 4 C s C k 5 D 8 I 5 Z u D _ X 3 7 C x t B 9 C w F h x D 3 C r C v u D g D t j D h 9 B & l t ; / r i n g & g t ; & l t ; / r p o l y g o n s & g t ; & l t ; r p o l y g o n s & g t ; & l t ; i d & g t ; 8 2 2 2 7 2 5 0 7 6 9 9 5 2 7 6 8 0 5 & l t ; / i d & g t ; & l t ; r i n g & g t ; i h m x y - 0 y k C h u C j C 0 6 D s H p X 4 J g N y E j I z D g R 4 E z H l W 5 F q G _ D 0 j B q C h D 9 C p y B 6 c 1 y C 9 G 5 C 2 O n a h H m D p U t G n C u B & l t ; / r i n g & g t ; & l t ; / r p o l y g o n s & g t ; & l t ; r p o l y g o n s & g t ; & l t ; i d & g t ; 8 2 2 2 7 2 5 0 7 6 9 9 5 2 7 6 8 0 6 & l t ; / i d & g t ; & l t ; r i n g & g t ; p h o o s m g j o C k 3 G o i _ B - u V g q P k 3 S l x n B k o H 2 i R y 9 o D - 5 D g n g H & l t ; / r i n g & g t ; & l t ; / r p o l y g o n s & g t ; & l t ; r p o l y g o n s & g t ; & l t ; i d & g t ; 8 2 2 2 7 2 5 0 7 6 9 9 5 2 7 6 8 0 7 & l t ; / i d & g t ; & l t ; r i n g & g t ; 8 5 u 3 z y 2 j k C 0 G j T 3 L q C h D 4 D 8 O 8 B j H 0 B h E 8 C & l t ; / r i n g & g t ; & l t ; / r p o l y g o n s & g t ; & l t ; r p o l y g o n s & g t ; & l t ; i d & g t ; 8 2 2 2 7 2 5 0 7 6 9 9 5 2 7 6 8 0 8 & l t ; / i d & g t ; & l t ; r i n g & g t ; 5 s h 8 r g 3 q k C l 6 H w j I 0 6 B m E h F 6 D x h C 8 i L 2 9 B t B 6 B w L t G 9 D x Y & l t ; / r i n g & g t ; & l t ; / r p o l y g o n s & g t ; & l t ; r p o l y g o n s & g t ; & l t ; i d & g t ; 8 2 2 2 7 2 5 0 7 6 9 9 5 2 7 6 8 0 9 & l t ; / i d & g t ; & l t ; r i n g & g t ; 7 0 h 3 j s 5 n o C s w D 8 G 1 D i l E u p F 2 o L 7 C 8 1 V x h C 0 o B g C 0 B l e u 0 D n C m 1 C j C 2 m K m f h 6 C 7 D & l t ; / r i n g & g t ; & l t ; / r p o l y g o n s & g t ; & l t ; r p o l y g o n s & g t ; & l t ; i d & g t ; 8 2 2 2 7 2 5 0 7 6 9 9 5 2 7 6 8 1 0 & l t ; / i d & g t ; & l t ; r i n g & g t ; 7 g t 7 n 5 l z p C w j 2 B p _ q K _ _ v B 6 7 b s g i B 4 y k E 6 n p t B 7 o 9 C t s i H z n s H 0 z - R & l t ; / r i n g & g t ; & l t ; / r p o l y g o n s & g t ; & l t ; r p o l y g o n s & g t ; & l t ; i d & g t ; 8 2 2 2 7 2 5 0 7 6 9 9 5 2 7 6 8 1 1 & l t ; / i d & g t ; & l t ; r i n g & g t ; o 7 i j p 2 t i o C k j J v D 0 C k K i E - E 6 r J m I l H r G 8 E & l t ; / r i n g & g t ; & l t ; / r p o l y g o n s & g t ; & l t ; r p o l y g o n s & g t ; & l t ; i d & g t ; 8 2 2 2 7 2 5 0 7 6 9 9 5 2 7 6 8 1 2 & l t ; / i d & g t ; & l t ; r i n g & g t ; v l 1 s w g k n o C u 7 l D h - T q g X 8 t g B - 8 J q 3 S s g 9 G m h 6 D s 2 s E n u x B j v y B q 6 m D 2 - D 9 j b 1 k G r - L g 8 9 D - 7 p C 1 j i B 0 t Y 6 2 _ I 4 1 U & l t ; / r i n g & g t ; & l t ; / r p o l y g o n s & g t ; & l t ; r p o l y g o n s & g t ; & l t ; i d & g t ; 8 2 2 2 7 2 5 0 7 6 9 9 5 2 7 6 8 1 3 & l t ; / i d & g t ; & l t ; r i n g & g t ; _ q j l s s r j o C 1 u B r I m E g Q - C 7 7 F 4 B z C 3 C o F 0 H j o F & l t ; / r i n g & g t ; & l t ; / r p o l y g o n s & g t ; & l t ; r p o l y g o n s & g t ; & l t ; i d & g t ; 8 2 2 2 7 2 5 1 1 1 3 5 5 0 1 5 1 6 9 & l t ; / i d & g t ; & l t ; r i n g & g t ; 2 m 0 m 8 w r o o C 8 l D _ Z 8 G 3 D x 9 F o x B z o H 0 w C k C l _ E w D 5 C y k C w 3 C w 3 B 6 B w D q F y H t v E j 7 E w i F k _ C & l t ; / r i n g & g t ; & l t ; / r p o l y g o n s & g t ; & l t ; r p o l y g o n s & g t ; & l t ; i d & g t ; 8 2 2 2 7 2 5 1 1 1 3 5 5 0 1 5 1 7 0 & l t ; / i d & g t ; & l t ; r i n g & g t ; 6 x g q i - _ z q C 1 2 j F q 6 6 G 6 h y B - u 1 G u m X p 2 _ F k 8 c q 6 O m v j B & l t ; / r i n g & g t ; & l t ; / r p o l y g o n s & g t ; & l t ; r p o l y g o n s & g t ; & l t ; i d & g t ; 8 2 2 2 7 2 5 1 1 1 3 5 5 0 1 5 1 7 1 & l t ; / i d & g t ; & l t ; r i n g & g t ; 1 o 2 l z v z o o C l L s l B 8 k B m t B 3 B y C h P h o B v F 0 C 0 E k E _ D n W 3 H 5 m C o a 4 E i E _ P j h B w j D n H k i B 1 y B y _ B r 8 C 1 G 7 N _ I 9 a 9 N z G k I 7 E y F 0 D v M w t C o O i D _ E 1 I 1 g D g h C h Z h M & l t ; / r i n g & g t ; & l t ; / r p o l y g o n s & g t ; & l t ; r p o l y g o n s & g t ; & l t ; i d & g t ; 8 2 2 2 7 2 5 1 4 5 7 1 4 7 5 3 5 3 9 & l t ; / i d & g t ; & l t ; r i n g & g t ; q z 9 x z 1 s q o C w J p i B g f s E v D k s B 4 h I 5 F _ Q 5 F k E v H q G t 1 B s k E x 8 F t g B m i B _ X u u C h H k 1 B g 9 B k D w t B y - D 0 z D t k B s W j C & l t ; / r i n g & g t ; & l t ; / r p o l y g o n s & g t ; & l t ; r p o l y g o n s & g t ; & l t ; i d & g t ; 8 2 2 2 7 2 5 1 8 0 0 7 4 4 9 1 9 1 3 & l t ; / i d & g t ; & l t ; r i n g & g t ; u j v 6 m 7 1 l o C 0 7 2 r B z l 9 D 2 - r J s 4 5 C 4 i 5 9 B 0 2 i m B s l 4 J 1 y l y B t 0 h v C 5 3 2 E & l t ; / r i n g & g t ; & l t ; / r p o l y g o n s & g t ; & l t ; r p o l y g o n s & g t ; & l t ; i d & g t ; 8 2 2 2 7 2 5 1 8 0 0 7 4 4 9 1 9 1 4 & l t ; / i d & g t ; & l t ; r i n g & g t ; m z q x n t n q o C 5 h B t D 0 C - B 5 L l c 1 B g E 3 z B 6 B w D r B x Z 1 M p G 7 D & l t ; / r i n g & g t ; & l t ; / r p o l y g o n s & g t ; & l t ; r p o l y g o n s & g t ; & l t ; i d & g t ; 8 2 2 2 7 2 5 1 8 0 0 7 4 4 9 1 9 1 5 & l t ; / i d & g t ; & l t ; r i n g & g t ; m z w z l h l - k C 3 3 h B 7 r h D w j 6 B 1 9 F 7 9 M x s 9 B 3 p 0 F g 7 _ C i 8 9 D l s 7 C _ m u E z o v K s 4 k G 9 y 4 D k u P 0 x O 8 l t C & l t ; / r i n g & g t ; & l t ; / r p o l y g o n s & g t ; & l t ; r p o l y g o n s & g t ; & l t ; i d & g t ; 8 2 2 2 7 2 5 1 8 0 0 7 4 4 9 1 9 1 6 & l t ; / i d & g t ; & l t ; r i n g & g t ; o 4 p v z l z l o C j 5 p q C y p r E 5 h y M y 7 k S 4 u t e 1 p z w B 6 p z P x i 7 q B & l t ; / r i n g & g t ; & l t ; / r p o l y g o n s & g t ; & l t ; r p o l y g o n s & g t ; & l t ; i d & g t ; 8 2 2 2 7 2 5 1 8 0 0 7 4 4 9 1 9 1 7 & l t ; / i d & g t ; & l t ; r i n g & g t ; 8 9 0 t 1 u w o o C v F t D y V h 4 C s B l F z b t H q D v E q I 4 O u L k X m F g D 3 j B & l t ; / r i n g & g t ; & l t ; / r p o l y g o n s & g t ; & l t ; r p o l y g o n s & g t ; & l t ; i d & g t ; 8 2 2 2 7 2 5 6 9 5 4 7 0 5 6 7 4 3 0 & l t ; / i d & g t ; & l t ; r i n g & g t ; 6 - 4 g v 3 u 9 q C s J x F g H s G _ D 2 I i C u D z E r C - D j G & l t ; / r i n g & g t ; & l t ; / r p o l y g o n s & g t ; & l t ; r p o l y g o n s & g t ; & l t ; i d & g t ; 8 2 2 2 7 2 5 6 9 5 4 7 0 5 6 7 4 3 1 & l t ; / i d & g t ; & l t ; r i n g & g t ; 0 v 1 5 g o k k o C t D 5 c g H n 6 I r S x H 2 h U 8 z N _ B m D i D _ h F 3 B z g E p v H & l t ; / r i n g & g t ; & l t ; / r p o l y g o n s & g t ; & l t ; r p o l y g o n s & g t ; & l t ; i d & g t ; 8 2 2 2 7 2 5 6 9 5 4 7 0 5 6 7 4 3 2 & l t ; / i d & g t ; & l t ; r i n g & g t ; 0 h 6 y 0 l g 3 o C 4 G - 4 E 2 C 4 C q C i x B h D g - B x C 1 C v v D n G z Y & l t ; / r i n g & g t ; & l t ; / r p o l y g o n s & g t ; & l t ; r p o l y g o n s & g t ; & l t ; i d & g t ; 8 2 2 2 7 2 5 9 0 1 6 2 8 9 9 7 6 3 7 & l t ; / i d & g t ; & l t ; r i n g & g t ; 4 2 g o 2 8 4 3 p C y G s f _ G u G h D k C v h C y D t C i F 8 C & l t ; / r i n g & g t ; & l t ; / r p o l y g o n s & g t ; & l t ; r p o l y g o n s & g t ; & l t ; i d & g t ; 8 2 2 2 7 2 5 9 0 1 6 2 8 9 9 7 6 3 8 & l t ; / i d & g t ; & l t ; r i n g & g t ; 7 s 8 z 0 2 x m o C n x N v 4 s F o - X g x R 1 o - H 8 x 0 B t r L v s c z n o C k l L y l n P s g 8 C t w J & l t ; / r i n g & g t ; & l t ; / r p o l y g o n s & g t ; & l t ; r p o l y g o n s & g t ; & l t ; i d & g t ; 8 2 2 2 7 2 5 9 3 5 9 8 8 7 3 6 0 0 3 & l t ; / i d & g t ; & l t ; r i n g & g t ; 0 w 2 i 6 o m - k C t F p I 2 E g J 2 I 6 B _ B g C r C g D _ C & l t ; / r i n g & g t ; & l t ; / r p o l y g o n s & g t ; & l t ; r p o l y g o n s & g t ; & l t ; i d & g t ; 8 2 2 2 7 2 5 9 7 0 3 4 8 4 7 4 3 6 9 & l t ; / i d & g t ; & l t ; r i n g & g t ; 7 k h _ 2 u 1 o o C 8 g 6 B 9 l Q x 1 J l k 4 B 1 v 9 B 6 n J y z m B 8 j K 5 2 Y p q 7 B p 0 x C k r J g 4 F 0 r G o j m B & l t ; / r i n g & g t ; & l t ; / r p o l y g o n s & g t ; & l t ; r p o l y g o n s & g t ; & l t ; i d & g t ; 8 2 2 2 7 2 5 9 7 0 3 4 8 4 7 4 3 7 0 & l t ; / i d & g t ; & l t ; r i n g & g t ; 7 s 1 h 4 - - 7 p C 7 S s q C k H l F g E 9 C x C 7 7 D 3 C k D i D j C & l t ; / r i n g & g t ; & l t ; / r p o l y g o n s & g t ; & l t ; r p o l y g o n s & g t ; & l t ; i d & g t ; 8 2 2 2 7 2 5 9 7 0 3 4 8 4 7 4 3 7 1 & l t ; / i d & g t ; & l t ; r i n g & g t ; 1 p r x z x m 1 o C w C n I x L m a 0 E l F h F n K 2 Y u p B s D _ B r B q S 3 E k F j G h L 1 j B & l t ; / r i n g & g t ; & l t ; / r p o l y g o n s & g t ; & l t ; r p o l y g o n s & g t ; & l t ; i d & g t ; 8 2 2 2 7 2 6 1 7 6 5 0 6 9 0 4 5 7 7 & l t ; / i d & g t ; & l t ; r i n g & g t ; _ p x 9 r 1 m _ k C x F 0 f 4 E g J t B q X m I t C k D _ R 7 D & l t ; / r i n g & g t ; & l t ; / r p o l y g o n s & g t ; & l t ; r p o l y g o n s & g t ; & l t ; i d & g t ; 8 2 2 2 7 2 6 2 7 9 5 8 6 1 1 9 6 8 1 & l t ; / i d & g t ; & l t ; r i n g & g t ; v 6 s v s - 3 s o C z p Q 7 k _ C p 4 i D i 7 C x j 8 F z q N w 7 i E g 5 C v g d & l t ; / r i n g & g t ; & l t ; / r p o l y g o n s & g t ; & l t ; r p o l y g o n s & g t ; & l t ; i d & g t ; 8 2 2 2 7 2 6 2 7 9 5 8 6 1 1 9 6 8 2 & l t ; / i d & g t ; & l t ; r i n g & g t ; g 3 k u z 5 x 2 k C l i B p I 6 C o Z _ G h C i E h D i C y X p l B y D o D p G v U 9 D 1 I & l t ; / r i n g & g t ; & l t ; / r p o l y g o n s & g t ; & l t ; r p o l y g o n s & g t ; & l t ; i d & g t ; 8 2 2 2 7 2 6 2 7 9 5 8 6 1 1 9 6 8 3 & l t ; / i d & g t ; & l t ; r i n g & g t ; 9 h 1 4 _ i z s o C 7 7 k B 4 u F h h l D q x Y i _ k C u 1 d - t L 9 9 v B 8 q r B & l t ; / r i n g & g t ; & l t ; / r p o l y g o n s & g t ; & l t ; r p o l y g o n s & g t ; & l t ; i d & g t ; 8 2 2 2 7 2 6 2 7 9 5 8 6 1 1 9 6 8 4 & l t ; / i d & g t ; & l t ; r i n g & g t ; k u 2 w p o _ g q C 4 G t I l S i G 5 G 3 E k D - D 8 E & l t ; / r i n g & g t ; & l t ; / r p o l y g o n s & g t ; & l t ; r p o l y g o n s & g t ; & l t ; i d & g t ; 8 2 2 2 7 2 6 3 4 8 3 0 5 5 9 6 4 2 0 & l t ; / i d & g t ; & l t ; r i n g & g t ; i 8 5 o 6 k s 8 k C 5 B 0 C 0 V - - F r u G r I 1 B j D z l M h - C l D g E 7 C l l B n y C k w B s 9 B i u G _ 3 E x C _ B 2 D - I j C i 9 i E & l t ; / r i n g & g t ; & l t ; / r p o l y g o n s & g t ; & l t ; r p o l y g o n s & g t ; & l t ; i d & g t ; 8 2 2 2 7 2 6 3 8 2 6 6 5 3 3 4 8 0 3 & l t ; / i d & g t ; & l t ; r i n g & g t ; 6 z 4 5 l 0 3 j o C w C 8 G 4 C s C z K h D p K x C 9 G l E l q B 8 C & l t ; / r i n g & g t ; & l t ; / r p o l y g o n s & g t ; & l t ; r p o l y g o n s & g t ; & l t ; i d & g t ; 8 2 2 2 7 2 6 3 8 2 6 6 5 3 3 4 8 0 4 & l t ; / i d & g t ; & l t ; r i n g & g t ; y 2 p 8 4 6 w x p C 2 4 l Z 1 z F t _ 8 D h y z C i q q M _ i v F y 0 b x p m F & l t ; / r i n g & g t ; & l t ; / r p o l y g o n s & g t ; & l t ; r p o l y g o n s & g t ; & l t ; i d & g t ; 8 2 2 2 7 2 6 3 8 2 6 6 5 3 3 4 8 0 5 & l t ; / i d & g t ; & l t ; r i n g & g t ; _ _ - 6 - r 3 x p C u 7 C k i W h o B - n B n n C h o B g V y E 4 C l F 8 D r j C s u I 1 0 J x p C u g D 5 l G 3 Z v g B s D y D o F w H o 4 G o j C & l t ; / r i n g & g t ; & l t ; / r p o l y g o n s & g t ; & l t ; r p o l y g o n s & g t ; & l t ; i d & g t ; 8 2 2 2 7 2 6 3 8 2 6 6 5 3 3 4 8 0 6 & l t ; / i d & g t ; & l t ; r i n g & g t ; y - - n s k r m k C 2 G g H n F v H r E q I 2 H j G & l t ; / r i n g & g t ; & l t ; / r p o l y g o n s & g t ; & l t ; r p o l y g o n s & g t ; & l t ; i d & g t ; 8 2 2 2 7 2 6 3 8 2 6 6 5 3 3 4 8 0 7 & l t ; / i d & g t ; & l t ; r i n g & g t ; o 0 7 k 0 z g g o C m 0 Y 2 n 1 G i y D o m s E i r - D n v K 4 1 S 1 w l C g 7 T m 0 S 0 u s B & l t ; / r i n g & g t ; & l t ; / r p o l y g o n s & g t ; & l t ; r p o l y g o n s & g t ; & l t ; i d & g t ; 8 2 2 2 7 2 6 3 8 2 6 6 5 3 3 4 8 0 8 & l t ; / i d & g t ; & l t ; r i n g & g t ; - 0 w m 9 8 2 j o C l L 0 C 4 C s G v H v B k I j H r G j G & l t ; / r i n g & g t ; & l t ; / r p o l y g o n s & g t ; & l t ; r p o l y g o n s & g t ; & l t ; i d & g t ; 8 2 2 2 7 2 6 3 8 2 6 6 5 3 3 4 8 0 9 & l t ; / i d & g t ; & l t ; r i n g & g t ; z 4 y 2 1 5 g k o C y G _ M k n E _ M - n B 8 M n L 5 4 E 9 B 4 C s C g E k C 0 O p K 3 D l h D l L q r B 9 L w H x Z p C g F 5 I o H l L r o B u K j J q H t D x D p d r I 5 u G y j H p I 3 D j D i k E z K t K - e 5 q G - C x J w i B _ h E - y C 7 k B k M 9 F i E t K n H 2 u B p y H i Z - C 4 B z C 9 J 8 9 B p B g 5 C p C - D 3 p B u 1 C l E g d 3 N o e t B 6 B x E h m B t q C 0 D m F 9 I h M 9 L & l t ; / r i n g & g t ; & l t ; / r p o l y g o n s & g t ; & l t ; r p o l y g o n s & g t ; & l t ; i d & g t ; 8 2 2 2 7 2 6 3 8 2 6 6 5 3 3 4 8 1 0 & l t ; / i d & g t ; & l t ; r i n g & g t ; h 7 x m l t w w p C 5 s 5 H n 8 _ B i q L 8 7 m H 1 7 l N 8 6 t C y 8 p P & l t ; / r i n g & g t ; & l t ; / r p o l y g o n s & g t ; & l t ; r p o l y g o n s & g t ; & l t ; i d & g t ; 8 2 2 2 7 2 6 4 1 7 0 2 5 0 7 3 1 5 5 & l t ; / i d & g t ; & l t ; r i n g & g t ; - 9 7 5 0 - r y q C 7 S w E h C t p D _ D t B l B 6 3 C 1 C l H k D 9 D r 3 B & l t ; / r i n g & g t ; & l t ; / r p o l y g o n s & g t ; & l t ; r p o l y g o n s & g t ; & l t ; i d & g t ; 8 2 2 2 7 2 6 4 5 1 3 8 4 8 1 1 5 2 5 & l t ; / i d & g t ; & l t ; r i n g & g t ; v 9 - u k i 1 7 k C 5 n O _ G p F h D 9 C v _ E 7 h C 1 C g C k D g D u B & l t ; / r i n g & g t ; & l t ; / r p o l y g o n s & g t ; & l t ; r p o l y g o n s & g t ; & l t ; i d & g t ; 8 2 2 2 7 2 6 4 5 1 3 8 4 8 1 1 5 2 6 & l t ; / i d & g t ; & l t ; r i n g & g t ; 4 h 2 w o v x w p C o 1 k F 9 o 6 F w s n E y i 5 B r t s C & l t ; / r i n g & g t ; & l t ; / r p o l y g o n s & g t ; & l t ; r p o l y g o n s & g t ; & l t ; i d & g t ; 8 2 2 2 7 2 6 4 5 1 3 8 4 8 1 1 5 2 7 & l t ; / i d & g t ; & l t ; r i n g & g t ; k j o y t k 4 v p C k r B 4 m K k j C h 8 O _ v D 5 9 M 2 J 5 F i E h F 6 6 L l t B p W s w B 7 U _ 1 B 0 2 L s 3 C 6 q I j 8 C - G r G 9 D z P & l t ; / r i n g & g t ; & l t ; / r p o l y g o n s & g t ; & l t ; r p o l y g o n s & g t ; & l t ; i d & g t ; 8 2 2 2 7 2 6 4 8 5 7 4 4 5 4 9 8 9 2 & l t ; / i d & g t ; & l t ; r i n g & g t ; _ 8 s w _ h 3 7 k C s r B 0 C y E 6 V 1 6 H 4 K w H y G l l C r y F x D 4 C q C j D 7 X 4 C k J 7 N m z B o Q q z C 2 E l D m C k C 8 8 O o w K _ p B 9 C v E 0 i B v y B 4 w G g 2 D 4 F 6 k C h E g D 3 B g 8 C r q D h 4 E j U 0 t G 7 5 B 0 D j E n C j C 0 b j G & l t ; / r i n g & g t ; & l t ; / r p o l y g o n s & g t ; & l t ; r p o l y g o n s & g t ; & l t ; i d & g t ; 8 2 2 2 7 2 6 4 8 5 7 4 4 5 4 9 8 9 3 & l t ; / i d & g t ; & l t ; r i n g & g t ; y j 9 u l 0 4 i k C n L _ G m E _ I q D u D y D t G n C _ C & l t ; / r i n g & g t ; & l t ; / r p o l y g o n s & g t ; & l t ; r p o l y g o n s & g t ; & l t ; i d & g t ; 8 2 2 2 7 2 6 5 2 0 1 0 4 2 8 8 2 6 4 & l t ; / i d & g t ; & l t ; r i n g & g t ; y _ h i l n w g o C t q D 9 l C z D l c s k E k C w p w B x C 1 C t 7 C 0 B g F v g k B & l t ; / r i n g & g t ; & l t ; / r p o l y g o n s & g t ; & l t ; r p o l y g o n s & g t ; & l t ; i d & g t ; 8 2 2 2 7 2 6 5 2 0 1 0 4 2 8 8 2 6 5 & l t ; / i d & g t ; & l t ; r i n g & g t ; 7 k 6 0 i 0 m x p C s 7 y W x 5 d 0 r l O z 3 5 C 4 4 6 C 3 s 0 C & l t ; / r i n g & g t ; & l t ; / r p o l y g o n s & g t ; & l t ; r p o l y g o n s & g t ; & l t ; i d & g t ; 8 2 2 2 7 2 6 5 2 0 1 0 4 2 8 8 2 6 6 & l t ; / i d & g t ; & l t ; r i n g & g t ; u 8 q u z 2 i i k C _ u U t o B z D n D z B - C s e k G 8 g E 0 y P y F 3 C r C j k B v t D & l t ; / r i n g & g t ; & l t ; / r p o l y g o n s & g t ; & l t ; r p o l y g o n s & g t ; & l t ; i d & g t ; 8 2 2 2 7 2 6 5 5 4 4 6 4 0 2 6 6 2 7 & l t ; / i d & g t ; & l t ; r i n g & g t ; j q q u p n q x p C q i s M 4 r l C - 0 h G 8 y s F g m P s 5 9 B k s y E 0 y f 5 s 5 C g l u B h w v F & l t ; / r i n g & g t ; & l t ; / r p o l y g o n s & g t ; & l t ; r p o l y g o n s & g t ; & l t ; i d & g t ; 8 2 2 2 7 2 6 5 8 8 8 2 3 7 6 4 9 9 5 & l t ; / i d & g t ; & l t ; r i n g & g t ; 1 y k n 8 h k i o C y v D 6 9 P y C x D 5 L l F 9 E r 2 p C x C w D 1 M h E l C j 4 P & l t ; / r i n g & g t ; & l t ; / r p o l y g o n s & g t ; & l t ; r p o l y g o n s & g t ; & l t ; i d & g t ; 8 2 2 2 7 2 6 6 2 3 1 8 3 5 0 3 3 6 3 & l t ; / i d & g t ; & l t ; r i n g & g t ; 1 9 s y y s w i o C l l C h _ B m - E 9 l C 2 C 5 4 L h C j D k G s 0 V w F 4 F - z G r C n C _ C q p C i _ B 6 u B v E g C 8 K - D _ C & l t ; / r i n g & g t ; & l t ; / r p o l y g o n s & g t ; & l t ; r p o l y g o n s & g t ; & l t ; i d & g t ; 8 2 2 2 7 2 6 6 2 3 1 8 3 5 0 3 3 6 4 & l t ; / i d & g t ; & l t ; r i n g & g t ; x 2 o t 6 9 z n o C 6 y C 7 r I n t H s B i J 5 m B k w B r 3 H t B 4 B o h E r 5 B x E w I p G 3 l b g I w D 1 E k F _ C v j B & l t ; / r i n g & g t ; & l t ; / r p o l y g o n s & g t ; & l t ; r p o l y g o n s & g t ; & l t ; i d & g t ; 8 2 2 2 7 2 6 6 2 3 1 8 3 5 0 3 3 6 5 & l t ; / i d & g t ; & l t ; r i n g & g t ; o v u s s q - j o C 3 t C n I 5 F k 6 D n P 6 q B g J u - B 8 u B 8 B 1 E z x B u u C s I j E k 8 B 3 - B j C & l t ; / r i n g & g t ; & l t ; / r p o l y g o n s & g t ; & l t ; r p o l y g o n s & g t ; & l t ; i d & g t ; 8 2 2 2 7 2 6 6 2 3 1 8 3 5 0 3 3 6 6 & l t ; / i d & g t ; & l t ; r i n g & g t ; o 9 2 t t t r k k C j u C 0 Q r u C y Q p y F 1 F 3 D u q B 8 D 4 B 2 4 E 0 O 2 8 G 6 u B 2 F t C h E 8 E & l t ; / r i n g & g t ; & l t ; / r p o l y g o n s & g t ; & l t ; r p o l y g o n s & g t ; & l t ; i d & g t ; 8 2 2 2 7 2 6 6 2 3 1 8 3 5 0 3 3 6 7 & l t ; / i d & g t ; & l t ; r i n g & g t ; _ m u 9 5 q o j o C 5 r J v D x D k K i E - E x 0 J o I y I k F j G & l t ; / r i n g & g t ; & l t ; / r p o l y g o n s & g t ; & l t ; r p o l y g o n s & g t ; & l t ; i d & g t ; 8 2 2 2 7 2 6 6 5 7 5 4 3 2 4 1 7 3 1 & l t ; / i d & g t ; & l t ; r i n g & g t ; l m z m y 4 t 5 m C g n z M 0 q 1 E 8 9 v D j s f h 8 Q o v q I u j 9 B s m T & l t ; / r i n g & g t ; & l t ; / r p o l y g o n s & g t ; & l t ; r p o l y g o n s & g t ; & l t ; i d & g t ; 8 2 2 2 7 2 6 6 9 1 9 0 2 9 8 0 0 9 9 & l t ; / i d & g t ; & l t ; r i n g & g t ; m u 1 h u q u r k C p X t D o N u G m C v B n y B x E m D h E 7 D & l t ; / r i n g & g t ; & l t ; / r p o l y g o n s & g t ; & l t ; r p o l y g o n s & g t ; & l t ; i d & g t ; 8 2 2 2 7 2 6 6 9 1 9 0 2 9 8 0 1 0 0 & l t ; / i d & g t ; & l t ; r i n g & g t ; - w r q 8 6 v y k C w y C 6 v D w f - H j G v u B 0 R x c x X w Q u E z D n o B z F 4 y C v D 4 C s l B v X 2 J y J 1 F k H o G r H _ I 7 C 6 B 9 C g E k C j a i Q 7 E t H s l C 9 E s X g 3 C v E w I q X p f r 4 F x h C _ F l a 7 C y F n f 5 J 3 C j E - D y m B 0 R 2 B 2 F j B k F 8 E & l t ; / r i n g & g t ; & l t ; / r p o l y g o n s & g t ; & l t ; r p o l y g o n s & g t ; & l t ; i d & g t ; 8 2 2 2 7 2 6 6 9 1 9 0 2 9 8 0 1 0 1 & l t ; / i d & g t ; & l t ; r i n g & g t ; u x p u k w h n o C l s x G y - l O g l 2 H 0 2 v H g j y H 0 - m p B i m j B g m - H o x o I 2 t o J l s m E 4 4 7 6 E & l t ; / r i n g & g t ; & l t ; / r p o l y g o n s & g t ; & l t ; r p o l y g o n s & g t ; & l t ; i d & g t ; 8 2 2 2 7 2 6 6 9 1 9 0 2 9 8 0 1 0 2 & l t ; / i d & g t ; & l t ; r i n g & g t ; 7 8 8 v j 0 s l o C 4 G 3 F m l D X u B t u B t D v D 4 C p F j F 9 C o 9 B u D 9 C 2 q D m u C u D 3 C r C 0 0 B - n C v t D & l t ; / r i n g & g t ; & l t ; / r p o l y g o n s & g t ; & l t ; r p o l y g o n s & g t ; & l t ; i d & g t ; 8 2 2 2 7 2 6 6 9 1 9 0 2 9 8 0 1 0 3 & l t ; / i d & g t ; & l t ; r i n g & g t ; q 5 8 o _ y n m o C j s x F v h 0 C 0 6 n D 7 - r D n 9 T m j l B k x p C v m i B k _ y B v r 1 C h 8 N 2 q w B h i x B 9 o x C 0 7 k I k x 1 B v 9 P g 1 U l i H m 2 y D u _ 6 D 0 y D v 6 E h j G o 0 c 1 i k B & l t ; / r i n g & g t ; & l t ; / r p o l y g o n s & g t ; & l t ; r p o l y g o n s & g t ; & l t ; i d & g t ; 8 2 2 2 7 2 6 7 2 6 2 6 2 7 1 8 4 7 0 & l t ; / i d & g t ; & l t ; r i n g & g t ; v t z p h w y o o C s E 0 y B 0 E m H 9 O y E h C i E 2 - B v J 8 4 E 7 Z q I 2 B i D o z D u g B & l t ; / r i n g & g t ; & l t ; / r p o l y g o n s & g t ; & l t ; r p o l y g o n s & g t ; & l t ; i d & g t ; 8 2 2 2 7 2 6 7 2 6 2 6 2 7 1 8 4 7 1 & l t ; / i d & g t ; & l t ; r i n g & g t ; t 4 l w 8 h 2 j o C 7 n B y C 0 C 4 C h l C s C h D 3 z B 6 B 8 B _ B y t C k F 7 D & l t ; / r i n g & g t ; & l t ; / r p o l y g o n s & g t ; & l t ; r p o l y g o n s & g t ; & l t ; i d & g t ; 8 2 2 2 7 2 6 7 2 6 2 6 2 7 1 8 4 7 2 & l t ; / i d & g t ; & l t ; r i n g & g t ; w m i 7 t y u l o C v g 8 M 0 t k m B 0 6 0 k B q l j L 6 0 y 7 B - o x L r u q H 2 k 2 y C r t V w 7 9 F z l p I 4 p y f q g t s B & l t ; / r i n g & g t ; & l t ; / r p o l y g o n s & g t ; & l t ; r p o l y g o n s & g t ; & l t ; i d & g t ; 8 2 2 2 7 2 6 8 6 3 7 0 1 6 7 1 9 4 0 & l t ; / i d & g t ; & l t ; r i n g & g t ; o y v j t t w v p C h k y Q y h u I y 2 u L j m j B 7 i t D 4 - J p u Y 7 4 r a m o s S & l t ; / r i n g & g t ; & l t ; / r p o l y g o n s & g t ; & l t ; r p o l y g o n s & g t ; & l t ; i d & g t ; 8 2 2 2 7 2 7 4 4 7 8 1 7 2 2 4 1 9 5 & l t ; / i d & g t ; & l t ; r i n g & g t ; s q j 5 j x r m o C s x k E y m i E 0 2 W _ k 2 F 3 1 v H n z 5 C 1 j N r - h C 5 v 3 D 0 6 E j m R & l t ; / r i n g & g t ; & l t ; / r p o l y g o n s & g t ; & l t ; r p o l y g o n s & g t ; & l t ; i d & g t ; 8 2 2 2 7 2 7 4 8 2 1 7 6 9 6 2 5 6 7 & l t ; / i d & g t ; & l t ; r i n g & g t ; 4 x 4 r 1 h 7 q o C m _ w E h m Z - 1 y B 1 v w B m s 0 F u q i B i 3 q B o z k C r x 6 G q t l E k 0 w H k t n O & l t ; / r i n g & g t ; & l t ; / r p o l y g o n s & g t ; & l t ; r p o l y g o n s & g t ; & l t ; i d & g t ; 8 2 2 2 7 2 7 4 8 2 1 7 6 9 6 2 5 6 8 & l t ; / i d & g t ; & l t ; r i n g & g t ; 9 v 6 7 x o w r o C 8 z x C m y i D v 8 W p x I z h z E i 0 S u o k B q u E & l t ; / r i n g & g t ; & l t ; / r p o l y g o n s & g t ; & l t ; r p o l y g o n s & g t ; & l t ; i d & g t ; 8 2 2 2 7 2 7 4 8 2 1 7 6 9 6 2 5 6 9 & l t ; / i d & g t ; & l t ; r i n g & g t ; 5 v h t z y i 8 q C g f v 1 D 3 9 B n 2 B 7 u C r T 4 E s C g E 9 C m h H q w B g 1 D x w D 3 v D 5 G 3 E h J s h F 6 m B r U l K k I s L z E u P o F - D 7 I 2 R & l t ; / r i n g & g t ; & l t ; / r p o l y g o n s & g t ; & l t ; r p o l y g o n s & g t ; & l t ; i d & g t ; 8 2 2 2 7 2 7 7 2 2 6 9 5 1 3 1 1 3 9 & l t ; / i d & g t ; & l t ; r i n g & g t ; r l o 5 h y 4 q k C h I 6 z I r I n F h D k C t 5 B 6 B n n E g C p C g D u B & l t ; / r i n g & g t ; & l t ; / r p o l y g o n s & g t ; & l t ; r p o l y g o n s & g t ; & l t ; i d & g t ; 8 2 2 2 7 2 7 7 5 7 0 5 4 8 6 9 5 0 7 & l t ; / i d & g t ; & l t ; r i n g & g t ; y j z o i h m 2 o C 7 v G z 9 e 9 0 N i s N v i s G 9 1 i D 1 r 3 B 7 p H z l 3 L r 3 G h n P s 3 H 3 h m D 5 _ i B k s W _ 2 m B w i Y 8 y t H & l t ; / r i n g & g t ; & l t ; / r p o l y g o n s & g t ; & l t ; r p o l y g o n s & g t ; & l t ; i d & g t ; 8 2 2 2 7 2 7 7 9 1 4 1 4 6 0 7 8 7 4 & l t ; / i d & g t ; & l t ; r i n g & g t ; i r j 9 t 6 g 4 o C v g D m q C z D n F g J z 0 C t y B o I 1 M 0 H 7 D & l t ; / r i n g & g t ; & l t ; / r p o l y g o n s & g t ; & l t ; r p o l y g o n s & g t ; & l t ; i d & g t ; 8 2 2 2 7 2 7 8 2 5 7 7 4 3 4 6 2 4 5 & l t ; / i d & g t ; & l t ; r i n g & g t ; k x 2 4 7 g - v o C w C n h D g H s G k G - x B k I y D r C t e j G & l t ; / r i n g & g t ; & l t ; / r p o l y g o n s & g t ; & l t ; r p o l y g o n s & g t ; & l t ; i d & g t ; 8 2 2 2 7 2 7 8 2 5 7 7 4 3 4 6 2 4 6 & l t ; / i d & g t ; & l t ; r i n g & g t ; j u u l o x n 1 o C z 0 2 B i p 4 C 8 l f o o l B q 8 N 9 x V v _ x C w u 5 B w v K r l h C 9 v 8 D s q 7 B q 5 H & l t ; / r i n g & g t ; & l t ; / r p o l y g o n s & g t ; & l t ; r p o l y g o n s & g t ; & l t ; i d & g t ; 8 2 2 2 7 2 7 8 2 5 7 7 4 3 4 6 2 4 7 & l t ; / i d & g t ; & l t ; r i n g & g t ; 1 k g k - o s q k C l 7 H _ G p F h D v B 5 Z o r D x E o D i F j C & l t ; / r i n g & g t ; & l t ; / r p o l y g o n s & g t ; & l t ; r p o l y g o n s & g t ; & l t ; i d & g t ; 8 2 2 2 7 2 7 8 9 4 4 9 3 8 2 2 9 8 6 & l t ; / i d & g t ; & l t ; r i n g & g t ; v i 3 w x x k s k C o y B 3 9 B r I n F v H o c 0 3 C x E t C i F j G & l t ; / r i n g & g t ; & l t ; / r p o l y g o n s & g t ; & l t ; r p o l y g o n s & g t ; & l t ; i d & g t ; 8 2 2 2 7 2 7 8 9 4 4 9 3 8 2 2 9 8 7 & l t ; / i d & g t ; & l t ; r i n g & g t ; l o 0 7 n 1 3 i q C s f 9 X p F z W l 9 D 8 O j R n E w H 9 H o o D & l t ; / r i n g & g t ; & l t ; / r p o l y g o n s & g t ; & l t ; r p o l y g o n s & g t ; & l t ; i d & g t ; 8 2 2 2 7 2 7 8 9 4 4 9 3 8 2 2 9 8 8 & l t ; / i d & g t ; & l t ; r i n g & g t ; 1 5 h 3 k 3 - j o C s E y 8 C _ n E - r H _ G 2 k B o N 4 C x 8 J s l G q G r K i C z C 8 4 f l q C t i C i o B q 2 D - 6 D u D _ B l E n G o j C k s C o P r C n C u j T & l t ; / r i n g & g t ; & l t ; / r p o l y g o n s & g t ; & l t ; r p o l y g o n s & g t ; & l t ; i d & g t ; 8 2 2 2 7 2 7 8 9 4 4 9 3 8 2 2 9 8 9 & l t ; / i d & g t ; & l t ; r i n g & g t ; h 3 5 9 z 3 k 2 o C o z M t o O 5 r D z D 8 w E q C _ D r 4 G 7 4 K x C 4 y F s y K 3 E - D k u N 7 D & l t ; / r i n g & g t ; & l t ; / r p o l y g o n s & g t ; & l t ; r p o l y g o n s & g t ; & l t ; i d & g t ; 8 2 2 2 7 2 7 8 9 4 4 9 3 8 2 2 9 9 0 & l t ; / i d & g t ; & l t ; r i n g & g t ; q 6 i n i x z r o C s E l v B 7 3 C 2 C u N l D g E i G i k B 9 C w u B m U 2 I k h E m P 3 G 8 B 3 C r C l k D u B r F _ Z y R 2 B i D o W & l t ; / r i n g & g t ; & l t ; / r p o l y g o n s & g t ; & l t ; r p o l y g o n s & g t ; & l t ; i d & g t ; 8 2 2 2 7 2 8 1 6 9 3 7 1 7 2 9 9 2 4 & l t ; / i d & g t ; & l t ; r i n g & g t ; 8 p w r u 6 8 0 o C 0 J v I q G r H 5 G 1 E 0 H s H & l t ; / r i n g & g t ; & l t ; / r p o l y g o n s & g t ; & l t ; r p o l y g o n s & g t ; & l t ; i d & g t ; 8 2 2 2 7 2 8 1 6 9 3 7 1 7 2 9 9 2 5 & l t ; / i d & g t ; & l t ; r i n g & g t ; i 7 4 9 p p w r o C s r B 8 h C 2 C s C i Z 0 V 6 k B 1 1 F 4 s B 0 l D 9 q I 9 u B 6 r B 3 F s C r - C - u B 7 2 C p I p F o U t 1 E o i G p q G 4 D 2 X 4 v C j i C - e 0 5 C m u C i _ O o i B y i B p 8 C 0 F 5 C r G 3 w B g o J & l t ; / r i n g & g t ; & l t ; / r p o l y g o n s & g t ; & l t ; r p o l y g o n s & g t ; & l t ; i d & g t ; 8 2 2 2 7 2 8 1 6 9 3 7 1 7 2 9 9 2 6 & l t ; / i d & g t ; & l t ; r i n g & g t ; q 9 v o 1 r 3 0 o C 6 M u E i H q G 8 D z G 5 G 3 C j E n C _ C & l t ; / r i n g & g t ; & l t ; / r p o l y g o n s & g t ; & l t ; r p o l y g o n s & g t ; & l t ; i d & g t ; 8 2 2 2 7 2 8 1 6 9 3 7 1 7 2 9 9 2 7 & l t ; / i d & g t ; & l t ; r i n g & g t ; t x s 7 2 _ s o o C h 7 h I 1 y 0 J 1 v J m 6 r B 8 5 d o g h B j 0 Y v l 4 C s o j C w y e & l t ; / r i n g & g t ; & l t ; / r p o l y g o n s & g t ; & l t ; r p o l y g o n s & g t ; & l t ; i d & g t ; 8 2 2 2 7 2 8 2 7 2 4 5 0 9 4 5 0 3 2 & l t ; / i d & g t ; & l t ; r i n g & g t ; v 9 h o n u k g l C 3 S 6 G k H i J 8 D 6 L 7 Z v E 3 E p G j C 3 T & l t ; / r i n g & g t ; & l t ; / r p o l y g o n s & g t ; & l t ; r p o l y g o n s & g t ; & l t ; i d & g t ; 8 2 2 2 7 2 8 2 7 2 4 5 0 9 4 5 0 3 3 & l t ; / i d & g t ; & l t ; r i n g & g t ; p r n 9 m g h g q C v F 0 C z D 7 H o J 1 K g E t B - Z q I g C h E i k C 8 E & l t ; / r i n g & g t ; & l t ; / r p o l y g o n s & g t ; & l t ; r p o l y g o n s & g t ; & l t ; i d & g t ; 8 2 2 2 7 2 8 2 7 2 4 5 0 9 4 5 0 3 4 & l t ; / i d & g t ; & l t ; r i n g & g t ; u y g r j g v 1 o C 7 n B y C x D - B h l C l D o C v B p m B 6 B w D r B n p C p G 7 D & l t ; / r i n g & g t ; & l t ; / r p o l y g o n s & g t ; & l t ; r p o l y g o n s & g t ; & l t ; i d & g t ; 8 2 2 2 7 2 8 2 7 2 4 5 0 9 4 5 0 3 5 & l t ; / i d & g t ; & l t ; r i n g & g t ; t 1 p w u y w 5 l C 3 O w E 7 F q G - C u F o L g C r C - D _ C & l t ; / r i n g & g t ; & l t ; / r p o l y g o n s & g t ; & l t ; r p o l y g o n s & g t ; & l t ; i d & g t ; 8 2 2 2 7 2 8 2 7 2 4 5 0 9 4 5 0 3 6 & l t ; / i d & g t ; & l t ; r i n g & g t ; x h 1 t w u i 1 o C 1 t G n 1 D i l B p I i K s V 3 D j F 9 C x y C s o B l b k o B h R n V h 6 B t C k F l C - F & l t ; / r i n g & g t ; & l t ; / r p o l y g o n s & g t ; & l t ; r p o l y g o n s & g t ; & l t ; i d & g t ; 8 2 2 2 7 2 8 3 4 1 1 7 0 4 2 1 7 6 3 & l t ; / i d & g t ; & l t ; r i n g & g t ; t 9 z 8 r w s 2 k C z 8 G 8 J 3 H - E t B 7 m G z E m D y H 7 D & l t ; / r i n g & g t ; & l t ; / r p o l y g o n s & g t ; & l t ; r p o l y g o n s & g t ; & l t ; i d & g t ; 8 2 2 2 7 2 8 3 4 1 1 7 0 4 2 1 7 6 4 & l t ; / i d & g t ; & l t ; r i n g & g t ; _ r 4 m m v n j q C w C 1 F 4 C l D _ D r H l D _ D c x C w D 1 E 2 H u K x Y & l t ; / r i n g & g t ; & l t ; / r p o l y g o n s & g t ; & l t ; r p o l y g o n s & g t ; & l t ; i d & g t ; 8 2 2 2 7 2 8 3 7 5 5 3 0 1 6 0 1 3 2 & l t ; / i d & g t ; & l t ; r i n g & g t ; q v 5 7 9 l o 3 q C i l B 8 4 F _ k B k W p X 2 5 B x D 3 D j D k M 3 r C 2 r E z 5 B 3 r B 8 B 2 D _ H j N 5 C k D g D - F & l t ; / r i n g & g t ; & l t ; / r p o l y g o n s & g t ; & l t ; r p o l y g o n s & g t ; & l t ; i d & g t ; 8 2 2 2 7 2 8 3 7 5 5 3 0 1 6 0 1 3 3 & l t ; / i d & g t ; & l t ; r i n g & g t ; 2 4 x 8 k 1 g p o C 8 p C y f m l B o 6 B q i C n d w G g E 6 Y o u D j W s D o v B 1 s F s j B s D v 8 C 3 C m D v V r R 4 W n G 0 2 I & l t ; / r i n g & g t ; & l t ; / r p o l y g o n s & g t ; & l t ; r p o l y g o n s & g t ; & l t ; i d & g t ; 8 2 2 2 7 2 8 4 0 9 8 8 9 8 9 8 5 0 0 & l t ; / i d & g t ; & l t ; r i n g & g t ; 9 9 h g 5 _ h u o C 4 j l P 4 u 4 B r s n K 3 _ 0 Y o x k f 2 8 3 C k o 9 Q r 8 7 B - n 8 i C n s g E 6 - v I r q h I 9 j z 9 D 4 t - C 7 z m L p n k T & l t ; / r i n g & g t ; & l t ; / r p o l y g o n s & g t ; & l t ; r p o l y g o n s & g t ; & l t ; i d & g t ; 8 2 2 2 7 2 8 4 0 9 8 8 9 8 9 8 5 0 1 & l t ; / i d & g t ; & l t ; r i n g & g t ; 4 v 5 7 6 y 4 0 o C q x Z _ u U z w K r x K r I s C 7 v P m G 7 y b n 4 F j k H x E t C w - Y k 5 i B 4 F p Q h E 8 C & l t ; / r i n g & g t ; & l t ; / r p o l y g o n s & g t ; & l t ; r p o l y g o n s & g t ; & l t ; i d & g t ; 8 2 2 2 7 2 8 4 4 4 2 4 9 6 3 6 8 6 5 & l t ; / i d & g t ; & l t ; r i n g & g t ; 3 x g l 3 4 x w o C 2 G t I 7 K j D k C l B z C 0 L m F 7 I & l t ; / r i n g & g t ; & l t ; / r p o l y g o n s & g t ; & l t ; r p o l y g o n s & g t ; & l t ; i d & g t ; 8 2 2 2 7 2 8 4 4 4 2 4 9 6 3 6 8 6 6 & l t ; / i d & g t ; & l t ; r i n g & g t ; 7 u 9 h t p w i q C t D n I h j B r F s K 9 H w J r I 7 H s C o C 8 D u Y g Q 8 T - m B t W w j D 4 D w D 2 D o h B r G 5 C 2 I x C - G j E y W s K r D 8 Q g D o F h H r G j G 5 S y H 7 D & l t ; / r i n g & g t ; & l t ; / r p o l y g o n s & g t ; & l t ; r p o l y g o n s & g t ; & l t ; i d & g t ; 8 2 2 2 7 2 8 4 4 4 2 4 9 6 3 6 8 6 7 & l t ; / i d & g t ; & l t ; r i n g & g t ; 5 n 6 i 3 t 6 w o C j 7 q P j t X h x n F l j S - v a i l K 3 1 Q 3 x 2 B 4 2 J 0 s s B 3 j m C s q L 8 2 q B v z n B s 1 O 1 w n F - 4 L _ u T n s M s s O r s Q 0 i G h q i B - o h C i r M z p k F p 1 6 B h i r D 0 7 h D z z p D 7 o U p n E n g _ E k 6 z B o t 4 C n q F x - 1 D p n R & l t ; / r i n g & g t ; & l t ; / r p o l y g o n s & g t ; & l t ; r p o l y g o n s & g t ; & l t ; i d & g t ; 8 2 2 2 7 6 6 4 8 0 4 8 0 0 1 0 2 4 3 & l t ; / i d & g t ; & l t ; r i n g & g t ; i 2 9 o y w - 9 q C t D h v B u z M v D _ G y Z p - C g o C 8 D u 1 D p 7 D z E x G t e n y B 2 F 5 C h E l C 1 d l J j G & l t ; / r i n g & g t ; & l t ; / r p o l y g o n s & g t ; & l t ; r p o l y g o n s & g t ; & l t ; i d & g t ; 8 2 2 2 7 6 6 4 8 0 4 8 0 0 1 0 2 4 4 & l t ; / i d & g t ; & l t ; r i n g & g t ; 5 i j r o l o y o C s s r D l 9 4 C n u p B s 2 4 B q w H 5 j X t w 3 F l _ n B 0 7 v D v h o C m n o B 0 1 l B & l t ; / r i n g & g t ; & l t ; / r p o l y g o n s & g t ; & l t ; r p o l y g o n s & g t ; & l t ; i d & g t ; 8 2 2 2 7 6 6 6 5 2 2 7 8 7 0 2 0 8 1 & l t ; / i d & g t ; & l t ; r i n g & g t ; h y k l v u 9 i l C t D - 1 D t I s G 9 E q l C v h C v E 3 E y H 8 E y Q g F j C & l t ; / r i n g & g t ; & l t ; / r p o l y g o n s & g t ; & l t ; r p o l y g o n s & g t ; & l t ; i d & g t ; 8 2 2 2 7 6 6 6 5 2 2 7 8 7 0 2 0 8 2 & l t ; / i d & g t ; & l t ; r i n g & g t ; m - q - u j - n l C 0 7 C 3 g E 7 p B 2 G s q V m o K z u G - l C - s E 3 F s C k J m G h _ B 4 C l D h F q D h n h B h i C y u C 7 y B v 0 M 2 m o B y D r C h E 7 D & l t ; / r i n g & g t ; & l t ; / r p o l y g o n s & g t ; & l t ; r p o l y g o n s & g t ; & l t ; i d & g t ; 8 2 2 2 7 6 6 6 5 2 2 7 8 7 0 2 0 8 3 & l t ; / i d & g t ; & l t ; r i n g & g t ; k 4 m - z g v n l C w C z F 0 q C y 8 C 9 D k B z X s z C - u C r u G o l H 3 o B u q C 4 h C z 2 B 5 x K 5 i B k H l F t H j f k o B m l F 2 3 C o j L x 8 C 5 l D x j I 6 q M 8 X n a 4 F 0 H 9 D s E h M s E - 9 B p I g D y L y r D u T v a 5 C q I o d r G 8 E s E 2 y B t j B y D m D i F j B k D s H & l t ; / r i n g & g t ; & l t ; / r p o l y g o n s & g t ; & l t ; r p o l y g o n s & g t ; & l t ; i d & g t ; 8 2 2 2 7 6 6 7 2 0 9 9 8 1 7 8 8 1 7 & l t ; / i d & g t ; & l t ; r i n g & g t ; 6 m y z s x x t p C v X 6 J 4 C 3 H 6 w B w Y k o B 9 Q 1 C r B k D l M 7 d n w B & l t ; / r i n g & g t ; & l t ; / r p o l y g o n s & g t ; & l t ; r p o l y g o n s & g t ; & l t ; i d & g t ; 8 2 2 2 7 6 6 7 5 5 3 5 7 9 1 7 1 8 5 & l t ; / i d & g t ; & l t ; r i n g & g t ; 2 o _ v v g z o l C 0 9 2 M t z _ B 8 v S k g g G o k Y & l t ; / r i n g & g t ; & l t ; / r p o l y g o n s & g t ; & l t ; r p o l y g o n s & g t ; & l t ; i d & g t ; 8 2 2 2 7 6 6 8 2 4 0 7 7 3 9 3 9 2 1 & l t ; / i d & g t ; & l t ; r i n g & g t ; w 0 8 q r _ 8 9 o C 7 S 0 C y E z I k E o C n b 5 G p N r B 4 K y K 7 D & l t ; / r i n g & g t ; & l t ; / r p o l y g o n s & g t ; & l t ; r p o l y g o n s & g t ; & l t ; i d & g t ; 8 2 2 2 7 6 6 8 2 4 0 7 7 3 9 3 9 2 2 & l t ; / i d & g t ; & l t ; r i n g & g t ; q t w w j z g u p C v F g H j T 8 6 D u 6 D 0 C x D y M j D m C v r C q t G l 7 B k g E l f o I 5 C q h B y H 7 h B t D k N s J k D g F r w B & l t ; / r i n g & g t ; & l t ; / r p o l y g o n s & g t ; & l t ; r p o l y g o n s & g t ; & l t ; i d & g t ; 8 2 2 2 7 6 6 8 5 8 4 3 7 1 3 2 2 9 1 & l t ; / i d & g t ; & l t ; r i n g & g t ; u m r j r g x 8 k C - H _ G k f g R 4 C q C g E t B s c 4 O h R 3 C r G j G & l t ; / r i n g & g t ; & l t ; / r p o l y g o n s & g t ; & l t ; r p o l y g o n s & g t ; & l t ; i d & g t ; 8 2 2 2 7 6 6 8 5 8 4 3 7 1 3 2 2 9 2 & l t ; / i d & g t ; & l t ; r i n g & g t ; s _ y i s h n 5 q C _ 6 D g q C w E 5 t E w N t S z v B s C o C v o D _ i E u t G l 8 C 5 h C 2 o B i P 2 D h J 6 r C t M n G 5 I w Q n G 5 P 4 N 7 I t C k D s H & l t ; / r i n g & g t ; & l t ; / r p o l y g o n s & g t ; & l t ; r p o l y g o n s & g t ; & l t ; i d & g t ; 8 2 2 2 7 6 6 8 5 8 4 3 7 1 3 2 2 9 3 & l t ; / i d & g t ; & l t ; r i n g & g t ; o 7 _ w m j 2 p l C s E p g G k H j F l D j D 9 C l B 7 y E u d h E 8 E & l t ; / r i n g & g t ; & l t ; / r p o l y g o n s & g t ; & l t ; r p o l y g o n s & g t ; & l t ; i d & g t ; 8 2 2 2 7 6 6 8 5 8 4 3 7 1 3 2 2 9 4 & l t ; / i d & g t ; & l t ; r i n g & g t ; i s j 9 g n 1 1 o C u 7 C h j U h Y o o G p j B l I 8 l H q p C y C 0 C 0 E 1 _ F s G h D t B 8 g D 3 k J 8 3 R v E 8 8 H n 5 0 B v E 3 E y B n C r 3 q B & l t ; / r i n g & g t ; & l t ; / r p o l y g o n s & g t ; & l t ; r p o l y g o n s & g t ; & l t ; i d & g t ; 8 2 2 2 7 6 6 9 2 7 1 5 6 6 0 9 0 2 8 & l t ; / i d & g t ; & l t ; r i n g & g t ; q k 9 n 2 t 0 8 o C l L r I 4 E x H 4 D k T 5 C p C g D u B & l t ; / r i n g & g t ; & l t ; / r p o l y g o n s & g t ; & l t ; r p o l y g o n s & g t ; & l t ; i d & g t ; 8 2 2 2 7 6 6 9 2 7 1 5 6 6 0 9 0 2 9 & l t ; / i d & g t ; & l t ; r i n g & g t ; j v s 2 l x z 9 o C s E _ G m l D o n E - X h C i v D 3 z D 9 E i 9 B u D y D - i X g u B i D s o D & l t ; / r i n g & g t ; & l t ; / r p o l y g o n s & g t ; & l t ; r p o l y g o n s & g t ; & l t ; i d & g t ; 8 2 2 2 7 7 0 5 3 4 9 2 9 1 3 7 6 6 5 & l t ; / i d & g t ; & l t ; r i n g & g t ; u 2 k v 6 x l j l C l L 1 F 4 E o G k C u F 7 G g C k D - D j C & l t ; / r i n g & g t ; & l t ; / r p o l y g o n s & g t ; & l t ; r p o l y g o n s & g t ; & l t ; i d & g t ; 8 2 2 2 7 7 0 5 3 4 9 2 9 1 3 7 6 6 6 & l t ; / i d & g t ; & l t ; r i n g & g t ; u r x l v 6 g j l C t X o H v s E s q C 4 C s C x H 2 d 1 _ E t 8 C y D 5 C k F - T & l t ; / r i n g & g t ; & l t ; / r p o l y g o n s & g t ; & l t ; r p o l y g o n s & g t ; & l t ; i d & g t ; 8 2 2 2 7 7 0 9 1 2 8 8 6 2 5 9 7 1 5 & l t ; / i d & g t ; & l t ; r i n g & g t ; 7 q 8 8 m r k k l C k z H p I p F o C m C 5 s B 4 B l z C _ B g C p C n C j C & l t ; / r i n g & g t ; & l t ; / r p o l y g o n s & g t ; & l t ; r p o l y g o n s & g t ; & l t ; i d & g t ; 8 2 2 2 7 7 1 0 1 5 9 6 5 4 7 4 8 1 7 & l t ; / i d & g t ; & l t ; r i n g & g t ; n 1 t h o 6 - o l C 7 n B t g E n I 2 E i E - E m w B q l C g T z E 2 H j G & l t ; / r i n g & g t ; & l t ; / r p o l y g o n s & g t ; & l t ; r p o l y g o n s & g t ; & l t ; i d & g t ; 8 2 2 2 7 7 1 0 1 5 9 6 5 4 7 4 8 1 8 & l t ; / i d & g t ; & l t ; r i n g & g t ; 9 2 x i 4 m _ o l C 0 G w l B t 9 B 9 O _ G p F 8 I 3 s B 3 h C 1 C g C 5 J 3 C r G j G & l t ; / r i n g & g t ; & l t ; / r p o l y g o n s & g t ; & l t ; r p o l y g o n s & g t ; & l t ; i d & g t ; 8 2 2 2 7 7 1 1 1 9 0 4 4 6 8 9 9 2 1 & l t ; / i d & g t ; & l t ; r i n g & g t ; _ o u n 4 s v m l C k V n I 0 a s C h D 9 C i I m v B 5 C k D y H 7 D & l t ; / r i n g & g t ; & l t ; / r p o l y g o n s & g t ; & l t ; r p o l y g o n s & g t ; & l t ; i d & g t ; 8 2 2 2 7 7 1 1 1 9 0 4 4 6 8 9 9 2 2 & l t ; / i d & g t ; & l t ; r i n g & g t ; t u j z k t 5 l l C r l C 8 G n P h o B 9 u B 0 E _ V 5 k C i E - C t B 0 4 E o 8 G - p C g l F 0 F n E w H v 3 B p t D q b & l t ; / r i n g & g t ; & l t ; / r p o l y g o n s & g t ; & l t ; r p o l y g o n s & g t ; & l t ; i d & g t ; 8 2 2 2 7 7 1 1 5 3 4 0 4 4 2 8 2 8 9 & l t ; / i d & g t ; & l t ; r i n g & g t ; j 1 m n i j o o l C z 7 I t j L 8 9 N 3 F k E g B h D r j C 9 v D n B - 4 F g 9 G r z C g C z U - D _ C & l t ; / r i n g & g t ; & l t ; / r p o l y g o n s & g t ; & l t ; r p o l y g o n s & g t ; & l t ; i d & g t ; 8 2 2 2 7 7 1 1 5 3 4 0 4 4 2 8 2 9 0 & l t ; / i d & g t ; & l t ; r i n g & g t ; _ 1 7 l 1 3 q o l C m h C 5 8 G 8 1 G l Y q k B - E s D 4 4 E n - E 7 k H g C p C i D j C & l t ; / r i n g & g t ; & l t ; / r p o l y g o n s & g t ; & l t ; r p o l y g o n s & g t ; & l t ; i d & g t ; 8 2 2 2 7 7 1 1 8 7 7 6 4 1 6 6 6 5 7 & l t ; / i d & g t ; & l t ; r i n g & g t ; 8 s m o t p 4 q p C 9 3 E 4 J 3 D i E 8 D g g E 9 G 8 F p G _ E & l t ; / r i n g & g t ; & l t ; / r p o l y g o n s & g t ; & l t ; r p o l y g o n s & g t ; & l t ; i d & g t ; 8 2 2 2 7 7 1 2 5 6 4 8 3 6 4 3 3 9 3 & l t ; / i d & g t ; & l t ; r i n g & g t ; h z 4 _ p w 8 o l C w C 8 y C 1 c l G p D v D 3 i B 3 D z H y q C 5 F j D o U 0 Y m s B n F h F 9 C w c B 1 C 4 F 6 2 L y D 6 H 4 c n H 3 y C 0 F 5 C 6 W - D 7 D t D - 4 E r G j G t 4 E 8 r D t G u H & l t ; / r i n g & g t ; & l t ; / r p o l y g o n s & g t ; & l t ; r p o l y g o n s & g t ; & l t ; i d & g t ; 8 2 2 2 7 7 1 2 5 6 4 8 3 6 4 3 3 9 4 & l t ; / i d & g t ; & l t ; r i n g & g t ; 1 5 l x o s s q l C s f 3 F 4 a 5 W p W n f x R z J 3 C 8 F l Q l C - F 5 Y m b & l t ; / r i n g & g t ; & l t ; / r p o l y g o n s & g t ; & l t ; r p o l y g o n s & g t ; & l t ; i d & g t ; 8 2 2 2 7 7 1 2 5 6 4 8 3 6 4 3 3 9 5 & l t ; / i d & g t ; & l t ; r i n g & g t ; x r l s t 0 r p l C 4 G - 3 C v 1 B t D m - E 0 E k E 8 w C m C g i L 4 B 1 C 8 o B o F i D _ C u r B o S 7 y C y D t C k D g F y R & l t ; / r i n g & g t ; & l t ; / r p o l y g o n s & g t ; & l t ; r p o l y g o n s & g t ; & l t ; i d & g t ; 8 2 2 2 7 7 1 2 5 6 4 8 3 6 4 3 3 9 6 & l t ; / i d & g t ; & l t ; r i n g & g t ; m l y u m k l p l C 9 h B _ m E o f g F 8 C y m E 0 y B 3 F s C _ I 6 _ H v C 9 m E h H t 2 J 3 C r C - D _ C & l t ; / r i n g & g t ; & l t ; / r p o l y g o n s & g t ; & l t ; r p o l y g o n s & g t ; & l t ; i d & g t ; 8 2 2 2 7 7 1 2 9 0 8 4 3 3 8 1 7 6 1 & l t ; / i d & g t ; & l t ; r i n g & g t ; h o q u j 2 _ q l C 0 G o f 4 m D 1 2 C z H 3 g B 0 M i J 9 C k I j y E g j E j q C 7 Q 8 B _ 2 D m D y K 8 C t D 6 J 7 F M x F 9 I o E o D i F _ C t D n I y E n D i Q _ y B 1 I h H r G 9 D 7 L 1 E 8 X q F r G 9 D 8 C 7 c l Z j G & l t ; / r i n g & g t ; & l t ; / r p o l y g o n s & g t ; & l t ; r p o l y g o n s & g t ; & l t ; i d & g t ; 8 2 2 2 7 7 1 2 9 0 8 4 3 3 8 1 7 6 2 & l t ; / i d & g t ; & l t ; r i n g & g t ; m l 6 i 3 m i r l C i 8 C w E s z B 1 B j D - C 4 B 5 h C n R 7 G 0 D r C n C j G & l t ; / r i n g & g t ; & l t ; / r p o l y g o n s & g t ; & l t ; r p o l y g o n s & g t ; & l t ; i d & g t ; 8 2 2 2 7 7 1 2 9 0 8 4 3 3 8 1 7 6 3 & l t ; / i d & g t ; & l t ; r i n g & g t ; 8 7 n 4 k 3 u r l C j I _ G u G m G x J 2 F t G 7 I & l t ; / r i n g & g t ; & l t ; / r p o l y g o n s & g t ; & l t ; r p o l y g o n s & g t ; & l t ; i d & g t ; 8 2 2 2 7 7 1 3 2 5 2 0 3 1 2 0 1 2 9 & l t ; / i d & g t ; & l t ; r i n g & g t ; 9 - u 7 7 h g n l C y Q 4 J l p B 7 K x H _ F z J 4 c 2 i B 2 D i F h M 9 H & l t ; / r i n g & g t ; & l t ; / r p o l y g o n s & g t ; & l t ; r p o l y g o n s & g t ; & l t ; i d & g t ; 8 2 2 2 7 7 1 3 2 5 2 0 3 1 2 0 1 3 0 & l t ; / i d & g t ; & l t ; r i n g & g t ; x 1 9 j 3 1 9 q l C 1 c y E 8 J 5 B g D u B 1 O 6 y E 0 H _ C 5 B l v B o a q f l I y E h C q C _ D i a i s B p F g Q O k K l D h D 0 P i i B 8 c q G 8 D 4 B q L 3 R 3 p C 3 G l B 3 y C r 1 G 2 F l E t N 4 i B m D n G o T v M n C l C 5 S o F w H - H 9 S i F 7 D & l t ; / r i n g & g t ; & l t ; / r p o l y g o n s & g t ; & l t ; r p o l y g o n s & g t ; & l t ; i d & g t ; 8 2 2 2 7 7 1 3 5 9 5 6 2 8 5 8 4 9 7 & l t ; / i d & g t ; & l t ; r i n g & g t ; 7 m n n g 0 k r l C 8 Z r i B s a 8 G - B s B q J 7 o B _ M w E 4 E g J 2 j D i C m i B p V j z B v Q j f 6 B _ B r B 6 F k F u H 8 k B w L 2 B p G 7 D & l t ; / r i n g & g t ; & l t ; / r p o l y g o n s & g t ; & l t ; r p o l y g o n s & g t ; & l t ; i d & g t ; 8 2 2 2 7 7 1 3 5 9 5 6 2 8 5 8 4 9 8 & l t ; / i d & g t ; & l t ; r i n g & g t ; - k z 8 t y h s p C 0 J k R 4 C 4 k E p 2 U 0 - B 4 n C i q B q J q C h n B 7 _ C k H o C h D w Y v C q I p J 3 7 D t w D s D z p C m i B x E y L 6 H w H 4 R 6 U x Y w C D 2 z H u 6 D k g Y y s C j o R h e _ C & l t ; / r i n g & g t ; & l t ; / r p o l y g o n s & g t ; & l t ; r p o l y g o n s & g t ; & l t ; i d & g t ; 8 2 2 2 7 7 1 3 5 9 5 6 2 8 5 8 4 9 9 & l t ; / i d & g t ; & l t ; r i n g & g t ; v z _ i o 2 m r l C k V 8 G k K z H k C 1 G z C p N 2 B 0 B g D _ C & l t ; / r i n g & g t ; & l t ; / r p o l y g o n s & g t ; & l t ; r p o l y g o n s & g t ; & l t ; i d & g t ; 8 2 2 2 7 7 1 8 4 0 5 9 9 1 9 5 6 4 9 & l t ; / i d & g t ; & l t ; r i n g & g t ; q k s 1 9 y u 5 q C t k F r g R 6 5 B v D 1 D 8 Z y E i H 5 O z u B g N - T 7 h B g q C y y B _ G w G v n B n 3 B 1 B m k E 8 j B 0 I h l B 1 y B u h E n g B q _ B u c 0 p B 9 k B z f z w D 1 C 2 B 1 Q 0 X 4 F h l B 8 c 8 D t E y D m D j J j G & l t ; / r i n g & g t ; & l t ; / r p o l y g o n s & g t ; & l t ; r p o l y g o n s & g t ; & l t ; i d & g t ; 8 2 2 2 7 7 2 0 4 6 7 5 7 6 2 5 8 5 7 & l t ; / i d & g t ; & l t ; r i n g & g t ; p q q y 5 m n 2 p C m j I 2 _ g B 1 7 6 D 4 w a m y p B u s m C w s D j z o C 8 z k D w 7 k B h 4 W q w 0 N - _ h B & l t ; / r i n g & g t ; & l t ; / r p o l y g o n s & g t ; & l t ; r p o l y g o n s & g t ; & l t ; i d & g t ; 8 2 2 2 7 7 2 0 4 6 7 5 7 6 2 5 8 5 8 & l t ; / i d & g t ; & l t ; r i n g & g t ; s x 5 g p q h 3 p C n L 3 F m E m G t J 8 B _ B 2 B k D q K & l t ; / r i n g & g t ; & l t ; / r p o l y g o n s & g t ; & l t ; r p o l y g o n s & g t ; & l t ; i d & g t ; 8 2 2 2 7 7 2 0 4 6 7 5 7 6 2 5 8 5 9 & l t ; / i d & g t ; & l t ; r i n g & g t ; i y y 1 _ n j t p C 3 l C 9 n O z D s B l 2 C j D t H _ 6 U y F 3 C m D 7 y J i F - D u B & l t ; / r i n g & g t ; & l t ; / r p o l y g o n s & g t ; & l t ; r p o l y g o n s & g t ; & l t ; i d & g t ; 8 2 2 2 7 7 2 2 1 8 5 5 6 3 1 7 6 9 7 & l t ; / i d & g t ; & l t ; r i n g & g t ; y 3 l z o j 7 y p C n j - I 1 n s B 1 j l B 7 v G i w y G j i H 1 p p B 0 _ D k k J o - z L - m I k _ W h j g C _ 6 v D o 3 F m 3 e n 2 8 B t 3 G 7 q 7 C 4 k 2 I s k D n 6 j C 5 o e n i j B o t Q - h K & l t ; / r i n g & g t ; & l t ; / r p o l y g o n s & g t ; & l t ; r p o l y g o n s & g t ; & l t ; i d & g t ; 8 2 2 2 7 7 2 6 6 5 2 3 2 9 1 6 4 8 1 & l t ; / i d & g t ; & l t ; r i n g & g t ; m i 3 0 3 3 r l l C w j H n I 4 E n h B h D k C 4 S 2 1 D 5 J 0 D h E _ N u B & l t ; / r i n g & g t ; & l t ; / r p o l y g o n s & g t ; & l t ; r p o l y g o n s & g t ; & l t ; i d & g t ; 8 2 2 2 7 7 2 6 6 5 2 3 2 9 1 6 4 8 2 & l t ; / i d & g t ; & l t ; r i n g & g t ; 3 i y y l y i x o C g h C v D 3 o B 0 5 B 0 C 2 C v S o C m C g - B z C 9 r B 1 5 B 2 F 8 K k F 7 D & l t ; / r i n g & g t ; & l t ; / r p o l y g o n s & g t ; & l t ; r p o l y g o n s & g t ; & l t ; i d & g t ; 8 2 2 2 7 7 2 6 6 5 2 3 2 9 1 6 4 8 3 & l t ; / i d & g t ; & l t ; r i n g & g t ; g 3 4 q k 8 6 9 q C 4 G 3 F z k C i 0 B i w D - 3 C 9 g E 2 C 1 L s G h D c g r D s x F m 8 I t 2 G r B r C n C l C s 9 D & l t ; / r i n g & g t ; & l t ; / r p o l y g o n s & g t ; & l t ; r p o l y g o n s & g t ; & l t ; i d & g t ; 8 2 2 2 7 7 2 6 6 5 2 3 2 9 1 6 4 8 4 & l t ; / i d & g t ; & l t ; r i n g & g t ; l p s q i 1 s 3 k C 4 7 C 8 E j L z F 0 Z j G 2 G w l B 4 C k E 2 j H 8 G 3 D i E m J h D x g B q G g U g 4 E m 4 E v y C 2 X j R x y B h H h E - I 7 T r D y W j G & l t ; / r i n g & g t ; & l t ; / r p o l y g o n s & g t ; & l t ; r p o l y g o n s & g t ; & l t ; i d & g t ; 8 2 2 2 7 7 2 6 6 5 2 3 2 9 1 6 4 8 5 & l t ; / i d & g t ; & l t ; r i n g & g t ; 2 i 4 6 g 1 _ 9 q C m 1 T 0 h C v 8 G l o B 8 G 3 D z H n b v v F 0 - I h V n B v V 8 c k v G j a 1 C k d g C p G 9 I u B & l t ; / r i n g & g t ; & l t ; / r p o l y g o n s & g t ; & l t ; r p o l y g o n s & g t ; & l t ; i d & g t ; 8 2 2 2 7 7 2 6 9 9 5 9 2 6 5 4 8 4 9 & l t ; / i d & g t ; & l t ; r i n g & g t ; 9 5 s 4 3 6 n r p C w C w E 4 C s C o C 3 _ C 2 T u o B 2 F l E w H 5 0 F & l t ; / r i n g & g t ; & l t ; / r p o l y g o n s & g t ; & l t ; r p o l y g o n s & g t ; & l t ; i d & g t ; 8 2 2 2 7 7 2 6 9 9 5 9 2 6 5 4 8 5 0 & l t ; / i d & g t ; & l t ; r i n g & g t ; l 0 z 9 2 5 s r p C 6 l D 7 O t L p F 9 _ C n W 1 K g U g Q y w C t H 8 p B m M 7 o E 3 Q h N 0 I _ L p t B 6 d v o D n 1 E 0 3 B 3 z B 4 O u L n E k F n C 4 9 D 2 m B 0 g B 5 P o H y I 9 J 3 G 8 B h F l W n f 1 C 2 B k D g D 8 x B l I - D - L m 7 B y C u 8 C 7 u B 9 I 0 L j E i F o b k 8 F h w C 4 R x O y R 6 z B & l t ; / r i n g & g t ; & l t ; / r p o l y g o n s & g t ; & l t ; r p o l y g o n s & g t ; & l t ; i d & g t ; 8 2 2 2 7 7 2 6 9 9 5 9 2 6 5 4 8 5 1 & l t ; / i d & g t ; & l t ; r i n g & g t ; z 6 u z 6 4 _ s p C q 5 B p I 4 E x H j b t 0 B y w B 2 I u D h H p C n C u I r G 5 I i f 9 P _ C & l t ; / r i n g & g t ; & l t ; / r p o l y g o n s & g t ; & l t ; r p o l y g o n s & g t ; & l t ; i d & g t ; 8 2 2 2 7 7 2 6 9 9 5 9 2 6 5 4 8 5 2 & l t ; / i d & g t ; & l t ; r i n g & g t ; h 9 w y y g 1 n l C p 2 V q s l P o 1 1 C _ 1 M _ 6 H v 4 n D n s - H 9 0 3 N k o s B x j H m 3 q K r h p D t y r B l j V & l t ; / r i n g & g t ; & l t ; / r p o l y g o n s & g t ; & l t ; r p o l y g o n s & g t ; & l t ; i d & g t ; 8 2 2 2 7 7 2 7 3 3 9 5 2 3 9 3 2 1 8 & l t ; / i d & g t ; & l t ; r i n g & g t ; 5 l x s r o - l q C z o T m j v D 6 m P k l 9 I v _ 7 C k 1 g B 2 j g G i q 1 B m o 6 C & l t ; / r i n g & g t ; & l t ; / r p o l y g o n s & g t ; & l t ; r p o l y g o n s & g t ; & l t ; i d & g t ; 8 2 2 2 7 7 2 7 3 3 9 5 2 3 9 3 2 1 9 & l t ; / i d & g t ; & l t ; r i n g & g t ; r l r 7 j z q k q C 0 0 _ s H h u j i B 8 - z d r g 8 u G 4 0 2 N 8 3 x D 0 9 1 L i 6 w M p u z B 7 m 3 B v r 3 F 2 y 4 0 B m t z Y n s 6 G 3 t g D 2 u l h F 8 o t I _ 7 r H _ v w R & l t ; / r i n g & g t ; & l t ; / r p o l y g o n s & g t ; & l t ; r p o l y g o n s & g t ; & l t ; i d & g t ; 8 2 2 2 7 7 2 9 0 5 7 5 1 0 8 5 0 5 7 & l t ; / i d & g t ; & l t ; r i n g & g t ; g p p n 8 2 _ i l C k V 3 1 B 4 j H v D z D y M o G 9 C - U g P z 7 C 7 5 B k P g C r C g D j C & l t ; / r i n g & g t ; & l t ; / r p o l y g o n s & g t ; & l t ; r p o l y g o n s & g t ; & l t ; i d & g t ; 8 2 2 2 7 7 2 9 0 5 7 5 1 0 8 5 0 5 8 & l t ; / i d & g t ; & l t ; r i n g & g t ; l y - u w k _ i l C t F 3 g E l P p I h C l D e h D 1 Q - l D _ B 0 D v E g C 0 H 8 E & l t ; / r i n g & g t ; & l t ; / r p o l y g o n s & g t ; & l t ; r p o l y g o n s & g t ; & l t ; i d & g t ; 8 2 2 2 7 7 2 9 4 0 1 1 0 8 2 3 4 2 5 & l t ; / i d & g t ; & l t ; r i n g & g t ; 5 0 7 y - - h n q C 6 8 q u G m p 2 B 7 - r B 3 v p H 3 u v P r z u h E z h 6 4 B 1 n r 3 C t k x Q 8 k i 6 B u i 9 J 0 s 3 D g 2 g f - 2 k H 2 j y v B 9 u 9 D o 7 W 7 y r F g 9 x H n o h V 1 t 9 B n g n I - 6 t E 6 x 4 L 4 j 8 J x s l W y w n H h - - I 8 2 3 E 2 2 m C v z 5 S 8 6 o e i i r H h _ _ C o h 6 K 6 5 i R & l t ; / r i n g & g t ; & l t ; / r p o l y g o n s & g t ; & l t ; r p o l y g o n s & g t ; & l t ; i d & g t ; 8 2 2 2 7 7 3 0 0 8 8 3 0 3 0 0 1 6 1 & l t ; / i d & g t ; & l t ; r i n g & g t ; 9 8 v q o w l k q C 5 B v D z D k E x F y E p F x H i C y F s L n N 2 D k F 9 D o E & l t ; / r i n g & g t ; & l t ; / r p o l y g o n s & g t ; & l t ; r p o l y g o n s & g t ; & l t ; i d & g t ; 8 2 2 2 7 7 3 0 0 8 8 3 0 3 0 0 1 6 2 & l t ; / i d & g t ; & l t ; r i n g & g t ; l g 8 6 l y z v p C 8 2 3 G z - o D y 4 5 C u y G 9 2 J y h j B 4 q 1 B l y y B y 6 - F g 0 N l v M & l t ; / r i n g & g t ; & l t ; / r p o l y g o n s & g t ; & l t ; r p o l y g o n s & g t ; & l t ; i d & g t ; 8 2 2 2 7 7 3 0 0 8 8 3 0 3 0 0 1 6 3 & l t ; / i d & g t ; & l t ; r i n g & g t ; 6 3 t s 5 k 0 l l C q s L - r H s l D 3 u C 2 C m E j F 6 D 7 v z B u D 5 C m o B w D 3 C r C - D j C & l t ; / r i n g & g t ; & l t ; / r p o l y g o n s & g t ; & l t ; r p o l y g o n s & g t ; & l t ; i d & g t ; 8 2 2 2 7 7 3 0 7 7 5 4 9 7 7 6 8 9 7 & l t ; / i d & g t ; & l t ; r i n g & g t ; v w _ q 6 t 3 6 o C s y B 1 g D _ a z u B n y F w E 4 C w g C j D i U u 3 B l B 8 B t B o G h D j j C 1 G w D 3 C x C x p C o I 8 K k I y D 5 C 0 H 4 F 2 B p C l C 6 R r D s H & l t ; / r i n g & g t ; & l t ; / r p o l y g o n s & g t ; & l t ; r p o l y g o n s & g t ; & l t ; i d & g t ; 8 2 2 2 7 7 3 0 7 7 5 4 9 7 7 6 8 9 8 & l t ; / i d & g t ; & l t ; r i n g & g t ; m l k t 3 5 9 p p C 2 G t I 5 H h D v B v J 1 C _ B r C - D h M & l t ; / r i n g & g t ; & l t ; / r p o l y g o n s & g t ; & l t ; r p o l y g o n s & g t ; & l t ; i d & g t ; 8 2 2 2 7 7 3 0 7 7 5 4 9 7 7 6 8 9 9 & l t ; / i d & g t ; & l t ; r i n g & g t ; _ 1 3 y u 4 s h l C 1 y P k 7 F z o T s x U r n Y i 5 Y v r - J p z 4 B & l t ; / r i n g & g t ; & l t ; / r p o l y g o n s & g t ; & l t ; r p o l y g o n s & g t ; & l t ; i d & g t ; 8 2 2 2 7 7 3 0 7 7 5 4 9 7 7 6 9 0 0 & l t ; / i d & g t ; & l t ; r i n g & g t ; 1 g w r s u v h l C z g E 2 f 5 F k E v H 5 z B x 1 G 1 E 0 H u m B & l t ; / r i n g & g t ; & l t ; / r p o l y g o n s & g t ; & l t ; r p o l y g o n s & g t ; & l t ; i d & g t ; 8 2 2 2 7 7 3 0 7 7 5 4 9 7 7 6 9 0 1 & l t ; / i d & g t ; & l t ; r i n g & g t ; l u 9 w h r v 8 q C 6 p C 1 c _ G p F h D 7 N 9 k M u w B l B z C z E k F g O h U _ R x U i O _ C 0 R & l t ; / r i n g & g t ; & l t ; / r p o l y g o n s & g t ; & l t ; r p o l y g o n s & g t ; & l t ; i d & g t ; 8 2 2 2 7 7 3 1 4 6 2 6 9 2 5 3 6 3 3 & l t ; / i d & g t ; & l t ; r i n g & g t ; g i 5 p l u u 7 k C p 2 h C 9 8 3 F g 6 y B j l 4 C 8 - - J & l t ; / r i n g & g t ; & l t ; / r p o l y g o n s & g t ; & l t ; r p o l y g o n s & g t ; & l t ; i d & g t ; 8 2 2 2 7 7 3 1 4 6 2 6 9 2 5 3 6 3 4 & l t ; / i d & g t ; & l t ; r i n g & g t ; 3 2 4 u w q 7 _ q C 2 G i N 2 E q G - C s F 5 G 1 E r C i D 7 D & l t ; / r i n g & g t ; & l t ; / r p o l y g o n s & g t ; & l t ; r p o l y g o n s & g t ; & l t ; i d & g t ; 8 2 2 2 7 7 3 1 4 6 2 6 9 2 5 3 6 3 5 & l t ; / i d & g t ; & l t ; r i n g & g t ; v s 6 j t r 0 l l C y x 5 r C m 9 4 K t h h H 5 x x C 1 5 k C s g t P 4 0 l I 7 4 8 q B 3 i g f 8 u x F i q 0 B 5 j 0 C 6 5 K 8 n s W & l t ; / r i n g & g t ; & l t ; / r p o l y g o n s & g t ; & l t ; r p o l y g o n s & g t ; & l t ; i d & g t ; 8 2 2 2 7 7 3 1 4 6 2 6 9 2 5 3 6 3 6 & l t ; / i d & g t ; & l t ; r i n g & g t ; _ j 1 1 y 9 o q m C j I i H p S h D t B x C 9 G 6 F k D n C o K & l t ; / r i n g & g t ; & l t ; / r p o l y g o n s & g t ; & l t ; r p o l y g o n s & g t ; & l t ; i d & g t ; 8 2 2 2 7 7 3 2 4 9 3 4 8 4 6 8 7 3 7 & l t ; / i d & g t ; & l t ; r i n g & g t ; g u s w u g m r p C r D w E 6 C l D h F g G q D z C 4 F r G 9 D s J & l t ; / r i n g & g t ; & l t ; / r p o l y g o n s & g t ; & l t ; r p o l y g o n s & g t ; & l t ; i d & g t ; 8 2 2 2 7 7 3 2 4 9 3 4 8 4 6 8 7 3 8 & l t ; / i d & g t ; & l t ; r i n g & g t ; - w z 7 u m 1 n l C w C i N - s E p m C _ z H q a 4 C n D _ D g M 6 C j F v B t B s y F l i C i s I 6 2 B 8 H k O y m B & l t ; / r i n g & g t ; & l t ; / r p o l y g o n s & g t ; & l t ; r p o l y g o n s & g t ; & l t ; i d & g t ; 8 2 2 2 7 7 3 2 4 9 3 4 8 4 6 8 7 3 9 & l t ; / i d & g t ; & l t ; r i n g & g t ; 7 _ z i u i y n l C 8 M 2 J 9 1 B 3 g G 2 5 B y C m x D l t E u a h T z D w R 7 X 7 3 C 2 f 2 E l F 7 N 4 B 3 J 6 r H i m C h s B 7 w D o t E o v B i m C u 3 C r l B h H i u B i D j C h J - L & l t ; / r i n g & g t ; & l t ; / r p o l y g o n s & g t ; & l t ; r p o l y g o n s & g t ; & l t ; i d & g t ; 8 2 2 2 7 7 3 2 4 9 3 4 8 4 6 8 7 4 0 & l t ; / i d & g t ; & l t ; r i n g & g t ; 4 9 u 1 m v 9 i l C v F t I n F k G u F - G 2 H s H & l t ; / r i n g & g t ; & l t ; / r p o l y g o n s & g t ; & l t ; r p o l y g o n s & g t ; & l t ; i d & g t ; 8 2 2 2 7 7 3 2 4 9 3 4 8 4 6 8 7 4 1 & l t ; / i d & g t ; & l t ; r i n g & g t ; g v u z 9 s k 7 k C 0 G i N z L q C o C - C 5 M 6 d r K 1 N 0 Y 7 U g G - r C u F 2 F 2 B r M o D 9 I s 7 F r - B n 5 C & l t ; / r i n g & g t ; & l t ; / r p o l y g o n s & g t ; & l t ; r p o l y g o n s & g t ; & l t ; i d & g t ; 8 2 2 2 7 7 3 2 4 9 3 4 8 4 6 8 7 4 2 & l t ; / i d & g t ; & l t ; r i n g & g t ; m i 7 0 - 3 i r p C w C w E 0 E l D x b 0 P - R g L - s B x J 0 O 8 B _ B r B p C j M z d n G - T 3 3 D & l t ; / r i n g & g t ; & l t ; / r p o l y g o n s & g t ; & l t ; r p o l y g o n s & g t ; & l t ; i d & g t ; 8 2 2 2 7 7 3 2 4 9 3 4 8 4 6 8 7 4 3 & l t ; / i d & g t ; & l t ; r i n g & g t ; l r i p 5 y 3 q m C q E w E 0 E l D h F 4 I x J 2 F m F g F o K & l t ; / r i n g & g t ; & l t ; / r p o l y g o n s & g t ; & l t ; r p o l y g o n s & g t ; & l t ; i d & g t ; 8 2 2 2 7 7 3 2 4 9 3 4 8 4 6 8 7 4 4 & l t ; / i d & g t ; & l t ; r i n g & g t ; 6 7 7 5 8 n 7 n l C _ Z j T w m D x F w H q E h T w r B p v B p L u W z O _ 5 B o q C r F 4 G v o B _ G m E j D k C i o B l 7 D z y B h V z C k C 1 z B g k B q x C o s F i n D 6 C q G 9 C u F s o B h z C r q C k g G s - J - 7 D n E 9 I m h C s v B x f 2 D p G _ C s J w E y E 8 G 9 I o D p G _ s B & l t ; / r i n g & g t ; & l t ; / r p o l y g o n s & g t ; & l t ; r p o l y g o n s & g t ; & l t ; i d & g t ; 8 2 2 2 7 7 3 3 5 2 4 2 7 6 8 3 8 4 1 & l t ; / i d & g t ; & l t ; r i n g & g t ; o t i 0 l k i 0 o C _ h 8 J y t l N w u 6 I 2 5 - Z i 6 v k B 7 5 6 L 8 _ s B u t 4 F k v 9 N i q _ O & l t ; / r i n g & g t ; & l t ; / r p o l y g o n s & g t ; & l t ; r p o l y g o n s & g t ; & l t ; i d & g t ; 8 2 2 2 7 7 3 3 5 2 4 2 7 6 8 3 8 4 2 & l t ; / i d & g t ; & l t ; r i n g & g t ; k 9 4 3 j 9 s s p C 3 S 6 G u f o N 0 M g E 8 D q J l F h D 3 N 4 S 2 c s 2 B x E 2 B p C 7 P 2 W y B _ C 0 N & l t ; / r i n g & g t ; & l t ; / r p o l y g o n s & g t ; & l t ; r p o l y g o n s & g t ; & l t ; i d & g t ; 8 2 2 2 7 7 3 3 5 2 4 2 7 6 8 3 8 4 3 & l t ; / i d & g t ; & l t ; r i n g & g t ; z l 0 x i o v s p C t g D j 3 C j T w V 9 L w J 1 F 6 C q G i G k J o C y 3 B 1 Q 5 J i U t p C 9 o E x C 8 B 3 G 1 R 4 P _ S v C 0 F r B k F 3 C k D 9 I j B i D 8 R y g B 6 U j - B 2 G q K & l t ; / r i n g & g t ; & l t ; / r p o l y g o n s & g t ; & l t ; r p o l y g o n s & g t ; & l t ; i d & g t ; 8 2 2 2 7 7 3 3 5 2 4 2 7 6 8 3 8 4 4 & l t ; / i d & g t ; & l t ; r i n g & g t ; m 9 - - - i s 6 o C x 1 j 5 B u x _ a 0 1 h v B l o k g E 4 v z M _ 4 p b o 5 y 3 B 1 j h F - u y I 7 5 w I u v o I t 1 0 k B h v l t B w x x g C _ 3 w F _ 2 m E 8 _ s G j i h O j 9 p P _ 4 k V w u w B s w n e 8 w 7 a 5 u 7 q B s _ - m B u u 8 T p w p I u u - Q q 3 y O z l s K x o o o B t 8 _ I p s U 1 u q O x w 4 K o 6 t B i t 5 D j q 5 C _ j t F _ 6 i t B p v - y B t j v N & l t ; / r i n g & g t ; & l t ; / r p o l y g o n s & g t ; & l t ; r p o l y g o n s & g t ; & l t ; i d & g t ; 8 2 2 2 7 7 3 3 5 2 4 2 7 6 8 3 8 4 5 & l t ; / i d & g t ; & l t ; r i n g & g t ; 7 6 u w 1 5 5 p l C m f g i C 8 J 3 H 8 D t B 1 h C 9 Q 4 F l E i F 8 C & l t ; / r i n g & g t ; & l t ; / r p o l y g o n s & g t ; & l t ; r p o l y g o n s & g t ; & l t ; i d & g t ; 8 2 2 2 7 7 3 3 5 2 4 2 7 6 8 3 8 4 6 & l t ; / i d & g t ; & l t ; r i n g & g t ; u x 7 u y 2 j o l C 1 O u f r I s G h D c 1 p C x C 4 F j E w H - F & l t ; / r i n g & g t ; & l t ; / r p o l y g o n s & g t ; & l t ; r p o l y g o n s & g t ; & l t ; i d & g t ; 8 2 2 2 7 7 3 3 5 2 4 2 7 6 8 3 8 4 7 & l t ; / i d & g t ; & l t ; r i n g & g t ; r 5 u v 8 3 k n l C t 9 u L y r a 1 v k D x o d 7 7 E z u 3 B s 0 Y s z N w 5 J j 2 u B & l t ; / r i n g & g t ; & l t ; / r p o l y g o n s & g t ; & l t ; r p o l y g o n s & g t ; & l t ; i d & g t ; 8 2 2 2 7 7 3 3 5 2 4 2 7 6 8 3 8 4 8 & l t ; / i d & g t ; & l t ; r i n g & g t ; 2 8 r 7 j 0 z 5 o C k - L v 8 x D z p t C 1 g k I n 5 X 5 4 7 C w z u F 2 l i B - g n H & l t ; / r i n g & g t ; & l t ; / r p o l y g o n s & g t ; & l t ; r p o l y g o n s & g t ; & l t ; i d & g t ; 8 2 2 2 7 7 3 3 5 2 4 2 7 6 8 3 8 4 9 & l t ; / i d & g t ; & l t ; r i n g & g t ; h g i p m 3 h 9 k C t z 3 Z 4 2 y F 0 z B z o m D r y h B k - t M z 2 m B p - K _ s I y - H p 1 - G i p H - p y B u 4 l C g 9 j I & l t ; / r i n g & g t ; & l t ; / r p o l y g o n s & g t ; & l t ; r p o l y g o n s & g t ; & l t ; i d & g t ; 8 2 2 2 7 7 3 3 5 2 4 2 7 6 8 3 8 5 0 & l t ; / i d & g t ; & l t ; r i n g & g t ; t u s 2 g 0 _ n l C u 4 F s - E z D n F g E k C h r F u 8 G z C 6 F p G z 5 C & l t ; / r i n g & g t ; & l t ; / r p o l y g o n s & g t ; & l t ; r p o l y g o n s & g t ; & l t ; i d & g t ; 8 2 2 2 7 7 3 3 5 2 4 2 7 6 8 3 8 5 1 & l t ; / i d & g t ; & l t ; r i n g & g t ; 2 j - m r s y q l C s E l v B 7 X 4 V l D o C v B t B h N j V k I u c o I g C r C g n B 8 E 6 G 6 N & l t ; / r i n g & g t ; & l t ; / r p o l y g o n s & g t ; & l t ; r p o l y g o n s & g t ; & l t ; i d & g t ; 8 2 2 2 7 7 3 3 8 6 7 8 7 4 2 2 2 0 9 & l t ; / i d & g t ; & l t ; r i n g & g t ; 2 i t r n v 1 u p C v F 4 s B 1 g E j T - B s C k V w E 4 C s Q x H y n C l j C n b _ F 4 p M u D _ B r C p M 2 k C i D _ C 5 D x X p D u K 3 I & l t ; / r i n g & g t ; & l t ; / r p o l y g o n s & g t ; & l t ; r p o l y g o n s & g t ; & l t ; i d & g t ; 8 2 2 2 7 7 3 4 2 1 1 4 7 1 6 0 5 7 7 & l t ; / i d & g t ; & l t ; r i n g & g t ; y 1 s k s 4 x 2 o C n 8 O v y 3 D 7 n j C r 0 q J 6 v y E _ v 3 D x k z D n 0 D 9 - j D 2 7 s B j k 9 I q y p M 9 l 8 G & l t ; / r i n g & g t ; & l t ; / r p o l y g o n s & g t ; & l t ; r p o l y g o n s & g t ; & l t ; i d & g t ; 8 2 2 2 7 7 3 4 5 5 5 0 6 8 9 8 9 4 5 & l t ; / i d & g t ; & l t ; r i n g & g t ; n w v n o 1 5 p l C w C 7 l C i i C 4 C n D i Q 9 C u F g 2 D 2 D 9 G t C r M j G & l t ; / r i n g & g t ; & l t ; / r p o l y g o n s & g t ; & l t ; r p o l y g o n s & g t ; & l t ; i d & g t ; 8 2 2 2 7 7 3 4 5 5 5 0 6 8 9 8 9 4 6 & l t ; / i d & g t ; & l t ; r i n g & g t ; s j y - p o u 8 k C 9 t C z u E 4 M t X 4 J o h C 8 x B _ 0 J r D 1 F 5 B 7 L u E 0 E 4 E i J i N j C k y B z F 3 D q G r K t J z J 1 C k C r E m M l D _ D m X 3 N x r B 3 C t C i D l C _ a q K t E 0 S 9 6 D n r B 5 E v H 8 3 D 3 r C x C k L - M p a 8 F Y 6 S z C 3 C t C - D 7 D & l t ; / r i n g & g t ; & l t ; / r p o l y g o n s & g t ; & l t ; r p o l y g o n s & g t ; & l t ; i d & g t ; 8 2 2 2 7 7 3 4 5 5 5 0 6 8 9 8 9 4 7 & l t ; / i d & g t ; & l t ; r i n g & g t ; y u w - 3 0 x 4 o C t D p 2 B 9 u B v 2 B z D 3 H v u N l 1 C t B x r B z E m F q 5 C l B y o B 8 X 2 D o S v u D t 1 F 7 3 D & l t ; / r i n g & g t ; & l t ; / r p o l y g o n s & g t ; & l t ; r p o l y g o n s & g t ; & l t ; i d & g t ; 8 2 2 2 7 7 3 4 5 5 5 0 6 8 9 8 9 4 8 & l t ; / i d & g t ; & l t ; r i n g & g t ; y w s j u j y k l C 2 z M y 8 C z D k E h F i C 8 7 I i h D 0 F o D i D j G & l t ; / r i n g & g t ; & l t ; / r p o l y g o n s & g t ; & l t ; r p o l y g o n s & g t ; & l t ; i d & g t ; 8 2 2 2 7 7 3 4 5 5 5 0 6 8 9 8 9 4 9 & l t ; / i d & g t ; & l t ; r i n g & g t ; q q k h 3 7 l o l C m z H 3 2 V p I p F h F 9 C 0 t G k q Q q I 0 T k F 7 D & l t ; / r i n g & g t ; & l t ; / r p o l y g o n s & g t ; & l t ; r p o l y g o n s & g t ; & l t ; i d & g t ; 8 2 2 2 7 7 3 4 5 5 5 0 6 8 9 8 9 5 0 & l t ; / i d & g t ; & l t ; r i n g & g t ; o w w x u v h 5 o C 4 i W u l W z 7 v E z - s B _ _ w E k 8 3 C q s s H 8 1 i B 0 q 3 C v l 1 G - _ y D - k k B m n t E & l t ; / r i n g & g t ; & l t ; / r p o l y g o n s & g t ; & l t ; r p o l y g o n s & g t ; & l t ; i d & g t ; 8 2 2 2 7 7 3 6 2 7 3 0 5 5 9 0 7 8 5 & l t ; / i d & g t ; & l t ; r i n g & g t ; i y h t k y s h q C m j 8 T g - 3 P 5 u 3 X k 5 p 3 B 2 - 8 g G 5 g y G 0 z 5 G 4 2 j F q t 4 x B q t y E o 6 7 B g - 9 C w w i 3 D s m 2 F - g 7 B 0 w g C i g l E z l s g B h r 2 w H & l t ; / r i n g & g t ; & l t ; / r p o l y g o n s & g t ; & l t ; r p o l y g o n s & g t ; & l t ; i d & g t ; 8 2 2 2 7 7 3 6 2 7 3 0 5 5 9 0 7 8 6 & l t ; / i d & g t ; & l t ; r i n g & g t ; 2 r k i q s 7 q q C 2 y H k 7 B 7 t C 3 9 B y E 6 C 3 W m u D n z D o v E t p G n y D x C 8 B g C k k F s S 8 g B w u F & l t ; / r i n g & g t ; & l t ; / r p o l y g o n s & g t ; & l t ; r p o l y g o n s & g t ; & l t ; i d & g t ; 8 2 2 2 7 7 3 6 6 1 6 6 5 3 2 9 1 5 3 & l t ; / i d & g t ; & l t ; r i n g & g t ; o h t 8 i 2 z l l C w r B w E k H l S 9 C v C l N j N 3 C k D g F j C & l t ; / r i n g & g t ; & l t ; / r p o l y g o n s & g t ; & l t ; r p o l y g o n s & g t ; & l t ; i d & g t ; 8 2 2 2 7 7 3 6 6 1 6 6 5 3 2 9 1 5 4 & l t ; / i d & g t ; & l t ; r i n g & g t ; g w x r k 9 7 t p C v 1 B w C 6 J z I q C h F j 0 B z t B m C i - B w F 4 F p J p C g D v w B 0 t B 8 E & l t ; / r i n g & g t ; & l t ; / r p o l y g o n s & g t ; & l t ; r p o l y g o n s & g t ; & l t ; i d & g t ; 8 2 2 2 7 7 3 6 6 1 6 6 5 3 2 9 1 5 5 & l t ; / i d & g t ; & l t ; r i n g & g t ; h k - t 4 w 4 j q C s E y C z D h C z H - o D w G s G g 4 B 5 E k I y D 2 B i F 8 N 4 K 2 L m O - d z p B & l t ; / r i n g & g t ; & l t ; / r p o l y g o n s & g t ; & l t ; r p o l y g o n s & g t ; & l t ; i d & g t ; 8 2 2 2 7 7 3 6 9 6 0 2 5 0 6 7 5 2 1 & l t ; / i d & g t ; & l t ; r i n g & g t ; - 3 k r n y 5 7 o C - x m N k 0 X s k F 8 - V r 1 l B q 3 h B q k R i y v T z - q C s 2 O & l t ; / r i n g & g t ; & l t ; / r p o l y g o n s & g t ; & l t ; r p o l y g o n s & g t ; & l t ; i d & g t ; 8 2 2 2 7 7 3 6 9 6 0 2 5 0 6 7 5 2 2 & l t ; / i d & g t ; & l t ; r i n g & g t ; 7 y q 2 9 m w - o C s y I r D r I _ V j l C 0 J 1 D 0 z B l D h D k C 5 l D o 8 I m s E 9 G 1 M k F 8 E & l t ; / r i n g & g t ; & l t ; / r p o l y g o n s & g t ; & l t ; r p o l y g o n s & g t ; & l t ; i d & g t ; 8 2 2 2 7 7 3 7 3 0 3 8 4 8 0 5 8 9 0 & l t ; / i d & g t ; & l t ; r i n g & g t ; v j 8 4 1 2 j 8 o C 2 k o x B 4 g i H v k 8 H 1 m g m B i t 3 Z p 7 k Q p m z N 2 1 p S t v u B t 9 x H & l t ; / r i n g & g t ; & l t ; / r p o l y g o n s & g t ; & l t ; r p o l y g o n s & g t ; & l t ; i d & g t ; 8 2 2 2 7 7 3 7 3 0 3 8 4 8 0 5 8 9 1 & l t ; / i d & g t ; & l t ; r i n g & g t ; u 7 z - 7 l 8 w m C t D p h D x D b h C n 8 B k C t 9 K u D l N 5 C k F l G _ m B _ 2 H & l t ; / r i n g & g t ; & l t ; / r p o l y g o n s & g t ; & l t ; r p o l y g o n s & g t ; & l t ; i d & g t ; 8 2 2 2 7 7 3 9 0 2 1 8 3 4 9 7 7 2 9 & l t ; / i d & g t ; & l t ; r i n g & g t ; 7 _ 9 - 0 i 9 s l C 7 1 B z z P k - W n z F 4 C l D h F u w C z 1 J t 6 8 B 6 F g u B - D 7 D & l t ; / r i n g & g t ; & l t ; / r p o l y g o n s & g t ; & l t ; r p o l y g o n s & g t ; & l t ; i d & g t ; 8 2 2 2 7 7 3 9 3 6 5 4 3 2 3 6 0 9 7 & l t ; / i d & g t ; & l t ; r i n g & g t ; u w k w t q 9 m r C h h 8 B 6 8 D i s N 1 h b r 7 S _ v a q o a h m e 7 n s B 1 _ o K 5 u Y i 6 6 D & l t ; / r i n g & g t ; & l t ; / r p o l y g o n s & g t ; & l t ; r p o l y g o n s & g t ; & l t ; i d & g t ; 8 2 2 2 7 7 3 9 3 6 5 4 3 2 3 6 0 9 8 & l t ; / i d & g t ; & l t ; r i n g & g t ; x u r 8 t 8 u z p C t - i D w 4 N s y x B m q e 9 7 Y u 9 q D 2 1 I 6 u o B w 9 v B 3 _ K t z E t q n C 6 6 9 D n l f k z h H 4 m C m 9 - B r 0 Q 8 - C h y O y x s B 9 3 d _ 5 i B i u 1 C n 3 p H 0 t E t o p B 6 2 k D 6 6 J r s J t n b _ l e y y R q h x B 3 2 F m 0 U _ q E - x g C & l t ; / r i n g & g t ; & l t ; / r p o l y g o n s & g t ; & l t ; r p o l y g o n s & g t ; & l t ; i d & g t ; 8 2 2 2 7 7 3 9 7 0 9 0 2 9 7 4 4 6 5 & l t ; / i d & g t ; & l t ; r i n g & g t ; y v z - w q y p l C v g D 0 w D y E n D j D - C z Q l z H x E o D i F 8 E & l t ; / r i n g & g t ; & l t ; / r p o l y g o n s & g t ; & l t ; r p o l y g o n s & g t ; & l t ; i d & g t ; 8 2 2 2 7 7 4 1 0 8 3 4 1 9 2 7 9 3 7 & l t ; / i d & g t ; & l t ; r i n g & g t ; o g r p s s 3 t l C 5 B 5 1 D v L w V w - E 8 z H 6 m G t m C s C 5 W k G w u B 7 6 D n k H 5 _ E p 5 F w r I g z F S t C h k B 9 D w C 7 s E 9 q Q y I q t E _ B r B r C i D z j B & l t ; / r i n g & g t ; & l t ; / r p o l y g o n s & g t ; & l t ; r p o l y g o n s & g t ; & l t ; i d & g t ; 8 2 2 2 7 7 4 1 7 7 0 6 1 4 0 4 6 7 3 & l t ; / i d & g t ; & l t ; r i n g & g t ; q y h 3 6 2 - x p C z l C 1 F m E j F i U 2 5 C m 5 C j h C v f x E l E i F t 1 F q p G & l t ; / r i n g & g t ; & l t ; / r p o l y g o n s & g t ; & l t ; r p o l y g o n s & g t ; & l t ; i d & g t ; 8 2 2 2 7 7 4 4 1 7 5 7 9 5 7 3 2 4 9 & l t ; / i d & g t ; & l t ; r i n g & g t ; - x m 6 - - h v p C 7 - l C 8 7 K 2 l y B y m c i v o B y k 0 D n q 3 B h - 6 G r m w F 6 r r O 7 2 s B j 0 v F & l t ; / r i n g & g t ; & l t ; / r p o l y g o n s & g t ; & l t ; r p o l y g o n s & g t ; & l t ; i d & g t ; 8 2 2 2 7 7 4 4 1 7 5 7 9 5 7 3 2 5 0 & l t ; / i d & g t ; & l t ; r i n g & g t ; 5 0 - m g 6 g z p C j 7 0 M 1 j a 9 q K m h h B 1 8 W r 7 M 2 o M i _ k B g v h D m w w C & l t ; / r i n g & g t ; & l t ; / r p o l y g o n s & g t ; & l t ; r p o l y g o n s & g t ; & l t ; i d & g t ; 8 2 2 2 7 7 4 4 1 7 5 7 9 5 7 3 2 5 1 & l t ; / i d & g t ; & l t ; r i n g & g t ; 5 _ 1 5 w 8 l 4 o C 7 8 M y C o a m s R u E x D 5 v B 0 8 C w N s C h F k g H p o D 9 F u w D z 2 B r t D 2 G l P h C w 4 B s v H z v D w F 3 f q o B 4 F t M 4 v B k i B 8 l C h s B 7 Z 0 F o D k F v w C u t B - 7 C t m D g C 5 g C p G 7 D & l t ; / r i n g & g t ; & l t ; / r p o l y g o n s & g t ; & l t ; r p o l y g o n s & g t ; & l t ; i d & g t ; 8 2 2 2 7 7 4 4 8 6 2 9 9 0 4 9 9 8 5 & l t ; / i d & g t ; & l t ; r i n g & g t ; y h 9 h t 3 g u l C t D m 0 M s p P u 0 I n v C v P s - E g n D m E 3 W 8 D 9 9 E x y C _ p Q t r B g T 4 i B y r D 1 E 0 H 7 D 1 O j n D _ h D w t C m k C 0 _ C & l t ; / r i n g & g t ; & l t ; / r p o l y g o n s & g t ; & l t ; r p o l y g o n s & g t ; & l t ; i d & g t ; 8 2 2 2 7 7 4 4 8 6 2 9 9 0 4 9 9 8 6 & l t ; / i d & g t ; & l t ; r i n g & g t ; 4 r 4 1 q 3 q t l C o u m B p - k B v l R h u q B g m k D g t j C m s 2 E y - q C p o P y x W y 3 H i h b p u Y & l t ; / r i n g & g t ; & l t ; / r p o l y g o n s & g t ; & l t ; r p o l y g o n s & g t ; & l t ; i d & g t ; 8 2 2 2 7 7 4 4 8 6 2 9 9 0 4 9 9 8 7 & l t ; / i d & g t ; & l t ; r i n g & g t ; v u g p o p 8 t l C t 9 B - 1 D k z C z D 6 V w q B 4 Y v B j w D n B w h D - q C u 8 B n C j C & l t ; / r i n g & g t ; & l t ; / r p o l y g o n s & g t ; & l t ; r p o l y g o n s & g t ; & l t ; i d & g t ; 8 2 2 2 7 7 6 9 2 5 8 4 0 4 7 4 1 1 3 & l t ; / i d & g t ; & l t ; r i n g & g t ; 0 0 8 v 8 y s q l C j L z F 7 F q G 7 E 1 G w D 3 C k D i D j C & l t ; / r i n g & g t ; & l t ; / r p o l y g o n s & g t ; & l t ; r p o l y g o n s & g t ; & l t ; i d & g t ; 8 2 2 2 7 7 6 9 2 5 8 4 0 4 7 4 1 1 4 & l t ; / i d & g t ; & l t ; r i n g & g t ; y 2 u n _ t 6 q l C j i - H h m S u 9 W - m 8 B k q l E s 0 6 E _ g Y 6 x S r m R & l t ; / r i n g & g t ; & l t ; / r p o l y g o n s & g t ; & l t ; r p o l y g o n s & g t ; & l t ; i d & g t ; 8 2 2 2 7 7 6 9 2 5 8 4 0 4 7 4 1 1 5 & l t ; / i d & g t ; & l t ; r i n g & g t ; m j 7 k h 3 z q l C s 1 T n c 9 g E 6 y B 2 a r L h p B l p B n D x H r I n F g Q 7 E _ q D 9 4 F z C x E 6 F s 9 B v l B s i B _ r D k Y _ X 2 B j J 9 P _ C & l t ; / r i n g & g t ; & l t ; / r p o l y g o n s & g t ; & l t ; r p o l y g o n s & g t ; & l t ; i d & g t ; 8 2 2 2 7 7 6 9 2 5 8 4 0 4 7 4 1 1 6 & l t ; / i d & g t ; & l t ; r i n g & g t ; 5 h 8 8 7 j x q l C 5 z j X s _ 1 R i 7 0 F s 5 3 G 6 w q H 6 m y B x r g C t 6 _ C n m M _ _ g H 2 m S 2 2 N 6 s 5 B - q 4 B i q l D r 6 _ C h j 1 Z r 7 c u n g C 5 1 C 7 0 n H u 0 N k r - J p v H o 1 n I r w Q 4 r h D p s y B & l t ; / r i n g & g t ; & l t ; / r p o l y g o n s & g t ; & l t ; r p o l y g o n s & g t ; & l t ; i d & g t ; 8 2 2 2 7 7 7 0 6 3 2 7 9 4 2 7 5 8 5 & l t ; / i d & g t ; & l t ; r i n g & g t ; 5 h m 3 _ h n u l C s E g n E p 2 B 0 E y Z 4 q C t u C - 1 B m B o N 1 B i E x B B c h a n F h F _ h B 2 4 E j 6 B u I 1 6 D t E i p B j 5 B - D y 0 B _ r C & l t ; / r i n g & g t ; & l t ; / r p o l y g o n s & g t ; & l t ; r p o l y g o n s & g t ; & l t ; i d & g t ; 8 2 2 2 7 7 7 1 3 1 9 9 8 9 0 4 3 2 1 & l t ; / i d & g t ; & l t ; r i n g & g t ; y 6 u 5 0 n n x l C 8 7 C s l B h _ J 0 G 6 J u N q B s C o G g G i I 1 Z p m E 6 g D 1 y B 3 C u P i F 7 D & l t ; / r i n g & g t ; & l t ; / r p o l y g o n s & g t ; & l t ; r p o l y g o n s & g t ; & l t ; i d & g t ; 8 2 2 2 7 7 7 1 3 1 9 9 8 9 0 4 3 2 2 & l t ; / i d & g t ; & l t ; r i n g & g t ; g q y 8 2 o n w l C 5 8 M z 8 G 9 g 4 B g z C 9 s H u - L t D x D x I y V 3 D j D - C 6 i E 8 i G k s X 8 2 g B i 4 D 4 B 8 5 2 B g C r C - D j C & l t ; / r i n g & g t ; & l t ; / r p o l y g o n s & g t ; & l t ; r p o l y g o n s & g t ; & l t ; i d & g t ; 8 2 2 2 7 7 7 1 3 1 9 9 8 9 0 4 3 2 3 & l t ; / i d & g t ; & l t ; r i n g & g t ; x q 1 x x y y w l C p 9 M 3 1 D v L 6 9 C l D h F i C u 1 D m z P x E 0 4 C h J 7 d & l t ; / r i n g & g t ; & l t ; / r p o l y g o n s & g t ; & l t ; r p o l y g o n s & g t ; & l t ; i d & g t ; 8 2 2 2 7 7 7 1 3 1 9 9 8 9 0 4 3 2 4 & l t ; / i d & g t ; & l t ; r i n g & g t ; y g z 5 p p k x l C 4 j J _ M h L y C 0 y C 2 J - _ F q r B n I i H q 4 B n _ C 6 o M n m E 7 p C g P v f 0 c s L E 2 D h J 6 z B & l t ; / r i n g & g t ; & l t ; / r p o l y g o n s & g t ; & l t ; r p o l y g o n s & g t ; & l t ; i d & g t ; 8 2 2 2 7 7 7 1 3 1 9 9 8 9 0 4 3 2 5 & l t ; / i d & g t ; & l t ; r i n g & g t ; 8 u g 7 q x j w l C x 9 B 8 G n v C n 3 B l D h D 9 C v 5 K 3 J g C u t C k D g D q o D & l t ; / r i n g & g t ; & l t ; / r p o l y g o n s & g t ; & l t ; r p o l y g o n s & g t ; & l t ; i d & g t ; 8 2 2 2 7 7 7 1 3 1 9 9 8 9 0 4 3 2 6 & l t ; / i d & g t ; & l t ; r i n g & g t ; - r g 4 0 w x w l C o y C 0 v m B 8 G _ l H p F h F t B 3 u U v 6 X _ B v z B h E j G & l t ; / r i n g & g t ; & l t ; / r p o l y g o n s & g t ; & l t ; r p o l y g o n s & g t ; & l t ; i d & g t ; 8 2 2 2 7 7 7 3 3 8 1 5 7 3 3 4 5 2 9 & l t ; / i d & g t ; & l t ; r i n g & g t ; h j p 4 0 i 1 x l C v F 2 Z v D 2 C t j L x D - B u G 3 D q C m G 5 k B t K - V l B r V 7 p C y D 2 B k D i S t G y D t C i F j C & l t ; / r i n g & g t ; & l t ; / r p o l y g o n s & g t ; & l t ; r p o l y g o n s & g t ; & l t ; i d & g t ; 8 2 2 2 7 7 7 3 3 8 1 5 7 3 3 4 5 3 0 & l t ; / i d & g t ; & l t ; r i n g & g t ; 7 l r x i v i x l C v F w E - B p o B v D g g B 1 B j D m C 2 I 6 l C p V - G m D 0 b j G & l t ; / r i n g & g t ; & l t ; / r p o l y g o n s & g t ; & l t ; r p o l y g o n s & g t ; & l t ; i d & g t ; 8 2 2 2 7 7 7 4 0 6 8 7 6 8 1 1 2 6 5 & l t ; / i d & g t ; & l t ; r i n g & g t ; n r _ g p k 6 m m C s E h P i H l F v H 1 H 9 E x C 8 B - f 2 B p C n C 7 T & l t ; / r i n g & g t ; & l t ; / r p o l y g o n s & g t ; & l t ; r p o l y g o n s & g t ; & l t ; i d & g t ; 8 2 2 2 7 7 7 4 0 6 8 7 6 8 1 1 2 6 6 & l t ; / i d & g t ; & l t ; r i n g & g t ; w _ 8 5 x j t r p C s y I w C v D 4 C l n C q C j D k C m u I 4 B w D r B y t C p G _ E & l t ; / r i n g & g t ; & l t ; / r p o l y g o n s & g t ; & l t ; r p o l y g o n s & g t ; & l t ; i d & g t ; 8 2 2 2 7 7 7 4 4 1 2 3 6 5 4 9 6 3 3 & l t ; / i d & g t ; & l t ; r i n g & g t ; y z 7 2 i 8 v v l C 5 3 E q k J v D 8 5 F k o E j p X z H g G 0 4 E 2 g G 9 7 m C 5 C u h B y z D g D _ r C & l t ; / r i n g & g t ; & l t ; / r p o l y g o n s & g t ; & l t ; r p o l y g o n s & g t ; & l t ; i d & g t ; 8 2 2 2 7 7 7 4 4 1 2 3 6 5 4 9 6 3 4 & l t ; / i d & g t ; & l t ; r i n g & g t ; 8 2 t q 3 h z u l C t D 3 c i F 7 D k l B 3 i B u C t D _ y B j Y m J h F l b l D h D t B 1 Q j F 8 D i L r y B 0 X w L g C k D 9 I k D x E g C k D - D 3 E m D i D l C m K & l t ; / r i n g & g t ; & l t ; / r p o l y g o n s & g t ; & l t ; r p o l y g o n s & g t ; & l t ; i d & g t ; 8 2 2 2 7 7 7 4 4 1 2 3 6 5 4 9 6 3 5 & l t ; / i d & g t ; & l t ; r i n g & g t ; h m v 2 2 n 1 u l C s E p 2 B t l F - 5 C q E _ Q 8 y B 2 E l F i e 4 P s C z L s G 9 N v C 2 u C p 6 B o r M 0 D k D i D 8 C & l t ; / r i n g & g t ; & l t ; / r p o l y g o n s & g t ; & l t ; r p o l y g o n s & g t ; & l t ; i d & g t ; 8 2 2 2 7 7 7 4 4 1 2 3 6 5 4 9 6 3 6 & l t ; / i d & g t ; & l t ; r i n g & g t ; k 8 2 1 s q v u l C h u C r g G l t E 4 C 7 H x L z c g W q H 3 l C g H 9 K o a 2 C m H i E h F t B 6 u B 8 Y 6 C i E k G 3 y C y 4 E y 0 P n i C 5 y B j g B 8 i B 6 H - D h M s g B & l t ; / r i n g & g t ; & l t ; / r p o l y g o n s & g t ; & l t ; r p o l y g o n s & g t ; & l t ; i d & g t ; 8 2 2 2 7 7 7 5 0 9 9 5 6 0 2 6 3 7 0 & l t ; / i d & g t ; & l t ; r i n g & g t ; v y 8 q m 7 1 w l C t D 1 F x 6 g B p F m G k C m r H 1 h C l m D w 9 G r C h E m p J k o J & l t ; / r i n g & g t ; & l t ; / r p o l y g o n s & g t ; & l t ; r p o l y g o n s & g t ; & l t ; i d & g t ; 8 2 2 2 7 7 8 1 2 8 4 3 1 3 1 6 9 9 3 & l t ; / i d & g t ; & l t ; r i n g & g t ; 5 y l 9 h w s x p C 4 G g H 8 3 F l D _ D t B 6 g D 0 y P u D _ B w O p C l C l v E w h O & l t ; / r i n g & g t ; & l t ; / r p o l y g o n s & g t ; & l t ; r p o l y g o n s & g t ; & l t ; i d & g t ; 8 2 2 2 7 7 8 1 2 8 4 3 1 3 1 6 9 9 4 & l t ; / i d & g t ; & l t ; r i n g & g t ; 3 6 h w 6 g 3 z l C s y E o y O 8 J - W 1 X z D s B p S _ D t 7 B 1 K 8 D q m O n w D w 8 U 0 F o D p G 4 s B 7 j B l C t o T w r D _ B t C p C u H u B & l t ; / r i n g & g t ; & l t ; / r p o l y g o n s & g t ; & l t ; r p o l y g o n s & g t ; & l t ; i d & g t ; 8 2 2 2 7 7 8 1 9 7 1 5 0 7 9 3 7 2 9 & l t ; / i d & g t ; & l t ; r i n g & g t ; - 1 y - m 7 9 j q C r D w E z D l D g E y w B 6 I z N _ S x E o D w H r 5 C y R & l t ; / r i n g & g t ; & l t ; / r p o l y g o n s & g t ; & l t ; r p o l y g o n s & g t ; & l t ; i d & g t ; 8 2 2 2 7 7 8 1 9 7 1 5 0 7 9 3 7 3 0 & l t ; / i d & g t ; & l t ; r i n g & g t ; u 3 v r 6 z 8 1 l C w C _ G 0 J 2 C v I q j I g D t C n G y m B r D 6 J k K r I n D h F - r C 9 9 C 8 h B 9 k B t H 0 d w X w i B 5 C k D u H r g D g v B y D m D - I 1 t D & l t ; / r i n g & g t ; & l t ; / r p o l y g o n s & g t ; & l t ; r p o l y g o n s & g t ; & l t ; i d & g t ; 8 2 2 2 7 7 8 1 9 7 1 5 0 7 9 3 7 3 1 & l t ; / i d & g t ; & l t ; r i n g & g t ; h x m 2 5 j - g r C m p i E y y o B t n h C z - K r y r G g 4 j B 2 8 7 B 1 r p C p i H r 3 9 B & l t ; / r i n g & g t ; & l t ; / r p o l y g o n s & g t ; & l t ; r p o l y g o n s & g t ; & l t ; i d & g t ; 8 2 2 2 7 7 8 2 3 1 5 1 0 5 3 2 0 9 7 & l t ; / i d & g t ; & l t ; r i n g & g t ; y 9 8 9 l s 7 1 p C q m 2 n B k 4 9 S w x l K 5 5 z K 6 t p Z 5 8 p I m n h c _ 3 l _ B 8 h 7 J l y p M p 9 4 J 6 j u v C 9 t l r C & l t ; / r i n g & g t ; & l t ; / r p o l y g o n s & g t ; & l t ; r p o l y g o n s & g t ; & l t ; i d & g t ; 8 2 2 2 7 7 8 2 3 1 5 1 0 5 3 2 0 9 8 & l t ; / i d & g t ; & l t ; r i n g & g t ; 3 - - t 2 h r - p C 7 7 _ B 5 g N 2 7 L i 4 h F 5 w a w - i H & l t ; / r i n g & g t ; & l t ; / r p o l y g o n s & g t ; & l t ; r p o l y g o n s & g t ; & l t ; i d & g t ; 8 2 2 2 7 7 8 2 3 1 5 1 0 5 3 2 0 9 9 & l t ; / i d & g t ; & l t ; r i n g & g t ; m k g i l k n t p C x y o D v 1 h E 4 w Z t r G q r q D 4 j h K y x g B 7 l R & l t ; / r i n g & g t ; & l t ; / r p o l y g o n s & g t ; & l t ; r p o l y g o n s & g t ; & l t ; i d & g t ; 8 2 2 2 7 7 8 2 3 1 5 1 0 5 3 2 1 0 0 & l t ; / i d & g t ; & l t ; r i n g & g t ; 2 6 9 - v u w g r C h m 8 C - z 6 E w 4 T u s u C 2 6 - B p 5 E o 3 8 I w n 2 E 5 n x B o u q B s y v C g m 0 B 4 1 a r r k B o g 6 E & l t ; / r i n g & g t ; & l t ; / r p o l y g o n s & g t ; & l t ; r p o l y g o n s & g t ; & l t ; i d & g t ; 8 2 2 2 7 7 8 2 3 1 5 1 0 5 3 2 1 0 1 & l t ; / i d & g t ; & l t ; r i n g & g t ; n v x o t s 9 2 l C g v m B g t V l 7 l Q w w r B 1 2 n B 8 w - B n x G j v b 5 x r B i 3 D w j X 9 9 w E - 7 5 D & l t ; / r i n g & g t ; & l t ; / r p o l y g o n s & g t ; & l t ; r p o l y g o n s & g t ; & l t ; i d & g t ; 8 2 2 2 7 7 8 2 3 1 5 1 0 5 3 2 1 0 2 & l t ; / i d & g t ; & l t ; r i n g & g t ; s 4 q - v x k 5 p C 9 g E g N 3 F 6 C g E i q B y t D t n B j 8 B i Q 9 C t E 7 l B s l C t l B L 2 L r G _ B r C y B f h M s p C 7 t D t j D & l t ; / r i n g & g t ; & l t ; / r p o l y g o n s & g t ; & l t ; r p o l y g o n s & g t ; & l t ; i d & g t ; 8 2 2 2 7 7 8 4 0 3 3 0 9 2 2 3 9 3 7 & l t ; / i d & g t ; & l t ; r i n g & g t ; w 7 4 g _ 0 k 5 q C j I 2 J x X u l B 0 C z D h C s e k G _ F 1 G t E 2 F z J m T r B N r C w K j B h E j G & l t ; / r i n g & g t ; & l t ; / r p o l y g o n s & g t ; & l t ; r p o l y g o n s & g t ; & l t ; i d & g t ; 8 2 2 2 7 7 8 4 3 7 6 6 8 9 6 2 3 0 5 & l t ; / i d & g t ; & l t ; r i n g & g t ; 6 v y 3 1 m - 7 p C 8 i I z F i H q C h D 2 I k i B n D q y C l I z D s C g Q g N 7 F 1 H 4 I 3 F n o B 2 J i H 1 H k C s Y p m E v - L z r C n f q L j f 3 G 4 u C i 3 C x r B t r B w D 3 C j B h E _ C r D p U 8 E 3 S r i B - D l C w r C u y C m 8 C n x F p G w L t G l G 3 T & l t ; / r i n g & g t ; & l t ; / r p o l y g o n s & g t ; & l t ; r p o l y g o n s & g t ; & l t ; i d & g t ; 8 2 2 2 7 7 8 4 3 7 6 6 8 9 6 2 3 0 6 & l t ; / i d & g t ; & l t ; r i n g & g t ; j z z m 6 n m 3 l C t F x c 9 X h C q C h D t B s c x C 2 F h K p G 7 D & l t ; / r i n g & g t ; & l t ; / r p o l y g o n s & g t ; & l t ; r p o l y g o n s & g t ; & l t ; i d & g t ; 8 2 2 2 7 7 8 4 3 7 6 6 8 9 6 2 3 0 7 & l t ; / i d & g t ; & l t ; r i n g & g t ; 2 3 r l 8 n l r l C g p i B m o h C 3 p g C v 5 H 7 - k E j h O 6 l v B y n 0 C g 5 R w 7 Y & l t ; / r i n g & g t ; & l t ; / r p o l y g o n s & g t ; & l t ; r p o l y g o n s & g t ; & l t ; i d & g t ; 8 2 2 2 7 7 8 4 3 7 6 6 8 9 6 2 3 0 8 & l t ; / i d & g t ; & l t ; r i n g & g t ; x 8 i j v 6 w 4 l C h 7 H 3 g G 2 D h E _ E h I m m D i n E i H s G 1 D i E h D 9 0 C 8 Z t D i H m J m C t B 7 l D 7 1 J h n E h o P v E 3 C m D 9 j B 7 D 6 M u S h E u o D & l t ; / r i n g & g t ; & l t ; / r p o l y g o n s & g t ; & l t ; r p o l y g o n s & g t ; & l t ; i d & g t ; 8 2 2 2 7 7 8 4 3 7 6 6 8 9 6 2 3 0 9 & l t ; / i d & g t ; & l t ; r i n g & g t ; 6 i r n 5 w u 3 l C n X 5 4 E u o K 1 X 0 E k E m G v C p 8 C u j L s r D 4 F m F g D o W & l t ; / r i n g & g t ; & l t ; / r p o l y g o n s & g t ; & l t ; r p o l y g o n s & g t ; & l t ; i d & g t ; 8 2 2 2 7 7 8 4 3 7 6 6 8 9 6 2 3 1 0 & l t ; / i d & g t ; & l t ; r i n g & g t ; j 1 l - i 0 - y p C 7 4 w C v i k B 8 9 l D 1 w P x 4 _ C - h 2 B 7 t t B 2 s K & l t ; / r i n g & g t ; & l t ; / r p o l y g o n s & g t ; & l t ; r p o l y g o n s & g t ; & l t ; i d & g t ; 8 2 2 2 7 7 8 4 3 7 6 6 8 9 6 2 3 1 1 & l t ; / i d & g t ; & l t ; r i n g & g t ; 1 1 y 2 v w x - p C 9 n h F o r u B 7 n z B x w 9 T 0 t o C t _ u D w v o C 9 - o E x 3 x I s m 2 D 7 l t B 8 g u D p s n J k g 3 j C i 9 t L 0 k y C n h 7 m B 3 q s D 7 2 - B & l t ; / r i n g & g t ; & l t ; / r p o l y g o n s & g t ; & l t ; r p o l y g o n s & g t ; & l t ; i d & g t ; 8 2 2 2 7 7 8 4 3 7 6 6 8 9 6 2 3 1 2 & l t ; / i d & g t ; & l t ; r i n g & g t ; k w _ u w 5 y 1 l C t x k C j 0 o D 1 6 d q _ F x y N p m U 9 9 9 C 2 l w G 6 p g B j - 0 F p v J j v 8 D m q Y _ x F j 9 T 6 g u M 8 4 r E w 2 l B & l t ; / r i n g & g t ; & l t ; / r p o l y g o n s & g t ; & l t ; r p o l y g o n s & g t ; & l t ; i d & g t ; 8 2 2 2 7 7 8 4 3 7 6 6 8 9 6 2 3 1 3 & l t ; / i d & g t ; & l t ; r i n g & g t ; 4 2 i v 5 l 6 h r C s E 1 F n D 1 H u j D _ 3 B 6 D x C x E 0 D m I y D l E w H l i K & l t ; / r i n g & g t ; & l t ; / r p o l y g o n s & g t ; & l t ; r p o l y g o n s & g t ; & l t ; i d & g t ; 8 2 2 2 7 7 8 4 3 7 6 6 8 9 6 2 3 1 4 & l t ; / i d & g t ; & l t ; r i n g & g t ; l h l - 6 2 3 y p C r 7 2 e n 6 R w r 5 C n n r B m x 4 E z z o E - k V & l t ; / r i n g & g t ; & l t ; / r p o l y g o n s & g t ; & l t ; r p o l y g o n s & g t ; & l t ; i d & g t ; 8 2 2 2 7 7 8 4 3 7 6 6 8 9 6 2 3 1 5 & l t ; / i d & g t ; & l t ; r i n g & g t ; 2 t x 3 _ i 9 y p C 2 0 y G 9 _ - F 5 g t H w 0 k C m w h D n 8 x B & l t ; / r i n g & g t ; & l t ; / r p o l y g o n s & g t ; & l t ; r p o l y g o n s & g t ; & l t ; i d & g t ; 8 2 2 2 7 7 8 4 3 7 6 6 8 9 6 2 3 1 6 & l t ; / i d & g t ; & l t ; r i n g & g t ; - p l 8 7 5 7 v p C 4 G q z E j p B 2 e s 2 J r C - D j C w C - l F o w D u 1 B p C y b q P 2 B i F _ C s E w E 0 z H x r D 4 C y M q G 3 m B 0 3 B 5 F 6 Q w E 1 D n F m 2 F y n C t b i K q C _ D 9 C g I g P 3 C j B n k B r a y o B 8 q D w 7 E r r B o I 3 a 9 5 B 8 B g C r J 6 s C 8 X i t E o P t C i D w B 9 T r D v i B h j B u l B - p F y v B 5 C p C l C 1 I & l t ; / r i n g & g t ; & l t ; / r p o l y g o n s & g t ; & l t ; r p o l y g o n s & g t ; & l t ; i d & g t ; 8 2 2 2 7 7 8 4 3 7 6 6 8 9 6 2 3 1 7 & l t ; / i d & g t ; & l t ; r i n g & g t ; _ y u 0 n 0 r h r C 4 5 m C o 0 r C _ 5 0 B u 8 W - t v D t g q S 9 2 q B 6 t k D t q u Y 0 z G 7 n 8 N 0 q Q k g k B m 0 1 D s u 8 H 9 m P 5 - D j 4 G _ 6 u G h y M h h i C i r i H 0 k Y g 5 M & l t ; / r i n g & g t ; & l t ; / r p o l y g o n s & g t ; & l t ; r p o l y g o n s & g t ; & l t ; i d & g t ; 8 2 2 2 7 7 8 4 7 2 0 2 8 7 0 0 6 7 3 & l t ; / i d & g t ; & l t ; r i n g & g t ; 9 - z g n g q z p C _ n i B h x v C i 0 _ F h F I k l C P t u y C o r u B h l _ B p 6 w F 1 9 2 D 2 1 j H 1 h o E 0 p E n - Z 3 2 C 8 g u B 1 9 E i u F & l t ; / r i n g & g t ; & l t ; / r p o l y g o n s & g t ; & l t ; r p o l y g o n s & g t ; & l t ; i d & g t ; 8 2 2 2 7 7 8 5 0 6 3 8 8 4 3 9 0 4 1 & l t ; / i d & g t ; & l t ; r i n g & g t ; w h 1 w o y m z p C w 2 r i B g 3 y G i k 1 C h _ U q t Z 7 2 o B 5 l X v v 5 E _ v 6 g B 5 l k D h w p C & l t ; / r i n g & g t ; & l t ; / r p o l y g o n s & g t ; & l t ; r p o l y g o n s & g t ; & l t ; i d & g t ; 8 2 2 2 7 7 8 5 0 6 3 8 8 4 3 9 0 4 2 & l t ; / i d & g t ; & l t ; r i n g & g t ; y q 7 r h k 2 y p C n X j 1 f 8 G 1 v B 6 q C 4 E g g C 9 E 9 i W 3 0 Q x E k p B t G n C j C q h C y S i F _ C & l t ; / r i n g & g t ; & l t ; / r p o l y g o n s & g t ; & l t ; r p o l y g o n s & g t ; & l t ; i d & g t ; 8 2 2 2 7 8 0 1 5 5 6 5 5 8 8 0 7 0 5 & l t ; / i d & g t ; & l t ; r i n g & g t ; y w s - t p 2 s l C w C i a w E i H l F - E s F n l B z C 0 D k F g D 3 I & l t ; / r i n g & g t ; & l t ; / r p o l y g o n s & g t ; & l t ; r p o l y g o n s & g t ; & l t ; i d & g t ; 8 2 2 2 7 8 1 0 8 3 3 6 8 8 1 6 6 4 1 & l t ; / i d & g t ; & l t ; r i n g & g t ; l 6 t 2 k v y 9 p C 5 v K 3 7 U 4 s L 5 g D y n G k a - c o J j D 8 D t 5 B 5 s B o j D 1 o D v r R s u C w v B 2 D p G 9 D i W 7 r B 1 C o F - I n 5 B 5 G 9 m D m d l J j G & l t ; / r i n g & g t ; & l t ; / r p o l y g o n s & g t ; & l t ; r p o l y g o n s & g t ; & l t ; i d & g t ; 8 2 2 2 7 8 1 0 8 3 3 6 8 8 1 6 6 4 2 & l t ; / i d & g t ; & l t ; r i n g & g t ; x o 2 9 1 z 7 x p C 9 6 I 7 h L 5 3 1 B g x 4 B u m z C 0 v 0 B o w q C 7 6 G j v u B i k O 5 8 g C t n e 1 o b k q z K w g K & l t ; / r i n g & g t ; & l t ; / r p o l y g o n s & g t ; & l t ; r p o l y g o n s & g t ; & l t ; i d & g t ; 8 2 2 2 7 8 3 7 2 9 0 6 8 6 7 0 9 7 7 & l t ; / i d & g t ; & l t ; r i n g & g t ; s z k o z _ j w l C 3 h _ K 4 s g F q 2 j - C _ 4 v 7 D - x p Z 6 _ 5 t B 6 r t D y 8 g G _ r r B 5 o m h B z y q g B g 7 7 E 7 _ 1 I m t - s B 4 z s t B n l 5 Y 7 q 9 U k 0 _ L k n y M w t r C l 4 l U 9 8 q H 0 8 r z B i 1 z 4 D u 4 o Z 1 w l D v 4 0 t B y 8 u g B q g n U 0 8 y N 6 5 m U g 7 q m C k 5 l g D i _ 5 H s 3 v V y g l G k _ u H y 8 - M 8 p q C 2 6 z L 9 u 7 N w 4 o C & l t ; / r i n g & g t ; & l t ; / r p o l y g o n s & g t ; & l t ; r p o l y g o n s & g t ; & l t ; i d & g t ; 8 2 2 2 7 8 3 9 3 5 2 2 7 1 0 1 1 8 5 & l t ; / i d & g t ; & l t ; r i n g & g t ; u w x o y 9 r w l C l L s V _ J i J 3 R r E 1 C k P o D y H h G & l t ; / r i n g & g t ; & l t ; / r p o l y g o n s & g t ; & l t ; r p o l y g o n s & g t ; & l t ; i d & g t ; 8 2 2 2 7 8 3 9 3 5 2 2 7 1 0 1 1 8 6 & l t ; / i d & g t ; & l t ; r i n g & g t ; 9 g 0 t y n t w l C 0 G o l B 5 S l 2 B 0 l B k K k J p 0 B w P m i B u L q P h R _ B 9 V k F 7 D & l t ; / r i n g & g t ; & l t ; / r p o l y g o n s & g t ; & l t ; r p o l y g o n s & g t ; & l t ; i d & g t ; 8 2 2 2 7 8 4 0 0 3 9 4 6 5 7 7 9 2 1 & l t ; / i d & g t ; & l t ; r i n g & g t ; _ k j q 5 2 1 z l C - t C 0 5 B 6 s B 0 y H y - L 2 m G 8 Z o 7 D p 7 b m - P 9 S y E 3 D j F 6 D m 3 i B z r F 2 m Y 5 v D 8 p B _ x F 8 7 G v E 3 C j E n G w T 6 4 E 2 X _ B 2 B k D w K 8 C & l t ; / r i n g & g t ; & l t ; / r p o l y g o n s & g t ; & l t ; r p o l y g o n s & g t ; & l t ; i d & g t ; 8 2 2 2 7 8 4 7 5 9 8 6 0 8 2 2 0 1 7 & l t ; / i d & g t ; & l t ; r i n g & g t ; 0 3 p n o g 4 1 l C 8 x E 6 o V 5 k F 7 l C 0 J g i C - B h C q G r H o U t I - B i E _ D n K 8 g D r g B n o D n z D 0 q B g p C j D - E z Q m I y D 2 B t U p w D w 7 H 7 7 C 9 M p V z E r C i D _ B r C p G j C m r B 2 N j q B 5 Y 6 B k r D 4 F 2 H h G s m G 9 y B n E w H w g B & l t ; / r i n g & g t ; & l t ; / r p o l y g o n s & g t ; & l t ; r p o l y g o n s & g t ; & l t ; i d & g t ; 8 2 2 2 7 9 0 2 9 1 7 7 8 6 9 9 2 6 5 & l t ; / i d & g t ; & l t ; r i n g & g t ; q k _ k p x t 6 l C - k 0 B x n D v m _ G 0 9 G k r K w 2 G t i K g o l T 1 0 S v 4 h B j p J g o f 6 7 V 7 _ Y 5 z r C 3 - w F o 0 7 C w w t G 9 t t C t r x E g 0 x B z r y B m 3 H 1 l f o i 0 C y 0 n F 3 5 u E r 7 V 8 i h K s s o F _ _ I 0 m v B y l 9 B & l t ; / r i n g & g t ; & l t ; / r p o l y g o n s & g t ; & l t ; r p o l y g o n s & g t ; & l t ; i d & g t ; 8 2 2 2 7 9 0 4 9 7 9 3 7 1 2 9 4 7 3 & l t ; / i d & g t ; & l t ; r i n g & g t ; 4 r r v - - 2 7 l C t 9 m N l 9 2 B i q k C 2 8 5 X o _ 5 y B _ h t C 1 - j L s 8 8 N 2 l 3 G j o l q C o j p B 5 u 2 D 6 6 7 1 B 9 g y F t j 0 a 6 2 v H n _ l S o j z t B o 3 j F & l t ; / r i n g & g t ; & l t ; / r p o l y g o n s & g t ; & l t ; r p o l y g o n s & g t ; & l t ; i d & g t ; 8 2 2 2 7 9 0 7 0 4 0 9 5 5 5 9 6 8 1 & l t ; / i d & g t ; & l t ; r i n g & g t ; n 7 5 l 3 y i _ l C g 7 i O k 6 5 B p q c _ y J 3 3 X 5 h m D 7 8 a y 4 e r u n B & l t ; / r i n g & g t ; & l t ; / r p o l y g o n s & g t ; & l t ; r p o l y g o n s & g t ; & l t ; i d & g t ; 8 2 2 2 7 9 1 0 1 3 3 3 3 2 0 4 9 9 3 & l t ; / i d & g t ; & l t ; r i n g & g t ; 9 i r 9 o l 4 i m C - u l E 8 1 v H 5 3 1 D m h U y 0 H p n N v 9 G t 1 l B s z M 2 m C t 0 K r u E u y n B w y J y 9 R r 3 - K 6 2 9 B 6 g a 2 g c n 2 o E 7 i G 6 w m B z y 7 C 0 _ o B 6 z L i p c 4 _ D & l t ; / r i n g & g t ; & l t ; / r p o l y g o n s & g t ; & l t ; r p o l y g o n s & g t ; & l t ; i d & g t ; 8 2 2 2 7 9 1 1 1 6 4 1 2 4 2 0 0 9 7 & l t ; / i d & g t ; & l t ; r i n g & g t ; 9 r n 3 n k 7 j m C v c 6 G 1 D n F q B w E 2 C u G _ D n W 2 d i E 8 I r K 4 D 8 D i x B x D 4 C l D h D 9 C 7 M 6 B z E j E m P v G i F 8 E u K 8 H r a 2 B k D 9 D 5 I r D 6 G 6 m I & l t ; / r i n g & g t ; & l t ; / r p o l y g o n s & g t ; & l t ; r p o l y g o n s & g t ; & l t ; i d & g t ; 8 2 2 2 7 9 1 1 1 6 4 1 2 4 2 0 0 9 8 & l t ; / i d & g t ; & l t ; r i n g & g t ; j h 4 l h q g k m C v F 3 F 6 C o G 7 r C 4 B w D 2 D h J 4 R 5 T & l t ; / r i n g & g t ; & l t ; / r p o l y g o n s & g t ; & l t ; r p o l y g o n s & g t ; & l t ; i d & g t ; 8 2 2 2 7 9 2 0 0 9 7 6 5 6 1 7 6 6 5 & l t ; / i d & g t ; & l t ; r i n g & g t ; l 3 6 _ h y k m m C 4 M o V - L v F x l F 9 S g H 3 H j S _ j B i C - Z 5 J m I x V 7 M 9 Q 8 B g C v E 3 C j E - D 7 D & l t ; / r i n g & g t ; & l t ; / r p o l y g o n s & g t ; & l t ; r p o l y g o n s & g t ; & l t ; i d & g t ; 8 2 2 2 7 9 2 0 0 9 7 6 5 6 1 7 6 6 6 & l t ; / i d & g t ; & l t ; r i n g & g t ; 8 u _ w 0 q 8 m m C - n B 6 M z F 3 F h c 5 F 1 H 8 D t 7 F x C z E w D m o B 0 F 2 B j E 6 m B _ o E & l t ; / r i n g & g t ; & l t ; / r p o l y g o n s & g t ; & l t ; r p o l y g o n s & g t ; & l t ; i d & g t ; 8 2 2 2 7 9 2 1 4 7 2 0 4 5 7 1 1 3 7 & l t ; / i d & g t ; & l t ; r i n g & g t ; t 1 1 0 x 9 s p m C t D 7 c 3 D g J 4 D q L 1 C g C r C - D j C & l t ; / r i n g & g t ; & l t ; / r p o l y g o n s & g t ; & l t ; r p o l y g o n s & g t ; & l t ; i d & g t ; 8 2 2 2 7 9 2 8 0 0 0 3 9 6 0 0 1 2 9 & l t ; / i d & g t ; & l t ; r i n g & g t ; 0 x o k o 8 l t m C t k F m 8 C y E 3 D g J z N 0 w C 7 C t y B y D n E r V g C r C g D _ C & l t ; / r i n g & g t ; & l t ; / r p o l y g o n s & g t ; & l t ; r p o l y g o n s & g t ; & l t ; i d & g t ; 8 2 2 2 7 9 3 1 0 9 2 7 7 2 4 5 4 4 2 & l t ; / i d & g t ; & l t ; r i n g & g t ; - 7 i g 3 x y r m C i p i D q g _ E l g V 6 y z O k r v C 5 w M m t h B & l t ; / r i n g & g t ; & l t ; / r p o l y g o n s & g t ; & l t ; r p o l y g o n s & g t ; & l t ; i d & g t ; 8 2 2 2 7 9 3 5 5 5 9 5 3 8 4 4 2 2 5 & l t ; / i d & g t ; & l t ; r i n g & g t ; - 5 u t p 7 u t m C 6 k B y G 5 g D 8 G 2 C w M z D k E 9 7 B - r C i G u Y 0 r H h N 1 E h J l C q E u 0 B i 1 C & l t ; / r i n g & g t ; & l t ; / r p o l y g o n s & g t ; & l t ; r p o l y g o n s & g t ; & l t ; i d & g t ; 8 2 2 2 7 9 3 5 5 5 9 5 3 8 4 4 2 2 6 & l t ; / i d & g t ; & l t ; r i n g & g t ; 6 9 3 t 4 2 7 u m C r t q B g m j B m m B 8 v E - - w B 1 n w F z m J t p 9 E & l t ; / r i n g & g t ; & l t ; / r p o l y g o n s & g t ; & l t ; r p o l y g o n s & g t ; & l t ; i d & g t ; 8 2 2 2 7 9 3 5 5 5 9 5 3 8 4 4 2 2 7 & l t ; / i d & g t ; & l t ; r i n g & g t ; s g 7 s 1 v w u m C v j 9 y E u l z g B 1 3 4 L v m m 7 C z q g K 6 6 6 F 0 n y F 7 t i q B s 2 h D m m r J 6 j _ G i o _ H h u 7 O 8 m m P i 5 j H n 4 8 I & l t ; / r i n g & g t ; & l t ; / r p o l y g o n s & g t ; & l t ; r p o l y g o n s & g t ; & l t ; i d & g t ; 8 2 2 2 7 9 3 9 3 3 9 1 0 9 6 6 2 7 3 & l t ; / i d & g t ; & l t ; r i n g & g t ; q 9 7 q w q - u m C s E q w U g H s G _ D 5 r C 0 4 E l 6 B z V g C 0 H o K i O 7 D & l t ; / r i n g & g t ; & l t ; / r p o l y g o n s & g t ; & l t ; r p o l y g o n s & g t ; & l t ; i d & g t ; 8 2 2 2 7 9 3 9 3 3 9 1 0 9 6 6 2 7 4 & l t ; / i d & g t ; & l t ; r i n g & g t ; 4 h w 4 5 r h v m C 5 B v D 0 E - B i J 4 I k I 3 E k F g F j C & l t ; / r i n g & g t ; & l t ; / r p o l y g o n s & g t ; & l t ; r p o l y g o n s & g t ; & l t ; i d & g t ; 8 2 2 2 7 9 4 0 0 2 6 3 0 4 4 3 0 0 9 & l t ; / i d & g t ; & l t ; r i n g & g t ; x n 5 r 6 m s x m C i a r I m J w 4 B h F w j E k _ H x _ E 8 B 7 f m D i D 7 p B 6 j X 2 z B & l t ; / r i n g & g t ; & l t ; / r p o l y g o n s & g t ; & l t ; r p o l y g o n s & g t ; & l t ; i d & g t ; 8 2 2 2 7 9 5 2 3 9 5 8 1 0 2 4 2 5 7 & l t ; / i d & g t ; & l t ; r i n g & g t ; 7 x y g p t p v m C r n s j B v 9 y o B v g 9 B - 4 q Q q 5 2 L y x w N y s l L y m - S j 0 z E l x o E z t t H k t y K 6 n - o B u g h S g s w C & l t ; / r i n g & g t ; & l t ; / r p o l y g o n s & g t ; & l t ; r p o l y g o n s & g t ; & l t ; i d & g t ; 8 2 2 2 7 9 5 4 1 1 3 7 9 7 1 6 0 9 7 & l t ; / i d & g t ; & l t ; r i n g & g t ; 4 v p t n u 3 v m C 7 v S l p T x D 4 C 0 h I q C m G l o J h 5 X m 0 N 0 D k D t h H w B _ C & l t ; / r i n g & g t ; & l t ; / r p o l y g o n s & g t ; & l t ; r p o l y g o n s & g t ; & l t ; i d & g t ; 8 2 2 2 7 9 6 4 0 7 8 1 2 1 2 8 7 6 9 & l t ; / i d & g t ; & l t ; r i n g & g t ; 5 3 w u n 5 s y m C u x 2 C 1 8 z H o 1 U m s t B m 8 D 4 n T p - O g p Z s 8 8 E _ _ g B q o n B i h I u 5 _ B w - T 4 g p C t s d j 9 7 D 1 z x B j g S & l t ; / r i n g & g t ; & l t ; / r p o l y g o n s & g t ; & l t ; r p o l y g o n s & g t ; & l t ; i d & g t ; 8 2 2 2 7 9 6 4 7 6 5 3 1 6 0 5 5 0 5 & l t ; / i d & g t ; & l t ; r i n g & g t ; 2 _ i _ v y 6 z m C i V p I v F 9 O 1 F 4 E q C h F 4 D u G m G v B u D 6 D x C t V 0 D u D 2 F o F i O 1 j B & l t ; / r i n g & g t ; & l t ; / r p o l y g o n s & g t ; & l t ; r p o l y g o n s & g t ; & l t ; i d & g t ; 8 2 2 2 7 9 6 4 7 6 5 3 1 6 0 5 5 0 6 & l t ; / i d & g t ; & l t ; r i n g & g t ; 6 p i l p v _ z m C 6 x 8 K i q 3 F o r C t l i B - s 9 F o y a v _ n B q 6 X 4 v Z _ 5 k G t u P m l o B 3 k M 9 9 s E p 5 O y 2 N p t I - i 4 C i t 8 I - j b w 7 _ C z k N 3 1 L 6 3 h C j m K & l t ; / r i n g & g t ; & l t ; / r p o l y g o n s & g t ; & l t ; r p o l y g o n s & g t ; & l t ; i d & g t ; 8 2 2 2 7 9 6 7 1 7 0 4 9 7 7 4 0 8 1 & l t ; / i d & g t ; & l t ; r i n g & g t ; j q s n x v q w m C 1 1 B w g B 1 g E g l B p I 0 M g H 1 n B h F t B 2 c 1 C 2 B i D - D 9 G h N 3 M _ i E 5 5 B q I o D y H - F & l t ; / r i n g & g t ; & l t ; / r p o l y g o n s & g t ; & l t ; r p o l y g o n s & g t ; & l t ; i d & g t ; 8 2 2 2 7 9 6 7 5 1 4 0 9 5 1 2 4 4 9 & l t ; / i d & g t ; & l t ; r i n g & g t ; g z 9 x 4 4 0 x m C p X n 2 B M y E s G g E i C 2 1 D p B N o D i D 7 D & l t ; / r i n g & g t ; & l t ; / r p o l y g o n s & g t ; & l t ; r p o l y g o n s & g t ; & l t ; i d & g t ; 8 2 2 2 7 9 6 7 8 5 7 6 9 2 5 0 8 1 8 & l t ; / i d & g t ; & l t ; r i n g & g t ; 7 _ 8 4 j z 6 x m C w w Z 4 5 0 C x 2 L v D p m C 6 C x k C r v B 4 C 1 B z t B 6 D l 9 N y k 8 I h R 5 C k F _ E & l t ; / r i n g & g t ; & l t ; / r p o l y g o n s & g t ; & l t ; r p o l y g o n s & g t ; & l t ; i d & g t ; 8 2 2 2 7 9 6 7 8 5 7 6 9 2 5 0 8 1 9 & l t ; / i d & g t ; & l t ; r i n g & g t ; o n k 0 6 n 8 x m C 1 l C 7 s E 7 F z H y E 3 D j D - N u 9 N 9 w S _ k J s s F 5 F q Q w h H _ D 2 S _ w S j 7 B o _ M 7 G 4 L p C n U l Q k o B 6 L v E p N q _ J u D w 2 D 2 D m D 9 D 5 3 B x 9 B 0 W n C r n C r 8 D r G u H & l t ; / r i n g & g t ; & l t ; / r p o l y g o n s & g t ; & l t ; r p o l y g o n s & g t ; & l t ; i d & g t ; 8 2 2 2 7 9 6 7 8 5 7 6 9 2 5 0 8 2 0 & l t ; / i d & g t ; & l t ; r i n g & g t ; l 1 o g 1 o l y m C q s L t 2 g B n _ J 4 r 8 D 9 h K 0 0 y G - o T v 3 C y E 6 C j D m M 3 R m o B 3 y D 8 i D l k H 8 x r B 9 z I 9 3 m C w t G 1 4 F z m E y - F s 8 I r y O i 6 c y D m D i F 8 C & l t ; / r i n g & g t ; & l t ; / r p o l y g o n s & g t ; & l t ; r p o l y g o n s & g t ; & l t ; i d & g t ; 8 2 2 2 7 9 6 9 9 1 9 2 7 6 8 1 0 2 5 & l t ; / i d & g t ; & l t ; r i n g & g t ; s x _ 3 o 2 5 z m C m o g i B u j r C _ 8 h G t 4 8 E t 2 n B 2 n o g F n u s C l 6 5 l C j 6 o j D r 4 5 G 0 1 3 K _ v 9 I i g v B v 1 2 s B g k 6 9 B 0 j 8 U 6 q - J 7 g _ w B n p l I q 6 m G 0 _ w 4 B w 5 q m B t r 9 E 0 v 3 j a 0 - y k B o 4 6 4 C o n 8 p B 5 u s p B p g w 6 C o n 4 i C h r 8 q L j w u - D 6 0 p D s q v g B 6 y v V 2 7 z C p 3 p C 6 3 - - B 3 l t V i l 8 Q g m x V 6 q 7 D 1 6 9 H 1 s 2 l B w 9 u F k - q h B o j l S 7 k 3 u G z h h Q m 2 - I 8 4 0 4 B t n z D r r t V 6 _ h F h w 9 B u o n K o 2 o F g y l _ I 6 2 n C l 2 x D 3 _ 0 C 2 k 6 C g s 3 X t _ v G i t w 0 B y u 7 J k 1 q Y 6 5 2 C _ m z Q 2 j t p B 5 8 0 F 7 o 5 C 9 l 7 8 B m s u C l v 6 H & l t ; / r i n g & g t ; & l t ; / r p o l y g o n s & g t ; & l t ; r p o l y g o n s & g t ; & l t ; i d & g t ; 8 2 2 2 8 4 7 1 5 7 1 4 5 6 9 8 3 0 5 & l t ; / i d & g t ; & l t ; r i n g & g t ; - 4 7 w 3 9 m x n C v F g H _ g C i J k C i 6 H 4 B 1 C _ B p J h J v i P & l t ; / r i n g & g t ; & l t ; / r p o l y g o n s & g t ; & l t ; r p o l y g o n s & g t ; & l t ; i d & g t ; 8 2 2 2 8 7 0 5 5 6 1 2 7 5 2 6 9 1 3 & l t ; / i d & g t ; & l t ; r i n g & g t ; k s y 6 0 3 2 8 o C m i 9 C r 4 V w h h M o 7 h E 1 u 7 C y 3 k C 9 o k T & l t ; / r i n g & g t ; & l t ; / r p o l y g o n s & g t ; & l t ; r p o l y g o n s & g t ; & l t ; i d & g t ; 8 2 2 2 8 7 1 5 8 6 9 1 9 6 7 7 9 5 3 & l t ; / i d & g t ; & l t ; r i n g & g t ; n i 7 t 6 2 z l l C z c w E 3 t E _ V o Z x H q D 2 X 6 O 2 T m I - G 2 B p C - d j J n R 4 H s W 5 I & l t ; / r i n g & g t ; & l t ; / r p o l y g o n s & g t ; & l t ; r p o l y g o n s & g t ; & l t ; i d & g t ; 8 2 2 2 8 7 1 6 5 5 6 3 9 1 5 4 6 8 9 & l t ; / i d & g t ; & l t ; r i n g & g t ; 9 q i 0 i o t z o C y m d 2 j H v D y E 9 F t S j D _ w C i t D z n K 7 0 G l 8 D j B p C s H & l t ; / r i n g & g t ; & l t ; / r p o l y g o n s & g t ; & l t ; r p o l y g o n s & g t ; & l t ; i d & g t ; 8 2 2 2 8 7 2 0 6 7 9 5 6 0 1 5 1 0 5 & l t ; / i d & g t ; & l t ; r i n g & g t ; r 7 3 2 q 1 3 i l C l p T s g M p I m g B r y F 3 F n F g E _ i P k C 6 B l D o k E u e w E 1 D k E _ D z r C m 2 s B x C 8 B 3 C k D - D - n F s q G g 0 B z 1 D 8 r C x x G t F k F r t R z r F 4 3 C 3 C v v D w H w g B & l t ; / r i n g & g t ; & l t ; / r p o l y g o n s & g t ; & l t ; r p o l y g o n s & g t ; & l t ; i d & g t ; 8 2 2 2 8 7 2 0 6 7 9 5 6 0 1 5 1 0 6 & l t ; / i d & g t ; & l t ; r i n g & g t ; 6 m l z r w z i l C i 0 G s E x D 4 E n w F k 5 D 8 D g q X 5 G y D v G k D _ C 9 h L p 6 D p G 7 D & l t ; / r i n g & g t ; & l t ; / r p o l y g o n s & g t ; & l t ; r p o l y g o n s & g t ; & l t ; i d & g t ; 8 2 2 2 8 7 2 0 6 7 9 5 6 0 1 5 1 0 7 & l t ; / i d & g t ; & l t ; r i n g & g t ; z 4 w 1 u - n o q C w C 1 F 6 C i E t t B z g B 4 B z C 1 E 0 K 6 g B y m B & l t ; / r i n g & g t ; & l t ; / r p o l y g o n s & g t ; & l t ; r p o l y g o n s & g t ; & l t ; i d & g t ; 8 2 2 2 8 7 2 2 7 4 1 1 4 4 4 5 3 1 3 & l t ; / i d & g t ; & l t ; r i n g & g t ; 9 y u v 2 z n u q C w C 0 C 2 C s C q C m M 5 z D 5 7 B t B z C y D 2 B o n B w W k F 9 P z w B & l t ; / r i n g & g t ; & l t ; / r p o l y g o n s & g t ; & l t ; r p o l y g o n s & g t ; & l t ; i d & g t ; 8 2 2 2 8 7 2 3 7 7 1 9 3 6 6 0 4 1 7 & l t ; / i d & g t ; & l t ; r i n g & g t ; 0 1 _ 6 5 3 w 9 k C z O j L u E 5 F k E 2 E i E 9 E 9 U j V 4 c 1 E 0 H _ C y R & l t ; / r i n g & g t ; & l t ; / r p o l y g o n s & g t ; & l t ; r p o l y g o n s & g t ; & l t ; i d & g t ; 8 2 2 2 8 7 2 4 8 0 2 7 2 8 7 5 5 2 1 & l t ; / i d & g t ; & l t ; r i n g & g t ; l - i g _ v r o l C 2 0 Y 9 8 O y y I h H 2 B i F _ C 1 x N v D j t E i 2 J z y N w E 2 E l F 9 E j h C i 8 G s q D k z P u g E q h D n y E r u m B w 3 C w D o D j J - D u B & l t ; / r i n g & g t ; & l t ; / r p o l y g o n s & g t ; & l t ; r p o l y g o n s & g t ; & l t ; i d & g t ; 8 2 2 2 8 7 3 4 5 8 3 8 4 5 6 8 3 2 5 & l t ; / i d & g t ; & l t ; r i n g & g t ; 5 k j o - n k 1 m C 1 O h P u y B 5 X 4 C l D t b v g B z H m C 1 Z _ P 6 L 3 R i E - C r E y o B 0 D t Z - D h M 6 W i D h e j C 6 M o 7 B & l t ; / r i n g & g t ; & l t ; / r p o l y g o n s & g t ; & l t ; r p o l y g o n s & g t ; & l t ; i d & g t ; 8 2 2 2 8 7 3 4 7 6 7 0 5 2 8 8 1 9 3 & l t ; / i d & g t ; & l t ; r i n g & g t ; s v n g 3 y o _ p C l k F t v K n I s i C 1 D r h B o C - C u Y 8 4 D 3 r C k j E 9 h F t B z m E _ 1 B 6 B 0 D w O r G s t B 9 - B 9 n L & l t ; / r i n g & g t ; & l t ; / r p o l y g o n s & g t ; & l t ; r p o l y g o n s & g t ; & l t ; i d & g t ; 8 2 2 2 8 7 3 4 7 6 7 0 5 2 8 8 1 9 4 & l t ; / i d & g t ; & l t ; r i n g & g t ; t u u t r p 3 2 m C w k s B 2 6 n B _ w t B u 5 7 D g s H 8 3 f v o a q W & l t ; / r i n g & g t ; & l t ; / r p o l y g o n s & g t ; & l t ; r p o l y g o n s & g t ; & l t ; i d & g t ; 8 2 2 2 8 7 3 4 7 6 7 0 5 2 8 8 1 9 5 & l t ; / i d & g t ; & l t ; r i n g & g t ; y v x s 1 m - 1 m C 6 Z 8 w D _ E u C q l B 2 C 1 L _ J h C q C k G 0 O g E 9 C t E - G m t D x H p E 7 R 5 E v E g G j S t K 5 N 7 Z i M 3 W 2 w C r E - G x g B w F 0 Y 4 B r V 1 E 4 D y F v C 9 G 8 F y H g 1 E w C 0 C u J y C z F 1 D l T w C v D 9 D 3 E p G 0 N 5 Y w C u E _ R h E _ C u C n I 7 I v G n M 7 L t D z D - F n L - J z E r Q y H 5 D u K u B & l t ; / r i n g & g t ; & l t ; / r p o l y g o n s & g t ; & l t ; r p o l y g o n s & g t ; & l t ; i d & g t ; 8 2 2 2 8 7 3 4 7 6 7 0 5 2 8 8 1 9 6 & l t ; / i d & g t ; & l t ; r i n g & g t ; k 7 y m o z g 2 m C 5 B v D i H l F s o C 3 D m Q i U q C h D v 7 B r E 1 C r B l Q 9 D q H h Z s K 0 D m F _ R h Z o K & l t ; / r i n g & g t ; & l t ; / r p o l y g o n s & g t ; & l t ; r p o l y g o n s & g t ; & l t ; i d & g t ; 8 2 2 2 8 7 6 3 9 7 2 8 3 0 4 9 4 7 3 & l t ; / i d & g t ; & l t ; r i n g & g t ; l q y 7 o p 5 2 m C - S x D h C l D h D 1 N 7 G h K y H q H & l t ; / r i n g & g t ; & l t ; / r p o l y g o n s & g t ; & l t ; r p o l y g o n s & g t ; & l t ; i d & g t ; 8 2 2 2 8 7 6 3 9 7 2 8 3 0 4 9 4 7 4 & l t ; / i d & g t ; & l t ; r i n g & g t ; 8 _ k h x j 0 2 m C _ Z 3 i B u E p X x X r D w E - B h C q U - X r u B i J 6 D y c v H i G l y C r r F g G r E 1 C _ B r C i D l C q I o D 8 c t C k D h 6 C s 1 E 8 s B & l t ; / r i n g & g t ; & l t ; / r p o l y g o n s & g t ; & l t ; r p o l y g o n s & g t ; & l t ; i d & g t ; 8 2 2 2 8 7 6 3 9 7 2 8 3 0 4 9 4 7 5 & l t ; / i d & g t ; & l t ; r i n g & g t ; p u x w _ s 6 2 m C 0 Q 7 c 5 F k J - C 3 M i G r l B h H r G l C 7 T & l t ; / r i n g & g t ; & l t ; / r p o l y g o n s & g t ; & l t ; r p o l y g o n s & g t ; & l t ; i d & g t ; 8 2 2 2 8 7 6 4 3 1 6 4 2 7 8 7 8 4 1 & l t ; / i d & g t ; & l t ; r i n g & g t ; 3 9 7 j 0 5 5 2 m C y 3 8 B q i T 4 l S 8 1 y D 4 m _ B 3 h K 7 m 5 B w - - D u l - B 3 2 5 C 2 k n B 0 7 Q s q o D x r l C 6 g J k 6 h C 8 h Y & l t ; / r i n g & g t ; & l t ; / r p o l y g o n s & g t ; & l t ; r p o l y g o n s & g t ; & l t ; i d & g t ; 8 2 2 2 8 7 6 4 3 1 6 4 2 7 8 7 8 4 2 & l t ; / i d & g t ; & l t ; r i n g & g t ; w h 3 2 7 2 n 3 m C 8 v D q n E z D j n F o x D 2 E q G 6 1 F v b i 1 F s M z K - C 7 C x C 2 F 0 u B 3 G y D 2 B 2 W j l B r V g C r C i j B s h B g F o F i m C l N r B m D 0 F 2 D h E _ C 6 l G u k M & l t ; / r i n g & g t ; & l t ; / r p o l y g o n s & g t ; & l t ; r p o l y g o n s & g t ; & l t ; i d & g t ; 8 2 2 2 8 7 6 4 6 6 0 0 2 5 2 6 2 0 9 & l t ; / i d & g t ; & l t ; r i n g & g t ; v 5 g _ 3 n u 3 m C o 5 B l h D y E v s D l D g E x Q o G 7 F q G 8 D s D - E 2 6 B 6 C l k C _ T s Q i E m G v C 3 1 Q r 2 J 0 D r C n 6 C 1 y G v k b & l t ; / r i n g & g t ; & l t ; / r p o l y g o n s & g t ; & l t ; r p o l y g o n s & g t ; & l t ; i d & g t ; 8 2 2 2 8 7 6 5 0 0 3 6 2 2 6 4 5 7 7 & l t ; / i d & g t ; & l t ; r i n g & g t ; 3 x _ w k 1 g 5 m C s p 3 B t 0 k C 9 1 h D w i i B i t 2 G - o G o j z B t 3 G 0 8 M 6 z S y 5 w C r y v F 9 h R s m M 3 t M & l t ; / r i n g & g t ; & l t ; / r p o l y g o n s & g t ; & l t ; r p o l y g o n s & g t ; & l t ; i d & g t ; 8 2 2 2 8 7 6 5 0 0 3 6 2 2 6 4 5 7 8 & l t ; / i d & g t ; & l t ; r i n g & g t ; p x k 4 - k 5 5 m C k w 8 D k y - G y p f z i F t l S 0 4 Q 2 n p B r n f z 9 F x j J s n v F o 0 i B & l t ; / r i n g & g t ; & l t ; / r p o l y g o n s & g t ; & l t ; r p o l y g o n s & g t ; & l t ; i d & g t ; 8 2 2 2 8 7 6 7 0 6 5 2 0 6 9 4 7 8 5 & l t ; / i d & g t ; & l t ; r i n g & g t ; z 3 n j q 9 m 6 m C j p 3 C y 1 n B z 1 N 8 r Z 0 k 5 I 0 3 b q v h B & l t ; / r i n g & g t ; & l t ; / r p o l y g o n s & g t ; & l t ; r p o l y g o n s & g t ; & l t ; i d & g t ; 8 2 2 2 8 7 9 0 4 2 9 8 2 9 0 3 8 0 9 & l t ; / i d & g t ; & l t ; r i n g & g t ; 0 y i k 9 0 x r p C t F z F 0 E u G z b t K m U k G i L n 7 B 7 M o I l H y H t j E 7 p B z p B & l t ; / r i n g & g t ; & l t ; / r p o l y g o n s & g t ; & l t ; r p o l y g o n s & g t ; & l t ; i d & g t ; 8 2 2 2 8 8 0 5 8 9 1 7 1 1 3 0 3 6 9 & l t ; / i d & g t ; & l t ; r i n g & g t ; 1 k s 3 7 9 8 u p C 7 r 1 B 2 1 g D 3 - R x x g C 1 v q B 6 x M q z h C x v h B 7 s e n o - F - z n B 8 w N q 9 k D s t w B _ p S - v U i q E h v l L & l t ; / r i n g & g t ; & l t ; / r p o l y g o n s & g t ; & l t ; r p o l y g o n s & g t ; & l t ; i d & g t ; 8 2 2 2 8 8 1 3 4 5 0 8 5 3 7 4 4 6 5 & l t ; / i d & g t ; & l t ; r i n g & g t ; j 0 r q 9 _ m m l C 5 u B 0 n N 9 l C y E 6 C 1 W k G k 8 G 3 r F 0 9 B y D m D - D _ C & l t ; / r i n g & g t ; & l t ; / r p o l y g o n s & g t ; & l t ; r p o l y g o n s & g t ; & l t ; i d & g t ; 8 2 2 2 8 8 8 3 8 8 8 3 1 7 3 9 9 0 5 & l t ; / i d & g t ; & l t ; r i n g & g t ; n v y h 8 m s _ m C 0 h C r L i H k J h D z 7 B o w B m w C u R 3 H g E r H 1 H h D w w B - y H 0 F h K j E 9 D k W 1 C 2 B k D l C 8 C _ Z s O i S i W 1 u B r g H r j B & l t ; / r i n g & g t ; & l t ; / r p o l y g o n s & g t ; & l t ; r p o l y g o n s & g t ; & l t ; i d & g t ; 8 2 2 2 8 9 0 1 7 5 5 3 8 1 3 5 0 4 5 & l t ; / i d & g t ; & l t ; r i n g & g t ; 2 i o y 7 9 j l n C t j L _ G p F _ D k C u 9 B 8 1 D x E n E g F h G & l t ; / r i n g & g t ; & l t ; / r p o l y g o n s & g t ; & l t ; r p o l y g o n s & g t ; & l t ; i d & g t ; 8 2 2 2 8 9 1 9 6 2 2 4 4 5 3 0 1 7 7 & l t ; / i d & g t ; & l t ; r i n g & g t ; - m - m p j o n n C i V v D g H 1 H i G 2 O z C z E m D g D 7 D & l t ; / r i n g & g t ; & l t ; / r p o l y g o n s & g t ; & l t ; r p o l y g o n s & g t ; & l t ; i d & g t ; 8 2 2 2 8 9 2 0 3 0 9 6 4 0 0 6 9 1 3 & l t ; / i d & g t ; & l t ; r i n g & g t ; j p w z 7 n w p n C 0 J _ G z I j D - C q D 8 B m P 2 B i D s H & l t ; / r i n g & g t ; & l t ; / r p o l y g o n s & g t ; & l t ; r p o l y g o n s & g t ; & l t ; i d & g t ; 8 2 2 2 8 9 2 0 3 0 9 6 4 0 0 6 9 1 4 & l t ; / i d & g t ; & l t ; r i n g & g t ; 2 g k 2 o i s p n C t X v D g H 1 H 6 I y Y t r B v E n E y H l - B & l t ; / r i n g & g t ; & l t ; / r p o l y g o n s & g t ; & l t ; r p o l y g o n s & g t ; & l t ; i d & g t ; 8 2 2 2 8 9 2 2 7 1 4 8 2 1 7 5 4 9 1 & l t ; / i d & g t ; & l t ; r i n g & g t ; 7 - y i 3 s w r n C _ M _ G m E o G k C w F o I 2 B p C i D j C & l t ; / r i n g & g t ; & l t ; / r p o l y g o n s & g t ; & l t ; r p o l y g o n s & g t ; & l t ; i d & g t ; 8 2 2 2 8 9 2 5 8 0 7 1 9 8 2 0 8 0 1 & l t ; / i d & g t ; & l t ; r i n g & g t ; s 5 4 i l 5 n o n C v c 9 S w E 1 D o V 6 f 6 x B k V z r D y N o G 7 C 2 C 0 Q i b 5 g E w l B 1 D i E m C k C m u C 1 p C s 8 O r h C 5 y C 5 h C 2 l C t 6 B 2 B t M - D 8 C n X s 2 B 3 E h E _ E 0 Q 9 P _ C q l D 4 H j G & l t ; / r i n g & g t ; & l t ; / r p o l y g o n s & g t ; & l t ; r p o l y g o n s & g t ; & l t ; i d & g t ; 8 2 2 2 8 9 2 7 8 6 8 7 8 2 5 1 0 0 9 & l t ; / i d & g t ; & l t ; r i n g & g t ; k g 8 w 0 m v r n C 3 7 I v D 0 E l D g E t j C o M q J l D 4 Y 9 X 4 C _ 6 C 3 _ G u Z q C m C 3 m H 6 6 H x E s 4 C l E w K _ K t J 9 N q D z 1 G - M _ u B 4 s E x E n E y H o b s o D 9 _ H t k F 6 r B p P t Y p j D v e - w C 8 E & l t ; / r i n g & g t ; & l t ; / r p o l y g o n s & g t ; & l t ; r p o l y g o n s & g t ; & l t ; i d & g t ; 8 2 2 2 8 9 2 7 8 6 8 7 8 2 5 1 0 1 0 & l t ; / i d & g t ; & l t ; r i n g & g t ; z 0 2 y 2 k 1 q n C u m E w V j s D F - B s C z K - E _ F 6 u B 0 I k k B x F w E 6 C l D 0 y B r I l F z s C y x B i E 8 D 4 B z C w p B 1 K i H s B q G - 0 C r g B s D v V t y B x l B k 2 B x a - k D 5 C k F l C 9 L i 8 F l k B i s C - T x g D j x C 0 H 7 J o F w H o K & l t ; / r i n g & g t ; & l t ; / r p o l y g o n s & g t ; & l t ; r p o l y g o n s & g t ; & l t ; i d & g t ; 8 2 2 2 8 9 2 7 8 6 8 7 8 2 5 1 0 1 1 & l t ; / i d & g t ; & l t ; r i n g & g t ; u m 9 5 y 9 w q n C _ 3 k F r l l D 9 3 D 2 g U t _ z C 5 s M i 9 r B o k W p q b y 8 b k q n D u p 0 F x g 6 F 1 m h B 6 5 m B s 0 W m 8 S 7 5 9 B & l t ; / r i n g & g t ; & l t ; / r p o l y g o n s & g t ; & l t ; r p o l y g o n s & g t ; & l t ; i d & g t ; 8 2 2 2 8 9 2 7 8 6 8 7 8 2 5 1 0 1 2 & l t ; / i d & g t ; & l t ; r i n g & g t ; z s k - 0 u m r n C 4 G g H s G k G 3 G 4 F 0 H j G & l t ; / r i n g & g t ; & l t ; / r p o l y g o n s & g t ; & l t ; r p o l y g o n s & g t ; & l t ; i d & g t ; 8 2 2 2 8 9 2 8 5 5 5 9 7 7 2 7 7 4 5 & l t ; / i d & g t ; & l t ; r i n g & g t ; t t _ y 4 z 6 r n C r s E x F x D o n D u m G z F 8 7 D 2 C w G i E k M w 3 B r r H g m D 8 j I t I l D h F i K 6 G 0 E s C j D m C p H 4 O x E t C 7 r B r a j N u F g e z J g L r E w D t C t G p M 1 G v K y O g v B 9 y B r l B _ B t C n g C m C t B _ - F s 2 B 3 y E 1 C t C p C q W w C g N s r B 7 j B r M j G & l t ; / r i n g & g t ; & l t ; / r p o l y g o n s & g t ; & l t ; r p o l y g o n s & g t ; & l t ; i d & g t ; 8 2 2 2 8 9 2 8 8 9 9 5 7 4 6 6 1 1 3 & l t ; / i d & g t ; & l t ; r i n g & g t ; j m 5 j - s k o n C n L z L n F m G 0 O z C g C 2 B i D u K u B & l t ; / r i n g & g t ; & l t ; / r p o l y g o n s & g t ; & l t ; r p o l y g o n s & g t ; & l t ; i d & g t ; 8 2 2 2 8 9 2 8 8 9 9 5 7 4 6 6 1 1 4 & l t ; / i d & g t ; & l t ; r i n g & g t ; t 5 5 u 9 2 n o n C y J i R 2 E g J s F n a 2 B 0 B - D u B & l t ; / r i n g & g t ; & l t ; / r p o l y g o n s & g t ; & l t ; r p o l y g o n s & g t ; & l t ; i d & g t ; 8 2 2 2 8 9 2 8 8 9 9 5 7 4 6 6 1 1 5 & l t ; / i d & g t ; & l t ; r i n g & g t ; 9 s 8 k h i _ n n C 1 O 8 G 4 E q M 4 D - M 1 C g C k D n C j C & l t ; / r i n g & g t ; & l t ; / r p o l y g o n s & g t ; & l t ; r p o l y g o n s & g t ; & l t ; i d & g t ; 8 2 2 2 8 9 3 0 2 7 3 9 6 4 1 9 5 8 5 & l t ; / i d & g t ; & l t ; r i n g & g t ; h 9 j n t y 2 s n C j I _ G m E x H x J 2 F 2 B y B u H & l t ; / r i n g & g t ; & l t ; / r p o l y g o n s & g t ; & l t ; r p o l y g o n s & g t ; & l t ; i d & g t ; 8 2 2 2 8 9 3 0 2 7 3 9 6 4 1 9 5 8 6 & l t ; / i d & g t ; & l t ; r i n g & g t ; n p t y 0 y 4 s n C r D 8 z I z q M k b n J p C g D o K s 7 D 7 1 B o l B 8 G w G o G 5 E n D h D 7 E 7 N k t D t r F 0 I z y B v y E z E l E 8 X x y C v E 0 D k F w K 5 D i F j C & l t ; / r i n g & g t ; & l t ; / r p o l y g o n s & g t ; & l t ; r p o l y g o n s & g t ; & l t ; i d & g t ; 8 2 2 2 8 9 3 1 6 4 8 3 5 3 7 3 0 5 7 & l t ; / i d & g t ; & l t ; r i n g & g t ; o w j 5 s o 8 q n C g V p L 8 r B q 7 D z D h C o G n S - C q D i 4 C _ 1 B 0 O z m B w F y D r C r 4 B h U s J & l t ; / r i n g & g t ; & l t ; / r p o l y g o n s & g t ; & l t ; r p o l y g o n s & g t ; & l t ; i d & g t ; 8 2 2 2 8 9 3 4 3 9 7 1 3 2 8 0 0 0 1 & l t ; / i d & g t ; & l t ; r i n g & g t ; l h 5 l 6 h n p n C u 0 J v 9 M 4 j H v o B 2 C h C l D x b 7 j C 2 6 E v m E g g G o 4 E q o B x E o D h Q 8 E & l t ; / r i n g & g t ; & l t ; / r p o l y g o n s & g t ; & l t ; r p o l y g o n s & g t ; & l t ; i d & g t ; 8 2 2 2 8 9 3 4 3 9 7 1 3 2 8 0 0 0 2 & l t ; / i d & g t ; & l t ; r i n g & g t ; n z k l _ 9 8 o n C 4 l D - h B y C r I s E 3 S u m G m V w _ E s w D 9 O r T 6 C j F 0 w B o l C m U 9 C q D x 9 B r I i K l D _ D w P m J m G n H s i B 0 u B i l F u D p B v G g F - H 9 D t f 8 B 6 F 0 H l C p D z c h 9 B i q T _ D 7 C u u C i m C _ B r B p C - D u B & l t ; / r i n g & g t ; & l t ; / r p o l y g o n s & g t ; & l t ; r p o l y g o n s & g t ; & l t ; i d & g t ; 8 2 2 2 8 9 3 5 0 8 4 3 2 7 5 6 7 3 7 & l t ; / i d & g t ; & l t ; r i n g & g t ; j 6 5 v 1 2 u q n C g a x 3 C 8 m E r _ B h C i E h D i C 8 - F 0 r D y 2 B g C k D n C _ C & l t ; / r i n g & g t ; & l t ; / r p o l y g o n s & g t ; & l t ; r p o l y g o n s & g t ; & l t ; i d & g t ; 8 2 2 2 9 1 3 3 6 8 3 6 1 5 3 3 4 4 4 & l t ; / i d & g t ; & l t ; r i n g & g t ; m o 8 u s s r h l C s E 1 F s 3 G u G k G 4 B 5 o P z C r B m D - D 8 C 2 Q 1 o F j C & l t ; / r i n g & g t ; & l t ; / r p o l y g o n s & g t ; & l t ; r p o l y g o n s & g t ; & l t ; i d & g t ; 8 2 2 2 9 1 3 9 5 2 4 7 7 0 8 5 6 9 7 & l t ; / i d & g t ; & l t ; r i n g & g t ; 8 9 z z 1 x _ k q C 1 S 1 c y C l P 2 a z I o Q q U k 2 F 6 i k B 4 u M t B z C 4 F 6 k C 9 k E r k G l 4 B x v E n M s t B 0 m B k j C & l t ; / r i n g & g t ; & l t ; / r p o l y g o n s & g t ; & l t ; r p o l y g o n s & g t ; & l t ; i d & g t ; 8 2 2 2 9 1 5 3 2 6 8 6 6 6 2 0 4 1 7 & l t ; / i d & g t ; & l t ; r i n g & g t ; s w l i p p 9 s l C 1 5 8 E x z j Z - 8 x D 4 i d 9 _ 1 p B x _ g C m j 4 B i w f & l t ; / r i n g & g t ; & l t ; / r p o l y g o n s & g t ; & l t ; r p o l y g o n s & g t ; & l t ; i d & g t ; 8 2 2 2 9 1 5 3 9 5 5 8 6 0 9 7 1 5 3 & l t ; / i d & g t ; & l t ; r i n g & g t ; n t - k n 0 1 5 o C v j Z q r g D n 6 w E v 9 q B 5 t u D & l t ; / r i n g & g t ; & l t ; / r p o l y g o n s & g t ; & l t ; r p o l y g o n s & g t ; & l t ; i d & g t ; 8 2 2 2 9 1 5 3 9 5 5 8 6 0 9 7 1 5 4 & l t ; / i d & g t ; & l t ; r i n g & g t ; - x g m q 9 n 5 o C k l B v D 9 o B h C g E 7 N v m B w P 5 r B 0 i B n E w H 8 E n c 0 N & l t ; / r i n g & g t ; & l t ; / r p o l y g o n s & g t ; & l t ; r p o l y g o n s & g t ; & l t ; i d & g t ; 8 2 2 2 9 1 5 3 9 5 5 8 6 0 9 7 1 5 5 & l t ; / i d & g t ; & l t ; r i n g & g t ; z 4 s r 9 h x 5 o C 0 7 C 1 9 B u V n P 8 r B z 2 B 7 s E 4 - E h C t h B w l B 0 E 1 B j D p b z T i J w w C k C i o B 3 m E j j C v E p N l K j 1 C v B 5 z I u n C 4 B 1 C 0 D k D g D _ E 1 q C y I k D i p D - _ H r D 0 1 G 7 3 D v w B l N p p N 5 C p Q _ B 0 B p G j C & l t ; / r i n g & g t ; & l t ; / r p o l y g o n s & g t ; & l t ; r p o l y g o n s & g t ; & l t ; i d & g t ; 8 2 2 2 9 1 5 3 9 5 5 8 6 0 9 7 1 5 6 & l t ; / i d & g t ; & l t ; r i n g & g t ; n 0 9 i 7 5 t 5 o C r D y 8 C 8 E t D 5 s E s l D 1 1 D q q G r D z F p X y C y E 1 c g 6 B l 3 C x X _ G 2 U j F y 4 D i t D o 8 E h D g v E 0 x F g g G y y F 6 l F k P r E - G _ l C x E 3 C r C m T n R 2 B p C l G 3 u E & l t ; / r i n g & g t ; & l t ; / r p o l y g o n s & g t ; & l t ; r p o l y g o n s & g t ; & l t ; i d & g t ; 8 2 2 2 9 1 5 4 2 9 9 4 5 8 3 5 5 2 3 & l t ; / i d & g t ; & l t ; r i n g & g t ; u g 7 1 y 5 1 k q C 5 B v D q R v D 7 B 7 L v F - S g H u x B h D 9 E i Q h C v D - B u G 3 p E k C t E z E r 7 C r G s H _ i B u D 1 C u P r C n G 5 I & l t ; / r i n g & g t ; & l t ; / r p o l y g o n s & g t ; & l t ; r p o l y g o n s & g t ; & l t ; i d & g t ; 8 2 2 2 9 1 5 4 6 4 3 0 5 5 7 3 8 8 9 & l t ; / i d & g t ; & l t ; r i n g & g t ; o 2 i n p s k i q C u y B 9 l C v h R x u C l 0 N n I l Y m z C t I s G - E 3 Z o 7 E x R x g B 1 g B _ I h C q C j D k C r r B h z C o T z C m T z M - l B t n D z z B m p B 7 4 B y t B o W & l t ; / r i n g & g t ; & l t ; / r p o l y g o n s & g t ; & l t ; r p o l y g o n s & g t ; & l t ; i d & g t ; 8 2 2 2 9 1 5 5 3 3 0 2 5 0 5 0 6 2 8 & l t ; / i d & g t ; & l t ; r i n g & g t ; 8 q k q 9 u 2 n l C t D s 5 F i i C i H g F 1 I g D u B _ M i N w I 0 H 7 I _ e j v B 8 h C 9 X 3 D o G p W 0 O u D _ 3 C 5 M 0 E s B j D _ D 2 S 6 u B x E 2 D m G q D n m D 2 r D z E r C i F _ C & l t ; / r i n g & g t ; & l t ; / r p o l y g o n s & g t ; & l t ; r p o l y g o n s & g t ; & l t ; i d & g t ; 8 2 2 2 9 1 5 5 6 7 3 8 4 7 8 8 9 9 9 & l t ; / i d & g t ; & l t ; r i n g & g t ; m o v x 5 m _ l l C s E 1 F g g B q 0 C k R k r B m V 2 0 J s E z F n P 3 9 B 0 E k E h F _ L y 0 F j 4 F 0 l C o i B 6 o B 9 6 B g q H i F _ E & l t ; / r i n g & g t ; & l t ; / r p o l y g o n s & g t ; & l t ; r p o l y g o n s & g t ; & l t ; i d & g t ; 8 2 2 2 9 1 5 5 6 7 3 8 4 7 8 9 0 0 0 & l t ; / i d & g t ; & l t ; r i n g & g t ; h v w m u - m k q C t D w E 1 F h C i J _ L m I 1 E j Q j G & l t ; / r i n g & g t ; & l t ; / r p o l y g o n s & g t ; & l t ; r p o l y g o n s & g t ; & l t ; i d & g t ; 8 2 2 2 9 1 5 5 6 7 3 8 4 7 8 9 0 0 1 & l t ; / i d & g t ; & l t ; r i n g & g t ; 3 g v j 2 9 x v o C n 1 2 B j q m H u h S p n Y 7 _ z B 6 1 S i l D y 6 q D 8 g p C i w - C 5 i v E & l t ; / r i n g & g t ; & l t ; / r p o l y g o n s & g t ; & l t ; r p o l y g o n s & g t ; & l t ; i d & g t ; 8 2 2 2 9 1 5 5 6 7 3 8 4 7 8 9 0 0 2 & l t ; / i d & g t ; & l t ; r i n g & g t ; j v m 5 g q p k q C 4 G 7 X 4 E x H k C 3 G o I z M i D 7 D & l t ; / r i n g & g t ; & l t ; / r p o l y g o n s & g t ; & l t ; r p o l y g o n s & g t ; & l t ; i d & g t ; 8 2 2 2 9 1 5 5 6 7 3 8 4 7 8 9 0 0 3 & l t ; / i d & g t ; & l t ; r i n g & g t ; 4 k x 9 4 p _ x o C p g E 0 r B g n D h C 1 K 6 C i E - C u j B h f z C 0 r D y D j m B j k B u H & l t ; / r i n g & g t ; & l t ; / r p o l y g o n s & g t ; & l t ; r p o l y g o n s & g t ; & l t ; i d & g t ; 8 2 2 2 9 1 5 7 3 9 1 8 3 4 8 0 8 3 6 & l t ; / i d & g t ; & l t ; r i n g & g t ; q w l 0 q x y s p C 6 Q 0 C 5 F l F - E m n C j h D 1 F n D j F p b w u D h D - 0 E l y E y f 3 F 3 H t H w 9 J 3 5 B x E g C 0 B i 8 B _ C g W z M t k B - I m p E 6 k B u E 3 F 0 e i y B u S 2 D r G t G n C _ C r - G & l t ; / r i n g & g t ; & l t ; / r p o l y g o n s & g t ; & l t ; r p o l y g o n s & g t ; & l t ; i d & g t ; 8 2 2 2 9 1 5 7 3 9 1 8 3 4 8 0 8 3 7 & l t ; / i d & g t ; & l t ; r i n g & g t ; p x o 8 8 o 9 6 o C 6 k B s E _ G 1 T s p C w C r I 9 K h D m C v 2 I x C z C r B y t C k F j G & l t ; / r i n g & g t ; & l t ; / r p o l y g o n s & g t ; & l t ; r p o l y g o n s & g t ; & l t ; i d & g t ; 8 2 2 2 9 1 5 7 3 9 1 8 3 4 8 0 8 3 8 & l t ; / i d & g t ; & l t ; r i n g & g t ; l n 9 i 6 q h o l C t D 4 r F 3 u C q V k z C v v B h C q C 8 P k C 5 j H 7 z I 2 X v 8 C _ c o F n G 1 u E & l t ; / r i n g & g t ; & l t ; / r p o l y g o n s & g t ; & l t ; r p o l y g o n s & g t ; & l t ; i d & g t ; 8 2 2 2 9 1 5 8 0 7 9 0 2 9 5 7 5 7 3 & l t ; / i d & g t ; & l t ; r i n g & g t ; 9 - 1 2 p 9 9 9 o C 4 G 8 J n F v H r E 7 J 2 H u H & l t ; / r i n g & g t ; & l t ; / r p o l y g o n s & g t ; & l t ; r p o l y g o n s & g t ; & l t ; i d & g t ; 8 2 2 2 9 1 5 8 0 7 9 0 2 9 5 7 5 7 4 & l t ; / i d & g t ; & l t ; r i n g & g t ; j l h n 7 1 4 v p C w C w E 1 D l D h D i G x J - G r G g F y G & l t ; / r i n g & g t ; & l t ; / r p o l y g o n s & g t ; & l t ; r p o l y g o n s & g t ; & l t ; i d & g t ; 8 2 2 2 9 1 5 8 7 6 6 2 2 4 3 4 3 0 9 & l t ; / i d & g t ; & l t ; r i n g & g t ; - z m j 6 1 u u p C s E v i B 2 C 2 E p I g N x D 2 E k J v I o x D p d y 0 Q j i B n L 6 G z D m E m G 3 m B v I j D o C 5 R 4 S 3 m B z 0 C u - B l F o C y 7 E 8 T r t B 9 a - r C t 9 D u X s L v a 3 C r g C n Z 6 H i D j U 8 h O _ r C 8 R 4 H 1 V 2 i B 4 _ J n r B 9 G o F 7 j D k D g F u r K x P & l t ; / r i n g & g t ; & l t ; / r p o l y g o n s & g t ; & l t ; r p o l y g o n s & g t ; & l t ; i d & g t ; 8 2 2 2 9 1 5 8 7 6 6 2 2 4 3 4 3 1 0 & l t ; / i d & g t ; & l t ; r i n g & g t ; m t u 4 8 o 6 9 m C q m g B x 2 d _ j k D j s E k V k 8 C p I 3 D j F 6 D - k B u - F p 8 N 9 C t E r h 5 K p 5 F z C 5 C l J i D l C n s J j 4 B r s B s O y H v n F & l t ; / r i n g & g t ; & l t ; / r p o l y g o n s & g t ; & l t ; r p o l y g o n s & g t ; & l t ; i d & g t ; 8 2 2 2 9 1 6 0 8 2 7 8 0 8 6 4 5 1 5 & l t ; / i d & g t ; & l t ; r i n g & g t ; x 0 3 5 9 n y o m C p X 4 j J 5 h B p 4 E 9 u B 3 X 0 N 8 Z 4 J 9 H i V v i B z D s C i E 8 - B 1 Z v z H v 1 J w D 0 D 8 1 B 6 x F 7 E 1 G y c x E 5 C k F _ E & l t ; / r i n g & g t ; & l t ; / r p o l y g o n s & g t ; & l t ; r p o l y g o n s & g t ; & l t ; i d & g t ; 8 2 2 2 9 1 6 1 5 1 5 0 0 3 4 1 2 5 2 & l t ; / i d & g t ; & l t ; r i n g & g t ; w n - 2 0 y j _ q C z 1 B i a o N v S l D - C 8 d 7 Z p V w D 3 C 4 H o D p G q H & l t ; / r i n g & g t ; & l t ; / r p o l y g o n s & g t ; & l t ; r p o l y g o n s & g t ; & l t ; i d & g t ; 8 2 2 2 9 1 6 2 5 4 5 7 9 5 5 6 3 5 5 & l t ; / i d & g t ; & l t ; r i n g & g t ; 5 y m i i 6 9 r m C 4 Z u E m R u G t H x C x R u D 2 F l E y K 7 D & l t ; / r i n g & g t ; & l t ; / r p o l y g o n s & g t ; & l t ; r p o l y g o n s & g t ; & l t ; i d & g t ; 8 2 2 2 9 1 6 2 5 4 5 7 9 5 5 6 3 5 6 & l t ; / i d & g t ; & l t ; r i n g & g t ; t _ 6 - 3 - u o l C s w D h 3 V l 9 U g H k E _ D k C r E 6 O x H 4 D s 0 P h i C 3 7 D j 7 D - G x M - D 9 L & l t ; / r i n g & g t ; & l t ; / r p o l y g o n s & g t ; & l t ; r p o l y g o n s & g t ; & l t ; i d & g t ; 8 2 2 2 9 1 6 2 8 8 9 3 9 2 9 4 7 2 2 & l t ; / i d & g t ; & l t ; r i n g & g t ; q n q 4 6 k _ m l C 4 5 B w E z D k K i J m C 6 h B h V v E 3 E u F x E o D - I p n C & l t ; / r i n g & g t ; & l t ; / r p o l y g o n s & g t ; & l t ; r p o l y g o n s & g t ; & l t ; i d & g t ; 8 2 2 2 9 1 6 2 8 8 9 3 9 2 9 4 7 2 3 & l t ; / i d & g t ; & l t ; r i n g & g t ; n v i 1 3 4 6 m l C 1 7 y B j x l E t l f 1 5 E w q I s j d 0 i t B j u i B h u 8 F r 7 n C j g f & l t ; / r i n g & g t ; & l t ; / r p o l y g o n s & g t ; & l t ; r p o l y g o n s & g t ; & l t ; i d & g t ; 8 2 2 2 9 1 6 3 2 3 2 9 9 0 3 3 0 9 0 & l t ; / i d & g t ; & l t ; r i n g & g t ; - _ s 5 2 r z t p C 0 n N 1 u B _ M 1 F 3 D j D v K m N p F g E z 1 E 4 q D 7 t d 9 Z x E 3 C k D l q B 1 t D 1 1 B v U 2 D D h E t t D & l t ; / r i n g & g t ; & l t ; / r p o l y g o n s & g t ; & l t ; r p o l y g o n s & g t ; & l t ; i d & g t ; 8 2 2 2 9 1 6 3 2 3 2 9 9 0 3 3 0 9 1 & l t ; / i d & g t ; & l t ; r i n g & g t ; s k _ 9 w 6 u 9 q C x F y E 6 C j F 8 P 0 P 9 N v C u D 1 E 0 H 2 j C k W & l t ; / r i n g & g t ; & l t ; / r p o l y g o n s & g t ; & l t ; r p o l y g o n s & g t ; & l t ; i d & g t ; 8 2 2 2 9 1 6 3 5 7 6 5 8 7 7 1 4 5 8 & l t ; / i d & g t ; & l t ; r i n g & g t ; m q 6 r g 9 2 l l C x 9 M 7 4 c 4 J w G j D - C r 4 F o G i C z r b _ s J 5 J m F w H 6 v D g D j C & l t ; / r i n g & g t ; & l t ; / r p o l y g o n s & g t ; & l t ; r p o l y g o n s & g t ; & l t ; i d & g t ; 8 2 2 2 9 1 6 3 5 7 6 5 8 7 7 1 4 5 9 & l t ; / i d & g t ; & l t ; r i n g & g t ; h 0 i 1 - h z 7 o C 9 n B y C 0 C 4 C g j C l D h D 3 z B x C 8 B g C y t C p G 7 D & l t ; / r i n g & g t ; & l t ; / r p o l y g o n s & g t ; & l t ; r p o l y g o n s & g t ; & l t ; i d & g t ; 8 2 2 2 9 1 6 3 5 7 6 5 8 7 7 1 4 6 0 & l t ; / i d & g t ; & l t ; r i n g & g t ; z q 0 8 r p p p l C k 0 Y 2 o N s 8 C 7 u C 4 C 1 B o G 6 D w w K o 2 B 2 9 B 9 a p f o i B n h C j V 0 F 3 E n U 8 C & l t ; / r i n g & g t ; & l t ; / r p o l y g o n s & g t ; & l t ; r p o l y g o n s & g t ; & l t ; i d & g t ; 8 2 2 2 9 1 6 4 6 0 7 3 7 9 8 6 5 6 3 & l t ; / i d & g t ; & l t ; r i n g & g t ; 6 j j s i 5 i 2 o C m h C w C u l B m 6 B - X 1 T u e m q B p O u 6 B k E h F k C s - F r m B i o B 6 u B m T 1 U q S o F 0 t B t M v G j J l q B - u E & l t ; / r i n g & g t ; & l t ; / r p o l y g o n s & g t ; & l t ; r p o l y g o n s & g t ; & l t ; i d & g t ; 8 2 2 2 9 1 6 4 6 0 7 3 7 9 8 6 5 6 4 & l t ; / i d & g t ; & l t ; r i n g & g t ; s x g 6 _ j h v p C s E 1 F 6 C q G x j C o j E 9 N 2 C h C z K r j C 1 H - C h W - E 2 E 1 H - C g L v s C i C o s E o I t C h E u H 6 M m n B w 0 B g D 2 N - - B r - B l X k W o t B z p B 8 n D & l t ; / r i n g & g t ; & l t ; / r p o l y g o n s & g t ; & l t ; r p o l y g o n s & g t ; & l t ; i d & g t ; 8 2 2 2 9 1 6 4 6 0 7 3 7 9 8 6 5 6 5 & l t ; / i d & g t ; & l t ; r i n g & g t ; 3 t y - 7 k 5 g n C y Q 2 G s f x o B l r I x D h C n n B 2 k B i E t H 2 u B k h D 1 E 0 H a _ F w X z E 5 U 6 O r N t G j G & l t ; / r i n g & g t ; & l t ; / r p o l y g o n s & g t ; & l t ; r p o l y g o n s & g t ; & l t ; i d & g t ; 8 2 2 2 9 1 6 4 6 0 7 3 7 9 8 6 5 6 6 & l t ; / i d & g t ; & l t ; r i n g & g t ; p t g x 1 2 - 9 o C v F m K 5 B p I m E o M m C 0 u B x E o D i F s H & l t ; / r i n g & g t ; & l t ; / r p o l y g o n s & g t ; & l t ; r p o l y g o n s & g t ; & l t ; i d & g t ; 8 2 2 2 9 1 6 4 6 0 7 3 7 9 8 6 5 6 7 & l t ; / i d & g t ; & l t ; r i n g & g t ; _ 4 5 6 u q i _ o C o l D s E r I 2 s B l F - E r g B p _ C o M l F - E h l B _ O 8 p B y U j F 7 E t E 4 F x M v q B w b 1 - B 0 H - D v t D g b & l t ; / r i n g & g t ; & l t ; / r p o l y g o n s & g t ; & l t ; r p o l y g o n s & g t ; & l t ; i d & g t ; 8 2 2 2 9 1 6 7 3 5 6 1 5 8 9 3 5 0 7 & l t ; / i d & g t ; & l t ; r i n g & g t ; l _ z g i r z l l C s E 1 F h C 3 K n z D 9 C x C 1 C g C r G 9 j E _ C & l t ; / r i n g & g t ; & l t ; / r p o l y g o n s & g t ; & l t ; r p o l y g o n s & g t ; & l t ; i d & g t ; 8 2 2 2 9 1 6 7 6 9 9 7 5 6 3 1 8 7 7 & l t ; / i d & g t ; & l t ; r i n g & g t ; 1 6 q _ r z 6 l l C 6 p C 1 S u y B _ G m E g E t K m Q 9 r X w E t _ B s B j D 7 g B q 5 C 6 l B s B q C g w E 4 j D 0 w B r E p n G g _ B _ B j B k S 8 i B 6 1 B l W t B 1 r F - G m D y K m o H i 2 E g y L j C & l t ; / r i n g & g t ; & l t ; / r p o l y g o n s & g t ; & l t ; r p o l y g o n s & g t ; & l t ; i d & g t ; 8 2 2 2 9 1 6 7 6 9 9 7 5 6 3 1 8 7 8 & l t ; / i d & g t ; & l t ; r i n g & g t ; h - 5 v - h u l l C 8 M 4 f 4 E x K 9 C w F g d g C r C g D _ C & l t ; / r i n g & g t ; & l t ; / r p o l y g o n s & g t ; & l t ; r p o l y g o n s & g t ; & l t ; i d & g t ; 8 2 2 2 9 1 6 8 0 4 3 3 5 3 7 0 2 4 1 & l t ; / i d & g t ; & l t ; r i n g & g t ; 1 1 m 2 - 0 y t p C v X v D 5 F n D j D m C n b n f 6 B _ B 5 C r G g D g t B & l t ; / r i n g & g t ; & l t ; / r p o l y g o n s & g t ; & l t ; r p o l y g o n s & g t ; & l t ; i d & g t ; 8 2 2 2 9 1 6 8 7 3 0 5 4 8 4 6 9 7 7 & l t ; / i d & g t ; & l t ; r i n g & g t ; 1 5 q h l x 2 6 o C s y C o f p 1 D 2 m D u N n D o k E r 7 B 6 v E t 9 K x C k 2 B 1 E k F w B 7 D g V u H z Y t V 5 G 1 C l E h E v E z E p Z r U n C l - B & l t ; / r i n g & g t ; & l t ; / r p o l y g o n s & g t ; & l t ; r p o l y g o n s & g t ; & l t ; i d & g t ; 8 2 2 2 9 1 6 8 7 3 0 5 4 8 4 6 9 7 8 & l t ; / i d & g t ; & l t ; r i n g & g t ; n o s 8 p i 6 6 o C v 1 D x D 5 F m E o C 9 g B s w B m J t K j T 0 E 4 J 6 C q G - E 9 x B 3 H t K p E u i B m h D s F 3 J p H x C x E t C h E 9 D i - B k I x E l E n M 6 N 8 U i F g D 2 y D p X p L 6 E 5 I j U y Q _ E 1 I & l t ; / r i n g & g t ; & l t ; / r p o l y g o n s & g t ; & l t ; r p o l y g o n s & g t ; & l t ; i d & g t ; 8 2 2 2 9 1 6 8 7 3 0 5 4 8 4 6 9 7 9 & l t ; / i d & g t ; & l t ; r i n g & g t ; m v n y 0 _ n 7 o C 5 B h T i f p I h o B p I p F _ I l W s F u D 2 F v J v E z N 1 Q m I 3 E y H l C _ a & l t ; / r i n g & g t ; & l t ; / r p o l y g o n s & g t ; & l t ; r p o l y g o n s & g t ; & l t ; i d & g t ; 8 2 2 2 9 1 7 1 4 7 9 3 2 7 5 3 9 2 3 & l t ; / i d & g t ; & l t ; r i n g & g t ; y 8 3 z 7 v y l l C n X 2 J 1 D 9 b z H i C u c 7 G 3 E 2 W - D u B & l t ; / r i n g & g t ; & l t ; / r p o l y g o n s & g t ; & l t ; r p o l y g o n s & g t ; & l t ; i d & g t ; 8 2 2 2 9 1 7 1 4 7 9 3 2 7 5 3 9 2 4 & l t ; / i d & g t ; & l t ; r i n g & g t ; 2 5 x g n k n - o C x - z C r w h C w m g C j 9 p C x _ V m s N & l t ; / r i n g & g t ; & l t ; / r p o l y g o n s & g t ; & l t ; r p o l y g o n s & g t ; & l t ; i d & g t ; 8 2 2 2 9 1 7 3 8 8 4 5 0 9 2 2 4 9 7 & l t ; / i d & g t ; & l t ; r i n g & g t ; j 1 j y t 7 - 4 o C q y I 4 G g H 0 l G s G m C t B u n O 6 B 4 F 0 2 C p G 7 D & l t ; / r i n g & g t ; & l t ; / r p o l y g o n s & g t ; & l t ; r p o l y g o n s & g t ; & l t ; i d & g t ; 8 2 2 2 9 1 7 4 5 7 1 7 0 3 9 9 2 3 3 & l t ; / i d & g t ; & l t ; r i n g & g t ; p 3 k u _ x 0 j p C _ e s E r I 4 E l D 8 I r g B x C 2 F x G k F 8 E & l t ; / r i n g & g t ; & l t ; / r p o l y g o n s & g t ; & l t ; r p o l y g o n s & g t ; & l t ; i d & g t ; 8 2 2 2 9 2 0 3 7 7 7 4 8 1 6 0 5 1 3 & l t ; / i d & g t ; & l t ; r i n g & g t ; i q t _ u u t j p C t D - j 8 B r I n F g E q v E z 9 D 7 6 T y - Z 7 G 5 C p v D p C i D g 1 l C & l t ; / r i n g & g t ; & l t ; / r p o l y g o n s & g t ; & l t ; r p o l y g o n s & g t ; & l t ; i d & g t ; 8 2 2 2 9 2 0 4 8 0 8 2 7 3 7 5 6 1 7 & l t ; / i d & g t ; & l t ; r i n g & g t ; u i 6 m 7 h r l p C k w D w E l P h C l 2 C r T 3 D j D 8 Y p E 5 r B _ H u D h H j J j 6 B _ B l E o n B q 0 B j C & l t ; / r i n g & g t ; & l t ; / r p o l y g o n s & g t ; & l t ; r p o l y g o n s & g t ; & l t ; i d & g t ; 8 2 2 2 9 2 0 4 8 0 8 2 7 3 7 5 6 1 8 & l t ; / i d & g t ; & l t ; r i n g & g t ; 0 3 3 3 7 6 0 l p C u 5 B j t D v D 5 g G s x D 1 D z H n s C r Y y z E 5 y F w z E m E g E n s C i C t z H r p C m r D l N 2 B p C l G 4 M n e z y B q w B t y B y D r R p g C 5 n D 2 u B y F g C s p B g p D p s B 2 B i D 9 d 3 B z F z D q Z t u B i h B 9 5 C u B & l t ; / r i n g & g t ; & l t ; / r p o l y g o n s & g t ; & l t ; r p o l y g o n s & g t ; & l t ; i d & g t ; 8 2 2 2 9 2 0 4 8 0 8 2 7 3 7 5 6 1 9 & l t ; / i d & g t ; & l t ; r i n g & g t ; r g 1 y z t i n p C n r q B 4 G 5 F g z G i x B j O - E w 1 B t E y D J v v D y o M o I x G r G 8 E & l t ; / r i n g & g t ; & l t ; / r p o l y g o n s & g t ; & l t ; r p o l y g o n s & g t ; & l t ; i d & g t ; 8 2 2 2 9 2 0 5 1 5 1 8 7 1 1 3 9 8 5 & l t ; / i d & g t ; & l t ; r i n g & g t ; v s 9 7 j 1 v m p C 0 Z x F 3 F 1 T p 9 J l I 2 C h C 3 9 F s k E 9 C k l C 5 G n v b j B k D w B l C & l t ; / r i n g & g t ; & l t ; / r p o l y g o n s & g t ; & l t ; r p o l y g o n s & g t ; & l t ; i d & g t ; 8 2 2 2 9 2 0 5 8 3 9 0 6 5 9 0 7 2 3 & l t ; / i d & g t ; & l t ; r i n g & g t ; y u 7 i 6 j 1 m p C w C 0 C 2 C h C s q a x K t B h 7 D m 8 I 3 r L 5 q E g E - C 8 g R z C _ B 1 M y H v 0 K r o F 1 w C g h 1 B & l t ; / r i n g & g t ; & l t ; / r p o l y g o n s & g t ; & l t ; r p o l y g o n s & g t ; & l t ; i d & g t ; 8 2 2 2 9 2 0 5 8 3 9 0 6 5 9 0 7 2 4 & l t ; / i d & g t ; & l t ; r i n g & g t ; q 3 n n 3 k s o p C 7 v 5 B v 6 o C i g e j 4 m C w x P v 8 V l h T j 1 h B j h S & l t ; / r i n g & g t ; & l t ; / r p o l y g o n s & g t ; & l t ; r p o l y g o n s & g t ; & l t ; i d & g t ; 8 2 2 2 9 2 0 5 8 3 9 0 6 5 9 0 7 2 5 & l t ; / i d & g t ; & l t ; r i n g & g t ; t - - z z 0 s o p C s y I 4 G g H 0 l G l F h D t B n y O 6 B 4 F p 7 C k F 8 E & l t ; / r i n g & g t ; & l t ; / r p o l y g o n s & g t ; & l t ; r p o l y g o n s & g t ; & l t ; i d & g t ; 8 2 2 2 9 2 0 5 8 3 9 0 6 5 9 0 7 2 6 & l t ; / i d & g t ; & l t ; r i n g & g t ; l _ _ p 3 y m n p C l s E g z C 1 l L h C j D i G k u C n y D i j G g r B o B _ C t u B y C v D - B 9 F j D - C q l C y F 8 D 2 q D 5 p C z C y D m D h x B 3 x J _ o J - w H - D j C & l t ; / r i n g & g t ; & l t ; / r p o l y g o n s & g t ; & l t ; r p o l y g o n s & g t ; & l t ; i d & g t ; 8 2 2 2 9 2 0 5 8 3 9 0 6 5 9 0 7 2 7 & l t ; / i d & g t ; & l t ; r i n g & g t ; p o s 8 q x - m p C 8 v Z t D x D 5 L l D _ D k 4 P g 8 E v 8 F i k D _ D - 3 z B _ k E g J v C h o P m I v Q p C n C l i K o j F w H j j x C o w F n C _ C & l t ; / r i n g & g t ; & l t ; / r p o l y g o n s & g t ; & l t ; r p o l y g o n s & g t ; & l t ; i d & g t ; 8 2 2 2 9 2 0 5 8 3 9 0 6 5 9 0 7 2 8 & l t ; / i d & g t ; & l t ; r i n g & g t ; x 6 7 6 k t x n p C 5 B v D 4 C h C 6 k E q 6 C h D i C x s R o I v Q h E l C j 4 P u j C & l t ; / r i n g & g t ; & l t ; / r p o l y g o n s & g t ; & l t ; r p o l y g o n s & g t ; & l t ; i d & g t ; 8 2 2 2 9 2 0 5 8 3 9 0 6 5 9 0 7 2 9 & l t ; / i d & g t ; & l t ; r i n g & g t ; g w 1 k 4 g v n p C 0 h W 8 G 4 z E 6 m K t L 0 M i E - C s v K u D 2 o B 1 y C q 6 D 1 H 8 D x 0 J u D 3 C 6 H i F _ C s p C w g K r a 2 B 0 B g D u B & l t ; / r i n g & g t ; & l t ; / r p o l y g o n s & g t ; & l t ; r p o l y g o n s & g t ; & l t ; i d & g t ; 8 2 2 2 9 2 0 5 8 3 9 0 6 5 9 0 7 3 0 & l t ; / i d & g t ; & l t ; r i n g & g t ; _ m n 3 1 v 2 m p C 7 0 e y 8 0 B s m c p m O n i H 8 l f 3 z K r _ P y q F k x O h w J i - 6 B p 6 t B 5 4 x D k u M l k Y - n P 0 w P 9 w L 1 g F s k g D 6 - r B z 1 T p x Q q x N m n F u 3 x D 1 r d 7 u u D o 4 L 5 3 2 E h k N w o T 0 r H _ 5 x B 8 _ g D t n f & l t ; / r i n g & g t ; & l t ; / r p o l y g o n s & g t ; & l t ; r p o l y g o n s & g t ; & l t ; i d & g t ; 8 2 2 2 9 2 0 5 8 3 9 0 6 5 9 0 7 3 1 & l t ; / i d & g t ; & l t ; r i n g & g t ; p 4 7 r x z p n p C v F g H 3 _ F l D h D i C 6 g D 0 y P 6 B 1 C u P p C g D l v E l s O & l t ; / r i n g & g t ; & l t ; / r p o l y g o n s & g t ; & l t ; r p o l y g o n s & g t ; & l t ; i d & g t ; 8 2 2 2 9 2 0 5 8 3 9 0 6 5 9 0 7 3 2 & l t ; / i d & g t ; & l t ; r i n g & g t ; 9 z 6 h 4 m - m p C 3 r J v D x D y Z X j C j 9 B 4 J z I j F 6 D t 5 B v E 9 E 2 q D 0 g E o I _ K k F 7 D & l t ; / r i n g & g t ; & l t ; / r p o l y g o n s & g t ; & l t ; r p o l y g o n s & g t ; & l t ; i d & g t ; 8 2 2 2 9 2 0 5 8 3 9 0 6 5 9 0 7 3 3 & l t ; / i d & g t ; & l t ; r i n g & g t ; h _ j s i k x n p C w C 0 C z D s B 2 p L 2 h 3 B 1 4 X m p O 3 C l E u H s 1 7 B q y b & l t ; / r i n g & g t ; & l t ; / r p o l y g o n s & g t ; & l t ; r p o l y g o n s & g t ; & l t ; i d & g t ; 8 2 2 2 9 2 0 7 5 5 7 0 5 2 8 2 5 6 3 & l t ; / i d & g t ; & l t ; r i n g & g t ; k 9 s 5 k j 5 q p C q y I t D x D - B k 5 B s C h F i C h o P q I z M h E 8 E & l t ; / r i n g & g t ; & l t ; / r p o l y g o n s & g t ; & l t ; r p o l y g o n s & g t ; & l t ; i d & g t ; 8 2 2 2 9 2 0 7 5 5 7 0 5 2 8 2 5 6 4 & l t ; / i d & g t ; & l t ; r i n g & g t ; 5 3 l 1 v j 7 q p C 6 m N 8 y H 4 J 8 h I g w M v u K g J v j C r E k 2 D l g F r s L 1 C v i C 3 7 D r B r C 7 w B x e i D 3 i P & l t ; / r i n g & g t ; & l t ; / r p o l y g o n s & g t ; & l t ; r p o l y g o n s & g t ; & l t ; i d & g t ; 8 2 2 2 9 2 0 7 9 0 0 6 5 0 2 0 9 3 5 & l t ; / i d & g t ; & l t ; r i n g & g t ; 7 w m h 9 0 k o p C t 7 t B w l 7 E g l v C n m 1 K 6 u U g q W & l t ; / r i n g & g t ; & l t ; / r p o l y g o n s & g t ; & l t ; r p o l y g o n s & g t ; & l t ; i d & g t ; 8 2 2 2 9 2 0 7 9 0 0 6 5 0 2 0 9 3 6 & l t ; / i d & g t ; & l t ; r i n g & g t ; h v v p y 7 - p p C r 9 J 7 S v D y E s C n k C q 6 K _ G m E h D 0 w C _ 6 E r _ D z x F v r D 1 t G y y B 2 E l F 8 P h o D 1 v D o 3 C 3 u a s 3 s B 7 G 0 D k F 1 v Y 0 7 Q 3 i K & l t ; / r i n g & g t ; & l t ; / r p o l y g o n s & g t ; & l t ; r p o l y g o n s & g t ; & l t ; i d & g t ; 8 2 2 2 9 2 0 8 2 4 4 2 4 7 5 9 2 9 7 & l t ; / i d & g t ; & l t ; r i n g & g t ; s 3 x 4 6 t 8 p p C r D x D l d 6 C 7 q E x r G q 4 B _ D w Y 2 t C o h D 1 E o F h E 1 Y _ g B p U k W 8 7 J 9 D p n C & l t ; / r i n g & g t ; & l t ; / r p o l y g o n s & g t ; & l t ; r p o l y g o n s & g t ; & l t ; i d & g t ; 8 2 2 2 9 2 0 8 5 8 7 8 4 4 9 7 6 7 4 & l t ; / i d & g t ; & l t ; r i n g & g t ; x i l 5 7 9 9 r r C 7 j x H - 3 _ B 0 g e j m 8 E s l G 6 5 L 8 y S p t s B 0 5 s B - 7 L 1 r i D r s o B u 6 E s o i D r l G t l m B s _ Y & l t ; / r i n g & g t ; & l t ; / r p o l y g o n s & g t ; & l t ; r p o l y g o n s & g t ; & l t ; i d & g t ; 8 2 2 2 9 2 0 8 5 8 7 8 4 4 9 7 6 7 5 & l t ; / i d & g t ; & l t ; r i n g & g t ; o j 3 5 0 - u x p C l i B y r F - t C l h D 3 F m E l O 3 R v n I 3 r C I y x G - 7 F 4 i D n h C u c v E j K n k B _ 1 E 1 j D 2 W 3 Y 3 i P 3 T & l t ; / r i n g & g t ; & l t ; / r p o l y g o n s & g t ; & l t ; r p o l y g o n s & g t ; & l t ; i d & g t ; 8 2 2 2 9 2 0 8 5 8 7 8 4 4 9 7 6 7 6 & l t ; / i d & g t ; & l t ; r i n g & g t ; y h 2 3 8 7 g x p C 8 4 F u E 1 D l D j D y Y 4 j B k Z o l B j l C g N l L s m B 5 n F t D x D - B s C g E i M p 5 J r _ C h j C v J z J 9 G x J q n C 4 j B 4 D u D m T u D g C j B i F 7 D y n B 2 B p G l C n 5 C - L 8 N u g B 8 K - D j C & l t ; / r i n g & g t ; & l t ; / r p o l y g o n s & g t ; & l t ; r p o l y g o n s & g t ; & l t ; i d & g t ; 8 2 2 2 9 2 0 8 5 8 7 8 4 4 9 7 6 7 7 & l t ; / i d & g t ; & l t ; r i n g & g t ; n v o u m r 2 y l C p c _ 0 Q r i B l C j C m 8 S o f x N i D g D h 4 E y C y E h C i E - s E v I q G p K j F - C y P 2 k F 1 z M w 8 G s t G l k J 1 Q v E 2 D p G 7 D & l t ; / r i n g & g t ; & l t ; / r p o l y g o n s & g t ; & l t ; r p o l y g o n s & g t ; & l t ; i d & g t ; 8 2 2 2 9 2 0 8 5 8 7 8 4 4 9 7 6 7 8 & l t ; / i d & g t ; & l t ; r i n g & g t ; x _ k q y z s p p C _ 8 g G 8 r x C m 3 W 7 x _ F k r O 6 s P 7 k E & l t ; / r i n g & g t ; & l t ; / r p o l y g o n s & g t ; & l t ; r p o l y g o n s & g t ; & l t ; i d & g t ; 8 2 2 2 9 2 0 8 5 8 7 8 4 4 9 7 6 7 9 & l t ; / i d & g t ; & l t ; r i n g & g t ; i t 3 k u m - q p C _ l G x F z D l p B - W i K l F - E 1 o E w F u 5 E g C 1 6 C i D j C & l t ; / r i n g & g t ; & l t ; / r p o l y g o n s & g t ; & l t ; r p o l y g o n s & g t ; & l t ; i d & g t ; 8 2 2 2 9 2 0 8 5 8 7 8 4 4 9 7 6 8 0 & l t ; / i d & g t ; & l t ; r i n g & g t ; r k 2 8 k 9 q r p C 3 6 I r D x D - B k 5 B 1 B h F 9 C h o P 2 F E r J H h E 7 D & l t ; / r i n g & g t ; & l t ; / r p o l y g o n s & g t ; & l t ; r p o l y g o n s & g t ; & l t ; i d & g t ; 8 2 2 2 9 2 0 8 5 8 7 8 4 4 9 7 6 8 1 & l t ; / i d & g t ; & l t ; r i n g & g t ; q 8 i n z w _ p r C y y H 0 z M r t J 0 0 H w G o C m C 0 3 D - 4 z B 9 2 O w F z E m F w K 0 u E r H - o E c o I v G n C _ C i S j M u D z G 0 j B y O 4 B y D 8 F p G 8 h F q 9 D y p G w l M o q G & l t ; / r i n g & g t ; & l t ; / r p o l y g o n s & g t ; & l t ; r p o l y g o n s & g t ; & l t ; i d & g t ; 8 2 2 2 9 2 0 8 5 8 7 8 4 4 9 7 6 8 2 & l t ; / i d & g t ; & l t ; r i n g & g t ; t g 1 r n o k r l C 0 Q 4 y E h T t I 5 K q C m C c B 2 u B 6 B h H 0 B i D i 2 B q I 2 B p C g D u B & l t ; / r i n g & g t ; & l t ; / r p o l y g o n s & g t ; & l t ; r p o l y g o n s & g t ; & l t ; i d & g t ; 8 2 2 2 9 2 0 8 5 8 7 8 4 4 9 7 6 8 3 & l t ; / i d & g t ; & l t ; r i n g & g t ; 0 y 1 _ y o y r p C w C 2 n e r I n F m G 1 7 T u v E k x C 4 k b 7 3 Z 7 z I 1 C 3 E - I s 5 2 J & l t ; / r i n g & g t ; & l t ; / r p o l y g o n s & g t ; & l t ; r p o l y g o n s & g t ; & l t ; i d & g t ; 8 2 2 2 9 2 0 8 5 8 7 8 4 4 9 7 6 8 4 & l t ; / i d & g t ; & l t ; r i n g & g t ; w 6 i t 2 - 0 y l C j g R z z F n t s C 8 j 6 B g 7 r B k 1 6 B m k L v x b k _ I m z b & l t ; / r i n g & g t ; & l t ; / r p o l y g o n s & g t ; & l t ; r p o l y g o n s & g t ; & l t ; i d & g t ; 8 2 2 2 9 2 1 5 1 1 6 1 9 5 2 6 6 5 9 & l t ; / i d & g t ; & l t ; r i n g & g t ; _ t 2 j y 4 u 1 p C 9 H y C 1 F p L v L 1 1 B u K k 0 B 6 E r L 9 F w J v D z D s B z H x _ C 3 x E x 7 B x Q z 7 B 7 Z n _ C _ 5 C _ H h 8 F n u F 7 7 F j q S g x J q D 2 F j B k D u b s _ C l 5 P x j E y h F k k X 1 3 B - v C _ x B 6 R o F 0 W - T & l t ; / r i n g & g t ; & l t ; / r p o l y g o n s & g t ; & l t ; r p o l y g o n s & g t ; & l t ; i d & g t ; 8 2 2 2 9 2 1 5 1 1 6 1 9 5 2 6 6 6 0 & l t ; / i d & g t ; & l t ; r i n g & g t ; z s 3 s g q k 0 p C s E y E 4 C s G u q B l v P y v E s j N y 0 K x C z C p N l E 6 4 I o n I z n C 2 L p C g D t - B v p B i v F 1 d & l t ; / r i n g & g t ; & l t ; / r p o l y g o n s & g t ; & l t ; r p o l y g o n s & g t ; & l t ; i d & g t ; 8 2 2 2 9 2 1 5 1 1 6 1 9 5 2 6 6 6 1 & l t ; / i d & g t ; & l t ; r i n g & g t ; r _ 2 0 k 8 n 6 p C 3 S t Y t D x D 4 C q Z g Q 8 D v 0 C m L 1 C _ B v U p U 2 R & l t ; / r i n g & g t ; & l t ; / r p o l y g o n s & g t ; & l t ; r p o l y g o n s & g t ; & l t ; i d & g t ; 8 2 2 2 9 2 1 5 8 0 3 3 9 0 0 3 3 9 5 & l t ; / i d & g t ; & l t ; r i n g & g t ; l 9 3 k k w j j q C v p 5 B l I v I k E _ D - n J 7 k h B 9 G 2 D k D 5 w B _ C & l t ; / r i n g & g t ; & l t ; / r p o l y g o n s & g t ; & l t ; r p o l y g o n s & g t ; & l t ; i d & g t ; 8 2 2 2 9 2 1 5 8 0 3 3 9 0 0 3 3 9 6 & l t ; / i d & g t ; & l t ; r i n g & g t ; y 7 1 q s i 2 j q C t D w E x T 2 q C 7 X _ 8 C _ - E u R 5 K i E i M _ L 1 G k I y D h f y o B i h D l y B 4 O m 9 B 7 G u F 7 E 6 1 B 7 G 2 D B h S v B 1 p C i T 3 C 2 B 2 K v f h s B 3 G 4 F m F j G 9 v C - i E 8 p 2 B & l t ; / r i n g & g t ; & l t ; / r p o l y g o n s & g t ; & l t ; r p o l y g o n s & g t ; & l t ; i d & g t ; 8 2 2 2 9 2 1 6 1 4 6 9 8 7 4 1 7 6 1 & l t ; / i d & g t ; & l t ; r i n g & g t ; u m o r 2 y g 1 l C 0 m G l C r D z q Q h 2 B l C 2 B i D h G 2 G j i B s y E _ r F 1 D y M x H 7 C 2 u C 8 l C i h D G u F g H n F g E _ L 5 6 D k i B 9 h C 3 h C k C 4 B t n G y D r C h E 7 D & l t ; / r i n g & g t ; & l t ; / r p o l y g o n s & g t ; & l t ; r p o l y g o n s & g t ; & l t ; i d & g t ; 8 2 2 2 9 2 1 6 8 3 4 1 8 2 1 8 5 0 1 & l t ; / i d & g t ; & l t ; r i n g & g t ; w q k s _ y p u p C 5 B v D z D l D v 5 G k t G x C 1 C o D i F w 1 E 7 6 E & l t ; / r i n g & g t ; & l t ; / r p o l y g o n s & g t ; & l t ; r p o l y g o n s & g t ; & l t ; i d & g t ; 8 2 2 2 9 2 1 6 8 3 4 1 8 2 1 8 5 0 2 & l t ; / i d & g t ; & l t ; r i n g & g t ; o k n - _ 5 5 r l C - 3 s B u E t I q 1 J u E g H 1 H h P 1 D 6 p R l z F 3 D i E 8 D v C 3 k H x w F j D 2 j E 8 h B 4 B 8 B 6 2 D p 4 F t E 8 t X 0 D k D q q E z n D h x I i D 8 C & l t ; / r i n g & g t ; & l t ; / r p o l y g o n s & g t ; & l t ; r p o l y g o n s & g t ; & l t ; i d & g t ; 8 2 2 2 9 2 1 6 8 3 4 1 8 2 1 8 5 0 3 & l t ; / i d & g t ; & l t ; r i n g & g t ; u 3 t 2 4 2 q g r C h m - H z v N l p r B l t i C 1 7 Q i t J m k O - _ S q r v E & l t ; / r i n g & g t ; & l t ; / r p o l y g o n s & g t ; & l t ; r p o l y g o n s & g t ; & l t ; i d & g t ; 8 2 2 2 9 2 1 6 8 3 4 1 8 2 1 8 5 0 4 & l t ; / i d & g t ; & l t ; r i n g & g t ; w m 8 6 0 7 9 0 l C 4 G h d g b s E 1 F 0 a w g C j D m g J s 1 F 5 i I 3 K m G 7 l E k E _ D i L 9 z B r E 0 o B 5 C p C 7 Y y I p G 8 E x F 5 h D x U i D x j G l J p C 7 x J j C i y B 1 1 D 9 5 C u B & l t ; / r i n g & g t ; & l t ; / r p o l y g o n s & g t ; & l t ; r p o l y g o n s & g t ; & l t ; i d & g t ; 8 2 2 2 9 2 1 6 8 3 4 1 8 2 1 8 5 0 5 & l t ; / i d & g t ; & l t ; r i n g & g t ; t k n 2 l p z 2 l C 6 k B j i B 8 G 4 E o C m C 6 n F t B i T g C j B i F s b j C & l t ; / r i n g & g t ; & l t ; / r p o l y g o n s & g t ; & l t ; r p o l y g o n s & g t ; & l t ; i d & g t ; 8 2 2 2 9 2 1 8 8 9 5 7 6 6 4 8 7 0 7 & l t ; / i d & g t ; & l t ; r i n g & g t ; w q v n t 9 g x p C 2 G 2 Z t i B 2 C 4 C s G v L u N 1 H g G 1 F 1 D m Q h F l r B l W t B j a 8 c n E i D _ C 2 B i D _ E h I u o B 3 C j E l G z P 4 K 7 I & l t ; / r i n g & g t ; & l t ; / r p o l y g o n s & g t ; & l t ; r p o l y g o n s & g t ; & l t ; i d & g t ; 8 2 2 2 9 2 1 8 8 9 5 7 6 6 4 8 7 0 8 & l t ; / i d & g t ; & l t ; r i n g & g t ; y w x n - n _ h r C w Q u E t I 3 H k M p H 4 D - M z E m F l G - L & l t ; / r i n g & g t ; & l t ; / r p o l y g o n s & g t ; & l t ; r p o l y g o n s & g t ; & l t ; i d & g t ; 8 2 2 2 9 2 1 8 8 9 5 7 6 6 4 8 7 0 9 & l t ; / i d & g t ; & l t ; r i n g & g t ; j v h 3 0 k 1 1 p C k p N o t f k n f g g p L 2 7 l B _ n O t o u B & l t ; / r i n g & g t ; & l t ; / r p o l y g o n s & g t ; & l t ; r p o l y g o n s & g t ; & l t ; i d & g t ; 8 2 2 2 9 2 1 9 2 3 9 3 6 3 8 7 0 7 7 & l t ; / i d & g t ; & l t ; r i n g & g t ; s - m t y q z y p C 4 2 7 E 5 t 1 B 8 G 4 E j D v K o t D v 9 W _ 1 z D u D 5 0 I j B r C g D j C & l t ; / r i n g & g t ; & l t ; / r p o l y g o n s & g t ; & l t ; r p o l y g o n s & g t ; & l t ; i d & g t ; 8 2 2 2 9 2 1 9 2 3 9 3 6 3 8 7 0 7 8 & l t ; / i d & g t ; & l t ; r i n g & g t ; 3 x g s 1 p s 3 p C l h r V 5 m 8 O h y - C 0 _ h 4 B j q 1 B s k 1 U x 2 _ E 8 1 y P s 7 2 B g 9 h E 4 1 r E j h - K v 6 m J k 2 o C h s u u B 0 7 x P & l t ; / r i n g & g t ; & l t ; / r p o l y g o n s & g t ; & l t ; r p o l y g o n s & g t ; & l t ; i d & g t ; 8 2 2 2 9 2 1 9 2 3 9 3 6 3 8 7 0 7 9 & l t ; / i d & g t ; & l t ; r i n g & g t ; 4 j z s w l r i r C v x 2 B h p 4 K 8 g _ B t r 3 a - 1 q M 3 q 6 K p x m E l n 8 w B 9 r 3 E v p n D z j 1 E 0 9 t C s l r M g s 5 I 4 _ j P i k 4 E 1 1 n z C & l t ; / r i n g & g t ; & l t ; / r p o l y g o n s & g t ; & l t ; r p o l y g o n s & g t ; & l t ; i d & g t ; 8 2 2 2 9 2 1 9 2 3 9 3 6 3 8 7 0 8 0 & l t ; / i d & g t ; & l t ; r i n g & g t ; 0 7 g z 0 s x 8 p C w r 7 C 6 p 3 F h q H 1 i 8 B h v J _ 1 q B v _ F 9 x R o v 3 D k n F q 9 D 2 i R 1 j S o 7 T k x F 1 n o C j y M & l t ; / r i n g & g t ; & l t ; / r p o l y g o n s & g t ; & l t ; r p o l y g o n s & g t ; & l t ; i d & g t ; 8 2 2 2 9 2 1 9 2 3 9 3 6 3 8 7 0 8 1 & l t ; / i d & g t ; & l t ; r i n g & g t ; 8 m 6 g m _ t 4 l C 4 G 5 X z i B 4 E z H k C 5 Z 5 r B 5 J 5 C p G k t B & l t ; / r i n g & g t ; & l t ; / r p o l y g o n s & g t ; & l t ; r p o l y g o n s & g t ; & l t ; i d & g t ; 8 2 2 2 9 2 1 9 2 3 9 3 6 3 8 7 0 8 2 & l t ; / i d & g t ; & l t ; r i n g & g t ; 3 n 7 i s q h 4 l C z 1 D r I m J - E j w j B p n K z C 3 C m F l G g f z i N _ 3 F & l t ; / r i n g & g t ; & l t ; / r p o l y g o n s & g t ; & l t ; r p o l y g o n s & g t ; & l t ; i d & g t ; 8 2 2 2 9 2 1 9 5 8 2 9 6 1 2 5 4 4 6 & l t ; / i d & g t ; & l t ; r i n g & g t ; j x 3 v 1 6 p h q C 2 v r C w 9 g E s 5 - G - g r b 1 - i 6 B v n 3 h B 0 y s C l j 0 E j g 2 R p 0 y I 8 u 1 Y 2 i 4 D p y n N o m w 1 B 7 8 t K 9 j 0 T u 4 m W x 2 r G 9 x h N l u k Y 1 0 o H 3 2 1 P o - Y i 4 x N x 2 v F 9 j w K r 2 X v 6 u C 3 7 u E w r 9 J r k s E l 4 z B 3 p 6 H j m 3 M v 6 g t B 7 u 1 B 9 y 0 D l r n X m j 8 l B y 3 p I m k s z B w 3 v L x y g E l y 9 C h 0 3 H g u 4 B 2 i y E v n g X i g 7 F 5 q 9 n D - _ k Y y 6 k F 9 l t C q - o R p v 3 B 5 q 6 F _ t v C p t q m B 0 4 h j B 8 i - b 3 p 5 K g y n F j _ g D w o u D 7 q 6 T 5 h 6 B n 9 8 I z _ 4 p F 6 5 1 6 C p 0 7 a p z _ 0 C w z o x D o y _ E n y 1 E w p s V z w r S 4 9 p F 7 0 4 8 B v 6 2 B j 4 x K 5 s 2 E 8 l q D i 1 t B & l t ; / r i n g & g t ; & l t ; / r p o l y g o n s & g t ; & l t ; r p o l y g o n s & g t ; & l t ; i d & g t ; 8 2 2 2 9 2 1 9 5 8 2 9 6 1 2 5 4 4 7 & l t ; / i d & g t ; & l t ; r i n g & g t ; 9 r s 8 6 6 q o m C r D 1 F 3 D i J t v B n g G 5 F i J y t D 0 j D v s C 9 N m G w F E z E v 7 C s c z C 3 C r C i D u X 2 X 5 C k F - 5 C 5 7 G 8 j O 8 0 C & l t ; / r i n g & g t ; & l t ; / r p o l y g o n s & g t ; & l t ; r p o l y g o n s & g t ; & l t ; i d & g t ; 8 2 2 2 9 2 1 9 5 8 2 9 6 1 2 5 4 4 8 & l t ; / i d & g t ; & l t ; r i n g & g t ; _ v s 3 t s l 9 p C x 9 M o V 2 C s C k Q 0 Y z R g 3 C 0 X z E 5 a p G 7 D & l t ; / r i n g & g t ; & l t ; / r p o l y g o n s & g t ; & l t ; r p o l y g o n s & g t ; & l t ; i d & g t ; 8 2 2 2 9 2 1 9 5 8 2 9 6 1 2 5 4 4 9 & l t ; / i d & g t ; & l t ; r i n g & g t ; n k p q t u y j r C 5 B h T 0 a s g C q e 3 L p X z 3 E p L t I 0 w E 9 b r p D 9 E 4 O - V 4 E q G k G u j B x C l N 0 v B - y C k P r s F 3 5 B v l B _ B j B p M - G m I 2 D h E 9 D k o D _ y D h v E r 5 C & l t ; / r i n g & g t ; & l t ; / r p o l y g o n s & g t ; & l t ; r p o l y g o n s & g t ; & l t ; i d & g t ; 8 2 2 2 9 2 1 9 5 8 2 9 6 1 2 5 4 5 0 & l t ; / i d & g t ; & l t ; r i n g & g t ; 4 z - 0 3 n 5 9 p C 4 i I q o K h h D 8 G 2 E m 8 C w E - B k J m C 2 I g q B 4 J 6 l D o 8 C 9 h B _ M o q C 1 D n D _ D 9 E v 0 J j t B g q B t m B g h D 3 i I r q C z r F x r C u r H 6 B - G m D i 8 B 5 d _ a 9 1 B 9 I x V z Q v E g C j E g D j C 4 t B l C - F p a 2 B 0 B l G 1 d 0 m B 9 H & l t ; / r i n g & g t ; & l t ; / r p o l y g o n s & g t ; & l t ; r p o l y g o n s & g t ; & l t ; i d & g t ; 8 2 2 2 9 2 1 9 5 8 2 9 6 1 2 5 4 5 1 & l t ; / i d & g t ; & l t ; r i n g & g t ; o r k l x w q y p C 6 k B s E r I 2 U 5 2 C w C r I 9 F 1 B g E v B 2 6 I v C 1 C r B p p C p G _ E & l t ; / r i n g & g t ; & l t ; / r p o l y g o n s & g t ; & l t ; r p o l y g o n s & g t ; & l t ; i d & g t ; 8 2 2 2 9 2 1 9 5 8 2 9 6 1 2 5 4 5 2 & l t ; / i d & g t ; & l t ; r i n g & g t ; s 6 p 4 r 1 l 3 l C _ 3 0 B y 3 J h k G i 7 _ C z h l D n 7 h C s 0 V l g h C z _ n C 0 s 5 H 5 t i C i z K & l t ; / r i n g & g t ; & l t ; / r p o l y g o n s & g t ; & l t ; r p o l y g o n s & g t ; & l t ; i d & g t ; 8 2 2 2 9 2 1 9 9 2 6 5 5 8 6 3 8 1 6 & l t ; / i d & g t ; & l t ; r i n g & g t ; q 3 s 9 u 1 7 y p C u 0 Q 8 s 2 C t D o 6 B i H l D _ P g e p _ D 7 C h y O v _ P _ w S o h E 2 B r C g D j C & l t ; / r i n g & g t ; & l t ; / r p o l y g o n s & g t ; & l t ; r p o l y g o n s & g t ; & l t ; i d & g t ; 8 2 2 2 9 2 1 9 9 2 6 5 5 8 6 3 8 1 7 & l t ; / i d & g t ; & l t ; r i n g & g t ; 4 t 9 v 2 y s 5 l C x F g R m E o G 4 D 5 G y D 2 B 0 B - D j C & l t ; / r i n g & g t ; & l t ; / r p o l y g o n s & g t ; & l t ; r p o l y g o n s & g t ; & l t ; i d & g t ; 8 2 2 2 9 2 1 9 9 2 6 5 5 8 6 3 8 1 8 & l t ; / i d & g t ; & l t ; r i n g & g t ; 2 3 5 q z 0 l j r C v F 3 F s R m J _ V m l B l j D r i B 2 l B v _ B p v B 1 D q G 7 R q D r V g d 4 i B w X x R 6 C i E 1 o D 5 0 C - 4 K x C 5 J 5 f w I g C r V 5 C h E v g d m 8 F 5 D & l t ; / r i n g & g t ; & l t ; / r p o l y g o n s & g t ; & l t ; r p o l y g o n s & g t ; & l t ; i d & g t ; 8 2 2 2 9 2 1 9 9 2 6 5 5 8 6 3 8 1 9 & l t ; / i d & g t ; & l t ; r i n g & g t ; w u - u 3 2 m 7 p C y - v H _ u W i r n B _ 8 a n 6 k F v k o B n l J k t K p r I g g L z 7 V & l t ; / r i n g & g t ; & l t ; / r p o l y g o n s & g t ; & l t ; r p o l y g o n s & g t ; & l t ; i d & g t ; 8 2 2 2 9 2 1 9 9 2 6 5 5 8 6 3 8 2 0 & l t ; / i d & g t ; & l t ; r i n g & g t ; l v 8 2 1 n 3 y p C p 4 x D l 4 x D _ y C k j I _ G h C i E _ D w 9 R w h u D p 0 n D z C m 4 C o F g D u B & l t ; / r i n g & g t ; & l t ; / r p o l y g o n s & g t ; & l t ; r p o l y g o n s & g t ; & l t ; i d & g t ; 8 2 2 2 9 2 1 9 9 2 6 5 5 8 6 3 8 2 1 & l t ; / i d & g t ; & l t ; r i n g & g t ; 1 h s 1 0 r x y p C 7 2 s B n v 3 D j C j o B z F g H 3 n B 3 W k G y 5 b s _ 9 C 2 o p B 6 B 1 C n E w H h x G & l t ; / r i n g & g t ; & l t ; / r p o l y g o n s & g t ; & l t ; r p o l y g o n s & g t ; & l t ; i d & g t ; 8 2 2 2 9 2 1 9 9 2 6 5 5 8 6 3 8 2 2 & l t ; / i d & g t ; & l t ; r i n g & g t ; 7 h t 3 1 - g 7 p C h I 0 C 0 E s C _ I 3 R s D 2 F l E - D - T & l t ; / r i n g & g t ; & l t ; / r p o l y g o n s & g t ; & l t ; r p o l y g o n s & g t ; & l t ; i d & g t ; 8 2 2 2 9 2 1 9 9 2 6 5 5 8 6 3 8 2 3 & l t ; / i d & g t ; & l t ; r i n g & g t ; o m t 6 q - 2 y p C - 1 h B r h 4 B 3 s Y o V 9 B h C i J l W x 1 E l 1 a - 3 X w r I - z Y g r Q 8 B n E n G s v i B & l t ; / r i n g & g t ; & l t ; / r p o l y g o n s & g t ; & l t ; r p o l y g o n s & g t ; & l t ; i d & g t ; 8 2 2 2 9 2 1 9 9 2 6 5 5 8 6 3 8 2 4 & l t ; / i d & g t ; & l t ; r i n g & g t ; 4 s z - z 7 n y p C i u U 1 l F z D h C j F 9 C i 7 U x 7 D 8 B 5 C p C n C _ C & l t ; / r i n g & g t ; & l t ; / r p o l y g o n s & g t ; & l t ; r p o l y g o n s & g t ; & l t ; i d & g t ; 8 2 2 2 9 3 3 7 0 9 3 2 6 6 4 7 3 0 4 & l t ; / i d & g t ; & l t ; r i n g & g t ; 2 h q z 0 9 h z p C 5 B v D v m C 2 4 B k Q h D v B 9 v D v s C m C 3 r L z C 6 s H l E g F n j E 4 x E j 7 E n w C & l t ; / r i n g & g t ; & l t ; / r p o l y g o n s & g t ; & l t ; r p o l y g o n s & g t ; & l t ; i d & g t ; 8 2 2 2 9 3 3 7 0 9 3 2 6 6 4 7 3 0 5 & l t ; / i d & g t ; & l t ; r i n g & g t ; g s 7 3 9 u o z p C 4 G r l Z i H 1 H o t o B 9 m P o _ J o I k u E z V j E - D u 8 W v - c & l t ; / r i n g & g t ; & l t ; / r p o l y g o n s & g t ; & l t ; r p o l y g o n s & g t ; & l t ; i d & g t ; 8 2 2 2 9 3 3 7 0 9 3 2 6 6 4 7 3 0 6 & l t ; / i d & g t ; & l t ; r i n g & g t ; 2 7 7 n 4 w w z p C u - g G y 0 M 5 F n u B o G - y D w _ R 7 C z 1 G x o P 2 g 4 B 2 F l E z w M g D u B & l t ; / r i n g & g t ; & l t ; / r p o l y g o n s & g t ; & l t ; r p o l y g o n s & g t ; & l t ; i d & g t ; 8 2 2 2 9 3 3 7 0 9 3 2 6 6 4 7 3 0 7 & l t ; / i d & g t ; & l t ; r i n g & g t ; 1 x h 4 q 4 h z p C k f g N 3 F s C q C - m B z K - E r E 2 F q L 9 J r C j Q 3 Y & l t ; / r i n g & g t ; & l t ; / r p o l y g o n s & g t ; & l t ; r p o l y g o n s & g t ; & l t ; i d & g t ; 8 2 2 2 9 3 3 7 0 9 3 2 6 6 4 7 3 0 8 & l t ; / i d & g t ; & l t ; r i n g & g t ; w w 0 _ l 9 k z p C l g E 6 5 B s q C k r C u E u J 8 N 9 6 B i D g D k B t D t 5 E r F x F z D v P h u J 0 p N 0 E l F h F 4 d s D z f 6 3 B p i I t 5 I 4 E g E l s C w Y z N 5 N y O 9 M 5 r B y D m D i D s H _ 0 F 1 G v E 1 E p G x E z o D _ H h l B 8 O s I r G 2 X y L i 2 B 2 F x G 3 w E _ E 5 3 D k W - P h R 3 E k k C j C 9 H 9 r E 8 R k v C 2 B k D 7 I u y D & l t ; / r i n g & g t ; & l t ; / r p o l y g o n s & g t ; & l t ; r p o l y g o n s & g t ; & l t ; i d & g t ; 8 2 2 2 9 3 3 7 0 9 3 2 6 6 4 7 3 0 9 & l t ; / i d & g t ; & l t ; r i n g & g t ; 8 q h j v h 7 z p C 8 x B s E r I m H l D h F w w B j n B _ D n H s Y t E - G 6 H h E 3 n C H n q B 7 D & l t ; / r i n g & g t ; & l t ; / r p o l y g o n s & g t ; & l t ; r p o l y g o n s & g t ; & l t ; i d & g t ; 8 2 2 2 9 3 3 7 0 9 3 2 6 6 4 7 3 1 0 & l t ; / i d & g t ; & l t ; r i n g & g t ; 1 4 t h r 9 _ y p C w p C o 0 T r h D v 4 E g o P x h D m l B y E n D j n B g q C w E 4 C i J 5 j C v g R _ - L _ y I 6 8 C k s B o 3 F r 2 C 4 x O 0 r B r I s B q C l 1 C j 4 c 1 F 4 C o x B y k H q k H v n Y r I 4 1 H k E h D k C h m G 8 w S h p E i q C x D w s B l D o C 8 D g 3 C l o D x C w D n z B v l h B k p Y t - W - 0 H p C o 2 E 0 h D q l C q I 2 H 3 y D v C 0 F o D h E 7 I m - I 0 1 D 8 c 7 V t 7 D 8 B 0 D t G 0 k L i d w 9 I q 3 d z 3 T t C h E 5 1 F 4 o E & l t ; / r i n g & g t ; & l t ; / r p o l y g o n s & g t ; & l t ; r p o l y g o n s & g t ; & l t ; i d & g t ; 8 2 2 2 9 3 3 7 0 9 3 2 6 6 4 7 3 1 1 & l t ; / i d & g t ; & l t ; r i n g & g t ; 4 q i - x 0 1 z p C 7 4 b y C y E _ V t g D p I m H q G 6 D j l h B 3 j J t E 6 F r G v w C & l t ; / r i n g & g t ; & l t ; / r p o l y g o n s & g t ; & l t ; r p o l y g o n s & g t ; & l t ; i d & g t ; 8 2 2 2 9 3 3 7 0 9 3 2 6 6 4 7 3 1 2 & l t ; / i d & g t ; & l t ; r i n g & g t ; 0 t p g 8 y i z p C 6 v D 6 l D w E 0 V o y B y C 3 F m E h F n 1 E u n Y 9 G - J m D - D 7 3 B & l t ; / r i n g & g t ; & l t ; / r p o l y g o n s & g t ; & l t ; r p o l y g o n s & g t ; & l t ; i d & g t ; 8 2 2 2 9 3 3 7 0 9 3 2 6 6 4 7 3 1 3 & l t ; / i d & g t ; & l t ; r i n g & g t ; v - v 9 7 y n z p C 8 y I n I 7 F w _ E 2 0 G y s R y 1 J o o K o l H s k S u p C 8 7 C x D 4 C q C h F y V l T 9 F g E 8 D 7 k B 2 u B h h C 2 7 I 3 h C u g E 5 _ C v 8 B j D m C 5 z B 5 r B k I 8 B v G i S o i B x _ E z C o 4 C 2 h B w j G w j D _ 6 E o - F w u G _ 1 D h V 1 C 2 B j J n 6 C m P v M i D 2 j C y h B 0 b j G m h C g D l C & l t ; / r i n g & g t ; & l t ; / r p o l y g o n s & g t ; & l t ; r p o l y g o n s & g t ; & l t ; i d & g t ; 8 2 2 2 9 3 3 7 4 3 6 8 6 3 8 5 6 8 6 & l t ; / i d & g t ; & l t ; r i n g & g t ; 6 - z u 7 y r 0 p C 0 G y 5 B w E _ J i f 0 m B r F i a y E 4 E j O v S i J h P h C q C r W 1 z B _ H z 5 B _ O q 3 B 3 G o T p z I 0 F 3 E y H i t B h Z j G 7 L h i B m t B & l t ; / r i n g & g t ; & l t ; / r p o l y g o n s & g t ; & l t ; r p o l y g o n s & g t ; & l t ; i d & g t ; 8 2 2 2 9 3 3 7 4 3 6 8 6 3 8 5 6 8 7 & l t ; / i d & g t ; & l t ; r i n g & g t ; g z k _ 6 3 o 0 p C 7 o M x F j P h C l D o U q x D h C q C h D p K n m I o 7 H 1 C j B g c 2 5 G j G & l t ; / r i n g & g t ; & l t ; / r p o l y g o n s & g t ; & l t ; r p o l y g o n s & g t ; & l t ; i d & g t ; 8 2 2 2 9 3 3 7 7 8 0 4 6 1 2 4 0 3 5 & l t ; / i d & g t ; & l t ; r i n g & g t ; m n v _ 7 z k 1 p C w C w E z D l D j D 0 - B s v E m v E t b 5 5 J r E w D g C k D i k C 0 p E j g H g 3 O & l t ; / r i n g & g t ; & l t ; / r p o l y g o n s & g t ; & l t ; r p o l y g o n s & g t ; & l t ; i d & g t ; 8 2 2 2 9 3 3 7 7 8 0 4 6 1 2 4 0 3 6 & l t ; / i d & g t ; & l t ; r i n g & g t ; 7 4 8 l p 8 u 0 p C x F - c j i B k f 6 p C u 9 D 4 0 C k B v D x h D v y F m y C u 0 C w C w E 2 E i J 6 u D 1 X w E k H t P k E m G 3 m I g 4 B 8 p G m K w C v D 0 E 5 K _ D x g B o B 4 M t D r I u G 9 g D q 0 B 5 g D 2 y b 4 G 1 F m E j F y r B 3 F n D o x C g E k C i I s v I 6 4 D t 3 O _ 4 b x 5 J x y I 4 r O t K v x R 2 w B u G k G w n F z v D _ 1 B 1 C 0 D m D - D m W 0 j C t y B t o D u x G 1 i B m E g E 5 N x t N m w C s D x E 7 e p m I l B z C 1 E l Z 3 C r C - D l C k n B j R h n B n o D w G s k B z H y v Q 1 Q y F n E p G 1 5 C _ u F 2 u I 5 G 1 E 4 K 7 o F l x B w 0 B o b v k B 9 v E s _ K 9 v E t n C 0 q G w y I i O 3 I x F 8 J v w B _ b 8 7 B n N v C x E g C 2 H n C 1 Y m z D 6 W g F q y k B 9 7 V & l t ; / r i n g & g t ; & l t ; / r p o l y g o n s & g t ; & l t ; r p o l y g o n s & g t ; & l t ; i d & g t ; 8 2 2 2 9 3 3 7 7 8 0 4 6 1 2 4 0 3 7 & l t ; / i d & g t ; & l t ; r i n g & g t ; h x 9 1 - z _ z p C 7 9 t B v 2 L l T 6 C i J u V 2 E 1 B m e - n D u i 0 E m I 3 E 2 t B w h B i F _ C 7 m L & l t ; / r i n g & g t ; & l t ; / r p o l y g o n s & g t ; & l t ; r p o l y g o n s & g t ; & l t ; i d & g t ; 8 2 2 2 9 3 9 7 2 2 2 8 0 8 6 1 6 9 7 & l t ; / i d & g t ; & l t ; r i n g & g t ; 2 l 8 o x v 3 s n C v 6 _ 6 E h 2 - I y l 3 E 7 - 7 3 D 9 x m j C m w 2 q B 8 r n Z s z p q B w g _ L 3 m 6 x B z g 4 k C l p v L 6 l m y C i v 1 r B 9 6 5 l B u _ 6 b l y x O k i 5 I 2 r i w B 1 z f p _ p v B t t 9 S s 8 v t B p 9 6 l G 6 x h F i p 2 C j r y o C - s q h C q - 4 L g u 4 7 B 7 q 0 D & l t ; / r i n g & g t ; & l t ; / r p o l y g o n s & g t ; & l t ; r p o l y g o n s & g t ; & l t ; i d & g t ; 8 2 2 2 9 3 9 8 9 4 0 7 9 5 5 3 5 3 7 & l t ; / i d & g t ; & l t ; r i n g & g t ; o r z l u 8 l s n C y t i E k 1 v B y v h B 3 9 G q x i B 1 0 e z m s D 2 n b h - m D l o s F 5 5 7 C q - f 5 i F i n i B l n Q 1 8 _ C u k P h _ N q m O w 2 8 C m k r M _ g n B m r q G x p 0 B s i i B 1 s s N r x M 0 l o B u 0 m D t - z C m o M z t M k 0 g D q 6 2 B 4 g L x 9 f 1 _ 0 C 7 7 j D 6 w m B 2 5 O r 0 r B u 3 U 7 3 E x 7 R n 6 N z g a n m H y 2 J 5 - G v x Y l r Q 6 w j B p x r B p n E 1 0 K x i m C 6 t I m _ K o _ 2 B & l t ; / r i n g & g t ; & l t ; / r p o l y g o n s & g t ; & l t ; r p o l y g o n s & g t ; & l t ; i d & g t ; 8 2 2 2 9 3 9 9 6 2 7 9 9 0 3 0 2 7 3 & l t ; / i d & g t ; & l t ; r i n g & g t ; l g v r 6 w h u n C 3 p 5 B p y o D p y o O 8 6 w E g 1 9 H p r T q o l C 9 n 4 B 0 o j B m g y B s n Y y v l B 5 w L 6 5 5 C m h S x 8 N k n u C x 8 j C i _ 1 C i n 4 B _ 9 a 6 1 j B y s n E o n h H w 1 m D o z 5 N l 3 n B w m O j q F t 9 l B g 0 c j n N m w P & l t ; / r i n g & g t ; & l t ; / r p o l y g o n s & g t ; & l t ; r p o l y g o n s & g t ; & l t ; i d & g t ; 8 2 2 2 9 4 0 2 3 7 6 7 6 9 3 7 2 1 7 & l t ; / i d & g t ; & l t ; r i n g & g t ; - 3 8 7 z 7 x x n C 4 G g H n F k G 3 G 4 F r G j G & l t ; / r i n g & g t ; & l t ; / r p o l y g o n s & g t ; & l t ; r p o l y g o n s & g t ; & l t ; i d & g t ; 8 2 2 2 9 4 0 2 3 7 6 7 6 9 3 7 2 1 8 & l t ; / i d & g t ; & l t ; r i n g & g t ; 5 k 1 5 n o 9 w n C 4 v o E i 7 u B 1 _ G v v M q n x B o j h C 1 q I j h b 4 x j B j 6 t B 3 2 5 B s q i C 0 s b _ v n D 7 5 6 B w y l B - s 1 C z _ x D z v t C 6 o n B _ 2 p B g - Z q 2 r E w x G g q s D 3 8 j E t y s N n r i C 4 n G 1 m I 3 - w B w _ a 7 h Z r l 6 B _ i 8 B 7 w y G q s o J h t S s 9 m D s i V 5 z M l 9 L z n t D o l l F s p y B z y p B v t 5 D l z Z - t j B o t t B 3 t Z o 4 G & l t ; / r i n g & g t ; & l t ; / r p o l y g o n s & g t ; & l t ; r p o l y g o n s & g t ; & l t ; i d & g t ; 8 2 2 2 9 4 0 4 4 3 8 3 5 3 6 7 4 2 5 & l t ; / i d & g t ; & l t ; r i n g & g t ; 2 n z 6 z r 0 x n C s f _ G s B l D - N t B s D o T n J i D j C & l t ; / r i n g & g t ; & l t ; / r p o l y g o n s & g t ; & l t ; r p o l y g o n s & g t ; & l t ; i d & g t ; 8 2 2 2 9 4 0 8 2 1 7 9 2 4 8 9 4 7 3 & l t ; / i d & g t ; & l t ; r i n g & g t ; t n m 9 h q x y n C w C w y B 6 5 B 0 f x 7 I k N j r I m W w H q E v D z D k N 7 F u C r C g D i X k F h G x X w E z D v o B 4 C 7 F p I 1 D 0 J n T 6 C q V 4 C 1 T 1 o B F q i C o K 0 H h M n G u C U t C m u B h E _ C 3 B n i B 4 y E 5 X 1 o B _ f i O h M j C y C x D 4 C 1 B x c l E - D 8 C u J d 4 H j G v M W N y D v G i D _ E 4 Z w f y E h C T i B z F 0 E s k B n 2 B o E w H u C - r X l r D 9 c 9 F o G z _ C 1 Q w D 0 D p H u D 9 G 8 D k K x o B l 2 B w V 7 F t L 1 D n S 9 g B y g D g H h C 1 K h D t B 2 u B l z D k C 1 7 C i 2 B p b 2 e q 4 B - E 3 5 B 0 u C l y B - _ C p _ B g j C q Z g E v B p m G t m E n 9 P u D 1 C m X 3 m f 0 3 C w l C s o B Y 1 C _ K 8 s 5 B s r D u l C 1 g B t 8 B 6 f 6 C i E v t B l u B 3 t B 7 F q C j D 4 P o G 5 R - U s i B 0 c 5 M o i B 0 P q o B v E 8 i B 0 d 8 u B 9 G m l F 4 u B 1 y B 4 u B k G u c z C p N x r B q D v E i Y 0 B i D 8 E q r B y 2 B t C i F 8 C i 4 F 0 2 B t y B 8 L t E 5 J 1 C t C h E y L j E 0 K j C x P i O 4 g B w H x P o b g _ C w C x D 7 i B 0 G y J 3 Y p D m V y E r 2 B o N 2 M n I 3 O i N v D r o B 3 8 I 9 p B o S 4 i B 3 C U r C i D y h B w v B r C p G 5 I y H l C p D 8 G x P y H 8 C s E v i B y g B 3 S z q B u d 0 L 2 H j G _ Z n w B p 4 E j J 7 r B 6 F h E _ E l Z l C 8 C & l t ; / r i n g & g t ; & l t ; / r p o l y g o n s & g t ; & l t ; r p o l y g o n s & g t ; & l t ; i d & g t ; 8 2 2 3 0 4 6 1 3 4 3 9 0 5 8 7 3 9 7 & l t ; / i d & g t ; & l t ; r i n g & g t ; i x n h 0 _ 6 1 n C k y B p o B 0 C o R s l B 0 E i E z H t H r H s D j 2 G 4 O w D 3 C k D i D j C & l t ; / r i n g & g t ; & l t ; / r p o l y g o n s & g t ; & l t ; r p o l y g o n s & g t ; & l t ; i d & g t ; 8 2 2 3 0 4 6 7 1 8 5 0 6 1 3 9 6 4 9 & l t ; / i d & g t ; & l t ; r i n g & g t ; 4 1 p 8 r x k 3 n C s E y E 4 C p O j F 5 m B o X q o B l N o F w H x i G & l t ; / r i n g & g t ; & l t ; / r p o l y g o n s & g t ; & l t ; r p o l y g o n s & g t ; & l t ; i d & g t ; 8 2 2 3 0 4 6 8 9 0 3 0 4 8 3 1 4 8 9 & l t ; / i d & g t ; & l t ; r i n g & g t ; 9 y i n 0 0 l 2 n C h I _ G p F m G _ H 9 G 2 B p C g D u B & l t ; / r i n g & g t ; & l t ; / r p o l y g o n s & g t ; & l t ; r p o l y g o n s & g t ; & l t ; i d & g t ; 8 2 2 3 0 4 7 0 6 2 1 0 3 5 2 3 3 3 3 & l t ; / i d & g t ; & l t ; r i n g & g t ; q 2 w 5 3 2 0 7 n C z S j o B u r F 4 J 3 D g J x h F k j G s 5 C _ D 7 E t b 9 E h F u G i K u G x t B t b x m B t J 1 J 0 D j E h x Q p C 2 _ B - r B m D i F 6 R 1 p B n X n 5 C l w B & l t ; / r i n g & g t ; & l t ; / r p o l y g o n s & g t ; & l t ; r p o l y g o n s & g t ; & l t ; i d & g t ; 8 2 2 3 0 4 7 1 6 5 1 8 2 7 3 8 4 3 3 & l t ; / i d & g t ; & l t ; r i n g & g t ; u u w j _ p - 6 n C 0 J g z B k H g J 6 D 5 Q z f 1 C t C i D j U 5 D & l t ; / r i n g & g t ; & l t ; / r p o l y g o n s & g t ; & l t ; r p o l y g o n s & g t ; & l t ; i d & g t ; 8 2 2 3 0 4 7 1 6 5 1 8 2 7 3 8 4 3 4 & l t ; / i d & g t ; & l t ; r i n g & g t ; t g j s u i 4 6 n C 4 M w C 8 r B 0 V h C w U w t F t h B - 7 B p n H m g H s F 8 B g C 4 H l E s I j E 9 J v M w b o W w I r C w r G 7 P w J f o D - D u K 2 R & l t ; / r i n g & g t ; & l t ; / r p o l y g o n s & g t ; & l t ; r p o l y g o n s & g t ; & l t ; i d & g t ; 8 2 2 3 0 4 7 2 3 3 9 0 2 2 1 5 1 6 9 & l t ; / i d & g t ; & l t ; r i n g & g t ; 1 l 1 k p - k 9 n C j I 5 F 8 G 6 C i E h D i C 4 B - U u D 4 F r G q W 6 E d & l t ; / r i n g & g t ; & l t ; / r p o l y g o n s & g t ; & l t ; r p o l y g o n s & g t ; & l t ; i d & g t ; 8 2 2 3 0 4 7 2 3 3 9 0 2 2 1 5 1 7 0 & l t ; / i d & g t ; & l t ; r i n g & g t ; 0 v l l w x m 9 n C 5 q t r B y q v q C p r 8 k B 6 7 u 4 C y 3 7 z B w m 8 r D n n h L o s v E y 7 q t C x 7 h r B & l t ; / r i n g & g t ; & l t ; / r p o l y g o n s & g t ; & l t ; r p o l y g o n s & g t ; & l t ; i d & g t ; 8 2 2 3 0 4 7 2 3 3 9 0 2 2 1 5 1 7 1 & l t ; / i d & g t ; & l t ; r i n g & g t ; n u y y k 2 g 7 n C m l B p I n D q U 1 B t I k J - C 5 E n a 0 I 2 c y D v G r G g 1 C 9 L & l t ; / r i n g & g t ; & l t ; / r p o l y g o n s & g t ; & l t ; r p o l y g o n s & g t ; & l t ; i d & g t ; 8 2 2 3 0 4 7 2 6 8 2 6 1 9 5 3 5 3 7 & l t ; / i d & g t ; & l t ; r i n g & g t ; m i j 0 n o 7 8 n C s n 9 9 D u s c k i m 9 B z r i E z x n D i t q F v h 2 C v - s B & l t ; / r i n g & g t ; & l t ; / r p o l y g o n s & g t ; & l t ; r p o l y g o n s & g t ; & l t ; i d & g t ; 8 2 2 3 0 4 7 3 0 2 6 2 1 6 9 1 9 0 5 & l t ; / i d & g t ; & l t ; r i n g & g t ; g 9 6 - t q r _ n C 2 0 O l k v B u 0 t D l - F x 9 l C j v u F k j 0 B q 9 r J g v C q 6 u C 7 z 9 L & l t ; / r i n g & g t ; & l t ; / r p o l y g o n s & g t ; & l t ; r p o l y g o n s & g t ; & l t ; i d & g t ; 8 2 2 3 0 4 8 0 5 8 5 3 5 9 3 6 0 0 1 & l t ; / i d & g t ; & l t ; r i n g & g t ; - g 4 2 8 r 2 - n C _ Z v D q s B - v B n k C y w C t y k B x g B 5 m B q M h D i C v E 6 F - u D i F _ C v F y E 3 D 3 p n B p G s b - z C t G g D 5 P i W & l t ; / r i n g & g t ; & l t ; / r p o l y g o n s & g t ; & l t ; r p o l y g o n s & g t ; & l t ; i d & g t ; 8 2 2 3 0 4 8 1 9 5 9 7 4 8 8 9 4 7 3 & l t ; / i d & g t ; & l t ; r i n g & g t ; 5 u 9 t s g k g o C o q z d q l 1 H 2 t 0 D - s 3 6 B _ k 6 i B 2 y g B u 4 _ D r q 0 N 1 9 5 j B & l t ; / r i n g & g t ; & l t ; / r p o l y g o n s & g t ; & l t ; r p o l y g o n s & g t ; & l t ; i d & g t ; 8 2 2 3 0 4 8 6 4 2 6 5 1 4 8 8 2 5 7 & l t ; / i d & g t ; & l t ; r i n g & g t ; j p t y z x t h o C y Q o V 1 X - u B 9 x F p l F 7 9 B 8 f 6 V b i p C i J h D 9 E t y C v 7 C j m E j l B k 3 C v 7 C 4 T 0 1 B 2 u B o C q V 5 o B q N m E h F k C - U 1 Q 8 B y D v R u v B 1 f E w I k T l s B 5 C h E l C u C 4 r B h u C _ E 9 I t U 3 - H o K m f _ e l U 1 I - I 5 I & l t ; / r i n g & g t ; & l t ; / r p o l y g o n s & g t ; & l t ; r p o l y g o n s & g t ; & l t ; i d & g t ; 8 2 2 3 0 4 9 0 2 0 6 0 8 6 1 0 3 0 5 & l t ; / i d & g t ; & l t ; r i n g & g t ; h s - i 7 i _ i o C v X o i C x h B o M m C i C z C k d h s B 4 H g S 7 D & l t ; / r i n g & g t ; & l t ; / r p o l y g o n s & g t ; & l t ; r p o l y g o n s & g t ; & l t ; i d & g t ; 8 2 2 3 0 4 9 0 2 0 6 0 8 6 1 0 3 0 6 & l t ; / i d & g t ; & l t ; r i n g & g t ; l p x v g k s i o C s E x D 6 C l F m C 1 9 D r _ D 9 b z h B p 8 H 1 D s C r 8 B o C 3 7 B r j C 0 U w e k M g I o I 8 i B o T k T y _ B v f s o B 2 h D i u E 0 n B _ N _ x B s 8 C r v B 7 S o V x j B l N n E - D 5 j B u _ C 3 - B _ z B u m B & l t ; / r i n g & g t ; & l t ; / r p o l y g o n s & g t ; & l t ; r p o l y g o n s & g t ; & l t ; i d & g t ; 8 2 2 3 0 5 0 1 2 0 1 2 0 2 3 8 0 8 1 & l t ; / i d & g t ; & l t ; r i n g & g t ; i p w n j 3 h 9 n C w J - 8 O 6 J 5 L s C h F s w C - U w D 5 C v r B 3 h C 8 B 1 E t M 9 D 5 I & l t ; / r i n g & g t ; & l t ; / r p o l y g o n s & g t ; & l t ; r p o l y g o n s & g t ; & l t ; i d & g t ; 8 2 2 3 0 5 0 2 9 1 9 1 8 9 2 9 9 2 1 & l t ; / i d & g t ; & l t ; r i n g & g t ; w 2 m u 2 w 4 g o C n l C 3 9 B 2 Q 6 l D w w D z D h C q C h D 8 G j G j C m k J 3 X 4 C s C h F r H w u B j F 8 D i L - M 7 M 4 Y w p B q c g w C o 9 B t r F r 8 C w - B r g B 2 n C u g E 6 B _ B g C h E 6 F h E l C 4 R 7 _ F 6 H w H k 3 I 0 o D x 3 B & l t ; / r i n g & g t ; & l t ; / r p o l y g o n s & g t ; & l t ; r p o l y g o n s & g t ; & l t ; i d & g t ; 8 2 2 3 0 5 2 0 7 8 6 2 5 3 2 5 0 5 7 & l t ; / i d & g t ; & l t ; r i n g & g t ; 0 5 u 4 1 - g p o C u s _ D _ - _ C u r q B 9 s 6 G g 9 J - - c & l t ; / r i n g & g t ; & l t ; / r p o l y g o n s & g t ; & l t ; r p o l y g o n s & g t ; & l t ; i d & g t ; 8 2 2 3 0 5 2 0 7 8 6 2 5 3 2 5 0 5 8 & l t ; / i d & g t ; & l t ; r i n g & g t ; 6 s z 9 z 2 0 n o C s p C v D _ r B 6 r C u 6 D _ y C q a 2 E j F - C l j X z C 9 r B 4 u B u D 3 C 8 K k F 7 D & l t ; / r i n g & g t ; & l t ; / r p o l y g o n s & g t ; & l t ; r p o l y g o n s & g t ; & l t ; i d & g t ; 8 2 2 3 0 5 2 0 7 8 6 2 5 3 2 5 0 5 9 & l t ; / i d & g t ; & l t ; r i n g & g t ; k z 3 _ 7 s 5 n o C w C o V q E m 0 M o r B o 5 B u 3 O 2 Z k y B n o B 9 O i H l D _ D m t D 7 N v C p 1 E l r B 8 L r b _ F y F 0 I 2 S 7 Q k L 9 C z J h N 3 Q 9 G t C o v B v V t C h E g D u B & l t ; / r i n g & g t ; & l t ; / r p o l y g o n s & g t ; & l t ; r p o l y g o n s & g t ; & l t ; i d & g t ; 8 2 2 3 0 5 2 1 4 7 3 4 4 8 0 1 7 9 3 & l t ; / i d & g t ; & l t ; r i n g & g t ; z _ - 8 y x j p o C r D 4 m E 9 4 2 B 8 w D q 7 X 0 V p v B 2 C z T s G o C 7 C l 0 B t r B k r D 6 l C q T x 7 D g 5 E l - E m i B v E _ B i j B 9 y B 7 m D r B 0 k C j x B 7 I & l t ; / r i n g & g t ; & l t ; / r p o l y g o n s & g t ; & l t ; r p o l y g o n s & g t ; & l t ; i d & g t ; 8 2 2 3 0 5 2 6 2 8 3 8 1 1 3 8 9 4 5 & l t ; / i d & g t ; & l t ; r i n g & g t ; p 9 m _ j 1 l t o C t m n W s n 6 E o 7 - r H _ 6 o j C 1 k q u C - 8 l y C i _ g a u g - L & l t ; / r i n g & g t ; & l t ; / r p o l y g o n s & g t ; & l t ; r p o l y g o n s & g t ; & l t ; i d & g t ; 8 2 2 3 0 5 4 2 0 8 9 2 9 1 0 3 8 7 3 & l t ; / i d & g t ; & l t ; r i n g & g t ; g x y y 7 h r o o C w 5 B x X q 6 B k K i E - E m l C y F 3 E z p C t E _ B 2 B p M _ E p D 7 P 5 D & l t ; / r i n g & g t ; & l t ; / r p o l y g o n s & g t ; & l t ; r p o l y g o n s & g t ; & l t ; i d & g t ; 8 2 2 3 0 5 4 5 5 2 5 2 6 4 8 7 5 5 3 & l t ; / i d & g t ; & l t ; r i n g & g t ; 7 k o 4 k z p q o C 6 M y C y E 5 D x F x D 4 C n I y E j v B 9 X k V 2 1 G m i C - O 0 E 4 G q 6 B j C t D 6 7 D y J r I m a j P 4 C h C i E k G 0 O 8 g D 2 9 B 5 J 3 a 4 o B 9 Z k C x C s i B h K t f r 6 B z r F 8 o B _ K z E k T o T j B t M g D u B & l t ; / r i n g & g t ; & l t ; / r p o l y g o n s & g t ; & l t ; r p o l y g o n s & g t ; & l t ; i d & g t ; 8 2 2 3 0 5 4 5 5 2 5 2 6 4 8 7 5 5 4 & l t ; / i d & g t ; & l t ; r i n g & g t ; 8 3 w 9 0 k m q o C w J 8 G k H q C o C 8 L k T g C k D g F j C & l t ; / r i n g & g t ; & l t ; / r p o l y g o n s & g t ; & l t ; r p o l y g o n s & g t ; & l t ; i d & g t ; 8 2 2 3 0 5 4 5 5 2 5 2 6 4 8 7 5 5 5 & l t ; / i d & g t ; & l t ; r i n g & g t ; r 5 j x r p n r o C i h C 7 S k a y E s C g J - p G - a q i G 8 q I z C 3 C o D i F g W 9 I y R w J s w L & l t ; / r i n g & g t ; & l t ; / r p o l y g o n s & g t ; & l t ; r p o l y g o n s & g t ; & l t ; i d & g t ; 8 2 2 3 0 5 4 6 5 5 6 0 5 7 0 2 6 6 0 & l t ; / i d & g t ; & l t ; r i n g & g t ; n g j _ 8 r h r o C w C r I 2 G 4 J 5 F q G - C 7 C 3 J s D j N 0 D j E 9 D 5 D & l t ; / r i n g & g t ; & l t ; / r p o l y g o n s & g t ; & l t ; r p o l y g o n s & g t ; & l t ; i d & g t ; 8 2 2 3 0 5 4 7 2 4 3 2 5 1 7 9 4 0 0 & l t ; / i d & g t ; & l t ; r i n g & g t ; s r _ p 7 l l u o C y J 8 Q 7 F z K - E 4 B l a 0 D k D - D _ C & l t ; / r i n g & g t ; & l t ; / r p o l y g o n s & g t ; & l t ; r p o l y g o n s & g t ; & l t ; i d & g t ; 8 2 2 3 0 5 4 7 2 4 3 2 5 1 7 9 4 0 1 & l t ; / i d & g t ; & l t ; r i n g & g t ; s k z _ 4 t k u o C _ 7 C 4 J n L i R 4 C q C h D k G 3 G s Y w F 3 J 6 F u D 3 C r C h E u H & l t ; / r i n g & g t ; & l t ; / r p o l y g o n s & g t ; & l t ; r p o l y g o n s & g t ; & l t ; i d & g t ; 8 2 2 3 0 5 4 8 2 7 4 0 4 3 9 4 4 9 7 & l t ; / i d & g t ; & l t ; r i n g & g t ; y i _ 4 3 h k u o C 5 B v D 2 V u G v H 3 G j N 3 C l J w H 8 C & l t ; / r i n g & g t ; & l t ; / r p o l y g o n s & g t ; & l t ; r p o l y g o n s & g t ; & l t ; i d & g t ; 8 2 2 3 0 5 4 8 9 6 1 2 3 8 7 1 2 3 3 & l t ; / i d & g t ; & l t ; r i n g & g t ; x q 0 9 r o h w o C K h i B 2 f 6 r B w C v D s y B k R y i C p I s N x D t D 3 o B g K k E o R s C q e 1 R j c z H k C r E 9 G t N i C u D g p B r E x E x N q L i d 4 B u D h H 6 u C - J z q C u D 1 C q F m S g z D & l t ; / r i n g & g t ; & l t ; / r p o l y g o n s & g t ; & l t ; r p o l y g o n s & g t ; & l t ; i d & g t ; 8 2 2 3 0 5 4 9 3 0 4 8 3 6 0 9 6 0 1 & l t ; / i d & g t ; & l t ; r i n g & g t ; v v y x o 7 m u o C 3 S 7 4 E p I q a 3 D l D _ D G P 0 X i C 5 G w D 4 F 8 l C y D m D i F _ C & l t ; / r i n g & g t ; & l t ; / r p o l y g o n s & g t ; & l t ; r p o l y g o n s & g t ; & l t ; i d & g t ; 8 2 2 3 0 5 4 9 3 0 4 8 3 6 0 9 6 0 2 & l t ; / i d & g t ; & l t ; r i n g & g t ; v t w 1 0 1 0 u o C x F h P 0 E i E o M 9 N m U k C i I - G x G p C q 0 B i F 5 I & l t ; / r i n g & g t ; & l t ; / r p o l y g o n s & g t ; & l t ; r p o l y g o n s & g t ; & l t ; i d & g t ; 8 2 2 3 0 5 5 6 1 7 6 7 8 3 7 6 9 6 1 & l t ; / i d & g t ; & l t ; r i n g & g t ; u r m j 4 4 v w o C 9 j 4 B l u f p 6 a x j S t z j B 3 h O l n p F p n l B n 8 S x z J q u z B y y k D _ g o D & l t ; / r i n g & g t ; & l t ; / r p o l y g o n s & g t ; & l t ; r p o l y g o n s & g t ; & l t ; i d & g t ; 8 2 2 3 0 5 5 6 5 2 0 3 8 1 1 5 3 3 3 & l t ; / i d & g t ; & l t ; r i n g & g t ; 6 s 0 q y z g y o C 4 G g H n F k Z _ P 2 P t E 1 C o P 4 H 6 g B i b & l t ; / r i n g & g t ; & l t ; / r p o l y g o n s & g t ; & l t ; r p o l y g o n s & g t ; & l t ; i d & g t ; 8 2 2 3 0 5 5 7 2 0 7 5 7 5 9 2 0 6 5 & l t ; / i d & g t ; & l t ; r i n g & g t ; w 8 8 0 1 l 1 y o C j I r I u G v H 4 B u D z E t G 7 I & l t ; / r i n g & g t ; & l t ; / r p o l y g o n s & g t ; & l t ; r p o l y g o n s & g t ; & l t ; i d & g t ; 8 2 2 3 0 5 5 9 9 5 6 3 5 4 9 9 0 0 9 & l t ; / i d & g t ; & l t ; r i n g & g t ; y w v 1 z i 5 1 o C w C _ G w J w E 5 F 1 B j D 8 D q D p H z f 0 D k D - I h G & l t ; / r i n g & g t ; & l t ; / r p o l y g o n s & g t ; & l t ; r p o l y g o n s & g t ; & l t ; i d & g t ; 8 2 2 3 0 5 6 7 1 7 1 9 0 0 0 4 7 3 7 & l t ; / i d & g t ; & l t ; r i n g & g t ; 4 k s o 3 k i 1 o C 2 G m N 4 E x H z G 5 G y D g C h E g D u C & l t ; / r i n g & g t ; & l t ; / r p o l y g o n s & g t ; & l t ; r p o l y g o n s & g t ; & l t ; i d & g t ; 8 2 2 3 0 5 6 7 1 7 1 9 0 0 0 4 7 3 8 & l t ; / i d & g t ; & l t ; r i n g & g t ; 1 m 9 8 9 s _ 0 o C v F v D 5 F k E - N 4 P 9 C s D s I o O g F k b & l t ; / r i n g & g t ; & l t ; / r p o l y g o n s & g t ; & l t ; r p o l y g o n s & g t ; & l t ; i d & g t ; 8 2 2 3 0 5 6 7 5 1 5 4 9 7 4 3 1 0 5 & l t ; / i d & g t ; & l t ; r i n g & g t ; 6 5 h 3 v u l 3 o C 5 2 5 D 1 v f 1 2 I l s j I p s 9 L & l t ; / r i n g & g t ; & l t ; / r p o l y g o n s & g t ; & l t ; r p o l y g o n s & g t ; & l t ; i d & g t ; 8 2 2 3 0 5 6 7 5 1 5 4 9 7 4 3 1 0 6 & l t ; / i d & g t ; & l t ; r i n g & g t ; h r - i 7 0 4 3 o C 4 G g H m J o C k C z J 4 F r G 8 N & l t ; / r i n g & g t ; & l t ; / r p o l y g o n s & g t ; & l t ; r p o l y g o n s & g t ; & l t ; i d & g t ; 8 2 2 3 0 5 6 7 8 5 9 0 9 4 8 1 4 7 3 & l t ; / i d & g t ; & l t ; r i n g & g t ; p 8 - 4 m k i 3 o C 5 1 B q m B 6 G 7 F i E m C k w C 0 5 C 0 S y 3 B q D 2 I x C w D o F n G l w C y n H & l t ; / r i n g & g t ; & l t ; / r p o l y g o n s & g t ; & l t ; r p o l y g o n s & g t ; & l t ; i d & g t ; 8 2 2 3 0 5 6 9 9 2 0 6 7 9 1 1 6 8 1 & l t ; / i d & g t ; & l t ; r i n g & g t ; o v o p i s 5 4 o C s 1 y D _ 8 p B 6 z J l x 0 D h 7 p B 7 w U o q x B & l t ; / r i n g & g t ; & l t ; / r p o l y g o n s & g t ; & l t ; r p o l y g o n s & g t ; & l t ; i d & g t ; 8 2 2 3 0 5 6 9 9 2 0 6 7 9 1 1 6 8 2 & l t ; / i d & g t ; & l t ; r i n g & g t ; w r u n - 0 _ 4 o C 9 S x D - B k J 7 R q - B 8 n B s D y D g C h E w H o b 7 i D & l t ; / r i n g & g t ; & l t ; / r p o l y g o n s & g t ; & l t ; r p o l y g o n s & g t ; & l t ; i d & g t ; 8 2 2 3 0 5 6 9 9 2 0 6 7 9 1 1 6 8 3 & l t ; / i d & g t ; & l t ; r i n g & g t ; 6 7 l u 0 o o 5 o C q t j B l p J k - 6 C 5 3 a s 5 _ B k y e _ 8 t P & l t ; / r i n g & g t ; & l t ; / r p o l y g o n s & g t ; & l t ; r p o l y g o n s & g t ; & l t ; i d & g t ; 8 2 2 3 0 5 7 0 6 0 7 8 7 3 8 8 4 1 7 & l t ; / i d & g t ; & l t ; r i n g & g t ; 5 r - j q x _ 5 o C w C 8 G 6 C l F 2 Y 6 d _ p B 0 P c i T 7 J 2 B p C j M g t B 4 k B 1 d & l t ; / r i n g & g t ; & l t ; / r p o l y g o n s & g t ; & l t ; r p o l y g o n s & g t ; & l t ; i d & g t ; 8 2 2 3 0 5 7 1 9 8 2 2 6 3 4 1 8 8 9 & l t ; / i d & g t ; & l t ; r i n g & g t ; l 9 h 2 z 0 1 - o C 0 5 B t I n F m C r H 4 w C 2 I 3 N w F z E v V 2 B h E l C 1 3 B g t B & l t ; / r i n g & g t ; & l t ; / r p o l y g o n s & g t ; & l t ; r p o l y g o n s & g t ; & l t ; i d & g t ; 8 2 2 3 0 5 7 2 3 2 5 8 6 0 8 0 2 5 7 & l t ; / i d & g t ; & l t ; r i n g & g t ; m o k y l m g g p C w C k 2 Q q a h C l D _ D 2 i N 3 u V h _ E z C 9 y B g C k D p 8 L 4 r K t u H & l t ; / r i n g & g t ; & l t ; / r p o l y g o n s & g t ; & l t ; r p o l y g o n s & g t ; & l t ; i d & g t ; 8 2 2 3 0 5 7 8 8 5 4 2 1 1 0 9 2 4 9 & l t ; / i d & g t ; & l t ; r i n g & g t ; 2 i k g p _ 2 _ o C 2 5 B D 0 C 2 C 9 K t p D h F - z B q g D 2 g D t q C u I j E 1 w C H y y D 0 o E & l t ; / r i n g & g t ; & l t ; / r p o l y g o n s & g t ; & l t ; r p o l y g o n s & g t ; & l t ; i d & g t ; 8 2 2 3 0 5 7 9 5 4 1 4 0 5 8 5 9 8 5 & l t ; / i d & g t ; & l t ; r i n g & g t ; q m 5 9 g 2 4 - o C w 5 B _ G p F m G z R 7 Q w D o D h E 7 D & l t ; / r i n g & g t ; & l t ; / r p o l y g o n s & g t ; & l t ; r p o l y g o n s & g t ; & l t ; i d & g t ; 8 2 2 3 0 5 8 0 2 2 8 6 0 0 6 2 7 2 1 & l t ; / i d & g t ; & l t ; r i n g & g t ; u h o h 3 8 s h p C u l f 3 0 R s t g G v q m F 8 h h C 3 y M u h J h v 9 C r m f 7 y 9 C o 9 3 D 3 o g B 9 3 0 E l 9 g C 1 q L 4 u o M g h r E & l t ; / r i n g & g t ; & l t ; / r p o l y g o n s & g t ; & l t ; r p o l y g o n s & g t ; & l t ; i d & g t ; 8 2 2 3 0 5 8 0 2 2 8 6 0 0 6 2 7 2 2 & l t ; / i d & g t ; & l t ; r i n g & g t ; 2 n 2 8 j 9 l h p C 0 J v I 7 m Q j D h 1 l B 9 x L q u H x z O _ B g C p C n u D h g J 9 5 L o 8 T q 4 M & l t ; / r i n g & g t ; & l t ; / r p o l y g o n s & g t ; & l t ; r p o l y g o n s & g t ; & l t ; i d & g t ; 8 2 2 3 0 5 8 0 5 7 2 1 9 8 0 1 0 8 9 & l t ; / i d & g t ; & l t ; r i n g & g t ; k l p g o 7 5 i p C 5 t H l j m C u 7 w B - z Y t - P _ v T 4 9 O 1 i E p 9 D u i R l - R v - q B p j u C s 2 1 E & l t ; / r i n g & g t ; & l t ; / r p o l y g o n s & g t ; & l t ; r p o l y g o n s & g t ; & l t ; i d & g t ; 8 2 2 3 0 5 8 0 5 7 2 1 9 8 0 1 0 9 0 & l t ; / i d & g t ; & l t ; r i n g & g t ; x 3 y r o m h j p C x F y 5 F 2 C m E g E n _ C 7 r M 6 C l F t p E 9 C 9 0 G m 8 I 2 h E 5 C k D l p F 4 5 J 5 n F & l t ; / r i n g & g t ; & l t ; / r p o l y g o n s & g t ; & l t ; r p o l y g o n s & g t ; & l t ; i d & g t ; 8 2 2 3 0 5 8 1 6 0 2 9 9 0 1 6 1 9 3 & l t ; / i d & g t ; & l t ; r i n g & g t ; m j x 9 w 9 l i p C 9 x h F s _ g B k s G m 3 R r 5 Z j r f w 1 f x l y D s 1 P 9 - c & l t ; / r i n g & g t ; & l t ; / r p o l y g o n s & g t ; & l t ; r p o l y g o n s & g t ; & l t ; i d & g t ; 8 2 2 3 0 5 8 1 9 4 6 5 8 7 5 4 5 6 1 & l t ; / i d & g t ; & l t ; r i n g & g t ; h k 2 p s 6 9 h p C 1 g E y C x D s B q Z _ D q 5 C j z H 9 G r B k D g n B o y D & l t ; / r i n g & g t ; & l t ; / r p o l y g o n s & g t ; & l t ; r p o l y g o n s & g t ; & l t ; i d & g t ; 8 2 2 3 0 5 8 9 5 0 5 7 2 9 9 8 6 5 7 & l t ; / i d & g t ; & l t ; r i n g & g t ; g 4 2 u 0 z s 3 o C 9 w W h o i P r i t D x n h B o 5 H h 5 G p 6 K z j K _ l h B 3 u j C m s l B 5 7 R w u 2 B w y k B & l t ; / r i n g & g t ; & l t ; / r p o l y g o n s & g t ; & l t ; r p o l y g o n s & g t ; & l t ; i d & g t ; 8 2 2 3 0 5 9 0 1 9 2 9 2 4 7 5 3 9 3 & l t ; / i d & g t ; & l t ; r i n g & g t ; 0 q 2 1 4 g z 6 o C 3 S r L 3 D q G 8 G 1 D l D h D 5 z B s w B 2 T k I i Y 9 G l E n G 0 N 4 p G & l t ; / r i n g & g t ; & l t ; / r p o l y g o n s & g t ; & l t ; r p o l y g o n s & g t ; & l t ; i d & g t ; 8 2 2 3 0 5 9 0 1 9 2 9 2 4 7 5 3 9 4 & l t ; / i d & g t ; & l t ; r i n g & g t ; y m _ i o l 3 5 o C v F v D 2 C 7 F 1 B j D 5 N z J 8 B j B n Z s H & l t ; / r i n g & g t ; & l t ; / r p o l y g o n s & g t ; & l t ; r p o l y g o n s & g t ; & l t ; i d & g t ; 8 2 2 3 0 5 9 0 1 9 2 9 2 4 7 5 3 9 5 & l t ; / i d & g t ; & l t ; r i n g & g t ; 7 v 9 1 0 2 z 6 o C v F y E 6 C j F - C u Y 5 G 6 F i O u B w Q & l t ; / r i n g & g t ; & l t ; / r p o l y g o n s & g t ; & l t ; r p o l y g o n s & g t ; & l t ; i d & g t ; 8 2 2 3 0 5 9 2 2 5 4 5 0 9 0 5 6 0 1 & l t ; / i d & g t ; & l t ; r i n g & g t ; w r s k r 1 j 7 o C 2 G i R m E x H k C l B t V 2 B p C 7 I & l t ; / r i n g & g t ; & l t ; / r p o l y g o n s & g t ; & l t ; r p o l y g o n s & g t ; & l t ; i d & g t ; 8 2 2 3 0 5 9 2 9 4 1 7 0 3 8 2 3 3 7 & l t ; / i d & g t ; & l t ; r i n g & g t ; m n m 4 p _ 0 8 o C j I g H p F v H 1 G q I l J 7 I & l t ; / r i n g & g t ; & l t ; / r p o l y g o n s & g t ; & l t ; r p o l y g o n s & g t ; & l t ; i d & g t ; 8 2 2 3 0 5 9 3 9 7 2 4 9 5 9 7 4 4 1 & l t ; / i d & g t ; & l t ; r i n g & g t ; r o o - 7 j o 9 o C r X g a Z x D u G B h D 6 D h l B y F x E t C i F 7 D & l t ; / r i n g & g t ; & l t ; / r p o l y g o n s & g t ; & l t ; r p o l y g o n s & g t ; & l t ; i d & g t ; 8 2 2 3 0 5 9 3 9 7 2 4 9 5 9 7 4 4 2 & l t ; / i d & g t ; & l t ; r i n g & g t ; v v y 5 9 s o 9 o C s E 7 c i K q C h D t B 9 M 5 E o I g C h E w H 5 P & l t ; / r i n g & g t ; & l t ; / r p o l y g o n s & g t ; & l t ; r p o l y g o n s & g t ; & l t ; i d & g t ; 8 2 2 3 0 5 9 3 9 7 2 4 9 5 9 7 4 4 3 & l t ; / i d & g t ; & l t ; r i n g & g t ; p 4 3 4 s 1 v 9 o C 8 M z F 7 F q G 9 E k L 5 G 5 C j E 9 D 8 C & l t ; / r i n g & g t ; & l t ; / r p o l y g o n s & g t ; & l t ; r p o l y g o n s & g t ; & l t ; i d & g t ; 8 2 2 3 0 5 9 3 9 7 2 4 9 5 9 7 4 4 4 & l t ; / i d & g t ; & l t ; r i n g & g t ; i i w 8 3 x i - o C j I t I n O i G k I 6 F k F j M & l t ; / r i n g & g t ; & l t ; / r p o l y g o n s & g t ; & l t ; r p o l y g o n s & g t ; & l t ; i d & g t ; 8 2 2 3 0 5 9 3 9 7 2 4 9 5 9 7 4 4 5 & l t ; / i d & g t ; & l t ; r i n g & g t ; p i k 1 5 n q 9 o C s E u m D s B s C h S k C u D o T g P 0 D m D i D 8 C & l t ; / r i n g & g t ; & l t ; / r p o l y g o n s & g t ; & l t ; r p o l y g o n s & g t ; & l t ; i d & g t ; 8 2 2 3 0 6 0 4 6 2 4 0 1 4 8 6 8 4 9 & l t ; / i d & g t ; & l t ; r i n g & g t ; u 6 6 0 i k 4 j p C 4 G 2 C h C 6 G 4 Q - O 1 D o Q 7 F 0 C v F g H s C z K k C l B 0 F z r B 5 J s F x E 5 C j E v E 0 D _ b 0 K 5 I & l t ; / r i n g & g t ; & l t ; / r p o l y g o n s & g t ; & l t ; r p o l y g o n s & g t ; & l t ; i d & g t ; 8 2 2 3 0 6 0 4 6 2 4 0 1 4 8 6 8 5 0 & l t ; / i d & g t ; & l t ; r i n g & g t ; g 4 0 9 7 r 9 j p C r c w E r I 4 E q g C 8 Y 1 g B p H 3 G g d u I j E i O s H - D 6 N - D h G & l t ; / r i n g & g t ; & l t ; / r p o l y g o n s & g t ; & l t ; r p o l y g o n s & g t ; & l t ; i d & g t ; 8 2 2 3 0 6 0 4 6 2 4 0 1 4 8 6 8 5 1 & l t ; / i d & g t ; & l t ; r i n g & g t ; u - _ 9 t n r j p C i V 8 r B t I 1 H i U 3 R s F o i B 6 F 5 J n E k D l G 7 n B & l t ; / r i n g & g t ; & l t ; / r p o l y g o n s & g t ; & l t ; r p o l y g o n s & g t ; & l t ; i d & g t ; 8 2 2 3 0 6 0 5 3 1 1 2 0 9 6 3 5 8 5 & l t ; / i d & g t ; & l t ; r i n g & g t ; 8 6 y 8 u - 6 l p C 4 Q 4 J 7 F q G 8 D 1 G _ O g C m D - D _ C & l t ; / r i n g & g t ; & l t ; / r p o l y g o n s & g t ; & l t ; r p o l y g o n s & g t ; & l t ; i d & g t ; 8 2 2 3 0 6 0 5 3 1 1 2 0 9 6 3 5 8 6 & l t ; / i d & g t ; & l t ; r i n g & g t ; v m i 9 m o z l p C 4 G 3 F v D q f g H k E r i F 5 N h z D v C x h C 1 C 3 C r H o c t E 1 C 9 M x E 2 B p C 7 P p D j G n - B g s C n c 8 E w C v D 9 I j C & l t ; / r i n g & g t ; & l t ; / r p o l y g o n s & g t ; & l t ; r p o l y g o n s & g t ; & l t ; i d & g t ; 8 2 2 3 0 6 0 5 3 1 1 2 0 9 6 3 5 8 7 & l t ; / i d & g t ; & l t ; r i n g & g t ; 7 y n 7 r l l m p C l L 9 O x L i J 4 P 4 D s D z C 6 F m S n C _ C & l t ; / r i n g & g t ; & l t ; / r p o l y g o n s & g t ; & l t ; r p o l y g o n s & g t ; & l t ; i d & g t ; 8 2 2 3 0 6 0 5 3 1 1 2 0 9 6 3 5 8 8 & l t ; / i d & g t ; & l t ; r i n g & g t ; 6 j v p i p y m p C 4 Q 0 J r I n D j F s B 0 E h C 1 K m G 4 B 6 B 5 J r N l m B h E 7 I & l t ; / r i n g & g t ; & l t ; / r p o l y g o n s & g t ; & l t ; r p o l y g o n s & g t ; & l t ; i d & g t ; 8 2 2 3 0 6 0 5 3 1 1 2 0 9 6 3 5 8 9 & l t ; / i d & g t ; & l t ; r i n g & g t ; l o w 4 9 u 2 m p C w C 0 C z D s B q M _ F y F 3 E y K 8 E & l t ; / r i n g & g t ; & l t ; / r p o l y g o n s & g t ; & l t ; r p o l y g o n s & g t ; & l t ; i d & g t ; 8 2 2 3 0 6 1 3 9 0 1 1 4 4 2 2 7 8 5 & l t ; / i d & g t ; & l t ; r i n g & g t ; 1 v 3 w l k q m p C 8 U 0 J r I 6 C q C _ D y j B m X 5 G - G t M l G k b & l t ; / r i n g & g t ; & l t ; / r p o l y g o n s & g t ; & l t ; r p o l y g o n s & g t ; & l t ; i d & g t ; 8 2 2 3 0 6 1 4 5 8 8 3 3 8 9 9 5 2 1 & l t ; / i d & g t ; & l t ; r i n g & g t ; 3 v p 5 v v 0 n p C h t j E i 4 S m i s E s r o C l 7 Y w h 5 G w s D l g 3 B p j j B t t s C & l t ; / r i n g & g t ; & l t ; / r p o l y g o n s & g t ; & l t ; r p o l y g o n s & g t ; & l t ; i d & g t ; 8 2 2 3 0 6 1 4 5 8 8 3 3 8 9 9 5 2 2 & l t ; / i d & g t ; & l t ; r i n g & g t ; i o h g 7 w 4 n p C i 1 T _ x m B q - f 4 j x C s m j C 3 0 0 E & l t ; / r i n g & g t ; & l t ; / r p o l y g o n s & g t ; & l t ; r p o l y g o n s & g t ; & l t ; i d & g t ; 8 2 2 3 0 6 1 8 3 6 7 9 1 0 2 1 5 6 9 & l t ; / i d & g t ; & l t ; r i n g & g t ; p 7 _ 2 o k k o p C g 9 l D x z c v p W x i M 9 z o C u 5 g H z q F 3 m m B j n 9 L & l t ; / r i n g & g t ; & l t ; / r p o l y g o n s & g t ; & l t ; r p o l y g o n s & g t ; & l t ; i d & g t ; 8 2 2 3 0 6 1 8 3 6 7 9 1 0 2 1 5 7 0 & l t ; / i d & g t ; & l t ; r i n g & g t ; 2 x 3 u o 3 9 n p C z g D r i B 0 E s C z W 8 D l f s o B n H x C - G t G g D z Y & l t ; / r i n g & g t ; & l t ; / r p o l y g o n s & g t ; & l t ; r p o l y g o n s & g t ; & l t ; i d & g t ; 8 2 2 3 0 6 1 9 0 5 5 1 0 4 9 8 3 0 5 & l t ; / i d & g t ; & l t ; r i n g & g t ; j i y 2 v q 6 p p C v F t L 3 D g J x D 6 C i J 3 N y F 1 E 2 H g F 1 E r C - D _ C & l t ; / r i n g & g t ; & l t ; / r p o l y g o n s & g t ; & l t ; r p o l y g o n s & g t ; & l t ; i d & g t ; 8 2 2 3 0 6 1 9 0 5 5 1 0 4 9 8 3 0 6 & l t ; / i d & g t ; & l t ; r i n g & g t ; t o 7 s x 4 4 p p C v F 8 J u G k G 3 G 9 G l J s H & l t ; / r i n g & g t ; & l t ; / r p o l y g o n s & g t ; & l t ; r p o l y g o n s & g t ; & l t ; i d & g t ; 8 2 2 3 0 6 1 9 0 5 5 1 0 4 9 8 3 0 7 & l t ; / i d & g t ; & l t ; r i n g & g t ; o w l 5 m 1 o p p C s E 4 J 8 J 4 E o G 3 z B 7 G x J w D 2 D y H r 5 C & l t ; / r i n g & g t ; & l t ; / r p o l y g o n s & g t ; & l t ; r p o l y g o n s & g t ; & l t ; i d & g t ; 8 2 2 3 0 6 1 9 0 5 5 1 0 4 9 8 3 0 8 & l t ; / i d & g t ; & l t ; r i n g & g t ; z 3 h q r 8 y o p C 1 O 8 Q 5 F m E j F 9 E 5 G 1 Z 4 O v E 2 D y H h G t Y & l t ; / r i n g & g t ; & l t ; / r p o l y g o n s & g t ; & l t ; r p o l y g o n s & g t ; & l t ; i d & g t ; 8 2 2 3 0 6 1 9 0 5 5 1 0 4 9 8 3 0 9 & l t ; / i d & g t ; & l t ; r i n g & g t ; q g w 0 l _ 0 o p C v F p I 1 c p D x F r I n F i o C 8 L w F o T u F p H u D h H 2 H 9 Y 5 d & l t ; / r i n g & g t ; & l t ; / r p o l y g o n s & g t ; & l t ; r p o l y g o n s & g t ; & l t ; i d & g t ; 8 2 2 3 0 6 1 9 0 5 5 1 0 4 9 8 3 1 0 & l t ; / i d & g t ; & l t ; r i n g & g t ; 0 p z 0 4 s s p p C t F i N z O j L p I p F h F 3 g B 4 B n B _ D k C 6 O v V 2 D p C w K 7 D & l t ; / r i n g & g t ; & l t ; / r p o l y g o n s & g t ; & l t ; r p o l y g o n s & g t ; & l t ; i d & g t ; 8 2 2 3 0 6 1 9 7 4 2 2 9 9 7 5 0 4 1 & l t ; / i d & g t ; & l t ; r i n g & g t ; 8 p g 5 0 h z o p C 1 O t o B r I n F o C 4 P 3 N s D k T 2 D o S n C j C & l t ; / r i n g & g t ; & l t ; / r p o l y g o n s & g t ; & l t ; r p o l y g o n s & g t ; & l t ; i d & g t ; 8 2 2 3 0 6 1 9 7 4 2 2 9 9 7 5 0 4 2 & l t ; / i d & g t ; & l t ; r i n g & g t ; g p 7 1 s 8 8 o p C 2 Q 2 J z D p F i Q h D i C 6 B 9 y B 2 B p C g F j C & l t ; / r i n g & g t ; & l t ; / r p o l y g o n s & g t ; & l t ; r p o l y g o n s & g t ; & l t ; i d & g t ; 8 2 2 3 0 6 1 9 7 4 2 2 9 9 7 5 0 4 3 & l t ; / i d & g t ; & l t ; r i n g & g t ; k - i 4 m y h p p C v F - H 0 J x D x I i E m G x D h C l D h D t B x C l 6 B i j B p G 8 E & l t ; / r i n g & g t ; & l t ; / r p o l y g o n s & g t ; & l t ; r p o l y g o n s & g t ; & l t ; i d & g t ; 8 2 2 3 0 6 1 9 7 4 2 2 9 9 7 5 0 4 4 & l t ; / i d & g t ; & l t ; r i n g & g t ; 1 w 0 p u p j p p C y Q v D x D 9 8 B 1 b 6 I 0 I s C q U v H 5 Z - M i C 4 c _ B q F 0 H 7 D y J 8 R g F 8 C v G h Z r w B & l t ; / r i n g & g t ; & l t ; / r p o l y g o n s & g t ; & l t ; r p o l y g o n s & g t ; & l t ; i d & g t ; 8 2 2 3 0 6 2 0 0 8 5 8 9 7 1 3 4 0 9 & l t ; / i d & g t ; & l t ; r i n g & g t ; - _ 5 p z - x o p C s E _ G m E o G m C p E i G 3 G 6 F 0 K l C r D - L & l t ; / r i n g & g t ; & l t ; / r p o l y g o n s & g t ; & l t ; r p o l y g o n s & g t ; & l t ; i d & g t ; 8 2 2 3 0 6 2 0 4 2 9 4 9 4 5 1 7 7 7 & l t ; / i d & g t ; & l t ; r i n g & g t ; 2 i 4 x j j y q p C 0 J i H p S o C i C l B s L 6 F h J 3 P & l t ; / r i n g & g t ; & l t ; / r p o l y g o n s & g t ; & l t ; r p o l y g o n s & g t ; & l t ; i d & g t ; 8 2 2 3 0 6 2 0 7 7 3 0 9 1 9 0 1 4 5 & l t ; / i d & g t ; & l t ; r i n g & g t ; 8 v r 5 1 r x p p C z 9 B 1 s E l L 8 J - 4 E 1 D n F - E k w B 0 t D 9 M r 5 B t E 1 E y D - M 6 F i L j N _ S 9 G q F n C l C u C 1 9 B u W x Y n Q n C u B & l t ; / r i n g & g t ; & l t ; / r p o l y g o n s & g t ; & l t ; r p o l y g o n s & g t ; & l t ; i d & g t ; 8 2 2 3 0 6 2 0 7 7 3 0 9 1 9 0 1 4 6 & l t ; / i d & g t ; & l t ; r i n g & g t ; t y 3 h z o g p p C 4 G g H u r B 6 G 9 L v F 3 F x I n D m G p E 3 R t 4 F 0 X y L 2 H l M 6 E l M 8 C & l t ; / r i n g & g t ; & l t ; / r p o l y g o n s & g t ; & l t ; r p o l y g o n s & g t ; & l t ; i d & g t ; 8 2 2 3 0 6 2 0 7 7 3 0 9 1 9 0 1 4 7 & l t ; / i d & g t ; & l t ; r i n g & g t ; p 6 3 h i s _ o p C 1 c - D _ C 9 1 B t i B z D s C z H t H k C s D i E - C w G l D - C i C 3 J 3 E 6 L u D _ B t C n G m D 3 C m D 0 H j G & l t ; / r i n g & g t ; & l t ; / r p o l y g o n s & g t ; & l t ; r p o l y g o n s & g t ; & l t ; i d & g t ; 8 2 2 3 0 6 2 0 7 7 3 0 9 1 9 0 1 4 8 & l t ; / i d & g t ; & l t ; r i n g & g t ; x x r n g 8 v p p C 3 S m l B p I u G 9 m B h b y n C m s E 9 G 5 C i F 0 7 B l l C 6 R & l t ; / r i n g & g t ; & l t ; / r p o l y g o n s & g t ; & l t ; r p o l y g o n s & g t ; & l t ; i d & g t ; 8 2 2 3 0 6 2 0 7 7 3 0 9 1 9 0 1 4 9 & l t ; / i d & g t ; & l t ; r i n g & g t ; h r 9 2 m x n o p C s E _ G t P 1 H _ D 5 N l V 3 J 6 F 0 H 6 N k b & l t ; / r i n g & g t ; & l t ; / r p o l y g o n s & g t ; & l t ; r p o l y g o n s & g t ; & l t ; i d & g t ; 8 2 2 3 0 6 2 0 7 7 3 0 9 1 9 0 1 5 0 & l t ; / i d & g t ; & l t ; r i n g & g t ; 8 u q 5 u z 3 p p C 0 J _ J n F v H q D 1 J - G m D g D 9 L & l t ; / r i n g & g t ; & l t ; / r p o l y g o n s & g t ; & l t ; r p o l y g o n s & g t ; & l t ; i d & g t ; 8 2 2 3 0 6 2 1 1 1 6 6 8 9 2 8 5 1 3 & l t ; / i d & g t ; & l t ; r i n g & g t ; 8 o y 2 n 4 k q p C j I _ G p F _ I u F z C 3 C j B p C 7 I & l t ; / r i n g & g t ; & l t ; / r p o l y g o n s & g t ; & l t ; r p o l y g o n s & g t ; & l t ; i d & g t ; 8 2 2 3 0 6 2 1 1 1 6 6 8 9 2 8 5 1 4 & l t ; / i d & g t ; & l t ; r i n g & g t ; v 4 t l l r l q p C 4 G g H u G i H i J p P i E h D w E z D p S o C 9 R _ F 6 I g Q g M v C l N 2 B p C i G r E z E l E n k E o F j x B 6 n H & l t ; / r i n g & g t ; & l t ; / r p o l y g o n s & g t ; & l t ; r p o l y g o n s & g t ; & l t ; i d & g t ; 8 2 2 3 0 6 2 1 1 1 6 6 8 9 2 8 5 1 5 & l t ; / i d & g t ; & l t ; r i n g & g t ; g 2 z _ l y k q p C r D r L z D s C j D _ I j F x K k C c z C 3 C 8 K h Z w H 7 D & l t ; / r i n g & g t ; & l t ; / r p o l y g o n s & g t ; & l t ; r p o l y g o n s & g t ; & l t ; i d & g t ; 8 2 2 3 0 6 2 1 1 1 6 6 8 9 2 8 5 1 6 & l t ; / i d & g t ; & l t ; r i n g & g t ; 0 n r 2 1 o m q p C j I p I u Q 1 H _ D 3 m B k L i T h H r G 8 h F & l t ; / r i n g & g t ; & l t ; / r p o l y g o n s & g t ; & l t ; r p o l y g o n s & g t ; & l t ; i d & g t ; 8 2 2 3 0 6 2 1 1 1 6 6 8 9 2 8 5 1 7 & l t ; / i d & g t ; & l t ; r i n g & g t ; 7 v - p 2 3 j q p C 4 G 3 F h C n S k e 2 j B 6 C q C k k E z H 1 H n z D p F i J - C g G x H 4 I i C 6 B 2 F g C 2 K g C t G k v B 4 F m F i F t C 0 K u W s O i D j G p X n G _ E r D l j D m K 6 M t j B 7 I & l t ; / r i n g & g t ; & l t ; / r p o l y g o n s & g t ; & l t ; r p o l y g o n s & g t ; & l t ; i d & g t ; 8 2 2 3 0 6 2 1 1 1 6 6 8 9 2 8 5 1 8 & l t ; / i d & g t ; & l t ; r i n g & g t ; g h v 4 r 3 h q p C 4 Q 0 C z D y J _ G p v B 4 C 0 U v D z D m J v H m U n b 7 U 4 I k I l W z 7 B u F 1 C g C v q B u D r K r E - G t G l U u C w J u H 4 b 4 R q S - D h M w g B & l t ; / r i n g & g t ; & l t ; / r p o l y g o n s & g t ; & l t ; r p o l y g o n s & g t ; & l t ; i d & g t ; 8 2 2 3 0 6 2 1 1 1 6 6 8 9 2 8 5 1 9 & l t ; / i d & g t ; & l t ; r i n g & g t ; 5 j r 0 g k j q p C r D 1 F m H n I v L k K x H 4 T z K 4 Y p E w D y L r k B p M 7 j B y K 7 D & l t ; / r i n g & g t ; & l t ; / r p o l y g o n s & g t ; & l t ; r p o l y g o n s & g t ; & l t ; i d & g t ; 8 2 2 3 0 6 8 6 4 0 0 1 9 2 1 8 4 3 3 & l t ; / i d & g t ; & l t ; r i n g & g t ; x r 0 - 4 g x _ o C 8 s R 2 n w C p q m D w 9 k D 0 7 c s 9 k E t 5 8 C & l t ; / r i n g & g t ; & l t ; / r p o l y g o n s & g t ; & l t ; r p o l y g o n s & g t ; & l t ; i d & g t ; 8 2 2 3 0 6 8 6 4 0 0 1 9 2 1 8 4 3 4 & l t ; / i d & g t ; & l t ; r i n g & g t ; v m 2 p 3 8 _ w m C 8 x B g V 9 S y 8 C t I q C j F m H m N 7 B m 0 I 2 p K 6 C j D 2 3 B q D g m C 8 B 7 m D 0 s H t w D 8 9 B 1 f h g B s S i O k b & l t ; / r i n g & g t ; & l t ; / r p o l y g o n s & g t ; & l t ; r p o l y g o n s & g t ; & l t ; i d & g t ; 8 2 2 3 0 7 2 2 8 2 1 5 1 4 8 5 4 4 1 & l t ; / i d & g t ; & l t ; r i n g & g t ; m u x m 1 8 0 o p C j I g H 1 H k G w F 4 F r G j G & l t ; / r i n g & g t ; & l t ; / r p o l y g o n s & g t ; & l t ; r p o l y g o n s & g t ; & l t ; i d & g t ; 8 2 2 3 0 7 2 2 8 2 1 5 1 4 8 5 4 4 2 & l t ; / i d & g t ; & l t ; r i n g & g t ; h q 6 4 i w 4 n p C 5 B 1 c m f 8 9 E 6 G v I u e _ P j t C _ j B 7 H j 9 F h D j b u Y w F 1 E m D r U y 2 B 6 c 1 E 0 H - T 4 W u S i D _ C w O h E 8 C & l t ; / r i n g & g t ; & l t ; / r p o l y g o n s & g t ; & l t ; r p o l y g o n s & g t ; & l t ; i d & g t ; 8 2 2 3 0 7 2 2 8 2 1 5 1 4 8 5 4 4 3 & l t ; / i d & g t ; & l t ; r i n g & g t ; v o _ s 9 j z o p C 8 U t D 8 r B 4 r B 0 E k E g q B u j B n y C 8 D s D 5 J g C r C j Q 5 J t G l G x O i b & l t ; / r i n g & g t ; & l t ; / r p o l y g o n s & g t ; & l t ; r p o l y g o n s & g t ; & l t ; i d & g t ; 8 2 2 3 0 7 2 2 8 2 1 5 1 4 8 5 4 4 4 & l t ; / i d & g t ; & l t ; r i n g & g t ; _ i 0 p y l v o p C 4 G r I - c 4 E x H h b x C 1 C 2 D u h B i F j C & l t ; / r i n g & g t ; & l t ; / r p o l y g o n s & g t ; & l t ; r p o l y g o n s & g t ; & l t ; i d & g t ; 8 2 2 3 0 7 2 2 8 2 1 5 1 4 8 5 4 4 5 & l t ; / i d & g t ; & l t ; r i n g & g t ; k - 8 n 9 r n o p C t D v D 5 F 1 F k H _ G v c y E i H 5 H k Q _ I n W x H v B v C h R 6 O z C u T 0 B i D 0 F j H k D i S _ m B h M & l t ; / r i n g & g t ; & l t ; / r p o l y g o n s & g t ; & l t ; r p o l y g o n s & g t ; & l t ; i d & g t ; 8 2 2 3 0 7 2 2 8 2 1 5 1 4 8 5 4 4 6 & l t ; / i d & g t ; & l t ; r i n g & g t ; i q y 1 k u w n p C t D j T z D m E 7 B 2 C k K i E _ D p E u L 2 D h J g I - G 2 B r G g D j C & l t ; / r i n g & g t ; & l t ; / r p o l y g o n s & g t ; & l t ; r p o l y g o n s & g t ; & l t ; i d & g t ; 8 2 2 3 0 7 2 2 8 2 1 5 1 4 8 5 4 4 7 & l t ; / i d & g t ; & l t ; r i n g & g t ; 9 g w 6 r x t o p C v F u V 2 G i N s E v L t D 9 O 3 F m E i R 8 f 0 J x D 1 D l D t W s M v H _ G - H u E h P z P 6 G p D p L 0 m D 2 5 F 2 C h C i Q m C t B z C 9 G 1 J 8 D x C 7 J u i B m T m h D 3 y B 1 C 6 B u D 9 J l E g d 7 w D - M j R 8 B x V g C r C g D - F r z B r G j G & l t ; / r i n g & g t ; & l t ; / r p o l y g o n s & g t ; & l t ; r p o l y g o n s & g t ; & l t ; i d & g t ; 8 2 2 3 0 7 2 2 8 2 1 5 1 4 8 5 4 4 8 & l t ; / i d & g t ; & l t ; r i n g & g t ; 0 i h n 9 s w o p C r D 7 c u V 6 Q 1 S 4 w D g q C 4 y B h p B w x B j D _ D q D 2 F w o B n N t V 9 Z P w E s N k J k G v J u D 2 F t G 7 Y 8 C 1 C k d 1 y D v C z C 1 E t G - Y p J y L t C h E 7 D & l t ; / r i n g & g t ; & l t ; / r p o l y g o n s & g t ; & l t ; r p o l y g o n s & g t ; & l t ; i d & g t ; 8 2 2 3 0 7 2 2 8 2 1 5 1 4 8 5 4 4 9 & l t ; / i d & g t ; & l t ; r i n g & g t ; g u j w 2 6 2 o p C j i B 2 r B l U u B t D w s F z D l D _ I k L n b k U 0 O 2 F t G x 5 B s v B o D y K u b j C & l t ; / r i n g & g t ; & l t ; / r p o l y g o n s & g t ; & l t ; r p o l y g o n s & g t ; & l t ; i d & g t ; 8 2 2 3 0 7 2 2 8 2 1 5 1 4 8 5 4 5 0 & l t ; / i d & g t ; & l t ; r i n g & g t ; 2 v z 9 _ z x n p C 4 G g H s C l O 4 E j F k H z H 9 E c 5 G l R g C m D s 8 B 7 p B & l t ; / r i n g & g t ; & l t ; / r p o l y g o n s & g t ; & l t ; r p o l y g o n s & g t ; & l t ; i d & g t ; 8 2 2 3 0 7 2 2 8 2 1 5 1 4 8 5 4 5 1 & l t ; / i d & g t ; & l t ; r i n g & g t ; y y n 6 0 u v o p C w C 4 J g H 1 H 6 P x C 8 B j K k F j G & l t ; / r i n g & g t ; & l t ; / r p o l y g o n s & g t ; & l t ; r p o l y g o n s & g t ; & l t ; i d & g t ; 8 2 2 3 0 7 2 3 5 0 8 7 0 9 6 2 1 7 7 & l t ; / i d & g t ; & l t ; r i n g & g t ; 0 r 8 7 g 4 l q p C 8 i p I r g d 3 0 6 C 2 w o C p n 6 C - s s B t q n C 1 v i B 1 8 k B m r g B l s D 9 z D s 8 H 9 6 i E s u 5 D o v h D n v O x i Z q 3 L _ g o B 3 o Q 3 0 r F j m o E 7 i 5 D p t P 5 1 p D w 6 J r 4 V 0 v 4 I 3 _ U - 9 Y y 8 7 C v x 2 B m 8 7 L & l t ; / r i n g & g t ; & l t ; / r p o l y g o n s & g t ; & l t ; r p o l y g o n s & g t ; & l t ; i d & g t ; 8 2 2 3 0 7 2 5 5 7 0 2 9 3 9 2 3 8 5 & l t ; / i d & g t ; & l t ; r i n g & g t ; y _ 9 u 9 s 9 q p C w J 0 C z D u g C t L 2 E q C g Q 1 D 7 c i a x D 6 C l D h D t J 3 D 2 J 7 F 3 b x b n D z H y N 1 W k E x H t J 6 B 1 C y I r N 1 J _ B 3 U _ 1 B p z C 6 F p G 8 E n M m F i D 2 R m t B q i B z E 2 B i D y D t C y K h E - d l U p j B & l t ; / r i n g & g t ; & l t ; / r p o l y g o n s & g t ; & l t ; r p o l y g o n s & g t ; & l t ; i d & g t ; 8 2 2 3 0 7 2 5 5 7 0 2 9 3 9 2 3 8 6 & l t ; / i d & g t ; & l t ; r i n g & g t ; 9 8 n 4 8 0 m r p C y J _ G m E o G n H o I o D p C n C j C & l t ; / r i n g & g t ; & l t ; / r p o l y g o n s & g t ; & l t ; r p o l y g o n s & g t ; & l t ; i d & g t ; 8 2 2 3 0 7 2 5 5 7 0 2 9 3 9 2 3 8 7 & l t ; / i d & g t ; & l t ; r i n g & g t ; u 0 9 u 9 - 5 q p C w C v D 1 D k E 8 G t F 1 F x I q G 3 X v I o Q t H i R t T w f 8 J m E g J 0 Y q M 5 R s D x E 8 S 2 S l V x W v B 2 1 B o I y D 2 H o D m O r N 7 r B 8 X g C k D h J 1 I h J y G _ C 9 D h E u b 5 D x P s b j G m K & l t ; / r i n g & g t ; & l t ; / r p o l y g o n s & g t ; & l t ; r p o l y g o n s & g t ; & l t ; i d & g t ; 8 2 2 3 0 7 2 5 5 7 0 2 9 3 9 2 3 8 8 & l t ; / i d & g t ; & l t ; r i n g & g t ; 0 s 9 k u o k r p C 0 5 B w E t I 7 k F 6 J n i B 3 F k E - N i j D 8 5 C u Y x C h R r J 4 X h N z E r C i D 1 Y s L 2 B k D l G 1 I & l t ; / r i n g & g t ; & l t ; / r p o l y g o n s & g t ; & l t ; r p o l y g o n s & g t ; & l t ; i d & g t ; 8 2 2 3 0 7 2 5 5 7 0 2 9 3 9 2 3 8 9 & l t ; / i d & g t ; & l t ; r i n g & g t ; r o 3 k u q _ q p C w C z F r I s G - N i I - G v M g D u B & l t ; / r i n g & g t ; & l t ; / r p o l y g o n s & g t ; & l t ; r p o l y g o n s & g t ; & l t ; i d & g t ; 8 2 2 3 0 7 2 5 5 7 0 2 9 3 9 2 3 9 0 & l t ; / i d & g t ; & l t ; r i n g & g t ; o n k r z t h r p C 7 6 I r u C x D 1 L j 2 B h T 0 E y Z i E v W 5 L 7 X m E l D - C 6 D s X 8 B _ B l f j r B 9 Z q L h V 8 O y t E h p C s O h J _ C m K & l t ; / r i n g & g t ; & l t ; / r p o l y g o n s & g t ; & l t ; r p o l y g o n s & g t ; & l t ; i d & g t ; 8 2 2 3 0 7 3 7 5 9 6 2 0 2 3 5 2 6 5 & l t ; / i d & g t ; & l t ; r i n g & g t ; x m x m l l 7 o p C y Q 2 J j u C v D 2 C 6 C q G 2 d r P 1 H m E o G 4 D s i B i r D j R 2 B t M 4 R j E i D - T & l t ; / r i n g & g t ; & l t ; / r p o l y g o n s & g t ; & l t ; r p o l y g o n s & g t ; & l t ; i d & g t ; 8 2 2 3 0 7 3 7 5 9 6 2 0 2 3 5 2 6 6 & l t ; / i d & g t ; & l t ; r i n g & g t ; p n u - - - 2 o p C w C k a g H 6 C l D 4 j B 4 B 0 X - G r C i F g S j C & l t ; / r i n g & g t ; & l t ; / r p o l y g o n s & g t ; & l t ; r p o l y g o n s & g t ; & l t ; i d & g t ; 8 2 2 3 0 7 3 7 5 9 6 2 0 2 3 5 2 6 7 & l t ; / i d & g t ; & l t ; r i n g & g t ; t 5 h y 8 g z o p C t D w E r P k E v H 0 I n F h F 4 D x C 8 X j B k D 5 w B 8 E _ E 8 C & l t ; / r i n g & g t ; & l t ; / r p o l y g o n s & g t ; & l t ; r p o l y g o n s & g t ; & l t ; i d & g t ; 8 2 2 3 0 7 3 7 5 9 6 2 0 2 3 5 2 6 8 & l t ; / i d & g t ; & l t ; r i n g & g t ; p 5 i v j q g p p C 5 B 0 J 9 H p X 9 I p D l I x D 1 L s C o G 7 E 4 E j F 4 d t B 0 F 2 D o o B v V g C o F n C 7 D & l t ; / r i n g & g t ; & l t ; / r p o l y g o n s & g t ; & l t ; r p o l y g o n s & g t ; & l t ; i d & g t ; 8 2 2 3 0 7 3 7 5 9 6 2 0 2 3 5 2 6 9 & l t ; / i d & g t ; & l t ; r i n g & g t ; i j x l m n t q p C v F v D z D I s B i q C w E 7 F i Z 7 E 3 5 B v E g C z M 2 F a J r G 8 E & l t ; / r i n g & g t ; & l t ; / r p o l y g o n s & g t ; & l t ; r p o l y g o n s & g t ; & l t ; i d & g t ; 8 2 2 3 0 7 3 7 5 9 6 2 0 2 3 5 2 7 0 & l t ; / i d & g t ; & l t ; r i n g & g t ; t x 1 u q 5 y o p C s E y E z F z D s C g E - C 6 Y s F w D m P 0 D r C y B l C h L s H & l t ; / r i n g & g t ; & l t ; / r p o l y g o n s & g t ; & l t ; r p o l y g o n s & g t ; & l t ; i d & g t ; 8 2 2 3 0 7 3 7 5 9 6 2 0 2 3 5 2 7 1 & l t ; / i d & g t ; & l t ; r i n g & g t ; 4 7 k - 2 8 t o p C 4 G v I q G r H 5 G 6 F y H h G & l t ; / r i n g & g t ; & l t ; / r p o l y g o n s & g t ; & l t ; r p o l y g o n s & g t ; & l t ; i d & g t ; 8 2 2 3 0 7 3 7 5 9 6 2 0 2 3 5 2 7 2 & l t ; / i d & g t ; & l t ; r i n g & g t ; g 8 q r - 8 8 p p C n L 3 F 5 L j D - C u F n N z M - D j C & l t ; / r i n g & g t ; & l t ; / r p o l y g o n s & g t ; & l t ; r p o l y g o n s & g t ; & l t ; i d & g t ; 8 2 2 3 0 7 3 7 5 9 6 2 0 2 3 5 2 7 3 & l t ; / i d & g t ; & l t ; r i n g & g t ; n 4 7 3 n u 7 o p C x F m a y E h C q G 9 F o C _ D 4 B 0 c q I m D p M 2 B 0 B - D j C & l t ; / r i n g & g t ; & l t ; / r p o l y g o n s & g t ; & l t ; r p o l y g o n s & g t ; & l t ; i d & g t ; 8 2 2 3 0 7 3 7 5 9 6 2 0 2 3 5 2 7 4 & l t ; / i d & g t ; & l t ; r i n g & g t ; t 8 2 q o n i q p C 4 G w E z D 7 K o C m C u F _ O z E r C p C 4 R & l t ; / r i n g & g t ; & l t ; / r p o l y g o n s & g t ; & l t ; r p o l y g o n s & g t ; & l t ; i d & g t ; 8 2 2 3 0 7 3 7 5 9 6 2 0 2 3 5 2 7 5 & l t ; / i d & g t ; & l t ; r i n g & g t ; 0 3 o 3 6 p 3 o p C j l F _ G 9 F y g B y h C v D 0 E j I u B w C t l F - O 5 D g F 8 E o F - I u C y r B r I h C j D 9 N z G z D r o B 1 F j X q k B 9 g B 4 T 5 N i k B 8 D c x C n i C i Q 8 D 2 T 6 B w D v 7 B 4 B 6 B o G u w B r E z C 5 C q O i F 5 D 5 O 0 G u E i D u H 2 F h a p y B 9 G t l B _ B 2 4 C k F - L g F h E t V 2 B r C h H r G 5 I & l t ; / r i n g & g t ; & l t ; / r p o l y g o n s & g t ; & l t ; r p o l y g o n s & g t ; & l t ; i d & g t ; 8 2 2 3 0 7 3 7 5 9 6 2 0 2 3 5 2 7 6 & l t ; / i d & g t ; & l t ; r i n g & g t ; u 1 k 9 x j 4 o p C 4 G 3 F 9 u B h d p o B 0 y B 5 X 1 D i E s V z v B h C l F - E v 2 E n F r X 5 D u E 2 C 3 D y e v O l D h D z N w X x V 5 e u L y F 1 C 2 B k D 8 N 8 F o P _ W g P z Q - N 6 D h N h R r B 1 U 1 l B 5 C z k D n M _ C & l t ; / r i n g & g t ; & l t ; / r p o l y g o n s & g t ; & l t ; r p o l y g o n s & g t ; & l t ; i d & g t ; 8 2 2 3 0 7 3 7 5 9 6 2 0 2 3 5 2 7 7 & l t ; / i d & g t ; & l t ; r i n g & g t ; 5 5 3 y m j 9 o p C k V 0 f 3 L r D w E 7 F q M p j C 4 B w D 5 C j E l N 1 E j Q m F g D u B & l t ; / r i n g & g t ; & l t ; / r p o l y g o n s & g t ; & l t ; r p o l y g o n s & g t ; & l t ; i d & g t ; 8 2 2 3 0 7 3 7 5 9 6 2 0 2 3 5 2 7 8 & l t ; / i d & g t ; & l t ; r i n g & g t ; g u g x r z 1 o p C j I 4 l B s B q G v H _ F k I z C _ B o D k D u b j C & l t ; / r i n g & g t ; & l t ; / r p o l y g o n s & g t ; & l t ; r p o l y g o n s & g t ; & l t ; i d & g t ; 8 2 2 3 0 7 3 7 5 9 6 2 0 2 3 5 2 7 9 & l t ; / i d & g t ; & l t ; r i n g & g t ; h 1 w 1 m l 0 o p C p 9 B _ G m E j D 5 g B n K 4 B q I r Q h E 7 D & l t ; / r i n g & g t ; & l t ; / r p o l y g o n s & g t ; & l t ; r p o l y g o n s & g t ; & l t ; i d & g t ; 8 2 2 3 0 7 3 7 5 9 6 2 0 2 3 5 2 8 0 & l t ; / i d & g t ; & l t ; r i n g & g t ; k 1 z t h r i q p C j I t I v D x D t O _ I v C o L n N j H k D g D 7 I & l t ; / r i n g & g t ; & l t ; / r p o l y g o n s & g t ; & l t ; r p o l y g o n s & g t ; & l t ; i d & g t ; 8 2 2 3 0 7 3 7 9 3 9 7 9 9 7 3 6 3 3 & l t ; / i d & g t ; & l t ; r i n g & g t ; g y g 0 4 4 3 q p C t D n I s J u f g V 7 O p I m E o q B 8 D 3 G r H k o B 0 c 3 f 1 E p C h Z j G & l t ; / r i n g & g t ; & l t ; / r p o l y g o n s & g t ; & l t ; r p o l y g o n s & g t ; & l t ; i d & g t ; 8 2 2 3 0 7 3 7 9 3 9 7 9 9 7 3 6 3 4 & l t ; / i d & g t ; & l t ; r i n g & g t ; j z o 8 k y s r p C t F p I k H j D h D q D k I _ B 5 C p C g D j C & l t ; / r i n g & g t ; & l t ; / r p o l y g o n s & g t ; & l t ; r p o l y g o n s & g t ; & l t ; i d & g t ; 8 2 2 3 0 7 3 7 9 3 9 7 9 9 7 3 6 3 5 & l t ; / i d & g t ; & l t ; r i n g & g t ; v x 9 2 y o q q p C w J r I h C k E h D x B v C 6 B r N t G j G & l t ; / r i n g & g t ; & l t ; / r p o l y g o n s & g t ; & l t ; r p o l y g o n s & g t ; & l t ; i d & g t ; 8 2 2 3 0 7 3 7 9 3 9 7 9 9 7 3 6 3 6 & l t ; / i d & g t ; & l t ; r i n g & g t ; 9 3 8 l i p s r p C 2 G g H u G k G i I 4 F 2 H 8 E & l t ; / r i n g & g t ; & l t ; / r p o l y g o n s & g t ; & l t ; r p o l y g o n s & g t ; & l t ; i d & g t ; 8 2 2 3 0 7 3 7 9 3 9 7 9 9 7 3 6 3 7 & l t ; / i d & g t ; & l t ; r i n g & g t ; 4 4 h i z - l q p C j I i R k R 6 V 2 J n T h C l D r b x Q n B 1 C 0 h B a 5 G 1 C j B o F 8 F r G j G & l t ; / r i n g & g t ; & l t ; / r p o l y g o n s & g t ; & l t ; r p o l y g o n s & g t ; & l t ; i d & g t ; 8 2 2 3 0 7 3 7 9 3 9 7 9 9 7 3 6 3 8 & l t ; / i d & g t ; & l t ; r i n g & g t ; l _ k - 4 7 i r p C r D 0 w D _ C r D w E g H v F o l B _ h C 4 C k E m G p E y X 5 p C o r D 9 G _ O y D z M h E 8 C & l t ; / r i n g & g t ; & l t ; / r p o l y g o n s & g t ; & l t ; r p o l y g o n s & g t ; & l t ; i d & g t ; 8 2 2 3 0 7 3 7 9 3 9 7 9 9 7 3 6 3 9 & l t ; / i d & g t ; & l t ; r i n g & g t ; 8 m g r - l w r p C n L p I w G _ I p E m T t G - D u B & l t ; / r i n g & g t ; & l t ; / r p o l y g o n s & g t ; & l t ; r p o l y g o n s & g t ; & l t ; i d & g t ; 8 2 2 3 0 7 3 7 9 3 9 7 9 9 7 3 6 4 0 & l t ; / i d & g t ; & l t ; r i n g & g t ; 4 u i q 4 x m q p C m l B z F _ V q C h D v B l B w o B _ B w O i F j C & l t ; / r i n g & g t ; & l t ; / r p o l y g o n s & g t ; & l t ; r p o l y g o n s & g t ; & l t ; i d & g t ; 8 2 2 3 0 7 3 7 9 3 9 7 9 9 7 3 6 4 1 & l t ; / i d & g t ; & l t ; r i n g & g t ; - 2 v 1 j 6 t q p C 0 J 5 F m J k G w F 4 F l J u H & l t ; / r i n g & g t ; & l t ; / r p o l y g o n s & g t ; & l t ; r p o l y g o n s & g t ; & l t ; i d & g t ; 8 2 2 3 0 7 3 7 9 3 9 7 9 9 7 3 6 4 2 & l t ; / i d & g t ; & l t ; r i n g & g t ; 9 q p k g 4 t r p C i f o V 3 X u N z F y E 0 f y E w G 1 H 9 O - B 6 C l O 6 P l F r I x I k E - B l I i H s M - N t K v C 0 F i I o I l H m D n C _ C w J h B 6 B 6 2 C y X s n C t E y D t G u H r J k D _ E - F y D m D i D 7 D q I o F w K j M 6 9 B 0 D 4 H y H l C _ U q H & l t ; / r i n g & g t ; & l t ; / r p o l y g o n s & g t ; & l t ; r p o l y g o n s & g t ; & l t ; i d & g t ; 8 2 2 3 0 7 3 7 9 3 9 7 9 9 7 3 6 4 3 & l t ; / i d & g t ; & l t ; r i n g & g t ; j k x 7 x v 0 q p C r D _ G 3 c i H q G l W - M u F w D 0 D k D g O 5 I & l t ; / r i n g & g t ; & l t ; / r p o l y g o n s & g t ; & l t ; r p o l y g o n s & g t ; & l t ; i d & g t ; 8 2 2 3 0 7 3 7 9 3 9 7 9 9 7 3 6 4 4 & l t ; / i d & g t ; & l t ; r i n g & g t ; k l u y s z 7 q p C q E 8 G i g B l D g Z s M q R l D o C 3 R 7 C - 6 D 7 Q 6 X 3 C 2 B n U q K y G z j B u C 4 m B 0 H 8 E & l t ; / r i n g & g t ; & l t ; / r p o l y g o n s & g t ; & l t ; r p o l y g o n s & g t ; & l t ; i d & g t ; 8 2 2 3 0 7 3 7 9 3 9 7 9 9 7 3 6 4 5 & l t ; / i d & g t ; & l t ; r i n g & g t ; u 4 4 z v l r r p C 4 G 9 B 4 C x F q a 2 E z H i G v J v y E 9 G n E n G 7 D t D w g B & l t ; / r i n g & g t ; & l t ; / r p o l y g o n s & g t ; & l t ; r p o l y g o n s & g t ; & l t ; i d & g t ; 8 2 2 3 0 7 3 7 9 3 9 7 9 9 7 3 6 4 6 & l t ; / i d & g t ; & l t ; r i n g & g t ; z g w o t n _ q p C s r B 9 O z D 9 F n F g E 8 D x C m 2 D 0 D r C g D j C & l t ; / r i n g & g t ; & l t ; / r p o l y g o n s & g t ; & l t ; r p o l y g o n s & g t ; & l t ; i d & g t ; 8 2 2 3 0 7 3 7 9 3 9 7 9 9 7 3 6 4 7 & l t ; / i d & g t ; & l t ; r i n g & g t ; _ 9 z l o 5 y r p C 5 B w E x D s B r n B _ D k C j a 3 C j B p C 9 D h E 6 R & l t ; / r i n g & g t ; & l t ; / r p o l y g o n s & g t ; & l t ; r p o l y g o n s & g t ; & l t ; i d & g t ; 8 2 2 3 0 7 3 8 2 8 3 3 9 7 1 2 0 0 1 & l t ; / i d & g t ; & l t ; r i n g & g t ; r r w j n - g r p C u r i F t v u U l h S - u i B t q F 7 y 0 H & l t ; / r i n g & g t ; & l t ; / r p o l y g o n s & g t ; & l t ; r p o l y g o n s & g t ; & l t ; i d & g t ; 8 2 2 3 1 0 1 9 6 8 9 6 5 4 3 5 3 9 3 & l t ; / i d & g t ; & l t ; r i n g & g t ; p m y _ t h o q p C r D _ G n D j F g U 4 - B k L 5 J 5 C k D 7 Y t 5 C & l t ; / r i n g & g t ; & l t ; / r p o l y g o n s & g t ; & l t ; r p o l y g o n s & g t ; & l t ; i d & g t ; 8 2 2 3 1 0 1 9 6 8 9 6 5 4 3 5 3 9 4 & l t ; / i d & g t ; & l t ; r i n g & g t ; 2 6 8 r q m r h p C j I i H 1 H r H y F 1 E 0 H 8 E & l t ; / r i n g & g t ; & l t ; / r p o l y g o n s & g t ; & l t ; r p o l y g o n s & g t ; & l t ; i d & g t ; 8 2 2 3 1 0 1 9 6 8 9 6 5 4 3 5 3 9 5 & l t ; / i d & g t ; & l t ; r i n g & g t ; 2 w _ 5 1 s o 5 n C s E o a - h B 6 G h I y f g H l F q B 2 G r I n F h F 2 E s G 4 I 0 S p f t g B 5 G 0 D g X 0 F o D n G 1 Y U z R x C z C 5 C j J _ N u B & l t ; / r i n g & g t ; & l t ; / r p o l y g o n s & g t ; & l t ; r p o l y g o n s & g t ; & l t ; i d & g t ; 8 2 2 3 1 0 1 9 6 8 9 6 5 4 3 5 3 9 6 & l t ; / i d & g t ; & l t ; r i n g & g t ; q k u o k 7 6 - n C q p P 8 t O k q l C i l N 3 0 r E w p i B h v N 6 9 u I v w C p l L 1 0 E k z G 7 _ _ D s u 9 B - q s B j o o C o w w C n j S 3 - V w 6 p G 0 5 z E & l t ; / r i n g & g t ; & l t ; / r p o l y g o n s & g t ; & l t ; r p o l y g o n s & g t ; & l t ; i d & g t ; 8 2 2 3 1 0 2 0 3 7 6 8 4 9 1 2 1 2 9 & l t ; / i d & g t ; & l t ; r i n g & g t ; z 7 3 y g s - 2 m C s E w E 0 s B _ s F h 2 D p I 5 - B g h F w C 1 F g m B o N h C u M k G 5 l E s G k G r j J n - P _ w K y v W x C g P o X q I t G h Z 9 D 8 0 3 B x u H & l t ; / r i n g & g t ; & l t ; / r p o l y g o n s & g t ; & l t ; r p o l y g o n s & g t ; & l t ; i d & g t ; 8 2 2 3 1 0 2 0 3 7 6 8 4 9 1 2 1 3 0 & l t ; / i d & g t ; & l t ; r i n g & g t ; o q u s _ 5 u p p C k r j G k y o M m 7 y C v 7 k E i q - D t 3 o U 1 - y L & l t ; / r i n g & g t ; & l t ; / r p o l y g o n s & g t ; & l t ; r p o l y g o n s & g t ; & l t ; i d & g t ; 8 2 2 3 1 0 2 2 4 3 8 4 3 3 4 2 3 4 3 & l t ; / i d & g t ; & l t ; r i n g & g t ; t n 0 l - u 9 g o C y x - B n - s B l - d - 1 L 3 z z G 9 o f z i O h 5 v B 7 r K p 9 0 B n k s B 5 w t B 2 - Q h 9 x B v z S _ 0 T r 6 S i r r B & l t ; / r i n g & g t ; & l t ; / r p o l y g o n s & g t ; & l t ; r p o l y g o n s & g t ; & l t ; i d & g t ; 8 2 2 3 1 0 2 2 4 3 8 4 3 3 4 2 3 4 4 & l t ; / i d & g t ; & l t ; r i n g & g t ; 3 r p 4 x r k t p C _ p k E 4 g q B s g u I u s x G r r Z 9 k n D & l t ; / r i n g & g t ; & l t ; / r p o l y g o n s & g t ; & l t ; r p o l y g o n s & g t ; & l t ; i d & g t ; 8 2 2 3 1 0 3 0 6 8 4 7 7 0 6 3 1 7 0 & l t ; / i d & g t ; & l t ; r i n g & g t ; 1 i 1 9 u 1 l 7 o C o z I p I m E j D - C 6 i D 4 B v E 0 L z C g C t G s H & l t ; / r i n g & g t ; & l t ; / r p o l y g o n s & g t ; & l t ; r p o l y g o n s & g t ; & l t ; i d & g t ; 8 2 2 3 1 0 3 0 6 8 4 7 7 0 6 3 1 7 1 & l t ; / i d & g t ; & l t ; r i n g & g t ; l p w i q w z 8 k C s E x D 1 D i E - C 3 N 3 G 4 F j J 9 D - K & l t ; / r i n g & g t ; & l t ; / r p o l y g o n s & g t ; & l t ; r p o l y g o n s & g t ; & l t ; i d & g t ; 8 2 2 3 1 0 3 0 6 8 4 7 7 0 6 3 1 7 2 & l t ; / i d & g t ; & l t ; r i n g & g t ; i 8 3 h 1 6 6 r p C 9 i l D i w z B p 6 0 M i w y B 9 9 1 C 8 5 w P n o r J 2 4 r N 0 2 p B x r X 9 4 w O x h l D 7 1 n C s v t c 0 8 9 j B - o i H m p i G y n j C m 4 k G m y n K k l o J v g 6 h B i p z I 9 _ N 5 m t F & l t ; / r i n g & g t ; & l t ; / r p o l y g o n s & g t ; & l t ; r p o l y g o n s & g t ; & l t ; i d & g t ; 8 2 2 3 1 0 7 0 8 8 5 6 6 4 5 2 2 2 7 & l t ; / i d & g t ; & l t ; r i n g & g t ; - 4 v q y v 1 o p C z O _ Z 6 r F j T 4 C 1 B x H j j C - s B h s C h t B u p B 8 n B s c s 3 C 8 1 D m i B 2 X s I r C - D o K z u B 5 1 B v 1 B p - I - s D & l t ; / r i n g & g t ; & l t ; / r p o l y g o n s & g t ; & l t ; r p o l y g o n s & g t ; & l t ; i d & g t ; 8 2 2 3 1 0 7 0 8 8 5 6 6 4 5 2 2 2 8 & l t ; / i d & g t ; & l t ; r i n g & g t ; 2 x n - g y k 7 j C 3 1 h B l 9 b t p M z r t C u t u H 9 h i B 4 5 Q 5 5 F & l t ; / r i n g & g t ; & l t ; / r p o l y g o n s & g t ; & l t ; r p o l y g o n s & g t ; & l t ; i d & g t ; 8 2 2 3 1 0 7 0 8 8 5 6 6 4 5 2 2 2 9 & l t ; / i d & g t ; & l t ; r i n g & g t ; u 8 9 w 9 o 5 m p C x O t D _ G u G h D 3 R i C i I - G l E g F - F & l t ; / r i n g & g t ; & l t ; / r p o l y g o n s & g t ; & l t ; r p o l y g o n s & g t ; & l t ; i d & g t ; 8 2 2 3 1 0 7 0 8 8 5 6 6 4 5 2 2 3 0 & l t ; / i d & g t ; & l t ; r i n g & g t ; 1 o 0 h 9 q o l p C p g 8 B k h l C k v r D u k 4 X k 3 l F r o t D i t 1 B 2 5 4 n B 8 2 w l C g 2 3 q B v 5 6 F p z 6 c - x o F g j 9 B s v 3 M k 8 - B & l t ; / r i n g & g t ; & l t ; / r p o l y g o n s & g t ; & l t ; r p o l y g o n s & g t ; & l t ; i d & g t ; 8 2 2 3 1 0 7 0 8 8 5 6 6 4 5 2 2 3 1 & l t ; / i d & g t ; & l t ; r i n g & g t ; 2 5 9 j q - o h p C h I u E z D s C j D m C w E r D v D n P 4 8 C z 2 D v m F v P i J 9 C m 4 E q o B 3 y B 5 l B 6 S o I t C g 6 I r u D q K & l t ; / r i n g & g t ; & l t ; / r p o l y g o n s & g t ; & l t ; r p o l y g o n s & g t ; & l t ; i d & g t ; 8 2 2 3 1 0 7 2 6 0 3 6 5 1 4 4 0 6 5 & l t ; / i d & g t ; & l t ; r i n g & g t ; j 0 y i 2 8 t j o C t D y f h Y 3 l C g H s G t H j l B _ H 9 y C x E 1 E l E n G p D k F j G & l t ; / r i n g & g t ; & l t ; / r p o l y g o n s & g t ; & l t ; r p o l y g o n s & g t ; & l t ; i d & g t ; 8 2 2 3 1 0 7 2 6 0 3 6 5 1 4 4 0 6 6 & l t ; / i d & g t ; & l t ; r i n g & g t ; l 9 x v y s t h p C l l C u _ E u E 0 E k E o C y j E 4 j E 7 j C u s B v o B l P u G _ j B v x R l m G m 3 C g u G r y E _ d 0 I x C x E o F l G k g 5 B 6 5 J k 1 C y j C v 5 C & l t ; / r i n g & g t ; & l t ; / r p o l y g o n s & g t ; & l t ; r p o l y g o n s & g t ; & l t ; i d & g t ; 8 2 2 3 1 0 7 6 3 8 3 2 2 2 6 6 1 1 3 & l t ; / i d & g t ; & l t ; r i n g & g t ; u t u q 1 4 t - n C y J q N m J t K l B q L - G 0 B i D 6 N & l t ; / r i n g & g t ; & l t ; / r p o l y g o n s & g t ; & l t ; r p o l y g o n s & g t ; & l t ; i d & g t ; 8 2 2 3 1 0 7 9 1 3 2 0 0 1 7 3 0 5 7 & l t ; / i d & g t ; & l t ; r i n g & g t ; 8 s 6 n w - 6 h o C t D w E 1 D l D o C k C 2 O 2 F l E l G o H & l t ; / r i n g & g t ; & l t ; / r p o l y g o n s & g t ; & l t ; r p o l y g o n s & g t ; & l t ; i d & g t ; 8 2 2 3 1 0 7 9 1 3 2 0 0 1 7 3 0 5 8 & l t ; / i d & g t ; & l t ; r i n g & g t ; z w l v i s 1 _ n C n w 4 k C 5 1 3 B 2 v 1 Q w 6 g M g m 9 N q p s L h 4 v C _ r 8 H h k 8 D l 9 n E y 3 1 D v r q F s p 1 C 1 p p F 4 9 i D & l t ; / r i n g & g t ; & l t ; / r p o l y g o n s & g t ; & l t ; r p o l y g o n s & g t ; & l t ; i d & g t ; 8 2 2 3 1 0 7 9 1 3 2 0 0 1 7 3 0 5 9 & l t ; / i d & g t ; & l t ; r i n g & g t ; i o o _ 9 l 2 i o C w C v D 1 D s C z F 2 C 0 M j D - C i L m L z E m D q I l E n G m b & l t ; / r i n g & g t ; & l t ; / r p o l y g o n s & g t ; & l t ; r p o l y g o n s & g t ; & l t ; i d & g t ; 8 2 2 3 1 0 7 9 1 3 2 0 0 1 7 3 0 6 0 & l t ; / i d & g t ; & l t ; r i n g & g t ; w 6 4 u 9 n y o p C r t G j C l G 0 R r D 6 G p j B y C s V i H q G n 0 B - j C s 1 F j 7 B p u F - t F i j D n r B l t B s D - r B - M l h C _ O j f y P 4 O 1 0 C t E z E r C - I 2 K n J n C l C 8 Z w f 5 O g _ E 0 N y m B x P t X i a 4 N n M h M v u B p X p G j G 9 L k y B 8 m B j C & l t ; / r i n g & g t ; & l t ; / r p o l y g o n s & g t ; & l t ; r p o l y g o n s & g t ; & l t ; i d & g t ; 8 2 2 3 1 0 7 9 1 3 2 0 0 1 7 3 0 6 1 & l t ; / i d & g t ; & l t ; r i n g & g t ; j z 1 k t m v - n C s E k - E 4 C 6 x B y J 3 F p F j F 5 N i L y D - f 8 O n N 0 D r G h R j H h J - L & l t ; / r i n g & g t ; & l t ; / r p o l y g o n s & g t ; & l t ; r p o l y g o n s & g t ; & l t ; i d & g t ; 8 2 2 3 1 0 7 9 4 7 5 5 9 9 1 1 4 2 5 & l t ; / i d & g t ; & l t ; r i n g & g t ; y _ j - o 5 6 _ n C n 9 B - O 7 F i J o - H n 2 B y 7 C o B 1 F u G g B x B z g B 1 b - C 7 z B 4 3 E t E 1 C y 4 C m D 9 I q P 2 K t 6 C 9 D z 0 F & l t ; / r i n g & g t ; & l t ; / r p o l y g o n s & g t ; & l t ; r p o l y g o n s & g t ; & l t ; i d & g t ; 8 2 2 3 1 0 7 9 4 7 5 5 9 9 1 1 4 2 6 & l t ; / i d & g t ; & l t ; r i n g & g t ; p 8 4 t s o 3 - n C j o B t X 9 d z S 3 c g H j q D r h B k G o X 3 R w F 8 X y v B j B 4 K 9 U 8 B - G 2 B 0 B - D j C & l t ; / r i n g & g t ; & l t ; / r p o l y g o n s & g t ; & l t ; r p o l y g o n s & g t ; & l t ; i d & g t ; 8 2 2 3 1 0 7 9 4 7 5 5 9 9 1 1 4 2 7 & l t ; / i d & g t ; & l t ; r i n g & g t ; i m 2 - s l 9 2 m C 5 B v D o N h C - s C m M h C l F n b 6 L 6 B _ 9 B 3 C t z B 0 B i D _ C t _ H & l t ; / r i n g & g t ; & l t ; / r p o l y g o n s & g t ; & l t ; r p o l y g o n s & g t ; & l t ; i d & g t ; 8 2 2 3 1 0 7 9 4 7 5 5 9 9 1 1 4 2 8 & l t ; / i d & g t ; & l t ; r i n g & g t ; k j g 8 6 9 n m p C 0 G 8 G 2 E z H m g H w j B q D w D n E v e i D 1 Y j t D & l t ; / r i n g & g t ; & l t ; / r p o l y g o n s & g t ; & l t ; r p o l y g o n s & g t ; & l t ; i d & g t ; 8 2 2 3 1 0 7 9 4 7 5 5 9 9 1 1 4 2 9 & l t ; / i d & g t ; & l t ; r i n g & g t ; o 3 v z j - o m p C 0 J i H m x C r b _ T 8 j B h p J 7 4 G 4 o L 0 j E k v E 3 M w F z C j H j E i S 3 - B p j N p 1 F 7 x G 0 H - D 6 R l 1 F u H g O 7 P h U 8 E & l t ; / r i n g & g t ; & l t ; / r p o l y g o n s & g t ; & l t ; r p o l y g o n s & g t ; & l t ; i d & g t ; 8 2 2 3 1 0 7 9 8 1 9 1 9 6 4 9 7 9 3 & l t ; / i d & g t ; & l t ; r i n g & g t ; x 4 l o y - 7 s m C _ p C 3 9 B j w K z o B h s I 3 F n D g E 6 D 6 i L t y E r m D 7 z H z E j E - D h G & l t ; / r i n g & g t ; & l t ; / r p o l y g o n s & g t ; & l t ; r p o l y g o n s & g t ; & l t ; i d & g t ; 8 2 2 3 1 0 8 0 1 6 2 7 9 3 8 8 1 6 1 & l t ; / i d & g t ; & l t ; r i n g & g t ; 0 x z w m t n n p C _ 4 y W j 3 3 M j w t D x 6 - K 6 - 8 J & l t ; / r i n g & g t ; & l t ; / r p o l y g o n s & g t ; & l t ; r p o l y g o n s & g t ; & l t ; i d & g t ; 8 2 2 3 1 0 8 0 1 6 2 7 9 3 8 8 1 6 2 & l t ; / i d & g t ; & l t ; r i n g & g t ; _ 9 h 8 t 5 p i p C t _ z C - l U m s _ C q 1 y F i o T w m - B w 0 r B _ 5 r B o h 2 B 3 i a y q b q t f k q D 2 9 o B 3 k Z r l q B v x S q q c 3 l z B z y C 7 m S r o m B w s b _ q a - 4 g B l - r D 3 7 T 9 z H o n I x x R g r m B v u h D p s u E p _ s B x p s D h w _ B 8 m 2 F 9 8 8 J 7 s R s o 0 G u h w E - 0 t G 0 1 7 G h 7 k K 3 t t F & l t ; / r i n g & g t ; & l t ; / r p o l y g o n s & g t ; & l t ; r p o l y g o n s & g t ; & l t ; i d & g t ; 8 2 2 3 1 0 8 0 1 6 2 7 9 3 8 8 1 6 3 & l t ; / i d & g t ; & l t ; r i n g & g t ; 1 7 6 i g z h h o C z 9 k L z o 1 D h j s G 9 p q C n r r V y g j G w 2 y S l y o G h p k J q 3 m H 1 n o I 8 x h l B & l t ; / r i n g & g t ; & l t ; / r p o l y g o n s & g t ; & l t ; r p o l y g o n s & g t ; & l t ; i d & g t ; 8 2 2 3 1 0 8 0 1 6 2 7 9 3 8 8 1 6 4 & l t ; / i d & g t ; & l t ; r i n g & g t ; 2 m 3 m i s t o p C x F 3 F n D g E - 7 F 2 w B o j D t z t B o 6 r B g v E m t D 8 5 L 1 l e 3 i I 8 O - G j E w H w 7 B j - B - _ F w r C g _ E o j H 3 i v B p - I 7 n F _ z t B l 0 K & l t ; / r i n g & g t ; & l t ; / r p o l y g o n s & g t ; & l t ; r p o l y g o n s & g t ; & l t ; i d & g t ; 8 2 2 3 1 0 8 0 5 0 6 3 9 1 2 6 5 2 9 & l t ; / i d & g t ; & l t ; r i n g & g t ; 7 g z g h s o q p C 7 7 g K 4 _ q F 0 u i I r 0 p T t k - f & l t ; / r i n g & g t ; & l t ; / r p o l y g o n s & g t ; & l t ; r p o l y g o n s & g t ; & l t ; i d & g t ; 8 2 2 3 1 0 8 0 5 0 6 3 9 1 2 6 5 3 0 & l t ; / i d & g t ; & l t ; r i n g & g t ; 9 v - 5 t n q - n C s E 4 J 8 p C _ Q s B s C g k B k z B s C j F p H t B 2 c 1 f 3 R i J - E k C u D 3 C i I w D g C m F y H j C t c l G 2 N r C v V 1 E p G 6 N & l t ; / r i n g & g t ; & l t ; / r p o l y g o n s & g t ; & l t ; r p o l y g o n s & g t ; & l t ; i d & g t ; 8 2 2 3 1 0 8 0 5 0 6 3 9 1 2 6 5 3 1 & l t ; / i d & g t ; & l t ; r i n g & g t ; n 9 l 8 5 3 y o p C 9 1 f p y y B 7 u N - x F y z x P 1 g j T t h 5 F 7 3 V 7 v s B 6 i 1 J 4 j 9 U 3 1 n g B 1 h j L v l I 8 v g B n t 0 C p x o F h t _ C & l t ; / r i n g & g t ; & l t ; / r p o l y g o n s & g t ; & l t ; r p o l y g o n s & g t ; & l t ; i d & g t ; 8 2 2 3 1 0 8 0 5 0 6 3 9 1 2 6 5 3 2 & l t ; / i d & g t ; & l t ; r i n g & g t ; 1 2 1 q s 3 5 l p C 4 G g H l F m G w j B n j C s D w D o F n G 5 d i _ C & l t ; / r i n g & g t ; & l t ; / r p o l y g o n s & g t ; & l t ; r p o l y g o n s & g t ; & l t ; i d & g t ; 8 2 2 3 1 0 8 0 8 4 9 9 8 8 6 4 8 9 7 & l t ; / i d & g t ; & l t ; r i n g & g t ; s z 7 n o r q 1 j C v F i z C 2 h C x o B u V z D n D o G l D l S t H u F 0 F 5 f u D _ F t H g G k L z C j H v a j K m h B z w B & l t ; / r i n g & g t ; & l t ; / r p o l y g o n s & g t ; & l t ; r p o l y g o n s & g t ; & l t ; i d & g t ; 8 2 2 3 1 0 8 0 8 4 9 9 8 8 6 4 8 9 8 & l t ; / i d & g t ; & l t ; r i n g & g t ; g i j r y w w r p C 5 x 1 C m l _ B h r 4 I x 3 z L r o S j j v N & l t ; / r i n g & g t ; & l t ; / r p o l y g o n s & g t ; & l t ; r p o l y g o n s & g t ; & l t ; i d & g t ; 8 2 2 3 1 0 8 0 8 4 9 9 8 8 6 4 8 9 9 & l t ; / i d & g t ; & l t ; r i n g & g t ; q y k x l k s - n C j I w E w 8 D 3 H - R m C v C x y B s I u O q F 0 B - D 1 j B & l t ; / r i n g & g t ; & l t ; / r p o l y g o n s & g t ; & l t ; r p o l y g o n s & g t ; & l t ; i d & g t ; 8 2 2 3 1 0 8 0 8 4 9 9 8 8 6 4 9 0 0 & l t ; / i d & g t ; & l t ; r i n g & g t ; z i p q 9 3 t - n C o 7 D r I n F t K 7 Z 3 7 B l B 1 J s I 4 K u t B 2 N & l t ; / r i n g & g t ; & l t ; / r p o l y g o n s & g t ; & l t ; r p o l y g o n s & g t ; & l t ; i d & g t ; 8 2 2 3 1 0 8 1 1 9 3 5 8 6 0 3 2 6 5 & l t ; / i d & g t ; & l t ; r i n g & g t ; 1 o i i t j w g o C s E 0 C 4 C n D g J 8 P k C x C 2 F o F j q B _ C & l t ; / r i n g & g t ; & l t ; / r p o l y g o n s & g t ; & l t ; r p o l y g o n s & g t ; & l t ; i d & g t ; 8 2 2 3 1 0 8 1 1 9 3 5 8 6 0 3 2 6 6 & l t ; / i d & g t ; & l t ; r i n g & g t ; g q v 1 g n 8 n o C 5 q D 5 c u f 5 c g x D 0 E n D 8 I g t D v o N w D g C 9 6 C i F 7 D & l t ; / r i n g & g t ; & l t ; / r p o l y g o n s & g t ; & l t ; r p o l y g o n s & g t ; & l t ; i d & g t ; 8 2 2 3 1 0 8 1 1 9 3 5 8 6 0 3 2 6 7 & l t ; / i d & g t ; & l t ; r i n g & g t ; t k z w o i - l k C l L 1 F 4 E x H g L o I g C k D 9 D j C & l t ; / r i n g & g t ; & l t ; / r p o l y g o n s & g t ; & l t ; r p o l y g o n s & g t ; & l t ; i d & g t ; 8 2 2 3 1 0 8 1 1 9 3 5 8 6 0 3 2 6 8 & l t ; / i d & g t ; & l t ; r i n g & g t ; t 1 l p i n 4 t q C v X w E 5 F s M h h D w l B 9 S t 9 M p I 4 E o G 3 R q c p t B 8 h B u X j R q F j a 4 d s D s o B v 8 C 2 F t C h E 7 D h o B u I r C n G q H & l t ; / r i n g & g t ; & l t ; / r p o l y g o n s & g t ; & l t ; r p o l y g o n s & g t ; & l t ; i d & g t ; 8 2 2 3 1 0 8 1 5 3 7 1 8 3 4 1 6 3 3 & l t ; / i d & g t ; & l t ; r i n g & g t ; l 3 p k 4 n r r p C q n q H w s t B h 7 M q 7 s G 8 3 n N 3 j e r j x B - q 7 J & l t ; / r i n g & g t ; & l t ; / r p o l y g o n s & g t ; & l t ; r p o l y g o n s & g t ; & l t ; i d & g t ; 8 2 2 3 1 0 8 1 5 3 7 1 8 3 4 1 6 3 4 & l t ; / i d & g t ; & l t ; r i n g & g t ; k 6 _ 7 - 9 l _ n C - s 5 B 4 0 s C u z H 0 9 F 1 g G g 0 X i - Z 6 1 x B t 1 q B 9 q t B h p g D & l t ; / r i n g & g t ; & l t ; / r p o l y g o n s & g t ; & l t ; r p o l y g o n s & g t ; & l t ; i d & g t ; 8 2 2 3 1 0 8 1 5 3 7 1 8 3 4 1 6 3 5 & l t ; / i d & g t ; & l t ; r i n g & g t ; g s 8 r j x m p p C i u R q y J t q 6 F l y s E 7 k J 0 u x E 1 6 8 H & l t ; / r i n g & g t ; & l t ; / r p o l y g o n s & g t ; & l t ; r p o l y g o n s & g t ; & l t ; i d & g t ; 8 2 2 3 1 0 8 1 5 3 7 1 8 3 4 1 6 3 6 & l t ; / i d & g t ; & l t ; r i n g & g t ; h m r x g 8 o p p C x c w E 2 E 1 K - C 4 B z J 0 F 0 D r C - D j C & l t ; / r i n g & g t ; & l t ; / r p o l y g o n s & g t ; & l t ; r p o l y g o n s & g t ; & l t ; i d & g t ; 8 2 2 3 1 0 8 1 5 3 7 1 8 3 4 1 6 3 7 & l t ; / i d & g t ; & l t ; r i n g & g t ; o p h s v 7 l s p C 2 G _ G u G m G z G n B 3 C j B p C s K & l t ; / r i n g & g t ; & l t ; / r p o l y g o n s & g t ; & l t ; r p o l y g o n s & g t ; & l t ; i d & g t ; 8 2 2 3 1 0 8 1 5 3 7 1 8 3 4 1 6 3 8 & l t ; / i d & g t ; & l t ; r i n g & g t ; r r x p m h 2 h o C m y H t D x D 7 0 D o x C q 6 C h D q D v E g 5 V 2 B p C g D u B & l t ; / r i n g & g t ; & l t ; / r p o l y g o n s & g t ; & l t ; r p o l y g o n s & g t ; & l t ; i d & g t ; 8 2 2 3 1 0 8 1 5 3 7 1 8 3 4 1 6 3 9 & l t ; / i d & g t ; & l t ; r i n g & g t ; 7 m 2 i - z r h k C m B K - l C 2 E 1 H m C 4 B z J 6 O 8 B 3 C r C - I 7 D & l t ; / r i n g & g t ; & l t ; / r p o l y g o n s & g t ; & l t ; r p o l y g o n s & g t ; & l t ; i d & g t ; 8 2 2 3 1 0 8 1 5 3 7 1 8 3 4 1 6 4 0 & l t ; / i d & g t ; & l t ; r i n g & g t ; g 0 h i - r 1 3 m C g V r r D r I 3 H - R y P 7 _ K 7 6 Q i U - N 0 d z Q x C x E 3 E y H p k l B r w B x q B n C r v E & l t ; / r i n g & g t ; & l t ; / r p o l y g o n s & g t ; & l t ; r p o l y g o n s & g t ; & l t ; i d & g t ; 8 2 2 3 1 0 8 1 5 3 7 1 8 3 4 1 6 4 1 & l t ; / i d & g t ; & l t ; r i n g & g t ; 8 0 i - 7 q q 5 k C 4 8 k H r m L l m a z z P 7 3 x B 5 j 6 C u 4 h V 2 5 R s y c q j H i m Q s h O 9 q C & l t ; / r i n g & g t ; & l t ; / r p o l y g o n s & g t ; & l t ; r p o l y g o n s & g t ; & l t ; i d & g t ; 8 2 2 3 1 0 8 1 8 8 0 7 8 0 8 0 0 0 1 & l t ; / i d & g t ; & l t ; r i n g & g t ; q s - _ o n g s p C _ 9 l D 5 n _ G 8 g x E 4 j - B x 0 p T w x t C 6 t K i g 5 D n o a & l t ; / r i n g & g t ; & l t ; / r p o l y g o n s & g t ; & l t ; r p o l y g o n s & g t ; & l t ; i d & g t ; 8 2 2 3 1 0 8 1 8 8 0 7 8 0 8 0 0 0 2 & l t ; / i d & g t ; & l t ; r i n g & g t ; 4 u - j k 6 0 3 m C w C x p g C r I n F h F 8 d 4 B 7 s 3 B 2 F l E k k C j G & l t ; / r i n g & g t ; & l t ; / r p o l y g o n s & g t ; & l t ; r p o l y g o n s & g t ; & l t ; i d & g t ; 8 2 2 3 1 0 8 1 8 8 0 7 8 0 8 0 0 0 3 & l t ; / i d & g t ; & l t ; r i n g & g t ; 7 s y m i w 4 l k C p _ J 6 m d h 7 H u y B 0 C 4 m D s N u G k Q i G 7 M s L h a v J 8 L g E - B y y B y E 6 C z H 2 I 0 S 5 7 C 2 X y i B o T g Y 2 F - M g L x K 6 D s 9 O l x D 2 D k F n C 3 d & l t ; / r i n g & g t ; & l t ; / r p o l y g o n s & g t ; & l t ; r p o l y g o n s & g t ; & l t ; i d & g t ; 8 2 2 3 1 0 8 1 8 8 0 7 8 0 8 0 0 0 4 & l t ; / i d & g t ; & l t ; r i n g & g t ; z y h i 5 9 u 6 k C 7 h B 3 - F o _ S h 3 B u G m C k C p 8 S x C 6 3 C s v G j B p C p e 8 E & l t ; / r i n g & g t ; & l t ; / r p o l y g o n s & g t ; & l t ; r p o l y g o n s & g t ; & l t ; i d & g t ; 8 2 2 3 1 0 8 2 2 2 4 3 7 8 1 8 3 6 9 & l t ; / i d & g t ; & l t ; r i n g & g t ; - o 2 p 9 z m l k C 0 8 v C m - v C o i i D - 9 g D 9 2 z N s 8 M m o k J & l t ; / r i n g & g t ; & l t ; / r p o l y g o n s & g t ; & l t ; r p o l y g o n s & g t ; & l t ; i d & g t ; 8 2 2 3 1 0 8 2 2 2 4 3 7 8 1 8 3 7 0 & l t ; / i d & g t ; & l t ; r i n g & g t ; y - x z 3 p s p p C x 7 v D 4 o 8 j B 7 j 9 B 4 p w E r m M 0 q _ B w u i E 0 r V q j g R y m u D g 6 m U s 3 P v - h B & l t ; / r i n g & g t ; & l t ; / r p o l y g o n s & g t ; & l t ; r p o l y g o n s & g t ; & l t ; i d & g t ; 8 2 2 3 1 0 8 2 2 2 4 3 7 8 1 8 3 7 1 & l t ; / i d & g t ; & l t ; r i n g & g t ; 7 1 i k y s 3 s p C 7 r E z t M 1 1 B 6 y H 6 G 2 E l D o C 8 5 C 2 t D x m B s Y j y B 8 u B r l B t V t r F x E o D h E 7 D & l t ; / r i n g & g t ; & l t ; / r p o l y g o n s & g t ; & l t ; r p o l y g o n s & g t ; & l t ; i d & g t ; 8 2 2 3 1 0 8 2 5 6 7 9 7 5 5 6 7 3 7 & l t ; / i d & g t ; & l t ; r i n g & g t ; n i j 1 z 6 r m p C 1 p j Z - w w C r 1 0 L z v g I u 1 p E x 3 x H & l t ; / r i n g & g t ; & l t ; / r p o l y g o n s & g t ; & l t ; r p o l y g o n s & g t ; & l t ; i d & g t ; 8 2 2 3 1 0 8 2 5 6 7 9 7 5 5 6 7 3 8 & l t ; / i d & g t ; & l t ; r i n g & g t ; v w v 7 m z 6 l k C u y E j t E x I l F - E n K 4 B m 9 G 2 2 B 0 H j G & l t ; / r i n g & g t ; & l t ; / r p o l y g o n s & g t ; & l t ; r p o l y g o n s & g t ; & l t ; i d & g t ; 8 2 2 3 1 0 8 2 5 6 7 9 7 5 5 6 7 3 9 & l t ; / i d & g t ; & l t ; r i n g & g t ; v 1 k 6 g 7 2 m p C 4 Q w E 4 E z H n t B l b h f 7 G 2 D y H 7 d y Q 8 C 0 H 7 D & l t ; / r i n g & g t ; & l t ; / r p o l y g o n s & g t ; & l t ; r p o l y g o n s & g t ; & l t ; i d & g t ; 8 2 2 3 1 0 8 2 5 6 7 9 7 5 5 6 7 4 0 & l t ; / i d & g t ; & l t ; r i n g & g t ; u w 3 q v o 1 l p C w C z F y E s B z K l K m I o D p G 5 I & l t ; / r i n g & g t ; & l t ; / r p o l y g o n s & g t ; & l t ; r p o l y g o n s & g t ; & l t ; i d & g t ; 8 2 2 3 1 0 8 2 5 6 7 9 7 5 5 6 7 4 1 & l t ; / i d & g t ; & l t ; r i n g & g t ; r 9 v l z n 1 m p C z O u E _ G 3 H g q B _ T 5 E g 4 B 4 D v E 3 C r C n q B - d w j C & l t ; / r i n g & g t ; & l t ; / r p o l y g o n s & g t ; & l t ; r p o l y g o n s & g t ; & l t ; i d & g t ; 8 2 2 3 1 0 8 2 5 6 7 9 7 5 5 6 7 4 2 & l t ; / i d & g t ; & l t ; r i n g & g t ; i j v k k o l 5 k C 3 g E t m C 1 L s C s 4 B h D z N x C 0 s H o 2 B 8 B n E - I p n C & l t ; / r i n g & g t ; & l t ; / r p o l y g o n s & g t ; & l t ; r p o l y g o n s & g t ; & l t ; i d & g t ; 8 2 2 3 1 0 8 2 5 6 7 9 7 5 5 6 7 4 3 & l t ; / i d & g t ; & l t ; r i n g & g t ; _ _ s x w m w m p C v X 8 G 1 L l O g U v 9 D t B z C 0 D r C g S h J x - B o K & l t ; / r i n g & g t ; & l t ; / r p o l y g o n s & g t ; & l t ; r p o l y g o n s & g t ; & l t ; i d & g t ; 8 2 2 3 1 0 8 2 5 6 7 9 7 5 5 6 7 4 4 & l t ; / i d & g t ; & l t ; r i n g & g t ; _ p t x _ _ v m p C 1 k i G o t 3 B 9 - t D l 0 V _ 5 7 D - m t C 8 j j D 1 n l P 6 n h J & l t ; / r i n g & g t ; & l t ; / r p o l y g o n s & g t ; & l t ; r p o l y g o n s & g t ; & l t ; i d & g t ; 8 2 2 3 1 0 8 2 5 6 7 9 7 5 5 6 7 4 5 & l t ; / i d & g t ; & l t ; r i n g & g t ; p n k x 4 0 u r p C o r B 8 6 D 6 U t 5 C t 3 B 5 i D 2 4 K 1 u B w E 0 E l F _ D 6 0 F k p n B l h C 6 q D 6 n F 4 n C y 5 C r H u w C z y D g - B x l D m 4 E h w D 7 G z E m F g O x w B o u F z n C m h F 8 5 Q v n C z d & l t ; / r i n g & g t ; & l t ; / r p o l y g o n s & g t ; & l t ; r p o l y g o n s & g t ; & l t ; i d & g t ; 8 2 2 3 1 0 8 2 9 1 1 5 7 2 9 5 1 0 5 & l t ; / i d & g t ; & l t ; r i n g & g t ; 8 i p _ 7 8 s t q C s 6 v H y - y C n u 6 D 6 4 P i 8 8 E 1 o 7 E 2 7 Y & l t ; / r i n g & g t ; & l t ; / r p o l y g o n s & g t ; & l t ; r p o l y g o n s & g t ; & l t ; i d & g t ; 8 2 2 3 1 0 8 2 9 1 1 5 7 2 9 5 1 0 6 & l t ; / i d & g t ; & l t ; r i n g & g t ; q 6 8 8 - k m r p C n v S 3 2 C 9 2 C 7 1 L r c 0 r B x D h C l F 9 E x p C _ m p B 5 x E j _ q B 7 M 8 B 3 C m F u H 3 1 W & l t ; / r i n g & g t ; & l t ; / r p o l y g o n s & g t ; & l t ; r p o l y g o n s & g t ; & l t ; i d & g t ; 8 2 2 3 1 0 8 2 9 1 1 5 7 2 9 5 1 0 7 & l t ; / i d & g t ; & l t ; r i n g & g t ; 7 2 j _ r 8 z _ j C 9 i L j 1 L k 5 F 0 i I i w D p I 2 E g J 7 C 1 F 2 E z H 9 C x 8 N y v W _ v W o h D p y B 9 G n E w H _ 2 I & l t ; / r i n g & g t ; & l t ; / r p o l y g o n s & g t ; & l t ; r p o l y g o n s & g t ; & l t ; i d & g t ; 8 2 2 3 1 0 8 2 9 1 1 5 7 2 9 5 1 0 8 & l t ; / i d & g t ; & l t ; r i n g & g t ; 3 s y 2 - w 2 l o C v u B z F 8 f h u C 8 J v O s C v H p h F s D 1 C z l H l J j G & l t ; / r i n g & g t ; & l t ; / r p o l y g o n s & g t ; & l t ; r p o l y g o n s & g t ; & l t ; i d & g t ; 8 2 2 3 1 0 8 2 9 1 1 5 7 2 9 5 1 0 9 & l t ; / i d & g t ; & l t ; r i n g & g t ; - _ i o x _ t i o C j L 1 c 3 F u G h D 9 C z G l a y D t C i F j C & l t ; / r i n g & g t ; & l t ; / r p o l y g o n s & g t ; & l t ; r p o l y g o n s & g t ; & l t ; i d & g t ; 8 2 2 3 1 0 8 2 9 1 1 5 7 2 9 5 1 1 0 & l t ; / i d & g t ; & l t ; r i n g & g t ; s 9 v y 9 p x z n C t n O 1 m n B y j 1 K 5 i x D s - 1 H & l t ; / r i n g & g t ; & l t ; / r p o l y g o n s & g t ; & l t ; r p o l y g o n s & g t ; & l t ; i d & g t ; 8 2 2 3 1 0 8 3 2 5 5 1 7 0 3 3 4 7 5 & l t ; / i d & g t ; & l t ; r i n g & g t ; z s w 9 w n 7 r p C v j z I 6 z E j 4 r D _ 5 S 1 1 3 K 4 9 1 C n n 6 R n o y B 4 0 q D q 2 1 P & l t ; / r i n g & g t ; & l t ; / r p o l y g o n s & g t ; & l t ; r p o l y g o n s & g t ; & l t ; i d & g t ; 8 2 2 3 1 0 8 3 2 5 5 1 7 0 3 3 4 7 6 & l t ; / i d & g t ; & l t ; r i n g & g t ; x 8 8 q _ o 4 m o C x n O p 8 2 B l s W j m i B n j 2 B h w 4 B _ t R _ x E n i M v 1 F & l t ; / r i n g & g t ; & l t ; / r p o l y g o n s & g t ; & l t ; r p o l y g o n s & g t ; & l t ; i d & g t ; 8 2 2 3 1 0 8 3 2 5 5 1 7 0 3 3 4 7 7 & l t ; / i d & g t ; & l t ; r i n g & g t ; k 4 z 9 y 7 y o p C m 0 G 3 O 6 G y E h C 5 0 B 5 6 J t 3 H i h k B v 0 C p y B x l B g C _ W 6 t B w 4 I x j E u s g B & l t ; / r i n g & g t ; & l t ; / r p o l y g o n s & g t ; & l t ; r p o l y g o n s & g t ; & l t ; i d & g t ; 8 2 2 3 1 0 8 3 2 5 5 1 7 0 3 3 4 7 8 & l t ; / i d & g t ; & l t ; r i n g & g t ; n k x l m i z 5 k C q p 5 J g 5 0 B 2 m 3 B 5 5 0 C 4 0 m Q n y 2 C p _ W y x L t 3 L x 0 K x t w E m j n C & l t ; / r i n g & g t ; & l t ; / r p o l y g o n s & g t ; & l t ; r p o l y g o n s & g t ; & l t ; i d & g t ; 8 2 2 3 1 0 8 3 5 9 8 7 6 7 7 1 8 4 1 & l t ; / i d & g t ; & l t ; r i n g & g t ; n s n m 0 - i t p C 9 s G i j H p 1 D 4 y C - O i H j F t b 4 3 B r W i J g E - r C h p E l x R 6 t C 5 p C 9 5 B l N 2 B 4 H - - B w o D o p E 7 3 D & l t ; / r i n g & g t ; & l t ; / r p o l y g o n s & g t ; & l t ; r p o l y g o n s & g t ; & l t ; i d & g t ; 8 2 2 3 1 0 8 3 5 9 8 7 6 7 7 1 8 4 2 & l t ; / i d & g t ; & l t ; r i n g & g t ; i - - 3 i v q n o C i t 3 F y j t C q 7 T w l k B 9 o M 3 l T _ j 0 B g - U q 9 x G t i X 3 o N r 3 p B l - q B z q K m s g B l 7 _ B _ x h B & l t ; / r i n g & g t ; & l t ; / r p o l y g o n s & g t ; & l t ; r p o l y g o n s & g t ; & l t ; i d & g t ; 8 2 2 3 1 0 8 3 5 9 8 7 6 7 7 1 8 4 3 & l t ; / i d & g t ; & l t ; r i n g & g t ; 3 n s 5 k 6 0 q p C x 6 U l I 5 F l D h D v p E k o F _ p B 9 n J 4 i D 9 x E g r I 8 O y D l E - I v 5 C k 6 Q s w L & l t ; / r i n g & g t ; & l t ; / r p o l y g o n s & g t ; & l t ; r p o l y g o n s & g t ; & l t ; i d & g t ; 8 2 2 3 1 0 8 3 5 9 8 7 6 7 7 1 8 4 4 & l t ; / i d & g t ; & l t ; r i n g & g t ; o i k 1 5 l 8 j o C v F g R x d 7 b j D - C g L v E 4 F h a 4 F 2 B p G t v E & l t ; / r i n g & g t ; & l t ; / r p o l y g o n s & g t ; & l t ; r p o l y g o n s & g t ; & l t ; i d & g t ; 8 2 2 3 1 0 8 3 9 4 2 3 6 5 1 0 2 0 9 & l t ; / i d & g t ; & l t ; r i n g & g t ; k z 3 i 8 x m 8 j C p 1 D u y B w Q 5 u B i a l o B 9 S 7 S 8 G 3 D z K 0 j B n H 5 x E 4 I k G w P 7 m K 6 1 B 6 B y D n E 3 q B p G 4 g B 6 s B & l t ; / r i n g & g t ; & l t ; / r p o l y g o n s & g t ; & l t ; r p o l y g o n s & g t ; & l t ; i d & g t ; 8 2 2 3 1 0 8 3 9 4 2 3 6 5 1 0 2 1 0 & l t ; / i d & g t ; & l t ; r i n g & g t ; h 1 r 2 n g w j o C - H n I 1 D n O q 5 B x F o s B h C j D 8 D r E h k C i C u D 1 - E 5 q C l E - D i b & l t ; / r i n g & g t ; & l t ; / r p o l y g o n s & g t ; & l t ; r p o l y g o n s & g t ; & l t ; i d & g t ; 8 2 2 3 1 0 8 3 9 4 2 3 6 5 1 0 2 1 1 & l t ; / i d & g t ; & l t ; r i n g & g t ; t y 1 i h z v t m C l L 3 c z h E g z C o y B t l C y y I 4 y I v - Q l w J 7 5 b 6 G 7 F q C _ D u Y y h U n t e 8 4 P 6 w C q w B 0 1 B x C i 6 s B m y W 3 C 2 B i F 7 D & l t ; / r i n g & g t ; & l t ; / r p o l y g o n s & g t ; & l t ; r p o l y g o n s & g t ; & l t ; i d & g t ; 8 2 2 3 1 0 8 3 9 4 2 3 6 5 1 0 2 1 2 & l t ; / i d & g t ; & l t ; r i n g & g t ; h u w h x u 7 j o C 5 B v D g K 1 H 6 I 6 B w D l H p G h G & l t ; / r i n g & g t ; & l t ; / r p o l y g o n s & g t ; & l t ; r p o l y g o n s & g t ; & l t ; i d & g t ; 8 2 2 3 1 0 8 3 9 4 2 3 6 5 1 0 2 1 3 & l t ; / i d & g t ; & l t ; r i n g & g t ; 1 5 o n x k y 9 n C j I g H n F v H 3 G - G r G u H & l t ; / r i n g & g t ; & l t ; / r p o l y g o n s & g t ; & l t ; r p o l y g o n s & g t ; & l t ; i d & g t ; 8 2 2 3 1 0 8 3 9 4 2 3 6 5 1 0 2 1 4 & l t ; / i d & g t ; & l t ; r i n g & g t ; v z v 3 - t 5 s m C u y C t D z D 4 C v 2 C g E 0 j B t _ B 1 5 E g x D l t H j 9 I l j B q k B j D 7 m B - a 5 Q 7 G g C m F j 6 C 4 W g Y 5 h C 5 7 C 6 0 F w F x E 2 B 6 p D y x g B l p C j R 3 C 0 H j G & l t ; / r i n g & g t ; & l t ; / r p o l y g o n s & g t ; & l t ; r p o l y g o n s & g t ; & l t ; i d & g t ; 8 2 2 3 1 0 8 3 9 4 2 3 6 5 1 0 2 1 5 & l t ; / i d & g t ; & l t ; r i n g & g t ; p 3 q l i y p h o C v 1 B 4 G 0 E q J p P s G _ D t B k r D 7 f j B r G j G & l t ; / r i n g & g t ; & l t ; / r p o l y g o n s & g t ; & l t ; r p o l y g o n s & g t ; & l t ; i d & g t ; 8 2 2 3 1 0 8 4 6 2 9 5 5 9 8 6 9 4 5 & l t ; / i d & g t ; & l t ; r i n g & g t ; _ g s 8 1 3 p - n C 9 3 z F k v L 0 0 G o z J 1 h p E j _ s C i 9 o C & l t ; / r i n g & g t ; & l t ; / r p o l y g o n s & g t ; & l t ; r p o l y g o n s & g t ; & l t ; i d & g t ; 8 2 2 3 1 0 8 4 6 2 9 5 5 9 8 6 9 4 6 & l t ; / i d & g t ; & l t ; r i n g & g t ; m 6 l s i r 9 l p C q E p L j L w E 4 C s G i M x 1 C 1 m B t B 7 G w I 5 E z J p a n E w H p w C n w B & l t ; / r i n g & g t ; & l t ; / r p o l y g o n s & g t ; & l t ; r p o l y g o n s & g t ; & l t ; i d & g t ; 8 2 2 3 1 0 8 6 6 9 1 1 4 4 1 7 1 5 3 & l t ; / i d & g t ; & l t ; r i n g & g t ; 2 3 r 6 6 x p j o C h 5 h B j r q D p o M g u u D z 1 O y u v B o o 0 B p 1 j D & l t ; / r i n g & g t ; & l t ; / r p o l y g o n s & g t ; & l t ; r p o l y g o n s & g t ; & l t ; i d & g t ; 8 2 2 3 1 0 8 6 6 9 1 1 4 4 1 7 1 5 4 & l t ; / i d & g t ; & l t ; r i n g & g t ; 9 8 t l j q 2 y n C r k _ C y - 5 K 1 i s h B s t 9 P _ w s U m 4 0 I h o k N 2 k 4 H y 1 1 Z v w 6 Q q n g D - 4 u 6 D o x 7 z B g t t I r l 8 5 B x l k E - j w 1 B s _ h h B 4 u p a _ t q E 8 5 l u B u v s O q 3 9 S q q t S l j 1 8 B v 0 0 W w q - w B 2 o 4 S i 5 m F r p j P 1 4 - D m 9 s B p 9 m D k q w C u 8 1 N 5 g w R 6 r g J x v s j B i k z g B o k - R q h j J g j g 1 B 5 m p Y u r v T - s 9 I _ s _ G m 2 2 E v m 5 i B 5 k 6 w B - i 1 D - x x p B v 1 5 9 B o j l X j 8 u d t h s w B j 2 g M s l p E u 4 n I 2 j o 1 E i t u z C t m h o C 6 i w R k p y C j s 6 F 4 s 3 I 0 6 j W 2 x j G m _ h H l 9 m I k z q l B v 2 w G r g s B 6 j w T i n 2 i B 8 u x h B - u x q B o n 9 g M 5 o g _ F s w q N i n l S i 4 l F 1 8 0 E - j p K v j z S k o 6 R _ u 6 B m g h X 2 z n 6 B x _ u v B n 3 - W 7 r k M j n r C r o x J p j 6 9 C u n m s B x s n 4 B 0 3 l Z i 3 v I h y 3 F 3 p v h C x p y G q p 5 v B x m x 8 M 3 p n D j n 9 G y k 2 R h o u j B 2 5 l X w 4 o C 2 v n 5 B w 6 g U j v y J o 9 8 G 2 4 j F z x n T 2 z n G h g o F s 6 8 T k l - r B j 0 i D i k 0 b o y i P l y 6 9 C 7 s _ y C & l t ; / r i n g & g t ; & l t ; / r p o l y g o n s & g t ; & l t ; r p o l y g o n s & g t ; & l t ; i d & g t ; 8 2 2 3 1 0 8 6 6 9 1 1 4 4 1 7 1 5 5 & l t ; / i d & g t ; & l t ; r i n g & g t ; p z z r 0 z n 5 k C y J q 8 C m a _ G 3 H t H y g D t y B z E l E - w B 7 D & l t ; / r i n g & g t ; & l t ; / r p o l y g o n s & g t ; & l t ; r p o l y g o n s & g t ; & l t ; i d & g t ; 8 2 2 3 1 0 8 6 6 9 1 1 4 4 1 7 1 5 6 & l t ; / i d & g t ; & l t ; r i n g & g t ; n v k 0 4 z o m p C i p _ B 1 x k D 5 u _ B 4 3 c r 6 f k h h B r n l F 7 r 3 U - s 9 L h o 4 J z g f q 5 i B j 9 E o o p Y & l t ; / r i n g & g t ; & l t ; / r p o l y g o n s & g t ; & l t ; r p o l y g o n s & g t ; & l t ; i d & g t ; 8 2 2 3 1 0 8 7 3 7 8 3 3 8 9 3 8 9 4 & l t ; / i d & g t ; & l t ; r i n g & g t ; 6 p 7 g y 6 5 s p C m B 1 1 e 1 - D o k l B 5 x j B 9 w F r 9 y B k 0 T n p O w 4 8 C 4 - 6 C 6 s x G 9 u b u k T p 9 k C 5 h 9 H & l t ; / r i n g & g t ; & l t ; / r p o l y g o n s & g t ; & l t ; r p o l y g o n s & g t ; & l t ; i d & g t ; 8 2 2 3 1 0 8 7 3 7 8 3 3 8 9 3 8 9 5 & l t ; / i d & g t ; & l t ; r i n g & g t ; w y t n s i 6 l o C 5 O s V 4 V h C j D _ D 9 s B i o B u D h H n Z u p E & l t ; / r i n g & g t ; & l t ; / r p o l y g o n s & g t ; & l t ; r p o l y g o n s & g t ; & l t ; i d & g t ; 8 2 2 3 1 0 8 7 3 7 8 3 3 8 9 3 8 9 6 & l t ; / i d & g t ; & l t ; r i n g & g t ; k j 6 8 y - l q p C p 9 n L 0 2 T j 1 S u _ t B 5 6 8 F q 1 e t o 9 Q p o l G & l t ; / r i n g & g t ; & l t ; / r p o l y g o n s & g t ; & l t ; r p o l y g o n s & g t ; & l t ; i d & g t ; 8 2 2 3 1 1 1 1 7 7 3 7 5 3 1 8 0 1 7 & l t ; / i d & g t ; & l t ; r i n g & g t ; - x 7 u g m 7 r p C s l h B p - n B 3 v 0 J 2 l m G - j s B 1 8 0 F 0 n l L & l t ; / r i n g & g t ; & l t ; / r p o l y g o n s & g t ; & l t ; r p o l y g o n s & g t ; & l t ; i d & g t ; 8 2 2 3 1 1 1 1 7 7 3 7 5 3 1 8 0 1 8 & l t ; / i d & g t ; & l t ; r i n g & g t ; _ w 5 j n q r m k C 6 y C o r B 7 x F n r H n I 4 E g J m j D 9 0 C n h C p m E - j H j l B y F n E y H 8 m I & l t ; / r i n g & g t ; & l t ; / r p o l y g o n s & g t ; & l t ; r p o l y g o n s & g t ; & l t ; i d & g t ; 8 2 2 3 1 1 1 2 8 0 4 5 4 5 3 3 1 2 1 & l t ; / i d & g t ; & l t ; r i n g & g t ; 9 k 0 h _ 1 9 7 k C n 7 I 1 s J k m D j _ B 0 h C 3 F n D p n B 1 _ C y g D 2 7 I 6 s E y 8 G v E w T r C r 4 B j G & l t ; / r i n g & g t ; & l t ; / r p o l y g o n s & g t ; & l t ; r p o l y g o n s & g t ; & l t ; i d & g t ; 8 2 2 3 1 1 1 2 8 0 4 5 4 5 3 3 1 2 2 & l t ; / i d & g t ; & l t ; r i n g & g t ; v y q w u v s i k C k g M p I 4 V z 8 B w V 1 D v 2 E h F k t D u u C _ B r B s 0 D v 7 D 1 C 2 D k F 4 j C i k C j G & l t ; / r i n g & g t ; & l t ; / r p o l y g o n s & g t ; & l t ; r p o l y g o n s & g t ; & l t ; i d & g t ; 8 2 2 3 1 1 1 2 8 0 4 5 4 5 3 3 1 2 3 & l t ; / i d & g t ; & l t ; r i n g & g t ; 7 w y 2 2 3 u j o C 0 l D 6 G z D s C j 8 B 2 l D v D r I o W 2 W l G 4 l D u E s 6 B v h D z D o m B q p F w k D j D 3 y D g L v E o P 6 8 B z 7 D 1 _ E l y E - 9 E 5 G 0 D j E u z D 9 x C h E 9 D j x G & l t ; / r i n g & g t ; & l t ; / r p o l y g o n s & g t ; & l t ; r p o l y g o n s & g t ; & l t ; i d & g t ; 8 2 2 3 1 1 1 3 1 4 8 1 4 2 7 1 4 8 9 & l t ; / i d & g t ; & l t ; r i n g & g t ; s w i k u 9 p x p C z - 7 B s 0 G n L i H 1 B o C 4 Y w i K 4 9 R 9 z U r 5 B q o B x E 0 D 2 B n U r 4 D 0 9 D & l t ; / r i n g & g t ; & l t ; / r p o l y g o n s & g t ; & l t ; r p o l y g o n s & g t ; & l t ; i d & g t ; 8 2 2 3 1 1 1 3 1 4 8 1 4 2 7 1 4 9 0 & l t ; / i d & g t ; & l t ; r i n g & g t ; i 0 x 1 p 2 u n o C k y r F h l l I l q n O 4 9 v B 5 s 6 X 5 3 x l B t v o a - v 0 Y o x 7 Z & l t ; / r i n g & g t ; & l t ; / r p o l y g o n s & g t ; & l t ; r p o l y g o n s & g t ; & l t ; i d & g t ; 8 2 2 3 1 1 1 3 1 4 8 1 4 2 7 1 4 9 1 & l t ; / i d & g t ; & l t ; r i n g & g t ; 9 s 5 o 0 w 2 m k C 0 p c 3 c w h C h L r j L _ Q t I n D o G 0 Y q X _ 1 B x p C u 2 g B 6 c n 6 B h H 2 B i F 7 D & l t ; / r i n g & g t ; & l t ; / r p o l y g o n s & g t ; & l t ; r p o l y g o n s & g t ; & l t ; i d & g t ; 8 2 2 3 1 1 1 3 8 3 5 3 3 7 4 8 2 2 5 & l t ; / i d & g t ; & l t ; r i n g & g t ; l s 8 w m m 6 x p C z v o D y y - B m l I 9 9 P r q h C o _ h C k s 6 T j u s B 7 0 Y i 8 R l k r F k v y I 7 3 2 E & l t ; / r i n g & g t ; & l t ; / r p o l y g o n s & g t ; & l t ; r p o l y g o n s & g t ; & l t ; i d & g t ; 8 2 2 3 1 1 1 3 8 3 5 3 3 7 4 8 2 2 6 & l t ; / i d & g t ; & l t ; r i n g & g t ; 1 9 8 q 4 n 9 l o C h j U g q b l 8 i D x 0 t B m z J l 8 O 9 q z H k t J g 9 2 B q j 7 D 1 m 0 D & l t ; / r i n g & g t ; & l t ; / r p o l y g o n s & g t ; & l t ; r p o l y g o n s & g t ; & l t ; i d & g t ; 8 2 2 3 1 1 1 6 9 2 7 7 1 3 9 3 5 3 7 & l t ; / i d & g t ; & l t ; r i n g & g t ; j t g o 8 1 6 - n C t u B x F z 9 I j w B l p D 9 E k p Q r m E u D 3 C r J h E g D z o M p 6 D p G 7 D & l t ; / r i n g & g t ; & l t ; / r p o l y g o n s & g t ; & l t ; r p o l y g o n s & g t ; & l t ; i d & g t ; 8 2 2 3 1 1 1 6 9 2 7 7 1 3 9 3 5 3 8 & l t ; / i d & g t ; & l t ; r i n g & g t ; v 8 t - 0 0 z m k C v F n I 9 B 4 E o G i C s D l N 2 B 0 B g D u B & l t ; / r i n g & g t ; & l t ; / r p o l y g o n s & g t ; & l t ; r p o l y g o n s & g t ; & l t ; i d & g t ; 8 2 2 3 1 1 1 6 9 2 7 7 1 3 9 3 5 3 9 & l t ; / i d & g t ; & l t ; r i n g & g t ; 9 - o 4 r 3 4 v p C i t 5 E h h n B 9 n t C m 8 x F - v t G q h u G & l t ; / r i n g & g t ; & l t ; / r p o l y g o n s & g t ; & l t ; r p o l y g o n s & g t ; & l t ; i d & g t ; 8 2 2 3 1 1 1 6 9 2 7 7 1 3 9 3 5 4 0 & l t ; / i d & g t ; & l t ; r i n g & g t ; q g x 2 5 6 k n o C t 6 b y w R 0 y - B n l Q 7 i u B o y J 2 h n B 8 g L 7 9 _ C 9 j d 7 n K p 4 S & l t ; / r i n g & g t ; & l t ; / r p o l y g o n s & g t ; & l t ; r p o l y g o n s & g t ; & l t ; i d & g t ; 8 2 2 3 1 1 1 6 9 2 7 7 1 3 9 3 5 4 1 & l t ; / i d & g t ; & l t ; r i n g & g t ; 3 2 1 4 x l t 3 m C 5 g R 3 F 0 i C u G v _ D u n L - l D - h C h W 6 x N x C y D o F o 8 B g F m m I u 9 D p 4 D & l t ; / r i n g & g t ; & l t ; / r p o l y g o n s & g t ; & l t ; r p o l y g o n s & g t ; & l t ; i d & g t ; 8 2 2 3 1 1 1 7 6 1 4 9 0 8 7 0 2 7 3 & l t ; / i d & g t ; & l t ; r i n g & g t ; z k y u y r u k o C n 0 g B p j R _ 5 L s h l C 8 v S 0 6 y C 4 _ i B i g 9 F 6 n v E & l t ; / r i n g & g t ; & l t ; / r p o l y g o n s & g t ; & l t ; r p o l y g o n s & g t ; & l t ; i d & g t ; 8 2 2 3 1 1 1 7 6 1 4 9 0 8 7 0 2 7 4 & l t ; / i d & g t ; & l t ; r i n g & g t ; g q 8 2 5 w o w p C j 9 B 3 S 3 S j 1 D p g D 6 G i H q C h F n W u 5 C 0 n F 0 n F 9 x B o t G l r B x C y D 2 B p C h U r w C p 5 C 8 n D & l t ; / r i n g & g t ; & l t ; / r p o l y g o n s & g t ; & l t ; r p o l y g o n s & g t ; & l t ; i d & g t ; 8 2 2 3 1 1 1 7 6 1 4 9 0 8 7 0 2 7 5 & l t ; / i d & g t ; & l t ; r i n g & g t ; 6 s k l 0 r _ - n C 2 0 0 I 3 m 8 C v - z B q o i B x 1 h Q 8 6 C 1 n i B x 9 Q x r 7 C v r _ B l q c i z V 6 2 2 K & l t ; / r i n g & g t ; & l t ; / r p o l y g o n s & g t ; & l t ; r p o l y g o n s & g t ; & l t ; i d & g t ; 8 2 2 3 1 1 1 7 6 1 4 9 0 8 7 0 2 7 6 & l t ; / i d & g t ; & l t ; r i n g & g t ; v n z s - w 5 j o C j 8 t B r w 6 B y q P z 8 O 3 x 6 F s h P 7 u r B 0 6 L 8 3 d g k 4 F p x u B r q a 2 o m D 4 q p B 9 x Y & l t ; / r i n g & g t ; & l t ; / r p o l y g o n s & g t ; & l t ; r p o l y g o n s & g t ; & l t ; i d & g t ; 8 2 2 3 1 1 1 7 6 1 4 9 0 8 7 0 2 7 7 & l t ; / i d & g t ; & l t ; r i n g & g t ; r 9 6 g w n y x p C z i j C k n k B k 7 y N 1 w i B 4 6 _ B 5 g O s n 1 D k j 1 B u 4 7 C & l t ; / r i n g & g t ; & l t ; / r p o l y g o n s & g t ; & l t ; r p o l y g o n s & g t ; & l t ; i d & g t ; 8 2 2 3 1 1 1 7 6 1 4 9 0 8 7 0 2 7 8 & l t ; / i d & g t ; & l t ; r i n g & g t ; w 8 2 v u r y y q C u y E 6 - P z q O k E z t B v B x R l - E r m G 7 G 0 D h E g D 5 I z a q 2 B p R 2 B p C 8 N 1 r B y D 2 B h E 7 D u 5 B 0 D r C - D j C & l t ; / r i n g & g t ; & l t ; / r p o l y g o n s & g t ; & l t ; r p o l y g o n s & g t ; & l t ; i d & g t ; 8 2 2 3 1 1 1 7 6 1 4 9 0 8 7 0 2 7 9 & l t ; / i d & g t ; & l t ; r i n g & g t ; k q s o l - 2 j o C y C u E q R n F v H v C w F w D g C r C p G 8 N & l t ; / r i n g & g t ; & l t ; / r p o l y g o n s & g t ; & l t ; r p o l y g o n s & g t ; & l t ; i d & g t ; 8 2 2 3 1 1 1 7 6 1 4 9 0 8 7 0 2 8 0 & l t ; / i d & g t ; & l t ; r i n g & g t ; n w q - z h j 0 m C w C 1 F - B 5 H _ I 7 E 4 B 9 G o D w b 8 C & l t ; / r i n g & g t ; & l t ; / r p o l y g o n s & g t ; & l t ; r p o l y g o n s & g t ; & l t ; i d & g t ; 8 2 2 3 1 1 1 7 6 1 4 9 0 8 7 0 2 8 1 & l t ; / i d & g t ; & l t ; r i n g & g t ; 7 w 1 u _ 3 s n o C p - F 0 C - B h c j h E h t D 7 - B 0 N 0 J v I 1 g D 1 c 1 F 3 D q o C i 9 C p F o G w w B p r B i e 9 C 1 l D q p T q u C j 7 B w X 2 F l E h J j 8 E 7 e 2 L 2 B n G - L & l t ; / r i n g & g t ; & l t ; / r p o l y g o n s & g t ; & l t ; r p o l y g o n s & g t ; & l t ; i d & g t ; 8 2 2 3 1 1 1 9 6 7 6 4 9 3 0 0 4 8 1 & l t ; / i d & g t ; & l t ; r i n g & g t ; s y _ n z 1 _ i o C 6 k B t D r I 3 D l D v H o j B x C 2 F x G p G 7 D & l t ; / r i n g & g t ; & l t ; / r p o l y g o n s & g t ; & l t ; r p o l y g o n s & g t ; & l t ; i d & g t ; 8 2 2 3 1 1 1 9 6 7 6 4 9 3 0 0 4 8 2 & l t ; / i d & g t ; & l t ; r i n g & g t ; - 6 t s r l t z k C s E h P p D 8 G 4 C 5 H q G i G z N 3 N p E 5 h C 1 C 2 D y H o W l - B & l t ; / r i n g & g t ; & l t ; / r p o l y g o n s & g t ; & l t ; r p o l y g o n s & g t ; & l t ; i d & g t ; 8 2 2 3 1 1 2 8 2 6 6 4 2 7 5 9 6 8 1 & l t ; / i d & g t ; & l t ; r i n g & g t ; o t g 4 3 1 w l k C n i u D q 8 8 B 2 v 2 B h y h D r z X u 3 T l i t B 6 i 9 C _ m t D o l k V 4 3 S 2 r 3 F 0 y 7 C 9 l X 4 9 i j C s 2 P u j 5 K o z 1 B _ g w B k v y C - 3 k G 4 _ G 5 u 9 D i v 4 C o 6 4 B _ o x C z q k J p 8 s B p z u Q 2 x _ F 9 m z C u 9 v G l i M w 6 o P o y m L v q 7 t C _ o G 7 p q Y n 2 7 G _ w 8 D 6 5 z B o 1 6 L 3 p K x v n I t k O o 8 _ C l 0 W p 1 v H t w e 9 - 9 a y s 0 G _ v G j w d l 5 _ N 4 p m V l 1 y K q w h 7 C 0 0 9 - B v 0 k F v y t H z i m M s r j B 5 q n f z l l J x 5 v E u o G j w y B l i j Q 3 2 p G s h 7 M 2 u g 6 C t p w E g i 4 H 4 o H 3 q g c 2 6 G h 8 g H 4 r k K 6 5 v E 0 u 3 B g i 5 G t x k U x n n p C y i 3 Y o n X q u o E s k 7 H r 9 W m r P l 5 g Q x k a s 9 t B q h J m o f 6 w n C 2 x D m z v M h u W 9 8 x E m g l C 5 0 P i g - N y y q Q o 2 K 0 u u C 5 5 5 H y _ 3 B 1 5 x D i j P 5 r 3 C j 1 U t 6 h B u p s E 2 t a 0 o t B j z p K h _ k E o l I l x I q 2 0 D 4 7 o C 1 s 8 L 9 g F 4 r g E 0 p 4 G j v 9 B 3 n 8 B w n M 9 h Z 5 t x G o 0 F 1 3 u G 1 3 p E 0 w V j j j C u 5 L w v z B 6 i e g y 6 M 5 s l I y k d y r i D h m X r h k K j n g B x p w B i u K _ k p I j s V h o x C t _ 9 C v 5 n E x q 2 E m l z H 8 x p E t 7 y G h g d k 8 k B u z L h m Y j n g B i 2 v B 9 4 X 3 k l B 7 q o C y o r C 8 j L v m g D - y r H - w h B 1 s h E 0 q p I 8 j q B t _ k B n o W m _ W x h l B 7 m p B q - R s n i B i i J g n d n 0 k D 6 l p K p m 1 D m k o B 8 i j B 5 8 w E h 2 U r k 4 F 7 l v F r 1 r D 4 0 m B 1 8 v C 6 n - B k v o G k 4 w Q _ k 1 M y 4 p C k 8 M n z 3 J r v i E 0 5 0 F - - z L g r J t 8 k D 7 h I l x g e s g 8 E 8 q 9 B s 1 j J 3 7 s I w o t B 0 6 6 L 9 k y D q 2 z C x - l D 8 t 5 H r i n H x 8 _ C 0 2 7 B p x m E z g 2 D 5 l s B u x 9 C 1 _ 5 C 9 6 h F r q 2 E 3 y Q z z k G q 3 K 4 r r C 7 y o F - s j I y h o D 3 6 5 F h j t B 8 7 z D r _ H 4 w w I n n q E h t 3 D 7 n g D w y x C j m k E 1 0 n B 8 0 t D h - 5 B _ t I 2 j 9 C p 6 N 1 q q D z 7 8 B z k z B s p 5 k B l 4 g C p 5 y B j y y F 1 g 3 B 9 6 S 0 i 4 B _ n x J t t l B t u O s - 6 B x 7 2 M - v y G u - t B w 7 p D q 4 0 C 1 p O z u 6 n B v r 0 Y 9 n l B g 3 s E l 4 s G v l t X z u T 4 2 V x j o B 1 y - B v 0 e v - 9 h C 9 i l o C v l j C 5 9 T v i 7 K v - - J 6 7 1 B 2 2 n G w 4 8 C h 9 y J v q w C n n t U p w p R 1 g Q j 6 u C 2 - x E i - d u _ s P g 3 8 m B h s o O 8 u k B s m K h p K p j s D l j n P q x t k B u - 9 D i 8 j C t 3 u F g t w F 8 v 7 E 8 - p F v t 9 B g 1 W 4 5 z B z j w C p 9 e p v i C 9 i s B 9 7 s C x i l y B 4 r _ E u 2 t D 5 o 7 O z s s D r z o D x l Y p 3 K h i x B 4 _ q B _ x z E s g q D x r w I h w 3 O x l 4 J k z y G y v Y 6 _ W u 4 w F v 9 b h q j N l x y f 5 g n a o 5 6 I w _ 5 G 0 x 7 B h 0 b 7 q 2 P 6 6 v N x p 0 U 1 k 5 C x g j B n n n K 0 v t B z 6 r B u r Q j i K 6 2 M g m e v y r I m - g G 5 7 x D m n p D 7 m O j w O w 6 p F k x 8 I m 1 q K o 8 Z k w _ B u w 4 F 3 j b m r T t 3 W t 5 p J v r 5 C 4 k a r i U _ 2 a s q 5 T z 8 e m q s D 0 _ g E y g p I t m - E k i z 3 B - l I i y o E y - D 5 q j Z 9 j N 4 t t G 7 4 q B h j r B v i 5 G 9 _ f r l W i v t G i t j I k - 9 H 0 i 1 B 5 s l c 8 g u O 5 r 6 u B j z y f - 5 u s B w t r I o s 7 J 8 x 8 6 B _ x i U u 7 l a 7 z k 6 C l x x a s y 0 L k 3 1 2 B _ i 6 Z u n t R w j 3 Y 9 h x C 3 v s q D 7 t - H v h r U 3 2 g H l k o 0 C 0 2 j X z w 2 S t h q E t 8 - C i 0 2 H 9 1 v D l 4 4 W j s k K o n o N p 7 x H t 0 8 B p 1 p G o 1 n J j p x G s g q M x 6 9 D w 2 h E n 2 8 m C q y p Y s g w E s x l r B l u m U 0 k y W s x j L 2 h _ w D x 7 1 Z z k o c s 4 x E 3 m o I i 7 g L u i 9 6 C g 5 9 S r s - u G z l h Q 7 0 u n B _ s _ h C u 5 u U 3 4 6 p G 1 r j o B u j h q G 8 0 4 G 7 - 6 j B u - 9 w B s 9 n S 9 2 p j B _ 0 i N 6 0 u E i j y I 2 x 9 b 9 8 6 z B 5 k r M j 4 n D m q 1 I k 2 0 T n 4 7 F q h u M 2 t z G r r g F - z o C l _ 4 b 2 - p U - 0 s H 6 2 m I g r w F m s y T u t 1 O 5 i z z B 8 2 n m F g w 4 B v 3 o F 1 j 5 y D t n 7 g B m 9 u S m n g F 2 1 s D h t g r B u 2 7 u B 3 x - O 8 q 6 M 6 x 8 C y r 5 1 B 5 2 _ o C y - s 8 C v 8 6 E 4 1 n O u l 3 L w 7 y 0 D 1 u u H x 6 3 r Q 0 o w i E k 8 n u J p 8 x q H u _ j 9 C 8 _ 4 E u t g C 5 9 7 p B h 3 u u B 1 0 1 G n 6 t c m o w q F _ j h O h r n D j _ s K 6 u i E o 2 p G k _ u U - n o L l 9 0 G k v t I n 0 l y F 6 q v O 0 z 7 L v 9 1 K 1 h k r B u t 2 L - i 7 D u y 1 1 B 5 4 6 I q i 6 E l y 5 O - u p C 2 j h Y w l i G s h 6 C m u t Z w t v C 2 5 _ D y 6 l 4 B h x y M n 8 7 s B 9 i 3 M s 8 p M p l k T l y 9 D 3 0 n V 1 j 0 R _ m n C 7 7 m v B 9 i m L u t 1 k D _ 5 n O m g 6 E 5 p x G k q 2 J w x s E 6 2 2 z B z t 1 - B y v t B 8 w t R n p 1 u H h 4 s W k h g W 2 o 7 U w v 2 K h t 1 w B 2 5 j J - z 6 F 8 v 8 U 7 x j n C u 8 r D i g 0 O 0 m _ I h t m H g x l F g 5 - K i z 2 B w 4 k U v x p M x p 7 1 B q 8 w v B q 9 7 H l 8 t F i _ 3 B l j 2 D 6 l - I 9 z k G l 0 0 X 4 z o C 9 k m i B 8 8 8 Q 9 r n D 4 5 8 C - k 1 Z 9 7 - J z 1 2 i C v 7 _ G 2 p 7 z E 9 p f o p k U h y m c m - w r B 9 1 3 C j v 1 Q - w 1 L _ 9 w F 1 u h 1 C 6 _ u B y p 9 h B h z - E u 5 t E 8 w w v B g o 4 x B s 5 y h D 1 4 - S s v 5 E o o 2 C t k 6 D o 4 z a h r Y 1 n 7 I w v l C y h x R 4 - 1 K 0 9 g M z x q F u u 0 G x k l 1 D x 6 5 D _ w g G i q l P t h 9 h B - q j V s u 5 g C v 8 6 C _ j v H x 4 o Z z 2 n G u 0 o E 5 3 w j B 6 6 2 D j k t u C 0 l y 9 B w v 4 H 7 i k K 8 m z S p t _ w B u l j B s x k C 3 j 3 C 7 n o J i _ 4 O l n u U 8 r m B 9 5 z L 9 4 9 _ B 8 t 1 G o p 4 E 9 x - P 3 k j 1 B j 0 x y B u _ 1 L j n 4 L m _ _ M - 2 2 C q - _ l E t 2 8 S j t _ F 0 s r l B i u m D s o 9 G o 6 4 P q t 5 b 1 i p B j p w I h _ 9 P i s o C 1 x w S k o g U m z n 4 C 9 - s B 8 v 8 C _ 0 q j C g q x D 9 h k D p w 6 8 B m m i f - - 2 N t p 6 T u y 5 - B g z v S k j k C 7 l x T 7 q j D u 4 v - B 8 2 g u B p 8 _ G z r _ 0 B 3 i h l B s o _ B o l v l C 9 9 z G u 5 5 J i q j L m 8 9 F w q o C k r v G _ 3 9 R p l 0 C l m g K w 0 q H - - g D 5 2 9 J l _ 3 F s 0 p R 6 y h H l y u G - j 8 w B i t 6 k G 0 5 Q x 8 9 J w l y G k o t H w u 6 L x n - F h o 3 p B z p p H 2 k 2 v B s u _ v B k 3 9 F x 5 k X z t 3 H k r 4 0 D 5 g z S n 9 z U h m v Q g z n H 5 w h q E r 8 v G 4 5 l 8 B k r p M o 0 7 R w k 0 B v 7 6 F q n l D r l 4 f m 9 0 L p 6 x G k r o B y 7 q G 7 6 g k F l 9 k x B 1 h h V w 2 t j B t r n M 8 x 7 L 8 z j 3 D q g s Z 1 s i B u 4 g T t u s o B 9 0 w M 2 4 7 J o 7 9 e y y i l D 6 i 4 V _ 5 6 C 1 k p O k n 2 R 6 m y G t q 0 J 0 7 n H y 8 k E 9 i y X 4 h q U 3 v 6 J t 7 k O w y v x E q u o N z 7 7 _ B 5 8 - C h 2 9 f _ - g D 1 7 m t B 4 _ h Q t 9 4 E 6 p 4 S p g p f 2 m v 5 B z n u I 0 1 1 7 B 3 i u p B y o 5 l B 1 n 8 M 4 n y w O t p v f 7 r j L 5 x o F p - 6 L i x n F 9 g g H 1 y j U u 3 - u B 3 t _ U q 3 m C v s h b - m y L 3 8 q B 2 s 2 C x 4 6 J r r - I 4 _ l E 5 z z H h 4 w d k - x x E 6 7 p F q u r c o v 4 C 2 o v B n h 7 Q 6 v t N s 9 n H j 2 k x B _ p w f t 6 z G y o 5 B t 8 m N h 9 o S x x h r B i t - J _ 5 2 l B x 8 4 M 7 - l G 0 o 3 S 1 u 1 g B - s - F 1 i 1 J j 4 q J 4 v h - B x t 0 E 1 r 5 M 7 3 z F x z s B u x 1 F s 4 8 m B r 6 1 F 5 3 3 M 4 g v m C i _ 6 h B p l y m B _ x x u B 6 s m B h 5 z k G - 2 h 7 B - n n o B i 3 l U 6 3 8 h E l - j D 8 t n 5 B 1 s 8 G s _ - G w k 6 u C - x x Z j 3 j H 8 9 s R x 7 2 Y 1 6 y U k j p w B k 3 8 d m k l 3 B i 7 q w B r _ u N 9 0 l W y k u W n z s C q r k E n o t y C x 5 x 0 B 7 0 6 b w g h 2 B 6 m 3 F h v n K t o j S j u 0 o B x 5 j e j k n H - h i k B o - 3 E _ 6 4 a _ 9 s i B k 8 0 B k 1 9 u B o _ g T j m j y C i v k s B 1 t 9 E w 1 j E 0 _ 9 E y g 7 G 9 y s H 5 q m z B r z q N w p d x 1 u B l u u D 2 h K z 7 V k j z G x 3 g B j t O h i S q _ - B z 9 X k 7 u B o 5 U r q y B r i N o 4 8 B 1 5 T h v s C s s D 3 3 P _ l g B r o Q s v P u j 1 E 4 q E w z E 3 7 E y i 4 H o n I y _ v C y _ s C 4 q j I o l m G _ i w M 4 5 W 1 m 6 C s i G o g y K 8 7 C - l p B 0 _ k E _ k g C u 4 3 B j z g C i 6 p B m - t L q 7 l H g 4 L t g p B k 4 t C j 9 4 B 9 w X j 9 L j y Z m 9 j B 3 t m C t 0 h C 1 y 6 N 7 w O o v j E z o k D x n j B - w m O x q F t u H g z N 7 u E n 5 K 7 x H j u 3 B 3 6 C l _ J _ 3 f w _ Y 6 s _ E _ _ P p s G 7 k b o 2 Q 4 x y B 2 r t B l j d t _ h C 8 z F s 5 b q m Q q p M q s x B q n T y h T n q E - 2 2 B p - k B 9 9 Y 8 k W t 6 T t - K r k v C i 0 p C y t h X o x w H 2 6 g B 6 x c u g u B y u 6 B x j s D u m J u p h I t 1 1 B 9 x t S j 0 f 3 h l D 5 s M - - f 8 x R q t H p y x B n _ j C y 6 2 C r s 9 B 9 l J r p 0 F m y x C m - i E w r L u 2 g B _ 1 j B 3 n 5 C _ q d u m Q 4 1 r C - i C x g 4 B u x 3 F - 9 k D 0 k T g h z E g 3 Y g g w F n 3 z E 4 6 T w s B v s m C 9 s X z w 0 G 1 7 G x 0 h E s h x B g 3 a q s b n t 0 E w 2 5 E 1 5 m B - p t B s p c j 6 E z 1 i C p w S r j F 8 h K _ v 0 B h i R r v F u 4 0 C t g K q x 0 C h w n F o u L l q i R l z _ K n 8 j B o r i D _ s F - 6 E v 0 x B x 9 8 E 6 1 M 6 n U 6 g C w n t D _ 6 s C u 9 F n 4 _ B s 4 x U 9 n k C k s y B 4 i K y 7 K k g k B q j M v p w I m i d 6 q H p 8 s B i 2 o C y 0 o B o n h B v q E z o o Z 0 l _ B t 9 H 5 - G 7 z r B l j 2 F s y G z u m G t n h J v 1 7 w B z u t C g 9 o e _ v 7 B t q - d 6 w r h B _ m t T w 1 u D - w s D i t l C v y r B v l v N 8 4 6 H g w 8 D 6 v L n m d 3 n M p k n B z i 8 B s w J 7 3 s B 2 z J 7 j V q z H i g e 9 l Y q 7 C h m E r 9 I - m z B z r 5 B j 3 r B v u P l g a 3 x P p w K y 9 s J l 5 v D h 9 j B o n P 8 j 6 B w h g B 4 z j D 6 9 u H y k g c r u i M o _ 4 C - y 8 D z _ l G 8 z s D 0 m z B w s y a y m J t z 3 5 D r m v E _ 1 3 P i p q D k g o E y t s V k w 9 s B j 0 z J l t 9 o B x 8 8 G s q Q n l 6 B n 3 o B 1 9 o B t y 9 C v k J u 0 D 7 i 2 B k 0 W v m G 1 h I 0 r 8 H 8 6 m B q o v C i _ H 3 m J o y H 4 u p B y i n B x 8 - C r s N r 5 x B l y F 7 v H j 5 R k n D 9 v g B x 4 2 B z _ I i 2 S r 1 M v k s B 2 _ a i y P m u g E x g E h k D 1 2 E _ 5 u I z x g B i s b h p v B 2 u m E 2 y 0 F _ 1 p D _ 4 0 D 6 z I 9 l _ G 9 5 s B q m 7 C 8 g 2 C h r x B k 0 j C k w t B 0 j 1 F i h T h x g B r p r B g l 7 B i v s H 9 k z V 0 6 2 F 7 j X 9 7 0 F 7 b 8 r g I 5 6 L i 1 v I 6 k k C z q 5 C v q D s x D h w E y 7 D x 8 L 3 n U x g F v g G _ s N 5 s E z r e 4 n k C 1 v 5 C 7 s - B j y U - m w G g u W j 2 g C g n z D 0 _ g F p o s B v x 2 D u y t C 6 9 O z 3 t G y 6 i C 3 - I _ s g I 4 j Q 8 q b - 0 r R l w J h v 3 K k r v D k l z C z n 5 C q 0 t 0 B u o - J 3 4 u G k 1 z E w v i M z z r K w 0 1 F 7 l o K j i k F 6 s K l y o F s l t D t 3 x M h 6 f 5 n r J u y y G r g w E v 9 2 B 6 q 6 M t m x V h t w D t 8 z Q 3 q w B g l p Y t j o B t r v l B m q 9 g B - h l D z v F q 0 x B y i g B s y p D o q g B _ 7 L m 4 _ B 9 1 0 D 8 i K 0 h X t 6 g F 9 i x F o z 7 B x s s D k s l C 2 k G t 7 g H z 3 3 D g 9 h L n u u T - r k H 7 w 0 G 2 i n C _ m u G 3 n T w t 6 F m m s D r 1 1 E z s L h 7 X 9 z u E i 0 h W q 6 7 L 1 n D j y 0 D v t F k q S 7 y j C l n m B 8 y f 7 z v C q 0 y C 6 m n E t 0 2 L t g 4 D s - 7 o B u z p K j k y M 2 z o B 4 h w J j q 4 B _ w x D x u l D h 3 K 8 k g H s q t B 6 n g B 5 n T u s G 7 u _ J w 7 u C - r 5 B - o y C 4 p y B g v s I - h m C s 9 E 5 3 S l j - Q i q r C 1 g w D 4 _ L 8 o G m 7 q H l 3 s F 6 g m I 4 _ 8 G 2 p D v w p B 5 n _ G k h X 4 x j B k s j G 9 _ 4 L y u 3 F 2 o r C z p 0 F 0 x n F 8 8 Z k i 9 B m j l E o r R p r T h q 0 J r p z X y 3 z J x 9 9 B s p Y x k _ B k 7 z B 5 l S 0 9 Y 4 3 h B 1 0 j C 8 h p B 7 t 0 B q 6 r C _ _ o B z v 1 H l 5 1 B 0 s H z n m B x y T 8 g w D 1 z l K 6 z h B v n t F n l x H l n s B 1 1 d 3 j I 3 1 F q 3 u C t 2 6 B r 6 F 9 4 s G n 4 v B i - D 9 q q I 3 j h C v 8 E o v u B - m g B l 8 L x s _ C 7 5 F 3 x X m t E 7 u M z n 3 H t m f _ k o D t n g B u s P 8 7 f y y P 5 h J - 1 Y s - Q 6 0 J z w 8 K 0 _ Q - i P 9 v m B 3 g l C 6 y k B q l L v 3 5 B w t P o z n B m g K h - k C _ o q J m 2 P w 5 u C r m g C j y m E y 6 I p u M h 7 _ S 5 3 H p 5 6 C t 2 h C j s j D o q R g o - B 4 m u B 5 p g C 1 h y C n 2 P 0 q 0 C j t K x p 3 B i p F o x 6 C w 7 h D 0 5 9 L y 2 5 B n q H p s 1 B k _ e 8 j v I z 3 i B 7 k M y g q B 0 h T o q V - 0 g B i y a q _ o K t _ F 4 w z B 1 2 W 0 3 G u s L t 9 m B 5 w n F v w h G x 8 G 6 o U j i E h _ o E g p L p z 9 G p o O 3 n I x q q D k x 3 B 7 q x B n p i F 5 s x B m - I q 1 l D 0 _ w D 7 1 b 4 q j E 9 j w B 4 n 3 B u s 9 E z 5 j C o - h B u m c n r s T 1 k n D 4 s p D 9 s y C y r N j j q B 9 9 H t l j D 9 l - H g s R k n h C y i _ B 0 0 9 H 7 l O w 6 j C 4 q N z 1 f s g X 9 g 0 E 2 q c 3 w 1 F y r c 5 l j D w l H u h 9 I z y b 0 5 Y t i 8 B r h v Q _ 8 X w 5 9 B _ 0 r C v w 1 B 0 i P i t L p h g C 4 m 9 C 7 g n G 3 t j R u 0 E j n n C 8 t t B 7 x V 1 2 V 2 q i C u k k D - 6 t B - - r E r o m s B - p w j B 0 8 1 n B 7 w s m C i p q Q k 7 g 2 B o 3 r F g 3 0 F t 7 k x B k t y B 6 p z B 0 y w U z w q h B 5 2 6 Q p p t 1 B r 7 1 G s s w T 6 r s e 2 7 t 2 H h l q h B 5 7 8 V y 1 0 q B p k y B z 2 1 G x u 8 H - w p Y x k j Y p h g 2 D s n 0 J y 5 l 1 B v n 2 d x 9 p b q z r z B 5 2 p 4 C z q 2 U v 5 u p C v 9 m F 0 r g U 6 5 _ J 8 3 r R 6 y x k B i y - f j 0 r F _ u o C 8 m t a z t 2 s B g v 4 z B - 1 g O 3 s 2 F 2 n 7 2 B p 1 1 a k 6 n M _ o 3 I - 6 6 S _ l 3 S l _ 4 l B p r 4 Y 5 _ r G s z r Y g 5 _ N 9 k o i B 6 h - e 4 3 r F 9 9 0 w G h v m M v h _ 4 E y j 0 r D l 4 2 T y u t a w _ _ c 9 h 4 R - 6 m c q - s t I _ q p 0 G k g q B i q q B u v g D j n 4 P n 9 6 8 B v s o N 8 i _ P h y 8 l B q j l N y g w h B k 8 t 8 B k _ 3 F 2 q 7 F y _ p U w x r i B t z 8 O s t x l B 7 x 2 m B m 0 4 O p 7 - V 3 1 j L 0 o _ n B 0 v 7 j D r v 5 T g v s G t u 5 R t 4 m M 3 x h d p _ t K v i y G 3 i i U h 5 7 P 6 _ y b 7 s 0 U 9 m 6 S 5 g l S n 6 o C v 1 p n C r j v G v 5 i u B 0 h j 6 E n n 7 Q z 6 6 I 7 k r I y p u P k _ r f h u s u B y y o i E s r 3 - C q s l N g - 3 C g u w l B m v u e 7 z 6 R i u r l B l k 1 U 2 z - 1 C g 9 5 N 0 2 0 N _ x _ n B y - q H p i t D - l 0 j B z t 6 D 6 y 0 U 0 h h K u _ 3 n B l 3 j r C _ 1 _ 2 B 5 2 u G - z 4 C m l w n B o 7 8 q B s 9 8 Q 8 l 2 B t 5 5 I 8 4 - Z 4 m x G j z - n B t _ l c 7 h i Z 4 o k P y s g i C - 9 w - C 5 v 7 R 7 8 r 0 B q g 2 1 B n k i r C t s k E 9 - h Q k 3 z Z 5 u 5 y B 2 k 8 Q p u 7 S 9 v 2 w B 3 x x b u q - L 2 j z D h u 0 v B m _ l B w 1 w s B x z h L j _ g y B y s i O s n 6 K 8 m h O 2 j 1 r C j 7 9 1 B 2 p h e l s y 1 D k g o D q 9 k W s w m G h y k T x 0 k L 0 x 3 C u z i z B 3 x j d n o 4 _ C i 9 t O 2 i 1 F 1 6 1 F x 1 k z B z n 2 X q 6 v S q q v f t z r Y - 5 p T j 1 r 0 B j - n e 9 4 8 P z p 4 g B _ 0 n F i 5 9 y B y 6 5 P 2 8 t C u 4 0 a o z l w B t z 2 N 4 9 m C p g 5 D - 0 0 Y v x _ B 7 o x F - 2 5 l B v m 1 g B 2 6 v q B 3 4 g 0 C q q 7 Z r n 3 B x t p E 9 - _ B o - h Q 0 9 g X s 6 5 G g 6 4 D 8 y 9 i B p p 7 r B - 1 p H o t 9 b - s V i 4 k W j z 9 1 E - 1 y E w r _ D 8 3 o D _ 9 6 D 2 _ t F u - 0 E x q m B 9 q 1 c 5 p _ U r 7 j g B w l u I h 9 n E z 8 r C i u 6 D m h 0 I q t p V r p l G 4 y z B u l _ Q m 5 5 M 5 - o Z x p h L 5 6 u M 9 p _ G u y t i B n 2 q N r 9 q F t _ q L q l p N u _ h F u 1 6 M s k o Q r h l X p 5 t o C 9 h r j B i w 6 R 1 n w D s u 9 g B z y _ I 2 1 q E 4 3 y C 6 m y B i l n c y 1 7 V r r u C u h _ M k k t W k x w Y j x w B y s 9 E o h m x C j l 4 1 B s k y g E 4 w 0 n B g x o _ D 2 i _ l C j i m J u 1 w E w z 9 r B l z x J 5 z w V i z r y B w g k C k p l R o - u E y m o K v 2 3 D 2 u 1 o F - 8 m U 5 i 4 M z 4 _ i C - x k G _ g 6 j B q s 3 Y n k m P w v 9 r C 5 5 i K j s k U y 9 u C 8 v t I w p k P m 1 3 6 C l 7 s t D w 0 y t C u i h p B i i p O o q v t F 6 0 _ i i B p 0 v - D 6 _ o Q i 2 q Z z m 9 h B 2 5 3 p B 6 x t k C w j o 2 E 1 o 8 R o 2 1 e 5 p k z D j 9 7 r B x z y 5 B 6 p q o B 2 5 g Q k - y D 8 x r K w r n q B 2 3 h w B i 5 u n C x 7 g g B 8 j 1 J h h 2 e 3 2 o J w 1 i M 9 7 r n C 8 1 i Z q z p L 4 5 l M m n 0 e 3 r q b r 3 9 h B y j i U v 5 3 k D y m 8 r B r t 6 G u l q d r 7 t F k q q l E j 2 s 8 G i 9 - H j s u a 9 w 4 5 J 2 q m 3 F 7 v t _ D o o k e _ y _ 4 B h o v 1 E 4 3 u M 9 r _ v U u 6 j G 6 7 u M 0 x i P t 8 j C z - u x B s p 5 F 0 s u H 3 1 l a s h _ G j _ y t B n x 3 C 1 5 y l B k 9 5 G 6 w j Q l 1 n C t 5 p r B 8 _ 8 M x 6 t R u t s M 1 6 w D z t t C 5 0 k l D 2 k 0 o C v 3 v C i 7 5 Z 3 7 e w h 9 Q o g k S 2 q u B 9 6 m d o l _ L r r n g D u r 4 - B m 6 g p B - q g v B g o 6 J 3 s 0 x B 9 2 7 m B m 2 n h J t v l d p 2 p H 8 4 9 I n g g X y u y r C 3 r 7 J t p k W 4 p w H k s _ X i n 5 P 1 u _ B x 8 z H 0 5 - Z m w w m B 8 x u 2 B k v h j D u n 5 t H h q h r B 5 l 8 M g m j - B 9 _ h b x m s F g 8 o j B x 4 i o D i y j X 1 t 3 H j 0 6 E m 8 q D q l 9 x B 8 m h r C 0 l x p B k h i P s 6 q P 8 z i m B 6 8 g K 7 t _ H 3 y y K w p 0 D h 7 p r B n l 5 P _ n s H r o 2 R j v u a 5 n 8 B _ 7 r H j x s J g 4 9 P z 1 i H 1 g 8 G 4 h 8 h B s 3 q j B 6 y n t I z _ 1 b o _ 1 R k z 2 R 6 6 h J _ x - X - z i b u k 0 N j p n K z o 6 J q q r C g w 7 e w 2 x o D p 5 g D _ _ y L 7 4 o V q q _ p B - u l z C - q i P 2 l o c h 4 p g E 5 r 4 8 B 1 u x B w r u K 1 p k d w 3 q q B x q w 7 B 7 h z X k i v b 1 h p H 9 v n b z n 0 J 4 s j K q _ X 8 4 i c _ 9 l N k 9 6 I g _ x W 2 6 w D h u 0 W 7 u 3 _ B r 1 m H i z g s D 4 1 s D 2 h h J s _ w U p u y E n 0 r l C h 4 z G v h 3 u G y 0 m D 5 0 _ F g 4 8 f l u t P o v p c v _ m W y p 8 B 6 9 0 m O 1 x o b j p 3 x B _ t 7 2 D j 5 5 Q _ q z V 8 6 4 x J h 8 q i D m 8 3 G j p 5 M 3 0 z N 9 s k 3 B 8 n t g C 3 t t C 3 s h g B t s l T l o v e x s 7 J v k p C 4 q r y B v t k R 8 0 z w C l y p h C z 7 z i C _ y 8 B j 9 3 G 8 w i I 9 1 3 1 B u m - i D 9 g 9 i B o r g r B p z u Z 4 6 3 n B n j m L p 8 h M k x 5 m B y k q 0 B l _ z B o 8 u D 7 l y N _ h - G j 5 6 U 9 r 9 G k h 1 D 9 u 4 Q r 0 h - B p 8 6 4 C m 5 j o C 7 x z Z v 2 - E g 0 v T y q s W y r n G 5 j v K w t q M k u 6 B r l 7 1 B - r y D g 1 4 n C t 5 t p B g 5 m J 9 h x e z u r - E h r 4 f i 4 n g B x m o F m k 1 _ E h m 3 G i l 1 d 7 u l I s 3 j M u w u F 9 3 k y I p 6 p E 4 _ 8 m B n l 1 T 3 - 9 w B x 5 x 8 C z o p _ M 4 7 _ M 8 s 6 k B i w 0 g F 9 i _ F 5 s O g 7 5 w E n h - w C s j x i E k p p U o p 4 k D 3 i 5 U u 0 _ R 2 n y v B w z 1 3 E o n h J 9 h r P k k w B k 0 t d 4 t p I j y m E k 1 h k C z o 9 n D 1 m m a q 8 h 6 B o k k E y j j S v t 2 G i z 4 C y l l J 7 v p E h q g D x v n E l q t q B - k n j H l s q t M v 1 5 n a m 6 w X 3 6 2 0 B j 6 z h F 3 - 4 o B 6 7 y n D s h y V t 4 9 p E 7 z j N h z r h B p q v - B j 3 v 7 B i 0 4 S j h y J k q y U g 1 9 t C 6 v u 6 G 8 k g I 9 h 7 _ F i r s 6 B s 6 1 0 D 6 0 6 E l x k 8 B 5 x q a x z 5 r C 6 0 - j B t 5 0 c u t k N p v y l C 6 m 9 E 8 x w H q q 8 M j m m D 4 y s E s w l V 7 i 2 F 1 l u C r 3 s J q w v E o - 1 D x 2 1 T l - g S w 5 g T y r q G s n u F 2 z 5 - B 3 o 8 N k v p j B z 6 4 F l i 8 q B 8 7 1 x C g l u B u h 7 q B 5 l g Z o 2 7 _ F 3 9 k 1 D u l i w K s 2 4 6 I 3 z g 5 E 0 w p i C 1 i s r B 8 p w B 5 z o r O v 6 x i B 2 n o N p k 8 N u 8 5 x B 9 o 2 F j 3 4 4 B u k 8 Q j k p c y x k V r y y F v k k I l x u C 6 o t D 4 2 1 g J j 4 y 5 B 7 v y X _ u 3 N m _ 0 k B g 6 w j F h h 6 j B - l 6 N q 7 v H t 1 i s B x g y j B l w u u B 8 7 p M t k m z B 8 8 m B _ 9 4 j C s m o M x 0 0 3 B 1 p 6 C 3 u t T s 6 k E w z n K v n v X x 3 x g C k u 9 w B s s z - B 5 v v q C k s h W q 8 8 Y 3 n 8 c i 9 o j B _ 9 q g D y g n i B i 2 t O x 7 _ Y g 8 t z I v s h c 3 t q i B _ 7 r C z - r I q p 1 C q r - U 2 8 y I 9 r r M 7 _ 6 W n 8 _ T t s q Y i u 1 I 7 h - H k p o H q - 0 P r w 8 v B n i i m C o w l F m v - U 4 k j G 9 i _ V y v p p E t 7 - R 0 - 6 u C r q y p B 6 s s K 3 s 6 F j 8 5 H w j m 8 D t g 4 9 C k r x m Q 7 s p B s l _ v B - 2 0 l B v l o a g k 7 R q o 6 h C 2 y s B j 0 g Y i l i P 5 t j N 7 2 j Q z u h F v 8 7 D x u 0 J n k l L 4 5 w F x s o J 8 n z D 3 y - n B 2 q o H v i w w B 2 7 8 J z t 4 R _ y x O w r l H t y q N t z 9 C x n h K l h 1 B q 8 y T r u w H s x o P 3 t 2 C 7 i 0 C h y s S 8 1 g E l i t n B v y 1 b q u s K 5 v 9 C - - 4 M s v j C w h n g B z 7 x u B h 1 w C k _ o q B y m 6 B q v s l E l r 8 I 0 5 g Z m 7 3 H l - 6 C z m n N o 4 x W 1 6 - 5 C r 4 2 m G t v k b 0 r s 5 E j l q n E 8 2 _ V r j o t C k m p H 0 _ 8 I i h h K 5 j - k B - 9 9 P 6 k v Q h j q r C z 4 6 N 8 8 q D n i 6 R v 2 _ F v 9 u O - y 1 B u 4 _ B u - y J g 8 0 R 6 5 - E r k y F j i 4 t B n l s G m u t L y _ 4 l B o s h p C l 5 n R 5 1 9 G 3 r s C l 6 _ K g u k B 7 w r G 4 j w Q g g n J o 7 6 L - z j 0 C r k m H 6 r k F j s y L 1 s z H k - k P 9 x w I q u 5 M 9 t h W 0 5 j 7 B k y v 5 E 2 r m B l 1 8 F 6 h 4 H z - V q s V _ 3 u d p j j B n 1 0 T r - q C 7 7 w E 9 g y p C n t w o B 7 j 1 E y i 2 G g - s L - 6 n o B x z m s C 1 8 g s B r 3 u N 3 6 0 l B l 2 2 M r 5 y m C 3 o w B 9 m x f - u q D s y 3 C m m - T 7 i 9 I 7 q 2 l B l w q m C v 2 - U n 6 o W i 1 1 D - 1 6 B 3 s 1 5 B - v h d - l _ k B n u 3 G 8 w x J 7 _ - H y k n t C 3 1 3 g C 5 7 l F x 3 w H 5 m w t B - r u G i i g v D 7 6 z m B 4 p _ X 4 h u G t u n G 4 u 6 4 E j j o 0 B i r u t B x 0 6 C r 8 - S 8 5 i O t u 0 F w z m J g l 3 E - x 6 c x k z m C n r k R 9 g r V h o 4 B v _ o D g - v M p j - D _ o h R t z w I g i - F s n l D 5 k m B u x 5 7 C m m k C 1 3 n 8 B 7 u q g B m 8 z w D g m - L g 4 0 D 3 p 4 K j s h F 0 p t g B 2 1 v q B u w x Z 7 5 v E 5 l t B 8 u r C g 7 2 K x 2 4 E k j 0 b 3 i i I x o 5 C 1 w x G p 5 l q B 1 7 6 g B 0 - 9 5 B _ w h C p w 1 i K u 2 g L 7 5 h 6 B r r 5 R x 8 y p B y 1 i X t v l E r x h h B 0 l _ P k 7 w 1 B 6 j 3 E p t h n D t m j u E 8 g t Y s o v d 4 4 u I r 5 6 6 K l x k N q 4 n H h j - 7 B z 7 n N q i y D o 1 z B 3 4 t M i r j g C 5 0 x D z 9 l s D x - y h B 8 o 9 O q 1 h G l 9 Z _ o o C 1 h g B 2 h m G - 6 l L 8 v o G - j _ F 3 3 r L w h k I 0 6 2 z B v q z X x z s G 0 6 2 3 D q v y U 9 s z 5 B 0 4 6 H m 5 6 I 5 s v g H 9 8 j z G s r q r E v - x 0 D q h 0 x D 8 6 n H 9 8 8 F - r w J g 2 i 7 B m 5 3 9 C n i w K i x 0 F 8 - n B 7 i i T w i n 6 C u i v E p 1 6 J g y - j B v 4 4 j B g _ n j B 3 5 _ E m z u Y g 7 w p B p 5 n 1 I r u v 9 D 3 5 9 J 8 h g m B 4 m t i B 1 o 4 9 D p r 0 r B 7 - 3 N - 2 q u D j 3 s R 8 _ y 6 C g j k v D w 7 r J k z g d q 7 s 3 F r 0 w N m 4 m 0 M o l s F v 3 6 M 3 l 0 E l l 0 a 9 z _ o C 1 k x B q s x E 2 k z o J g z e 7 o - O h w 6 Y 9 g v 1 C 6 l m T 5 v 8 M u 8 t H 6 9 x Y 9 j x B g 3 t P h n 9 M p w - D 4 t z s B j v n D m 0 l K u r t V g 6 r C - h 7 E 6 y m E 5 x v C 3 i h O o s i E 4 7 o B t 0 z C s o y B t l 0 I 2 6 6 H p u 7 F v w - n B 9 8 x B t t 0 Y 6 q m X s _ 0 Q - t 6 B 7 5 5 H z 6 r F x o r C x 1 x F h 6 w E 9 6 4 F 7 k v B i v v G p s 5 B g 9 9 D 6 v R - m u J w 2 z E 4 q i F o j j 9 B z 8 i i B j x t I 9 2 s T y j _ B 3 x y L l r 1 m E z 8 v 3 C v v s D 4 w u D w w v z H _ 1 9 s B 6 3 u D 6 w o E 3 k Y 6 x n V u s 3 J 1 7 u C 2 x y O v 1 z m C 5 t _ q G h p _ Q n i 1 L 0 2 r Z 6 i 4 l B o 2 4 c g l 5 y B 2 x p B o t u R 4 5 0 v C 5 q s n B x g r F v x 8 D 8 g r v F _ 0 g H y i - i B _ v h l B v w 6 R _ j z i H 8 0 _ G q m 2 X 9 4 8 v B h j y b 1 w 7 E p _ 6 n B u n w D 8 - p I w 3 7 - D v o l X 4 t v D z l w C w k w K n t 7 C x s l D w z S r p k P 2 7 0 b y l q b 6 z j R 3 1 g g C i r z p B 9 t o E _ - v E y p r 5 B 0 v w I 3 k 6 G 5 k l 0 B w q 8 k B o h _ 2 C _ g 7 K o u r B 2 w 2 G - s l G 2 s o G w 8 6 E 3 1 d g t n C - g u R x 9 l E 0 z t G o 0 2 K x r v F 4 6 w F 6 z i O m p 3 Y 9 0 0 l B 7 x q F j u t C y p 4 J i j q T 1 3 9 T u u y D l s 1 W 7 s k C g h 3 B x r v C h v 6 S 5 5 5 L m x 3 E 1 s 2 a r 0 5 L o 8 9 l C j j 7 D x n 0 B t w n R p o i W h y v C g g - N 2 x p L n 3 u v D q u 4 S m r v D x g u E 1 h 7 b 7 - 8 t B r 4 0 E k j 4 B t s 1 B i j h D x g 3 8 B w t o T q 0 u E 0 o u E 1 v s F n n k g B 1 l 2 q E - 2 l W 0 2 x h B v 1 z S q x j n C 3 9 _ u C k 1 7 E i o 8 F s i 9 B - g 1 E q i n F m 8 r N x i l G i u 5 Q p u _ h C y t p h B 8 2 o K o - 8 I i v 2 t B x v m 7 C t q 3 i B g r 0 U o p _ G _ g 2 C _ 7 8 G 0 m w C y 1 9 c o n - C 4 l t L _ j q n B l q x J 3 _ 2 t B 8 6 5 E v 1 1 F n 5 2 P u k 9 G u r z K t 8 g K z w 9 F 5 1 6 K 0 4 p a z v h 4 G l u o L o k V 0 4 l F 4 n Z w z 8 B 5 s t I 3 3 3 _ B n s m H p k 4 J h y 5 H x 8 _ H - i 5 V g 0 6 R s z - G 0 q m 6 B k h n C - t i R h l n a 0 0 r K x j w O v g o F - 2 2 F u q 6 C s m k P z y - U v m z L 6 n 4 U - 7 - Y 8 q z 1 B 6 - _ 2 F o k g i E u v _ 9 B _ 5 _ 8 B 1 _ 9 6 C 6 g v Y 0 s 2 G u s Q k h o E g 9 v D w u k T k z y V i i j I - - 7 q E x y 7 C 6 l t K w 3 q P 5 s j E 3 6 O 7 l l N 0 r k O k h y C 2 - w Z w q k Y p l 5 E n l 4 t B x l 7 C 2 6 j S i x 7 I 4 m 8 U v s 4 E 8 o 8 F 9 i y v C 4 8 k H n j h K v 1 g b v h _ J s p 7 N 5 9 7 b x 7 - 9 B r g m s D _ 5 x n E m 4 z y D - p 6 N 8 - o 5 B l 8 7 - C 7 v s H t 8 - H o 7 1 J 0 2 z J j j v 3 B 3 6 6 n B 6 p k b q q d 2 1 m c 8 h 7 0 B 3 i 8 G 0 z t i B n 6 h M 4 5 x f p v g E 4 1 k J z 9 m s J 4 2 5 N x z k D 4 s p y B _ 0 w U w p i t F s 3 v h C i g 8 5 B x i 0 c 6 7 n n B y q m l E y h h q B u q y q C s x 2 0 D y _ 0 p N u w 4 l a s 8 h u k B 0 v 1 1 I n s _ n G 9 4 4 K j 6 3 N i t k a i y l a l n - L 4 8 l D g k j E k l g E k 0 _ v D 8 _ o G l 1 l M k q x P y 1 p u D - s 4 s P z 2 l 6 O 3 n 5 v M n n 2 s H n 1 z v _ B 8 4 j u J j h t r H y 8 4 p J v _ - Y 7 6 _ W 9 u 2 S o m - X y o 5 k B o o _ M 6 x u h B t 3 - R n t - S w h p m B z 5 5 H v n t 1 B r 4 _ r C z _ 0 s J w 2 y K 9 m t n B y q y K r 5 h i F j - _ v I z u t o E r 7 5 P l t j U h q j Y x y y I 6 p k z B 3 o - B w p 1 p F p s x n B p 2 2 j E _ 9 h 3 R z 3 t o F 8 6 _ h G s 2 t E u q 0 H _ y t g C 0 7 g 3 F x 6 u j B 9 q 6 q D p 7 _ Y p 7 l J 8 - p X 9 p 9 r M 8 j 0 s F p - x M 1 _ 2 D h r 9 V m s k 8 B l 1 w e n - t P - w h E k 0 0 H x 5 5 C 2 k o - B 1 l 7 C 1 o r C n n 0 g C 8 r 2 p G t 0 7 Q h x n 6 H g t 4 u E 2 o o R v 9 5 J v h 7 L m 1 k L k 9 7 - S 9 t n 0 B i t - v G 5 j 0 Y 7 4 2 y D k 2 1 U x h k Z y i 0 7 B 8 t x l B l v 2 d 7 m m v D 7 7 h z D r l n D 8 m s J 7 5 8 i D l v 8 _ B z l y u B q 1 _ z B 5 3 8 k B 3 w g j E 1 n u r B 3 5 4 N z i x T i 2 9 z J j w x - J 6 m u S u l h V m s z Q 7 z o l H h m 3 m B w 9 o v C 8 y _ f p 6 h H x 4 s y C _ g 8 P m 2 y - E w r 1 k B 6 w 0 r C 4 7 - o C 5 i m Z q 2 j u C 2 6 q Y t 6 u D i h 3 K m 1 u k B n m t W 6 9 2 7 B 1 z 5 f _ 4 z J y 6 9 Y 9 w 2 1 B u 4 s t D w 3 w S m 0 l i D t 9 l J w v 7 z E 5 4 r L _ n z K 9 j s t F h x _ Q x q h O m 9 6 f s 7 9 b 0 9 t q C 2 u n l B t g 8 - E o y u g D 1 o 0 a l y 7 W _ h w D p u t _ C s l k x B n q 3 s M n x 1 g C h x h 2 z B 5 j s q C 8 z w 5 D 8 - k w B i i p P u u h Q 7 3 z g B h j s j E 3 0 8 n G _ n 9 n B o 5 0 n N 4 z p - M p - r 3 I 8 x v p 6 C w 3 j l - B y u n - G h n n i M 9 s 2 8 L v s v o F v 4 l h L s y j w E 8 3 k r F v - q R 2 i k 2 C q g 4 8 C p j i P q y j t C q n 8 S j l v s B 8 1 g I 7 7 g L r m 8 h C m - 0 E 5 z q L 7 9 h W 6 g _ N y j k W u 9 p X t s w 3 B m 4 u t C 1 q z v B - p q y X 6 y y s B u x u j D 1 9 n r D u h - y D 8 r u b u s 3 8 E 5 _ l 4 O 3 3 3 J o j h i B v p n g E 7 7 y x B m 0 8 D 0 _ v F t q 7 I q s o o C q 7 3 - C 3 u k L 7 y x e 4 m 7 B 1 5 u b i 6 - t B i 4 3 t C 8 y t 5 C i 2 6 c n 6 g 6 B z t h K 1 h l v D h 8 q n B 8 v x y D v q i k B 7 w 6 O q 7 _ M q j h r C g l w 5 C v 5 - S j 3 l U u 9 m L i o o j J z _ w 8 E z 7 w o E 4 4 q h K q l 4 t K z l s _ k B 0 y 1 R 8 k x y B u y v e 3 1 q h U j 2 g 8 D h o 7 J 1 v w t B r i 8 F l g l E z 5 _ H l i 0 m B 7 h 9 T - r g i E x w - p B 0 0 h G 0 l 8 F v 2 i G 1 4 q R _ u p 1 B z z y X n u s W k 4 7 K 1 r i U 7 g t S 3 j y N 1 7 r J i h o C z 2 p g B r v 0 V t n y D 1 z 5 V i 5 u B 7 6 q j G i p m v D x m m a 7 u 6 X 8 3 n o B w p 5 N v 4 9 S 2 y _ 5 C 5 k m 5 D m 5 7 h W w l o 2 v B y _ p 9 G _ t 5 9 B m 2 1 5 C u t m z G - 7 p Y 8 8 t 5 B 8 9 - p H g r 0 Q q k 8 E i q k N o - v F m 3 S 5 w 3 B g n u B 9 q x N 8 o m D w 3 l C m q O u o g B v l v b 2 h R s l z B v 7 7 5 D 1 g v Y 5 h 0 F k 1 g D - i v G w 2 9 H l p i T i r 1 F r x s B x 4 g B - 4 z B l h 8 C k 9 2 D m g m D 2 p v r B o 3 - w B z - g D g x m C y z p G 5 1 m T 4 k m 4 C - z e 3 v W 7 3 t B - 0 y F z 6 4 H r j Z 1 g q K 4 g r n M 2 i i O 5 i 9 T _ 3 w - B 2 m m G t g o l B 0 4 o G n 9 v s C 2 - h 4 B 0 9 v C 6 z y H 9 u 1 N z y h C s v 8 Q o 9 z j B n q s h C 1 n n Z _ z g B 0 - v Q 1 k 5 W x - g C y 1 k B p x L 2 g u B p x 0 N 3 i m N w t h v B 8 7 y i C h 8 4 F 0 j 6 L - 0 o B m y k B 8 y q J u _ 6 E k 1 8 4 B - q m D 7 o i J m 6 r H m s O j - a 6 v 0 B n x h E u j U 7 h 3 D k t 8 C y 3 h F 3 r n J x k 7 G p j 7 C j g n F 3 k q B z y s C l 3 6 H g 0 T _ u q l D v x q C 2 j z O 8 8 r N r 3 k G 8 0 h Q 6 i j B 9 3 5 J q g 6 W r w 7 n D 3 v f 1 w - B 6 2 r E k 8 M 6 2 w O h s 7 R w 3 v C n g 0 M t z i j H p n - i E 0 2 v g C k w 8 z D v n j H 4 1 _ e 5 7 7 w C s _ 5 I 8 3 n B _ 4 o M 4 p - C u q m m E 8 - v H 9 3 g q C k - p C n 0 t E q q k D l h 9 i B - m n B i 1 1 U y 1 0 Q 9 v i c y 5 v G 3 t 1 j E g s 1 F m 8 7 c m 4 9 5 C t s i C 2 j l B q y 4 d o 1 p R - 1 6 p C g 8 q 4 B r u p p C 5 5 v D 9 1 k 9 C _ 7 3 v O _ p s B _ _ p h B n r N h _ 7 D r x k C 0 g u D v 4 r D h q P v g r C 5 v v D v 0 t G t j m I 2 4 e 9 g m E - _ k E l o g B - t 8 B r 4 i C r g v E w x I j _ P y 3 - n B 8 s 8 I m n w T m 9 8 x K i 7 s R x z _ 3 P 6 p z r G p h 9 n N p 9 6 P n 7 6 B q p u N 6 8 r 4 C w r 9 - B 0 t q 0 C 5 7 1 H y 0 3 h B 9 1 1 7 B 3 v 2 B w h u b x - v 1 K 4 r 0 j G v u l 1 C 8 h 9 7 D i 9 y O - t y i B 5 l j J o 8 5 P 8 r 0 G 3 o 6 H 8 2 r f 4 _ 0 N 7 7 8 I - m 2 D i 9 4 D - 5 s D _ k k J p 0 v C z 8 _ P u t m E r 2 n C s 1 4 B t 3 q P 2 l 4 L i r r C u i t E 2 5 i k B u n K m - x B g j t C r 6 _ D k o 1 E z k f r t 1 C g w p q B m n l H u g p K g z Y 9 y P 9 2 - D i j v D p 1 l C r j 7 F v 2 4 C 3 i Q k x 8 F n l t E 7 5 I j n e r n k C p r g I j o k J j 4 s Y y 2 m F v 2 w I y 9 m c 6 o 1 B u l r O q p 8 C 3 5 8 C 1 v l C 7 z 5 F 6 t v N i _ U s 2 9 C z j _ B z p 6 C 5 g b r 5 k O h k r Z l r 2 C 3 u l C 5 h 9 Y 8 x h c v y - v C 5 3 6 H q u h c u g 5 R x 5 w j B 2 _ O w 5 2 Z v o 4 G 8 z m x B n 3 i M o k v M p r z V q _ x 8 B h p _ H 3 r n M r 6 n F m 3 9 H - t 1 D m 2 t J k 2 5 C o w 8 B x v p C s 4 d q 7 k C z z a 4 5 h Q k 1 i g B 2 6 l V p q j V s s j D 2 - s M 8 5 r D 8 3 b 6 0 U x t 9 B i k m G 0 u 5 J 8 x s B u - 0 H y v v g J 0 i p r B u _ 8 l C v z m V w 4 v C 5 5 m B 5 v 6 E 7 _ Y 9 y b z u z G 3 m h I j 1 3 B m h e w u u S w j n x B n 4 _ C l w o B 7 7 i E - y n g B u j g D s y 7 F i l y G o s y G k y v C 6 5 j T 2 g a 7 q 2 B l 0 5 b z 8 2 f l 3 u C y z F 3 m y B n o E _ o M n 3 B 0 3 z D 5 5 i B 8 o o C x r J 7 2 r D q l j D - p J g - h B 1 q l B s t t F w z _ J 7 5 p U n n 2 k C k 2 w C u j s E y 0 X k h p D l v J _ s R 0 s Z v m u E u 6 F 9 0 D i m g K u z x O k 0 R n s 3 B y 6 n B l 9 _ W - 6 j B n 0 F g 6 _ D r j k B 8 h _ B x u 5 H 5 s - O u k _ L i s i K 4 k o 2 B u t L _ 4 _ D 5 5 z G h k N 5 0 9 k C 1 - G r 3 z t C x y q C g 0 o M z 8 h C 0 h o F 8 r 9 E 5 5 h B g 5 O 6 n E 5 w I o 0 Y 6 5 S 3 j X _ h W m 0 v B 9 - g B z 9 4 C 9 8 7 I x 0 o 9 B _ n 8 E 8 9 i E 4 y x E 9 x H y 5 2 H r n l N i q o F h w u B x z x C 2 j q G q y _ G k 8 2 P y r S z 9 O 2 0 l B 2 5 3 G p _ o C 7 - l B y 1 3 B 2 2 G x y k C 9 k _ B t 1 I z r 2 B 9 u l B w 6 n C 4 3 - C s q S q 9 d 0 y k C 5 9 9 D _ s o G m q E s k g B 8 l S y s 7 C 4 u n E j 0 E p s v B s r 1 B 4 q Q - h p D o l k C 6 k z M 9 p j i B y 8 5 2 C 4 4 z k B t u i 9 D n 3 d x p U 2 8 0 B 8 s l B r k E 8 r c j q q B x _ z O n g t B 4 9 y b _ g I v m 6 W q 2 u B w _ E i - D 2 _ 1 K 2 2 l D 2 x m F 5 _ k 8 B r _ 7 C x v v E z n t 6 C p s 6 J 2 i u C l i o D r o 6 O _ x 6 C z 5 x Q t 2 U y h P k _ O 4 q 6 K _ 6 9 G j - h H 6 y w H - _ t C n 6 g N u _ z C t z x U 4 0 j 2 C x 5 s C y x v C m 7 x H - l m I i 1 8 C m o 3 B 5 q _ B o 6 j E 6 g 7 F i y r B n m h J u t 9 B z p 4 N g 5 q g B u 3 8 L r q _ D z y t B 4 i r F z - q H r t l B y 7 7 B 7 z 5 E 6 6 r B l p z D y i p E 1 x X u v g E o 4 g C w x - B - 1 5 G 8 1 m G q 8 q G z y l E 7 u K t w p D j z n C 8 - u D w r U w 6 H t w E k 4 D 2 h E 9 u P q m I m l H 3 z R 7 g R 3 6 M v j I i x G 6 l S 6 w i B 9 h I r k b p u J m 6 V 6 6 8 F _ h k G 7 o 2 S 9 z 4 I l r D h k N 2 k x h F n j o m B l _ k B v w 6 Y s 8 w E r s 2 y B h 2 _ _ C h i Q n t 0 C h k p D q n P s 5 i B x j N w - x r B n 2 m D 9 k 5 T 0 z r 3 D 3 l x H t x 1 L z 6 h E _ 9 - B m m o H 6 p - J t x l c u l x E h x _ B 3 l z D t p j B - n m D g t n B o 9 5 D i j k Q w q v M x r M 0 m l B z h - I 1 j F x y 9 C 4 0 u B 3 o Z r 8 k B g w Y g l x D m - 9 E q q x E 9 p 8 C t - _ B r 1 4 C 6 8 G m 1 5 I 8 5 i G 4 1 u C u 3 n D k 2 p B z z p E - m p B 0 2 E q r b - p k C i 0 T u t l B q 1 H u z 0 B w w v B s v i D y g i B 3 1 c s j 2 C p j j E 0 w t B _ i c k j M r w e g l k H g 2 v F i m x I t 4 8 F x 1 1 P 6 o n D 9 z n L o p x E 2 s s 6 B 8 l j J 6 _ 0 B x - k I i g k G t x W i 2 O g 9 r J p 3 m C 5 7 - B z - S 2 g Y r u n B h g t C p 4 4 P r u y F i 2 n n B i 4 z Z 5 3 q j B n 5 j C r m z H z p y I n z b 6 k v C - i o D k n 0 E p 7 q H o u g G 1 q r 1 B 9 - 3 p B y - h O 0 7 W t w i 5 B 5 1 j B r k 0 B v g P q 4 w U 1 3 u C 0 r 9 D _ 7 r J 7 z w J x v 2 B o h _ C m z X 0 3 l O 1 6 6 E q h i D _ q _ C u 4 N _ 6 s D 8 - _ C x 1 o B 4 o 5 F x z i V s 3 1 B n q 0 E s y t B n 5 z E 6 8 u J 8 w k O l n o H 0 7 K l 0 y D 6 2 8 C 0 _ J k n u B i k _ N s g 5 F z q k B g 4 5 G 3 _ h G 7 h 0 T x h p B 2 2 p j C j 8 m s B 5 3 t H x x j K 8 u o v E m p 0 D l w 8 g C x v 7 H h y _ E w z 3 D o 5 v E j 7 u B j q q B r 3 p F 1 h G 2 0 3 G j 2 7 F 0 g M x 4 H t l w I j t 4 B 5 o M u 6 v B h _ 6 E - z - s C v o q t F 6 o h 1 B o 1 1 Q l x s T 1 2 4 C g h i C m v 4 r B 9 _ 7 C y 7 W r 0 p z B 7 i 4 U i q n D 5 j y D _ r 0 D 8 w y i H 4 z 7 0 B p 9 T w 0 h k B x w 3 Q 5 p t r C m o 9 C 1 2 n W 8 o 9 C 9 g s D z 3 k C u 8 0 I u 3 y K _ 4 k H p 2 1 B 8 v - B t j o l F 7 8 w S 7 r y y B n v v W 6 0 m a 4 7 1 B r 2 4 B o h p S q 5 8 5 B n i 8 J o _ q t B t 7 p g I u j h i a o m q 0 D s 4 2 M k _ j D v 7 1 s C - k l M x 3 4 i B t z 0 k G i 9 6 b 9 5 z 1 G y _ o 3 D i x _ h B w h s g H 5 j r v B - r p c p m t m H v 7 5 J r 1 5 E w j m k f n s g g F 0 j w P 9 9 p l C 1 o 4 p B i 1 7 U p j 2 G 5 g l e h 5 z t C 7 y t C 2 2 k E l p r z B g y 4 D 5 1 _ I l 9 4 9 D 2 z v G 8 3 m O v y 1 m D i h u - C 1 k _ p E q 8 i 9 B i _ p a y 8 7 J l t h U k s _ C j 6 x D 8 9 l S o x o W - 7 x x E t u l - J g u x c p 3 t J o j t X - m s Z h w y 5 B w - p U 2 s q H 2 r o m N l t - I z j 6 - C j 9 n F x o j P n j z 4 B q t 6 I y k 1 F 4 o x L 5 h i E _ t 5 M q u w a n n 2 p D 0 2 - m D _ u 3 K i 2 n E y 1 k e 1 v m V 2 5 0 o E - 4 r p B p x 2 h M 9 q 7 z I i s _ q B u y h v E t o 6 r F r o v r B 9 p 1 y C p 1 3 H y k y h D x 3 1 Y 9 y t K _ o j _ F z 5 t o B 3 l i m B m u u U 6 w z w D 2 k 8 N 1 z _ C z - 7 b y p 2 1 H - p 2 4 B 2 h w m E 3 5 6 3 g B s 3 r K w g v r B x 1 z G h j z V h 8 4 5 H 7 8 u k C m x y R k 2 7 W p g 5 B g y j q F v 8 o P v h u 7 B u 2 u 7 E g 6 n _ B 4 9 l L u k g X i j s o B j y 5 m C 1 g g y B h u w t G l - 1 9 F x j i z F z n 5 y M - l i s F m y o 9 B _ y 0 y E 2 m 0 8 K m 3 h S 3 8 9 M 4 y j W 7 r z d z s 2 y E s w k g B j z m 3 F x 5 q h D j j 8 3 B l 5 s h B 2 k p N r y 6 - C 4 7 m P 6 j t G 9 v l H n t p 1 B 8 v i i E 3 w h P 2 i v 7 B y 0 4 E 7 k v 1 B 7 5 3 i B n u g X s o q 7 C p 7 9 m B o 0 0 Y m 0 6 v F _ 7 1 r C j i h g B j j k S n l 7 m H h l 5 J m o 4 K 2 2 o X o h t G _ t 1 L w g j Q 6 8 k Z o i 1 g B v u _ E w _ y Q 5 y w B l n t l B x v s v B 4 j q k C m k s o B l 9 o k B l 6 o P p s u 7 B - h z W 5 y 7 E g x s 3 E 2 1 m 1 D m i z B z t g _ F t v q j B k t m v B m v z R 7 1 s E n v p T - _ k i H p 9 8 J u o 5 - I - 6 2 C u n 5 I o q k N 5 4 x l B q x 9 R 8 1 g o B i h l F n 3 q Z t 6 p d x _ k H 0 _ 5 f o j r U 8 l l x B v 7 7 q B 3 u j I z 7 _ M k o z I w 4 o J n 7 7 f 9 o i 9 C 6 8 7 O t r 3 W q 8 p E 4 q p s D p n k Y l p 8 B _ 5 _ T o s u E 0 6 k F z 7 0 k B 7 s o g B n p v F y 8 5 D k m 6 L m z r q C m g y k B k z s K 0 r w l B _ h n S q 0 p K t o s O q q g u B 4 o y V 6 m i L p w x o B _ s 1 Z q 2 8 V o 5 5 J z - 2 8 B j 7 r O t x - x B 9 6 p E - g s o C u h n u C 3 u 2 P x _ x D 4 y p I 7 o 0 F m 5 w M - q 2 G n 7 z l B u _ u D l 0 v E v 1 i Q l i q E 7 t j R w p w 4 B y q g D 1 1 z O q m y I 8 3 x U z 5 7 b y 2 8 B v s j l D _ y x i C 0 7 6 x C v k 4 U 1 j l T 6 2 g h E 8 2 4 7 D 0 8 7 4 B z z k q B z u u C k p 8 M 9 s q e 1 w 1 t B v j z D t 7 u E p 3 2 J j u 6 k B q 0 x r D k v m M _ 4 7 5 C 0 t h S 0 w n C 0 m y o F 4 p 7 l B j l z H u h x V h - t J z t z Y j r 4 V i t v 4 B g g 0 n C o n 5 F 1 h u G u k l J k 8 z I n 5 k D s 4 o x C 9 5 j 1 B 6 p 5 M i m i S o 4 y N 2 v 4 Q w u 8 Y t q 7 2 C 0 y r z B y j q R h i 8 - B n v 2 b t 2 j 2 G o t h i C n y n W v r g a l 8 n t C 6 2 3 K 5 y w J 8 h _ 3 B p y i T 4 p m V x u m T l k _ I q x y R v r 2 Z 2 i 8 B 8 0 o 9 B w 1 8 W 6 r 9 X t y 6 r B 6 n k c k y i J - _ v i B 3 j 2 F h i 7 s B n y y f v t - O h h 1 N 7 h j Q 3 _ - X o 2 n q B g w l M 7 8 1 G k 3 h N r 0 k K v v q o B r o v k C i 4 i I t 0 4 R 4 p 7 D _ s _ B 8 i v F k u 5 F 2 m 2 0 C g q 0 L t m 6 b z q 2 m B w 3 j D o 0 5 D r 9 i M - - m l B z - 7 o B 7 2 v e k v 7 9 B i q j I 8 o n D o q u H o l u j B l 1 5 D p 6 q D 6 2 v K t q 4 m B 3 q h K h y t y B q j k T g 0 i B k g x H 6 0 5 D 6 g 6 D m 0 1 L 3 j m a n s l L r o _ C 8 j h X l l j z C q r i W w r 4 4 C h 7 8 R u 9 5 D 1 l 5 K o o 4 n D q s 4 W s z u f i z o R l t 6 0 B j y 4 N i 8 k U m 0 o T 9 _ 6 F w h 1 K g g p g B 0 z j E l 7 7 D w w - p B x k z D n g c x 3 o K p l 6 K r 8 j H r r 9 E n k z O h t j J n u k q B x _ l G 4 7 5 C s j q E 0 w 8 L t p 7 E o x n C q 5 o T u 0 7 B o 0 5 f n z m T y p h F p q r 8 B j _ 2 D o n w O h r 0 u D j 4 g I n 5 4 H y j q K 7 1 x 8 D 1 7 - _ D 3 9 q O m 5 s m I z s 9 G 3 n 3 9 T 5 v z J j 4 g G r p u _ C 3 r l f k 1 q c k k p H 9 j t V t y x i B x h m q C w x 2 w B o 8 x S g i 4 O o w n U u h k r C m w - _ B u 7 z R h n 0 w G l 0 8 2 B 6 n 6 4 D 3 1 7 N v z 5 z E 4 5 0 r B _ - 7 r E 0 v q F 9 m x L o g 8 G 2 v m e r u 3 N k y 7 m C - j g h C 4 2 k r B l q 0 4 D t k g T v 3 u Q 8 z y C 1 m t x B t m - K _ _ 0 Y m i z q B 9 9 r M 9 9 h O y h x Q i u 5 y B j k l J s k _ p B k s 8 H s 2 m 0 B _ h 0 G r _ 4 9 B 9 q j q C j 2 l P 7 1 x h C v x s r D j 9 g y F 3 g 5 0 C i j x N q y l S 0 l z F x t u e 0 2 7 O _ w i Q 9 1 9 7 E z g 9 Y _ k 0 Q r l 7 V x 2 n P t s m K m l r q H _ 3 u v D i y w Y t o m f s g t f i p 7 m C 2 s l J o m q P - 1 2 u B z 2 9 v C 2 w 3 C x 7 4 S 5 1 8 Z 7 3 r E o 3 l B 7 i o 1 C 5 t 3 L 2 9 4 F 8 w 9 w B w 4 o F 0 p o R 8 4 l _ B h 0 9 R y k y 6 B u _ p Q x 7 _ X 6 j 7 G g w w L 9 _ _ U g w 1 h B s 7 k b y 0 h g F t w y 9 B g k q Q 8 o 5 S i i _ G 1 k n k B o u r Q w h j F u s w W z j s I y h l Y x v p I - n 8 p B 6 _ s n E j 3 m L y y i P y 2 r H v t m K h t h 1 C 5 n l w E p h r K q r h v C q 0 0 3 C r g k Q g 1 p K i w q l D 5 y s O q 0 _ T u k n 8 E s 3 7 j B z k m x B r q s n C 2 _ 1 V v 4 p - E i q n v E l 3 y n E t 3 _ p C 4 y 0 K v z p z D i x g H r 6 y h D 1 q - w G w - 9 G 9 q 7 S u i q b 4 5 1 C 9 l _ e t m 1 s B u o k J z 0 1 G z 3 u 1 B y w r u B h q q 5 D w 4 5 p B n y r i B n s e 3 g 3 Y t _ r - B 8 9 l T w 6 x W p g 0 x C v n 1 P z z 9 S 2 4 n I j 4 5 J 6 j o E t 4 i U k 4 8 a 6 z - g H - 8 y d o 9 7 j I 6 4 r T x 0 t c 3 y _ O k 3 q O 5 w w m G s v - _ D p y o H v n g K l i o d o z o D q 0 m v B t 2 5 J r x 6 4 B 8 s m C 7 3 1 K x u l v G t m 2 7 B 6 3 3 r I 1 4 3 h B t o 5 H z 8 4 J _ u j Z q r i y B 0 w p g B 4 q t i D j w u l F 4 4 r L s u 1 j H 6 g r W 6 0 m H 8 k 9 U x _ i b 0 k 9 j D 5 - u d 4 n 7 a p k w a j r p d w r 9 m C 5 h p g C h l 0 i E 9 w p z D z 7 0 H 8 9 - F n 4 y r C i o y C 2 3 1 E z v z b u 0 n u D m j 6 H w p - p B i t s 6 B r m m T w - q D q n m l B 7 z F i l m V r w 6 O m s 6 r B w h k N - u x j H 8 k _ E j k r H s 4 g 5 H n s 5 z B 7 0 2 S 8 y 7 W t l 1 3 L 2 0 m B 3 5 m p D r h _ W 3 i 2 k C g l 9 4 D n z h Q m 1 1 m C g 6 g I - p 8 N v 9 4 J 6 r p P 1 9 l W n o 8 B 5 g j M h 5 3 h B v p 6 M 8 r n W 2 _ 7 y D j 9 1 s D i o j f 9 j j j B s 2 m c 6 4 2 X 6 l r 6 B q 9 n 1 B g z z Z 5 z i j C g x _ W y t t D 8 g m b 5 n w K y u s R 5 o 1 G q 8 u 6 I _ 4 j _ D q 8 u v w C r 4 9 G y q 0 k C - i g 7 C r v 9 3 D 3 i - t E 3 1 r d m g v N n v s z D 9 z 6 l D 3 o m N r k k g B 1 t m Q q 9 5 Z - o s h B _ k m z D l - k 0 B r 8 6 8 E x 2 0 9 D 4 p _ w B v 2 o U z 7 x Q l h 7 4 B - - 3 x B l n 4 S 5 9 p v F m _ h p K 4 - o _ B - h s n H m x z v E n h n K 1 l r j B l p 0 7 E g p w Q i w j v B m 3 1 V p m 3 2 B g 6 u z D h 8 8 J t l r n B k 8 4 u B o - g p B g 5 _ U 0 u 9 k B _ n 8 g B l _ _ e 1 x y C 7 h o D 6 h p I 9 s l F y p y C p i w D q l n D 5 w w B m 0 - P m 9 5 C 6 9 z l C 9 u 1 0 B 0 3 w i B r h s o C v t 5 i B y t k R 8 6 8 r E z - 1 p v F 4 8 5 G 0 5 s E - j 0 U z w k Z y i z 9 D g _ 4 0 B v o l i L g x 8 i B x g n i B y 3 0 X m t p o C - n t 0 F t 6 y 6 W l v r L s u s c v 3 j M 9 7 t g F n n - f 1 k q V q 4 h F g 1 m L l n z U h 7 s 5 E s p u U 0 q z B t i j C t - r J 6 q 8 4 C l 7 p 0 K l t n Q 4 0 k h E n 1 - a 0 7 v J 7 s 1 D g w x n J 2 i 0 8 H 8 7 2 D 1 v x h B - n v O m t 4 - F p - 3 _ F 8 w g g M i j 3 J h y 6 9 C s - i E s 3 p E i 4 g E 0 3 n i B 7 n y M 6 - 9 l B z k 2 1 B 3 i t r E 6 4 v M m h t y B t h k u B 8 o m p D h 1 k O - - l e 0 p i P 7 w v V m h - x B 0 3 j j D y r j o C 9 w 4 k C _ 8 y g G w _ l K x j i U 8 z 5 C s p 7 m B 1 9 1 e p 1 7 1 B o h o C 5 - n J k 8 z 9 C 7 j 3 h B q k y R n 6 2 I 9 r i j E 6 m s k B h - x D 5 v p C k y g I 4 l 5 E j 8 6 P u z l m B o p u i N _ - h P n g w O 5 i l e s 5 q f 3 6 9 p D x r j Z 2 y I p 2 v F 6 6 x R x v l c o j C - 8 u r I p - v s D 1 6 1 b 6 s q L 1 9 r R o 9 3 S m 4 s E z j 5 - B q y l L y u v m C r 3 v b m v p O y t 3 D k t 3 Q 4 8 q c _ o 6 5 B j l s r D 9 1 v M z 4 z M y j k K x 8 z J u 0 o j D x w 9 8 B v _ y n G 6 5 z 7 J r r 8 j B l j 9 Q 0 - n 1 C 4 o j s B j x k h B k w 8 F 0 o i U 3 o g D y 9 u F h z o z B 4 4 m r B j 7 5 d n r i q B i 8 8 j D 4 j 2 M 2 4 g Q q 7 g C 9 p - x B x 3 7 d 7 7 4 H 6 1 y d k 6 n v B - r t C y w p Z 2 0 x t B y 9 m P y 2 x b p y 2 V _ m j 0 B i i o M u 6 v Q 9 y 0 M u j j D o v j U t 6 k i C t g k n M u v o U l p t C u 3 r x B 0 j j 7 B - 1 p d g z k I 5 4 z 5 B q 0 7 t B - x j H z u n G z - 1 M 3 p u H i v - l B l y t m B 4 m p a 2 j 3 R p x k g t B t 7 v w B k _ s J v v - u B s p w Z q i 6 4 B 3 j r J y o 8 3 B 4 z z R 1 5 h h B p t 2 D 1 u x c r 8 - G o t 7 R 5 h o J o 0 j B 0 t w m B 6 z 4 W 3 4 y 2 D q 3 v W t 9 x I j 2 p t J q 4 4 a 4 v 5 H w o 9 B 9 v y C m j v b 0 5 1 J 7 4 2 q E 0 g y V o 7 y H y x w v B o 6 7 h K s o 7 _ B o 9 _ b w 8 7 F y m h 4 D l 6 6 t C 2 4 t G 8 5 r y B 2 - v 4 t B 4 6 7 h O 6 3 h 3 C 1 _ h f h l g h E 6 j 9 n B z r r z B l _ u M 9 7 - U 1 h j K g o u r K o m x 6 D z i g n B 6 s z 8 B 5 _ u H z m h t B 7 x t g D i o j J 1 7 v 6 C _ m 2 Y - 7 y 5 C y l 9 H q k k D 1 _ s S r u q h B l x n g E i r x P 8 x 3 i B l m - n B l _ p K w _ y K t 9 x t C w 6 k 1 M y u q q K y 3 x r C 9 7 y j D p w i V w 3 j j B _ r y V v 5 w W z l t I o 0 M 6 w l H j 1 g B x 6 d k 4 s H t v 2 I v h - 8 B h q 2 h C 4 y q H _ p 5 P q z 1 K t v g H j k 8 C j 5 1 F w u j i E l 4 s X s k - C x z x G 9 4 q 7 D 4 i 1 C s u u x B - 9 i R 6 n x l B t 0 8 M 8 s i H m - u z E 7 p s r C w w 1 F k q t J 3 0 6 K t _ 7 Q z w 7 F p p m F g u _ R p 4 p q C u p z X 3 v - x B n 7 _ E w n O p p w K y w 0 F _ 8 m 2 B g i l C m m J o 1 u f 9 - r z B n k 5 B s h x B k 6 x C s w 3 E i 1 0 E 7 t X x t S 0 w g G q s - B k g m E l 4 V 8 t 8 D t i j E l k k I n r E 8 k k D s 6 s C 8 2 n B g t 7 C m 1 p D 1 g Z q q p I - 9 _ S q g m Z 6 u y B x v 5 B h i G 2 r i L j g l P _ k w s B u 5 h H s z j j B 5 l 6 C p m z I v z p E 8 u w N m s 2 D 7 3 4 E l u u J w w t V w z 0 C 6 5 z 1 C q i 6 h C l k 2 2 G g 0 t H 7 g x - D 1 v y p E 0 k g E j h o g D 3 x _ m F s 5 i H v z k O o 3 m L q 7 2 q I _ v 8 _ G r v 8 R - z v u D s x 2 2 D o 7 x _ B n m p O 8 t _ R q w q t L z r o O 5 6 h y C o q 4 t K q 5 j j B m z 2 z B 0 h k J 6 5 j k G p u g h B 3 p o Z j g s x B 0 g 3 q B s i 2 n S l 6 q K q 7 x 5 M j 5 o p F 1 l t j G k 4 x o Q p 6 s p L h v m q Z q l 1 3 C t 2 u Z 3 x o l B m g g K s v U l 5 u 8 B 9 o 8 5 H j 0 r 1 J 4 4 G s q v 5 B g 8 u B p - z L w h l t F w j x B 6 y 5 y B 7 8 l Y i 7 h T y s 7 T 1 1 4 F i p _ G 5 m 6 K r 5 1 q E k w 4 B p t 6 i B g x 6 h B 8 g h D v r l J i 1 i O 0 y i I i 1 1 K z 2 3 j C o j p D 5 n v K 8 r - y B l x 2 s C w o r w E 5 q m N 8 - i V m r l - B i 6 7 l C q 5 m 6 L o v h d 9 z k Q y z t w C p r 0 0 C n 9 k H 7 t j g D h v 3 g B _ i m S 4 1 5 f z m t K n i k G j 5 n I h y 7 L y 5 9 N q - u G 6 y 0 H m x h 7 C j p 9 o B o 7 p y B _ z 2 l B 2 j k 0 E u z z L p z r x D q - n x C m 7 w C 3 x q B m 4 z G 5 g h F m 5 h F l 9 s S 3 m p W q 6 r E 6 1 _ P y 9 z _ G 3 _ q j B x n 5 K w _ 9 S 3 p t D 3 4 u h B k 6 v t B t n _ l E m q 5 Z _ s 6 u C 2 n 9 H v g 0 C x r h N 5 j p E m v 8 D p g v O 3 5 x e 9 9 4 J - 4 u t B 4 0 9 J g i 1 F i l 6 N - 7 s B 0 l 7 q B 9 s v l D - 3 9 F u h n Y l _ 2 k B 4 n _ U 3 i 4 F l p - H 9 l i 2 D z h q Q 6 1 x w B m w l o B t w t 7 U l l r H 6 p y a 4 x z h B 0 i n h B 2 h k u B 8 7 s T 0 _ 5 G i q z I g 3 r P g 3 0 p B 9 u r G v 9 1 C 3 6 u 7 D 0 5 v C g 3 n G q 8 u G u 0 0 H _ l 2 a 9 z q J w x q I w _ o J x q e j 8 w N u t 1 U 7 u 6 D h w l D 4 j p p C r v k E k o u E 6 4 4 B g _ v D 5 j 7 G k l m Z i 0 n o C v _ t F s 2 z 8 C 6 m j C p y k D 9 4 t E 2 m k M 6 o s B n 9 6 j B 8 r k N g 5 m C _ 4 7 P g 6 m 6 C 9 l 1 E 5 m w N q m W 7 4 5 F q p s B x m 7 N n t 3 E s m t E t 0 2 q C _ x t H p s - J m y z C v 9 r p B _ q y N 3 9 n v B o y z D o i h S h 7 i y B k r m R p 0 1 V x 0 m B o - j s C v t l c j k w s B u 4 2 M 2 z y I x q j 5 D 9 r 0 Z p q p U u m g O g - x N p 5 o R k j l J m 0 h Q r _ - Y 4 0 t k C 7 q k T o o 3 7 B 8 y 0 c w g s M v 6 g S r j l z b i l 0 i E 6 n k r D h k i l C 0 u v K 4 7 g k B 0 3 n g B h l k y B _ i u M m o j M 0 l 9 E g q l p C t s o P p 2 r 6 D x 5 5 5 F k x - p B i 2 0 G k j 3 T h y 3 U r 5 8 p F z w p N t p 8 J l r m 7 B u t 1 J y r 5 M w 5 m y D k o 0 t C s z i B 1 t q R g z u l B 7 p r H 1 q x L u 0 w T 6 3 - 3 B h y n G 0 z y M l y 0 4 F n 2 3 7 F 1 _ 9 p E q 9 8 P x i - 2 B 9 2 _ i B s 8 2 F 0 m 3 z B p j 3 t D 1 0 8 2 J _ g - w C 6 y 0 B r 2 x U u s p s B 5 m 6 t G t u y D n v 8 D r _ 5 I w t 8 D z l y K h 5 s 3 G r 7 o b y t m 9 B u 1 n h B s i y N 9 2 1 h B 3 3 9 z B 1 9 y V u k v u D 8 7 1 B g w 6 E 8 z n f z j h 9 B _ j z 0 C 7 g 8 N 3 t j o C 0 4 j h B 3 w 7 r C q i o M y l 4 t B 0 p s h B _ g g _ C 6 i w E k x 6 g B y h 4 f x p y n C g n t I 1 l 2 h B u 3 i G 2 t 4 K g u c 1 m n u B t - m n H y 9 - o B _ w 5 m C 8 s s o E 7 8 m X 5 p i r D p g 3 E i 4 3 J 5 9 t d w 4 o l C 4 p - E q i y L m u p G o s q J 6 - 1 L s k 2 8 C 0 - n t B 8 z 9 y B 7 8 l w B q z l o B z m 2 f r r g E 0 g 6 n B r z 2 D s k j B 8 o 9 F _ 4 t s B 8 u 5 H 8 3 w F 9 r p W 8 _ g F o w j G 9 i q l B 9 n p D k p p S w w k C t l v O w 9 s F 4 2 7 B 0 h - Q j 3 3 I p - h S w w h B - j u E n q 3 H - r 3 K p - M l 3 F w 2 H m l L 1 y N w p D 3 q m F j g 4 B 3 6 C 1 r t B j 4 N y k Z 7 y s C 8 v 4 5 B _ r D k i I m w s B 2 u r B o 0 k B h p n B p s 5 D - 8 - D p k 7 B j - 9 F g u X _ t w H v 0 H 8 u 2 B n g t B o 2 k D z _ f _ o Y j y X u t G _ t p B n u M j w 7 B u 1 t B r 2 u D 2 k 6 C o n p G _ v J 7 4 8 C 4 z g B r 7 w U _ 4 m K 5 h x I m - g F s p O i w d 5 9 E s l 1 C p j t B k 6 d j y r E z 3 h C 0 _ 5 B _ 7 n t B q h j D 4 3 k C h _ - Y u 4 r B 6 x k B h 2 0 G l h v J v 8 q B 0 6 h C p r u I q z 2 O 5 2 v E p _ - S 9 p l E q l X s x 0 U s j 5 H 1 g t N 7 w h D _ h n S t 6 F q 7 8 E g x s D - m _ B m h h D 8 z z K z p j S v x - Z 0 6 U t 0 0 u D _ w l E u 8 s B p 8 7 J m g s R g z k C _ x s G - 8 k Q o _ 9 V 7 l m D z k P s q x D 3 t u D u - D q q n G 6 z V q - g C r r i L t p 3 C 4 r u C y 5 7 t B j i 6 D 1 h x I 1 w o B 3 g m u B q p r E t 8 r B y 1 4 G 5 7 y E o w 8 C 7 v _ N - 9 k F j t 0 D g 3 L k h k u B 4 m 7 p B 8 1 q B 2 l z S 4 _ p B 3 3 r H 5 z r C r x V h _ 6 D 8 k t z B 1 g 8 C h 0 2 B 1 o v B w k c x m z F r 1 t Q 1 3 m K 3 q S 4 2 m F u v 1 D z 3 i C 5 h z M 5 v r G 5 l j r B l z z N 6 9 h B 2 u L k 3 N u u 4 E 0 m 1 B p 2 - K s - l B u 0 k C w r Y i y 0 V 0 s 4 E 4 1 5 B v 5 s E n n 6 B k - u L l w q y B 3 6 r M q - g E k j q D v r v N 2 u i B v l n G w q u F - 7 h F - 0 l J 9 p 6 N p 3 j f g l y C - g Q k t m T p m u E t _ q D t l - Q _ - 0 3 E q 2 h M g q 6 B 8 w 7 H 9 r n B h 5 s r D w 7 r B j j r H 8 p - B k m r B z 0 6 D m l 0 B _ 5 2 Q g w 3 D - r 7 j B g 2 1 B j s i C w r w D 5 k j h C q 6 y Q w 9 8 E u l y h B _ u y C 1 h 1 C s y m M g 4 g L y 2 D 1 t n v F n v v D - g b s x Q z y 4 N 4 9 m H j o 6 M 6 s u N 6 7 2 B 0 u x G 2 n z j D i z h L l 9 y c o 4 4 U 6 3 i G l _ g C v i m Z 1 z i F r 9 v H 4 0 m U g - y f j 4 t b 0 x p H 8 u 1 B 8 k j D 1 t t B u w 2 G _ s s G 7 u 7 C n w m I l t j Y 8 0 0 V s _ q K j 2 l T 6 y h L 1 g z E h w L v p g F v g - C 6 q 1 h F 5 x k D r h m I 8 5 w C v h z F h n e h 2 p D 4 3 t K j q h G i j p G x - m B 5 _ d h 4 K n 9 s C r o E r o 0 D w 9 m E y 7 Z t q f x 7 m C m _ t M _ y d 6 r M 8 x j D 7 n K 1 z N q 1 i D 6 6 w B 3 3 h B 4 4 0 C r h y E 0 w t B m 2 K 8 m u E l k 3 D z 6 I q 9 _ C o l E j m r D 3 r n J k h z G p w n C v s 4 R _ u 0 h B m h h P 7 l 5 G n 3 r G x y S g y i I 4 o s E _ i l B r 1 T r z k B y - N 5 k 6 C 7 h y C m o 3 C o 6 k G 0 1 s a 9 1 g C m l Z l y q E 6 1 5 G 9 h 6 B t q g 9 G 3 4 p G - y _ B 9 - m D i p i B q u m E 3 r n C - 2 q C q 4 i K 0 w 4 D t 7 t C r p J n i y E 8 q 3 B 2 k 1 Z p 1 w b 8 o _ B g 5 5 F l y 7 D j 5 L s 4 o T 6 9 1 B w s g E s t 4 C m x _ B 4 1 4 B y x m E - w n T 9 6 n s B k 9 g Q n i 3 j C r q 2 9 B v h v F h 8 x F i 1 Y 7 r 3 C h 1 g B s u b h i n N 6 0 8 K 4 y 9 c n n 2 E 8 i 6 B s 0 t F i q 9 C t k v g B 1 - 3 B 0 8 7 7 B w 9 v H k j 1 G _ 3 7 E i _ p C 8 0 g J _ l W k k _ F i l r C 4 h q C q p 2 J p 4 y B y 1 7 J - s t i B l o - M t g p B t 7 i F 7 2 u R r 9 v G o y o D h o r G 5 2 y D p v 3 B 4 j _ K t q y B s n u E 4 1 1 N n u 8 S p n w F 7 5 l Z t i 6 B r n l B g 7 s B s g c j h 5 B 8 y r C i 8 7 D v 7 p Q 1 1 t b s r y D 5 5 u B j x t B 1 k 9 C w s s G 4 t r L 0 9 U n r l B 0 6 m C 6 k G 6 r 8 B v - v G 4 3 0 J i o s D 7 y M h 4 J 3 q G 5 o i D r w P 6 5 h D s n s C 3 _ 9 E l 3 x U i w H s 6 o K o s 3 E v l 1 M 7 5 x G - r 7 D x n 9 B l z h E s l v H 5 y h B j r 9 D 5 m x H 1 i l B 9 v G n 2 - F x u r d 7 1 y B 7 9 r R 4 1 v H s i h B g o r C 2 - u B p r X n h W 9 t k O 6 5 v B - j 6 N x 9 w k D z h 0 E k x m B z m n G h 7 t E h i w I 7 x V n 7 u B _ j t G r 9 p E 2 0 6 D y s p C w i n B 9 5 6 B - p w B k g k I w p w C m p z C 6 _ - G 9 v 2 a 8 o k D 3 o i G p - - b n o - H 5 1 r H 2 x p v B x 1 j D v 9 5 W 3 o n G 9 8 b p 0 R i o i B x 0 g B z _ G 3 9 x E k y U h p - O m v - G 3 z 6 J w 3 u C 8 v V - q 8 C 5 0 u Q x 5 c 6 n t P 8 7 r l B 7 n - E 7 y w C r p z D 2 z k m C p 4 5 D 6 y l D y y _ F 0 6 p F t q x G v v 8 C x _ t B q m r G l r m H 1 x x G 0 o L l 9 1 C q x t F y x a 3 6 3 B u t 3 B 2 2 d _ l N 1 4 d 6 h Z x n m C 1 m q B p y W m 4 c h s x D 0 0 _ D x 0 U s m N m - o M r s 8 J 2 0 9 B _ v C m h I 2 3 d 9 l n B 2 t w B m r w D w p R t _ k B w w W 1 2 7 B i 6 S o 5 0 B p h m B l 3 l H _ 7 l B _ 2 x B - i Q m 7 k F s h J y s h F p 9 P t m s B z l 7 T w 1 K r z 5 B q _ V l 7 U p 4 L q 5 b t n n E _ y F 6 3 v F 7 j 5 C z l 6 C 2 7 5 B g _ 3 D y 0 7 B 1 s P k u n B m i l B 9 7 f s r X - 6 G p h z H t q Y 6 g m S 2 n x C g 1 w B o _ j C i l 5 E j k R 2 4 v E y l H r q c 0 h k B 3 p H x _ _ D 4 q N x s P 4 w m C t s 4 G 4 x s D 2 i H s u I p 9 G o r l B 1 v G 6 l R 4 2 G m l q E l i o D n m 1 B q 9 l K q y m J i 7 m C o z J 1 o Q 1 4 6 F p k q D 1 z b i 2 h C 8 o s B k _ 3 D y y U 3 w L s 9 _ B 4 g X u v S u l N j u V o u L y o n B l 3 D i z z D 9 7 b n 3 b t q r C h q S 5 x 5 B x t 6 D k p y B v w c h 3 f _ z G w h - E q 8 W x q b k q K 8 i V w x q C n g q D 2 2 8 E q 3 0 Y z 5 s C w i 6 H p 0 P _ - G n 3 r B l j k D t r 6 F 7 5 m B h 9 U g 3 K s 9 J p u b z 0 1 E z q E n g h D - z h Q g 1 i I h h y E 7 g U _ x 6 T p i 8 h B i s j s B h 2 q I 7 6 8 n C q l m D i r v K t w 3 C h i 2 d u - p B p t 4 G 6 w x i H u m v J - t h N 2 h w H w 4 3 O g z j f t j q M g w y Y y w 3 D j v w B r 4 o 2 B 2 2 j v B 0 x v F w s v H 9 r i E 1 0 t D 3 p v C r 1 t j C z z 5 H 8 6 0 E - z x O j w h i B n 4 r L o - z S x j z D n t i G 0 v l O u 6 1 N j i h I j n n G p z n F t m v I u 9 9 C 5 t l V 5 l 4 R z u 4 I u 0 4 E r 9 8 F k _ r x B i t n V p r l K i l i L _ 8 1 D w k 5 T h h r D x 5 p F h 9 q B v z 3 I z 3 t k B l 8 8 1 C _ p v G _ n o P 7 _ i L 0 8 m R v i q a x o w E t z U l z 4 S g z 9 2 C o y y z F 4 q g j C l n v k B z q j C g 4 u C 6 u t F 6 v - E l r y U p v K s i r I 1 p x P 9 v z J 9 i h D r m x H 5 1 _ H k 2 t I 1 6 9 E i o n v D q q r C n r t C - p 7 V z p y G _ v k 9 B 4 y i B l 4 2 C 2 5 3 M u m r J s h 3 G w - 3 M 9 m 5 K 4 2 y B 8 g 8 M u u 0 o C y k a - l t D n i 6 a u n 0 W o h h y C 2 g 4 E z 4 q f l 6 q g D h - t R 1 t x E w w n 5 D 1 r 9 6 B 6 g v s D v y i l C 7 t o O i m l F 6 u l l F q 2 5 S 4 - 6 e 7 y 6 K r 4 s n B o h z Y 8 t 1 H - _ 6 D g 8 3 C 2 r v p B 5 t 5 i E n _ y C h 9 P v 0 v o B y x p r D 6 4 r 1 B 9 w 1 6 E r g w h J q r 0 8 D g 9 9 E t n 2 G j s v b u m - z D t t 2 C g u 1 5 B m 4 1 T j h p M - l - D 2 - m H v y 7 G 5 m k z C _ k p T v x p E p h y G n g y E 7 - r E v u q k B t n 3 R n 3 s N w j 5 F w - s 6 B z r h U 5 9 z O i 4 g C m 4 4 F 8 4 y C j k m 4 B 4 6 x P q j 4 I g - 1 p B h 8 9 D y _ u G t q i Y u 4 y W 2 m m F r y r F 1 7 s N z s o N z l 3 R n g 1 O q 0 v 6 B 6 w x G h g _ 1 B 5 3 2 V w u u G 8 9 y D 8 3 X z j p R r k k p B 9 6 z D 3 2 1 F u t 2 W k 6 m N w 3 5 D p 8 9 b 4 1 l H u 3 4 Y 6 y 7 r C k 3 x R 2 - _ R p j s C r k 8 D g y y B r r c p 5 4 J s w K g 4 8 C 3 y I 8 9 z D j 5 n D m 8 I y 7 r B u s 1 B s j Z 0 0 N j 5 v C 4 x 5 B n 3 S q z j G 6 i Q j 2 u D o s Y n z k G h h t B 5 2 j D s y I v t h E l i u H n 7 w C j h 4 B m x L s v p B l 9 - D x 3 n C 3 _ t B y g X g 2 m C m _ q B s x 9 C 8 s 7 B x 3 4 B 5 _ o B r 6 X 5 _ K h q L x 9 y D x _ 7 P _ 9 h C x q 0 P n 3 u B n y i F _ w 2 E s u q P x v p C 0 w g L 7 o 4 Q 1 l z B j v - Y t - h E z h t J m m r P h 1 3 F 6 z _ B 3 u r C q 2 8 N 3 p m G 1 m e n u j I 9 _ q G 2 7 n J q s 8 C l j t H 3 i 7 j B y 0 p K 9 4 - E 2 i O r w K k 1 B v l J 3 s e 5 z n B 7 4 5 B i y u J - o r y E x v w F 8 4 r C 5 q e 9 k 5 Q 9 n t B i 7 u B u w N o 8 q T 6 s S _ 3 x B l u i D i 8 y B j l r B n t 9 Q w k v B v u l C n 2 7 E 1 t h B - 2 5 N y 3 h N m 3 0 G i m u B v u i C u n m C w 0 r E - n J z n h H z n O n j X g j u B j t i C p _ F k y u B 1 2 P y v m B p y 4 C r 5 _ D _ y W o 2 b u t X n _ K 7 o P p v i H v 2 i O t u l C 5 s 2 C u 7 c 0 s 4 E p w P g 8 I x 1 P g o w N _ 9 k F m u i D q n _ L 1 6 r b j x L y w R r x Z h 2 E q m 2 C p _ _ B n 5 W s 9 c 9 w G - 9 t m B k p C n u d 0 v u C - n y C n - l F 5 0 F 5 y j P p 1 x E v m i G 9 7 1 C 3 0 o D u 9 6 I v 7 h C o v I u - N t 5 Z 3 j 0 G p 8 4 u B o _ u E m h g E w g i J 5 - S n w z C i h 7 C 2 3 q E u k k B 1 t 7 G 2 h z E v 8 2 B g s k R g 8 1 B s o n D h - j B s 2 0 E k i q S z i O 8 p P y t n H w j q X h 3 g L v u _ E g 7 - H q u y E u i o N _ i j J p 1 g L u i 5 F 6 p 3 C 8 9 t H r o 5 E u t k C m w y C y y k B z u s L t r 4 B 2 9 w E n m 7 6 B _ 8 s B s v - C 2 2 V y l i G r 6 1 G y p 6 U y r w i B w x F _ h G - i q B 5 9 h C t x R 6 4 3 C 1 y 4 I k 9 l O q r p s D h k h X o m o t B y i 5 j C j m k L u i p Q k r x y B r p 6 M s n _ D w 3 w V l 4 u a 7 7 1 M 0 6 g B s g n m B - z z T 3 l r r B o q 7 Q 9 m y J 4 u 9 B o 1 r j D h 8 9 X - x o b p 7 r D 1 y p b j u 2 - B k 1 g F q z u C s k g X l r r u C 9 1 - d h y 3 I q w p F y l p P j _ 4 G j m y N 2 h 1 k D 8 v x C j 6 m F u 9 3 N n h p E 2 2 h N 2 7 v 1 F n l y M w n 8 Q s 1 r M t q 8 I w o 4 I s y 3 m B h 5 7 h B l t n G - y j D 7 y z Q 8 s 6 D h v 5 G t 5 q N m 8 u K i h 0 C q v 8 G 7 - - C z t 1 Z _ 6 n J h g 4 D 6 u 0 U 2 5 9 D 5 0 _ G q h 5 E g x 2 3 B w z l G r h t D t 0 k N z n 7 j B p n o v B j 2 3 M 1 n h G n v m F h j 8 F 8 z i N _ j p H 3 j k k D 5 6 y J j 3 l D w o 4 I 4 u 3 D 9 1 _ C m t i u B v p o u B r i u Y v o 8 F j 3 y J k l 2 T r g 5 g B w w 8 D 6 y l 5 B x p v K w l x B g y 5 H s 9 u N 1 _ o K - - j L k o 4 C s 2 5 Y h 6 - B l g x F 2 7 j E y 0 n C p h - b i k 4 E u s n W x y o I k 8 _ S g p 3 u B 2 m p C m m y D o v j N 1 p 2 Y 0 m l G z l p N 2 p v O n 7 j C q 6 g V v y q 7 B u - x D 8 4 3 n B 2 - u E 9 o u E s l k U 5 o g Z 2 5 n H x _ x K t l o J - 0 s G i l 7 g C - g q Z g w 3 K 4 k 9 V m x g D y x m D x h 8 I 0 l r H k 4 m 2 D t 6 o r C 5 i l 0 B h t v s G 1 2 7 i B 4 _ k j C 3 9 _ 9 O 7 q j L 5 v _ C k w o L h q v G u z r L 0 - i H o w x s B z i y s B r k u z B n n 9 8 B o 6 l x C 5 6 6 L t x q 0 C k z r R m g t O u i q h C l n - b 4 9 n _ B x i t I t u q O u 5 4 L 1 h p G r o 6 w B k k i O g - 6 B x 5 z z C 2 s w E h 1 2 D 2 n s q B 2 u j j B u k g L v 4 1 b s z p C 6 g 3 Y m x 0 C o 2 9 s G 5 y 2 N 0 0 8 L 7 n 2 a m v l T s 8 u C - y 4 U x h 4 F p h y S t v g H 1 6 u g F 4 u q C z l - I 1 6 g F 7 4 - C n n 6 R 0 s r M r s 7 Q t o l t C i 8 2 F k 2 j F - h g F w p 1 J 8 6 q Y p 9 j c w 6 g h B x 9 z W l i w q E 5 i z F z m 1 j B q 1 h K z 6 2 H 4 z h n F q 1 - _ D o 1 p h C x s i J m q l T j 7 t g B 4 j s n C t 9 q n B 9 h m I s i 0 j B w r p I h n 4 j B v 5 j K 8 7 j E 9 4 k L q _ j E u i 3 h B 7 8 6 K 8 7 q F o 5 h H g 4 x M q 8 k X q s h E l o 4 B 0 p 7 K l q 6 M o t r F v 6 3 I t x o Q 4 l g d m 0 q F n t g G j 4 y K r k 5 X q 2 8 C i - t G 6 o 9 R p 4 w L h r m E 9 6 w l G n h u j D w 6 i a 2 1 x B r 0 2 O x 1 i S r l - L r 1 k v E x x 6 C 1 h y H p h n W t 1 3 P 7 u 5 y D l i 2 y B n p 1 l B r 5 i E t 1 n f g r u E 6 w l P z w w u B g - u E 3 3 s J _ 2 n U 9 v t 2 B 5 p 7 N 0 q h d 6 r o P 2 r 3 J i i t H k 8 3 a s u x Q 4 h 0 V 9 u v b u 7 v E l - m O 3 k i p B g - g S l 8 1 B _ v q L i w q N 6 - k x B x l j F 4 u 5 N 5 5 u b t 9 9 M n k w J 8 - 4 B k 6 l 1 B 3 w h H h 7 2 D r v 9 O u l _ C g o t C 9 9 k H v 7 2 D w o k v B u x i N x u i E k 6 x u B r u l C 8 7 p F 7 3 g T - p z E 4 0 g F 5 o z M r j z 2 B 0 y i J z 2 5 k B 2 q m g D - l 1 l C 7 0 p Y - 1 v p B 1 6 - X x u 9 x B - t k 5 C o s m V k 1 j N - z _ u D p 4 y G r u 4 N o j q k R u k 1 W z 6 v J o 3 x M 0 n 1 B v - 2 B 1 q 9 B 1 k 2 F 3 6 3 a 9 j i D 5 - 6 H w 8 h J m 4 x E k w u J j 3 3 n C y q T 7 i z F u r j V _ 1 y C _ h h B 9 h t D g 7 y C - m m C 8 8 l G r i 2 G u 3 y C q - r E 3 n q H 0 1 s B t s g E r 2 _ C p i z S 3 q u j B t 6 5 O m w i T 2 j l J 4 u g C w 1 x H 0 x I 6 x y F 6 l m R 6 r w D 5 - v C q q g B v y n D 6 k 9 M 3 7 l C p 2 u E 0 8 o X k i i a z t r F 1 m 6 J 7 h - Z u - q D z 5 k O 1 2 t E 9 v d o o 3 Y 3 _ _ g B j 8 w C 8 v s I u q o C 4 g 2 p D 2 t 3 O 2 v _ C i o p I o q k J k r m E 4 3 3 M 2 8 p H 6 2 i D 2 n s B 7 o 9 2 C 4 0 j C s 0 t R 8 7 n G - u 2 F j o j B 6 x Y u - x i B h 5 w C 5 j 7 C p o w F p l k N 6 j _ a h 8 - W 3 z h J u q j N z 4 O r s 9 J p 8 z F g t 8 O 0 x u v B u l p H 2 x o p C 3 - - K 0 s r b o 2 0 4 B i m t x B 9 0 5 b u s q 4 E s o 6 T j 7 n H u 0 t E n h n E v q - l B t 8 y F p x _ F - - 2 f n 7 k D k 9 - H s p o Z _ g v L 3 4 0 Q 2 8 n _ B z 8 7 U 0 z y M - t v I q g _ f y r o T 7 g 3 6 B l 7 s P 6 - 0 m C 9 - 6 G 4 n 3 C 9 u 1 E g u 0 v B v 7 Q _ q 3 h B m o t M t q _ U n p s E y r q k B 1 3 x I 5 r k V s r n C 9 8 5 L x g 8 J x g g I _ l z Q 6 r 7 G t w U x 4 p P y 8 - D k z x H 8 h s C u r 6 E _ _ g D - 1 u C n h 1 j C 0 s 1 T 5 1 m J w h 2 C 4 o 5 G n l 0 Q p t i E g n w B 4 p l F 3 - u I l 4 j C h n w P s q v B k r g H n 9 6 y B r 9 i G v x q B i 7 _ C w j n X 6 k v R 6 s 1 F 0 q v C 1 w z C 7 n k D 9 u i B 5 x 5 C u m n H n r t B r n S 0 1 p M v 2 y C - 7 k F 0 - s B w g o G k - o L z 5 g B 4 h p B h m 5 C 9 x j F m n V z u z J r q x f q 0 y P l 4 s J m p 3 H 9 - p B t m g D i s v C g - q B x h k E r p f - t t G 9 5 x W z 7 g C j 3 y C 7 9 1 Y 3 i w S h s y b x t - m C _ 8 n E 4 _ 1 T 5 t 4 C k k x H 6 s s D 0 6 h D y v l E 9 j Y w x r B r q 7 C g t 9 B g s 5 D 4 6 o F t q 4 G s h v C u 4 s I t 3 0 N 3 m _ M q v 3 U 0 i 0 B z n 7 C r g v H 0 u t B q _ p D 7 _ g C z n y D y u z D x m 1 G y 8 w F z h x B r q w C r w w E v 7 j E 1 x 5 C w n v x D 6 0 9 D m j Z z q 1 D 3 n m D k i G q l 4 J s p g C 3 q 2 B s p i C i x 5 D u k 7 C z m g B 9 h h E t u - B 4 o n B 9 p 3 D 9 - t F g 2 y C g u 3 C y j z B 8 6 x C x m r D i 4 2 H y w h B h _ o H q z s B s o n B u o m N z 4 8 S 4 n w I 1 3 9 d n 7 m K 7 y m J t y 2 Q h k s B - 3 7 R t j k G 0 t 9 B 0 6 a s o m B h 6 X u m l D x l 9 B h l 9 C n 3 3 T y 6 5 G i h i I l l k B x x k D 5 p R w m u B h q d i i n I n z 2 F 4 s r B y _ 4 C g u g C h - z I 3 g v B x 9 R l p p J k o l U u w s B o t q F h 4 1 B t i w C 5 x s C 3 r v D r w i K 7 o f y 3 1 F t x 2 O q z k I x j 0 N - t s C i g Z z j z C _ s g O 0 5 k F j y g N o m r P - x 8 Q g 9 k b x 2 y G 6 y _ V 8 4 k i B 8 - p S i h g X w g k D l s m e p m 6 Q n 5 4 B n k w K g 2 k G 5 1 9 R q k 1 M j j g F 7 _ q H m m y F 6 u j C z r i D o s - C n n s B v m _ I j j r B q p n q D z w g U x g r F 2 8 g H 6 5 r D 5 k p F _ - z B g z q a 8 6 2 B 1 p o _ B 3 3 3 P s 0 j E 9 0 - C x 2 y C j 9 v C 7 1 i 9 B - h _ e 1 t 5 E u i u B g q - x B F 1 q q F 3 g g B n y 6 J z i u F 3 q u q B k m S v i 2 C 5 h j G s l 5 C q t 7 C 5 1 n Q u p r J l y u D 1 1 0 B w 0 l C t 0 7 B q 6 9 E l r V y s u C r r P 5 h t D 0 z z Y x o u D q n 9 B m o l C u 1 m B m y k D p q 0 E 1 u 6 H 1 1 5 I o 9 9 C j p G v w o m B _ 2 h G 0 9 v h B p 3 s R 4 r m E y z 3 U w v r F 8 p y B 1 i e z 9 m H y p o C 3 m 6 N k 8 k b 9 7 j I - 2 n B 9 _ x U 2 p r P o g 0 f 4 l m F 8 8 _ D 9 s l B y h 7 C 3 9 v B 7 j 3 D 2 _ p C h r t E 9 p v T s 8 4 C k 8 3 O 4 j y o B x u - s B o p 5 N 2 y t C r 7 7 B z w 7 B 1 _ v a 0 3 v E m 0 v C 0 k 2 I 5 z v B z 8 h F p 2 n B y 2 - E 1 n j K v z k F 7 i l C x y q R 0 h y E j 8 j I h n n E m o Y l 5 o V 4 3 q t B x y 6 b o x y T 6 z O k w L s 7 F n n g C v 7 2 C 6 z g F p h w O q o z L l 4 g E o 6 p C 9 l p E 4 9 l F k 1 q N p 3 u b _ i 0 f q 9 v 0 B k 8 k p B _ x v 2 B n p 1 K q v q E 8 q _ P 5 r r S 6 q o D q 7 9 J r h k q B g 5 z D u x p M t 0 3 N 4 s x o B r 5 q O t t 8 G r _ k J w _ t E 3 l - 0 C s w t g B t z n Q r h p D 9 _ z C t h I j p 8 G r i 8 H s n x n B 0 u _ H y 8 4 J i 3 t D 1 7 0 F m 9 8 F l x 6 p B l s Q s o m D u p x n B u z v 6 B _ p 6 J 6 h k L o o 8 E v 3 s 1 B p 1 j B l g p H h - s F l r 0 B 8 o 8 Q _ i 9 r B v o z K y 5 7 E 2 l z L v 7 6 C n 0 j F 9 l v J o 0 z J p 5 k x B _ 7 m D l q o P k r l E m o t y B 4 o d g o z B 7 u 5 D h s - F 1 y 6 c 2 j 5 Q z m 8 C 3 g - P n x 1 D k 9 j L q u g C p - h O 6 9 j Z 1 _ x c k 7 g H w n p C 4 o 0 M 5 r X k 4 k b w w l Q 4 i p C i n k C p k m C m h 5 D 8 - k t C z p g G q 8 W 4 9 g E k 0 i E 9 j y B k x 3 M - n i D 8 6 r C 7 g 4 R x n 9 g B s g q K i y 6 2 D t r h B 7 _ _ N 9 6 S 4 i 9 B k i 7 M s y 1 L o l 1 D j k 9 C - i _ F 5 y Z k 0 4 C v 6 p I - o m T x 7 7 B 0 i 7 d z v 0 J o n 4 J o l 7 C i n 6 N 1 u W 2 4 h F l l 1 B u 8 k B h x F 6 i 9 s D - 3 y W s u z G o 5 t E t 6 5 B i w 2 H o i u B m 7 z G 7 h 4 L w g 0 Q j 6 w E v y m G 2 5 0 R _ 8 u Q w y k B z q k B t x 0 B n g t T i k z C 0 1 3 e 3 p p l D r w i j B p v h H 7 r 9 N 3 s 6 S 9 g m w D z 3 v h C 3 4 m F l _ j C m 9 q C v s a q o x x B t 6 w O z q 6 T s 6 s 5 C 3 m 2 I y G r 5 C u y C 1 u 0 l B h u 5 Y y 9 o N 6 p y D j z n E _ o p W 0 6 z x C t 8 c 9 p 0 C l q 1 v N q s 7 f h y w B z o 6 u J 7 - 0 l B q 5 q - D k _ k F 2 u 6 G z h 5 I s 6 - G l o v o F l _ q u B i i g U y q _ D y 2 j C x o 2 E 3 i Y 1 7 4 U 6 7 3 C 8 3 r G h m t Y v _ r B t m w F j o 7 B 9 z 9 H w i v P 2 u o 0 B q 5 u i B l 1 m g B y 0 q F x z x i B 7 i 3 M 8 u 6 r B h m r x C m t t v B - r p o B - 0 9 H 4 1 w p C 7 6 6 L g i h q C 8 5 t E r u n B 5 h h I _ q q M i t 8 4 B l 9 X 0 x m r B h y 3 - C _ s q K m 9 Z p 1 o N j j g 5 B u q j g B 4 o o F 2 u o S q - g p I k h j T t 5 g F w 1 s S s v 6 o B y y m a p q v I _ 4 6 T 9 h _ B m 3 h L s y _ U 6 o h E r n o B z 1 z P k z 0 F p t 5 N r p r L k s n t B p - k Y t 4 y O r t I s 1 z D - k 2 p B 0 p 7 d s 1 2 w H k x 9 k B z g 4 Z n - 0 J 9 k z H w 6 y t C 5 o k a 3 8 6 2 C 6 z z d t 4 9 d p o l Q _ o h y B 9 8 l Z 1 p w 1 B _ 5 v U y 4 w v F 2 6 z j B t p 4 G j i 7 k B 5 h x t E 5 y t b 5 7 s E l l t k B - t 9 E g y 8 L t y s C - l k U r w x c t 0 h _ B q 8 g C j k j J t 8 z I 2 q 4 T h v 1 X p v 5 K 8 1 j i D 4 9 g H w l 6 D o t j X p v v C x z l C 3 n - B u 4 k G p v 8 E 2 5 q V z w N 2 z q 7 E _ y s o B 0 s 4 O 6 - m M m 0 1 B 5 i o W m 1 W 9 8 3 e k s 3 L 0 k 7 D i q x f t _ q U 5 i j B 9 0 n C 2 4 r D u v k B z k 6 H q 0 6 G i 3 t J 8 m 7 I 6 j t H q p 7 K g j t 1 B j 8 m c 6 6 - M p - m p B x 2 - B _ 0 v J 5 q 8 H 8 t 0 C 8 3 u I r 9 v P 1 u 1 O s 2 _ M 9 j k E 0 x h Q q q 1 D 6 r g E s s 5 S m 7 k Y 1 i w H _ 0 l J 0 8 R k q y v B o 3 s P 4 k 2 C w 0 I 0 l l F m g q C w w j - C 8 t 5 b m r h I 9 z _ U r v u K j 1 x H 0 k l H 4 x u V x l 3 M 5 5 h K 0 j j U u r y L q r l F h 3 9 r D q v 5 N p 1 t L _ 6 7 L 5 v n G r k t h B 7 w 5 Q h x 7 F h k l V n 9 s u B n X o p _ k C x h u E y 5 8 P p 5 w U o y v a g 5 l H 6 2 g v F v o 4 D n o r M y - u Q 0 2 0 L 6 5 7 D n h s B 5 5 i n B 0 h i O 6 o 9 R 1 6 E g p j B w w p C n r 4 o E z u 9 I 1 o 2 B o 1 3 a i j 8 F 7 7 g a m z v F q - 1 U y u x c x z z a g j _ E r h n R 5 p r n B 4 9 r m C r h t H m m g N u 0 v P y r z 2 B 3 n n k B s v x d z m x Q q z v 3 I q j 6 i F x 5 y H - 9 r K q g l 9 B 1 r l n C n 1 y v C s y q C q o z U 8 4 r 4 G 4 y r 3 B o p 1 9 D _ r x h C - k 7 C v h 0 m H p z i o B r s n e v i 4 N 0 t 0 3 B 6 g m M w o Z r i z X i w 3 g B p z z Z y m n J 9 n m G q 9 x G w v k w V g i 3 I 9 u p x K 9 n g K 0 o r C o o 4 J l 1 l Z - z - E 0 l 5 Y r 0 2 D w j v H m l o L n s r O 7 m k H q 8 3 g B h 3 1 F 1 1 q j B 1 l l N r x 4 S m g - V 4 w 0 i B 9 8 z W 1 8 q j B q 0 h S 9 n 4 B i 4 7 y D z - o I 4 h - n C k m _ K 6 4 u K q z w 8 B r 8 i C j m l N l - g l B g n 5 G t g t D 6 x 7 C 4 - j B t v l R l v 1 o B x o l F z h 4 H q s u B z 7 o h B 5 3 3 B 2 t _ s F w 5 r H 8 1 l r C 8 9 m Q 4 0 8 I 1 w 3 F l k 6 R z q i u B k w 4 E 7 r g R u r t S l m u I 2 5 1 D 8 r 1 W _ q p 6 B p 3 8 j B y n o B u o b m t q I g m z F l p w M n 0 7 E 7 k n F x m z t B 8 p 9 h B m r t C n m t H r y t C 7 j 9 H g _ k I _ 1 n w E 5 q l l B x m q C 2 z 0 j F _ 3 j m C 3 w p I y y 0 L 6 7 m K h i s 1 E k 3 z K t y 3 L 7 v t x B 7 h 0 L 5 w p N l w g F v 3 o J v m 4 N r w - h C w j x B h t l I _ h z E 2 8 8 F p 0 7 w B k 5 4 I s y 0 g B - x 9 u B 4 h r C 4 s q D l t q C m l y N t 2 z E _ 2 s F q q j C k 9 3 E r 8 s C s v n V 4 g u M l h k G v 4 t 6 B 5 h l E j g _ E l s k C u r 6 g B 5 _ t J r s B l m p W 7 1 R 0 1 4 M _ 9 8 D 6 m l J h 5 t P k 3 g h B i v m K - k t Q 2 u z J - 3 g D i h 4 C 2 9 o C r q 4 E k k 9 F 1 8 8 X _ s 3 E n m K _ - _ N 5 6 o J 2 3 4 k C q i r H l 4 y D k w i R 6 r o L l q z L 7 g 2 J 4 s 8 G i w _ C v z r I m n y X l 5 p O 8 j 8 I y w 1 8 B 7 0 4 F i 6 z C k u z y B 1 k j J 3 2 m D 0 m 4 B y t _ E k k y D j x x J 1 _ r G x k w d u r l F 7 0 z 3 B y 9 _ i B m g j n B k u t C - 9 r O h t s L 4 3 s 8 B z y y D x z 3 Z q 9 i C o t 8 D l p l B 8 m n L i r p n C 4 q l S k 5 u g E m z 5 l B u z v M o k e 0 s g J u w y I q r o B m 1 1 O n w 7 F n v o h C 3 z 1 y C k u x a w o m V i u 2 B w v 0 J m - g D 2 2 h E 6 q z s B _ 6 o D y v 3 D _ _ 7 C 6 n t C x p t h D 0 o 3 p B r 8 6 J h y n I i h - p C 0 9 5 u C _ w h B w i _ M 7 i p s B i x g R i r j D 3 r 6 F x x 8 h C s y z p C _ z l L 9 h q K p 7 w c s i i G s 7 q j B - 2 u q B x v z X y g - I w q s W h j 3 c s 0 6 D y w 9 I p u - B u 8 4 D s j j E 7 k 9 G i 2 p M w o m L 3 2 n B t n 0 i B 5 m n W 2 l l F s - x U q h 4 O j z 2 8 E 6 m m P 3 u t x B z s _ 8 B 9 u 4 w B p o 0 i B t n 3 B 1 o 3 F g 3 _ B 6 x j F n i 0 B o z q D o x v V 6 m m C m 4 9 W t t u K u 4 3 N p z 0 T 7 m i I t t v E 1 9 l F n x h n B h 0 z O 5 p q B m m 6 F 7 o z z B v s - n B h 6 6 F s 2 4 G 2 n x f 0 p h G 3 6 o t B x 1 m x G s o _ H 1 v 6 r B w u w H - k r Q n o 4 y F 8 6 7 C _ y l R h u j i D k m n H 2 5 - D g i s M w q 6 J 9 i n S 5 v p B 2 m - D 4 4 m D v 4 h h B j u o u C g _ 7 a 7 o 4 D 7 s m F t z 3 J 2 v w B q q r O 3 l g u C 0 i j H x - j J 6 2 g U v n g D 2 w 7 B n 4 x K 9 9 x 5 C p v g r B 5 m w U - 5 x G 5 n y N 8 i 6 D 4 l m 2 C m t 5 p E j t z G r h t D 0 m o E y w l E w o 2 B n w z C 5 1 j M h l 0 K 5 2 g C n s r J h h h x E z w s h B 8 8 l W k j y D 4 _ v M p 9 o H k i - W 0 w 0 M i o u o H 0 1 r V 5 n l X s 4 r x B 8 o v F 1 _ L g 9 t L s j s h B 5 C 8 q o L o u v D u J h m i G z 0 _ O 3 9 g 7 B o w 7 H t 5 6 D 2 3 9 I t m 0 D x t r D r 3 r E q 4 l B 7 - z G q l 1 C 9 n x W 5 u q D 9 t l D u 4 p D _ o t c o k v h B 4 l 0 v D 4 y 8 I j q r K m w l T 2 i 9 H k i w C k h 4 b 4 s u h D 4 s m E w w 4 G n 0 r F j 1 v h C h v z L v m u O y m l F 8 m 1 g B h i 4 R y 2 b _ s 5 w Q 0 _ 4 F l 7 p T 0 5 k y I l l 5 _ L v 9 D 6 x V p y I s u o - C 7 z o F o 0 h F u r n J m o y C i _ _ 6 E z m l y B x o q f w 6 r G u h 8 k C q r 3 u G q z 4 D x O k k r B m - G t p B 8 9 k H n u r B g s 5 D x j k H v t 0 4 B k g z G t 9 6 D l p j D 9 j i p h B x 8 m 9 B h j 1 7 D 4 4 0 G y y 4 D 4 x g o U u q n 2 P 4 y 5 P k x 9 i B h 2 v P x m 8 v E 9 h 1 W m v 3 F g o w m B k 7 p n B v h w 2 D m o 6 O o x 0 9 B 7 k 7 6 C h 2 j 9 E 0 6 y j B g w - p B 8 9 l U 7 j 3 i J m 5 - l B j g - F 0 p n G v z o 0 B 7 - 0 4 J 8 x 8 w F _ i p j B x s v 1 C _ z 9 l D 1 _ r 5 B 7 s n 0 I s k t 6 B n 7 3 K 1 s t g C n 1 v u D y t o k B 4 g w - C _ l g E 1 i 7 G 7 x y K t _ 5 K p _ n E q 2 u a j x h E 6 i o E 3 w r R l t - o B u 0 i C v i 8 D 4 _ 4 Q z x 7 C q 2 m G 2 1 p 6 C 2 o w 7 B x o r G n u o k B - 1 1 f 5 4 s 0 C _ x 4 R j 9 t Y m u k E - n r E 7 n 7 P 9 k - p B 7 w 0 w C r 1 g 5 E 6 g i E g i 1 F k _ y N t z x J l n x J s 8 9 H t q k R 1 7 r l B u 0 o C x o 6 z B m 2 _ M w v p a r k 3 P 1 o 8 G o y o F r - j J z l l M x l 4 G u p 4 6 C p z 4 h B j h y V i 7 u F y 4 n T y 0 l o B 4 4 j g B g g 6 Q w 2 p o C h v s C - 0 8 W k _ _ L j p l o C k 3 2 u B 9 i o m D r m r E t y 5 e 5 9 t d n r i y B s s v U 9 o s 7 B n x 6 V 0 l _ X _ y 2 z B x o k Q 7 6 0 m B o s z D y z 5 E l 5 9 E 2 3 v O p 3 3 I 6 7 _ b 9 6 y J 5 w j C m i s q B s _ - V 9 7 w H g 2 1 v B j w s N r n q Q l 5 v Z 2 u m h B t y 2 s B x k w C t 5 - T k g 3 O o _ y Z s o 3 _ B 6 4 x S 5 y w H t y 5 l D 5 o 7 1 E v 3 u H k s 0 h B y 8 s D o 6 j H - r 0 X m n u C _ s - J r t 7 R t y v F 7 4 - M l 2 7 F t 3 _ E 4 g 6 B 2 5 r J o l i F r x 9 C 0 v n 3 B m w g d m u u M q s n h E k 8 s m B 7 x h u B h _ 1 R q 0 n r D t r h o J 8 1 x e q l h D h i 1 G 6 x 2 B x z q 1 C _ l j N m 1 0 z B 2 q i U h v i S k 4 h x D 0 h 3 u E 6 q h n D l v o d x w 8 S j 2 - J w l t X w 9 k I n k t 5 C k _ - B i t r L t x v H s _ 4 E 9 - x o C n 4 s t B w 6 m R 4 3 x _ F w q q V o 1 l Q z 8 p H v i w i B 0 m 8 F n 3 m 9 Q 2 y 7 T r _ i V _ h o F 4 8 z D 3 1 o F _ 5 1 D y z s J 0 u X 0 _ 7 w B 4 h g d t 4 q T w r x M v r m p D 7 - m 6 I h n 2 8 E v s m T q 1 4 X 6 y y j B t p 5 d 1 2 4 K x t x C l y 1 h B 0 5 v k E 6 1 s S g v r N r 4 r k B z x p g C r 4 8 a - t r D g q y Z 0 j _ - D w o j r C g 6 v 0 B u v z I _ p i t B p q _ O r 1 p n B 0 n o 9 B 0 z l l G j s 1 j E 5 h g l O u m t Z p 4 y n N z 6 h k G n r i C o 9 3 B 7 s r C i 5 b m u U v g u B j k F x q r B x 5 L u l k T g s r K g 9 h h B q h z C p w s o B n p M v w j D z 4 U 0 j - G n m G r h 5 D 7 4 7 C r x g B t q S o o u H y m g h B u r n E z 8 0 C 3 3 Z r o j B - 5 0 D j 4 7 C h q Z s p 6 C q x P s 7 F 1 1 Q m k Q y x P s 2 O v k 2 C 6 y j F 5 o J 8 g 8 B l q g F o w l D i n Y r n I 0 k u D g i y C 8 6 U y y K 0 - Z u o h D g 7 Q 8 q Y 7 5 0 B o i U 3 _ x C 5 v f m p Q k l z B 7 m g D - 7 9 D 0 n 0 J 3 i s Z h l O x n o C 4 7 r _ B y h 1 D _ x r F u t i B w q h C p l n H 5 9 X 6 p i F q j t K o 8 r C r 8 s L g q - C y - D 8 9 l Y 5 4 4 d i v h L u 9 i i B 0 t i 9 D g h g C 7 p u H i k X w k o B w 2 q C j _ t F 1 y 6 M t 7 o U k v q K s 6 R m 7 u B z p a 1 s K x t 4 C 6 2 5 B q r 8 B h n _ B m 7 v c q 9 q d y w 5 Y i u h C x r V 7 m 9 Q g n s G 3 y o E i 9 j B i y c o y x B - x U n q 8 D t 1 _ F 0 q q F z 9 w Q n q _ D i 8 k L w j i l B t 4 7 J g 5 i C h n L m l S 5 _ f w s k B j 0 g B l 2 X g 2 e u l U 6 x N 6 v p B l m z F j 4 x P o h J o 0 4 B 4 t R o g o C 3 5 u C x - W z h O 0 v 0 B 5 s k Y h x d 2 y o B 3 g - D 8 v 4 S n 2 d m q h C z - l C 2 n l F 4 v m B x 7 9 F t - l B 9 1 t E - t 1 B t h k B 7 0 f l 7 R r 0 j F 7 2 8 C m 7 u E u k 6 C w x z B 2 v y B - u x a _ - 1 B y g m D 5 p - D u o 2 B 6 j W _ 5 n B k z n B 4 v M - 5 R - y x B 2 6 p D h t Q 1 g - E g q z M k h H 1 v y K k j k B j 7 h B 6 4 u E v 5 7 D 9 q j P 0 2 5 E k _ W p j b _ j t B j y o C i 0 6 E t w m G 8 n R m i w R h h w B m w 4 B j 1 J p 3 u B 4 j 5 B j v t B q 1 1 D y 4 u G u u n C x g 3 E 4 7 1 C 4 4 5 q B r p _ L l 8 0 3 C y p n 5 D 5 t m J 9 _ 6 G i l o E i - o m B h o _ C 1 l Q 0 l y h B _ 9 v E 3 g x D 3 v w F 3 8 1 B 9 n K z 0 6 D 0 p T v 2 N s s o C h g o J u m r E r r L 3 g Q g r q F t g q B o x 1 I r m x B o q z I v i m I 9 w t D r 7 C z z p Q 7 l J h t O 4 w j Z 0 w t I h v 7 T _ o x G p s 2 O 5 o l N 0 p n K 4 3 6 m C u o 4 R i q q B l - g Q p u p N y s z I s i u D 6 v q C _ n s c n x y G z i 6 B 5 h z F l 9 Q u m a t _ T x t P 5 1 n H z 0 6 L k u 9 B 0 _ D h 4 M w - 9 C z r 3 F t i H l 1 r D 7 q j I 7 - v G m i v L _ j 0 E t r k E i - 1 C 1 g y C t r 1 C t n q O p t r D 1 o R m 4 u C k k w B - l y I u 4 s B 9 - X - 7 h B n t 9 I 1 2 y K v i H - o z C 0 h F r 7 y P j 4 j D _ v u B y v p D r 1 w B 8 9 p N m _ 7 B g n p C 9 5 w Q y z g O h l f w v C y i r E 1 1 f 0 1 t B m v a z k e m m z D n y F j k G y 2 0 Q _ w 4 C i i 1 D i 7 j 4 B 1 j 8 i B w p _ u B z t c k w o D _ p p B 3 p u B 4 y 9 G h h s B 5 _ 6 H l p m T l s L 7 2 m J 2 l p C t q l B 9 t i L 5 t G p - - B m 5 1 E u _ t L t n 9 R 4 9 k E 9 - f 6 4 u C 7 j L n 3 U q 5 T r r 2 C y x m B z 9 V k 2 1 J 2 7 9 s B 0 8 u E 5 q m e r 1 o i B v 4 9 j B y k x Z m v u B n k 2 I 1 1 u H r s q F 3 w t n C _ 3 3 g B y 1 o E _ 8 S n 7 w a z 7 x G i l z C 4 l - C l t t Z j q l G y u n O y p _ D m o s S n - 4 I o q i D k m h J 7 3 6 Y v j y F 7 k j B n 7 x X 4 6 j L 7 r q B _ g 4 F 7 l I z p x B v 6 O h k M w o M 1 n Q - i H r 6 o B g 0 7 G n l t D m h m B k g m C s 4 q D z k t D h 3 F 8 u n F x m n H j 3 0 E i 4 M m y 6 D y 2 n D 9 - r O o s c h s S j _ l B n _ _ t B _ g q D 8 g h D r u 7 x B v n u E x s l L l y 7 D 6 l f 5 7 k C g 4 u R 6 n i D m u B 5 p i C 6 j Z g o 6 N 9 h 4 C 8 1 n C 7 g i D o r h n C t o s B v s u E x h k D 6 p j P w _ _ B - o E 3 y - B j 7 F h 1 J 8 u J i 8 Q v v j B y s D s v l d _ 8 2 j F 9 q - a 5 v m R g o n 1 B 5 1 3 V u y J 7 v i u B g v _ C y x U j p q C u 3 q G z 6 2 Z o o a k j y B q w t G x g L h 4 0 B m z n C h 4 g I 8 _ m h B 3 - j C 0 h _ C q g x H p 3 y D j j 0 L - 5 W 1 6 y B u 4 s I y 9 b 2 k q N r y y J 7 k H 8 4 _ B w 2 b h m r G v j m I s - J w 2 1 E g 7 g F p - i B - - n J j q 9 E v l 8 R v 4 h w B x g 2 F n m a - t b x w M h q y C 1 t o g D k n _ H y l 7 V - u 5 D v r p C 2 v n F 0 m 8 N v x l L y p t B q z j B v p g R j s 8 0 D i o q r C q 6 h J i 9 6 E 5 j o E _ t s B 1 n v C j o g E i p - B t l U u _ K i g 6 B _ 7 9 B g 4 P 9 8 3 B h q T 1 r 4 B 3 p d r 3 w B l 4 - 9 B v v m F z q R n o j B u s g B 2 x x E m t E u 7 F n 2 8 B _ 5 s B o p 9 E 7 5 w D t 5 2 C 7 m h B z h Q 9 - i G l y 0 H w l _ O y p i E p 6 S q m j C w n 2 E y 8 n B - 9 S 2 6 m I g 0 4 C 2 q o B 6 x F h n 5 B 7 z I k h 7 C - w 3 3 C 6 i L m j 3 B q 4 E g o h o B 7 h r j B 3 6 1 K 7 o v H 4 u q K w i 7 W x 6 s C y y o 7 B j j h B i - u Q u u s C n p z H 3 i _ Q 8 r 2 L 3 q r w D w u v B 8 x s D 8 4 q d l 2 i O 6 l o J g q q D g 5 E p x J 7 s 6 D - u N 9 - S z t U l n F u n U w _ z C x 6 n B n q L s s 0 C p x - B i r Z j 6 a o 3 T q u O i g n B i z - Y 1 s k B - - q C p - i n B z 3 6 X y x r K n l R 0 2 s E t 5 U n w 7 H p w 3 i B 8 7 w K z - x C i 7 v B j g L 8 l g C h h w C 8 _ l C 3 - i F 0 r y D y 0 K s 7 g B _ 4 w G s o 4 B h 8 8 I r - 0 H s 1 p S p q s k C h m J 3 _ z x C 5 p r Z 1 x t L h 9 1 B 7 l 3 G w _ i F y 1 Q h h K p 5 7 B 5 2 P 6 x v K r r 0 E h y 3 D k - g G m v l t B t x - E 4 h y C x p r F p y y M 6 l l D g o V 7 _ f - n 2 E p 8 k D k j s F - i i C x u j C s 4 r G x p b 7 q n B 7 w l C g p M u u e h r R 2 n i B q 7 _ D n 2 g B q w c - z 0 G 7 q h B s i 6 C j q i B z q 8 B 2 t 9 K h 4 J v l 2 D o y 6 E q - n B 1 q e m _ 0 N 2 x N g g 4 D _ o q B s w i B 5 h s B w h k D 9 v m C 5 q 4 J z 2 n G 1 l t B q y _ F q 0 k B 8 w m G 3 4 7 X _ u y F _ i 5 B r i k M x w l G 6 s 6 C 5 r i D t x 0 D q q J v l g C 3 8 x G 8 t X 1 - d t z n B 1 t n F r n d q t K g 8 _ b i y v B _ p V v y i I s g M x g U r 4 G 7 h U s v 8 G - x G l 2 L v k H g 0 _ E x 4 g C h 7 j B m i 5 O 7 g N 6 z g D j m g H 9 o 5 H l 9 C - m R r 4 f 1 0 E 1 o j D q - K q 7 p G k 2 P m k 9 j B r 3 w O i - L j p m F t h d n 0 H m 5 O n u M 2 0 Y x _ h C t w q C l - v D q s 7 C l j B _ h L 2 m e 5 j O 9 u M q u a 7 4 a u s v D y z D j y H 6 o c l y K 4 w L 0 4 G j x I z i L 5 n F z o C _ q I y T 0 4 i D v i l B 6 3 J i l B j v H y k T s j S s h B 1 6 T x 7 z B 0 m F q p D 6 _ t C n - 4 D 6 l B p s J l d u 7 E _ m O y _ V y 6 L 6 s I z r l B 1 g B 7 w N j - L w u M w T 2 t N k X h n h B r g C 9 i N m y P 5 2 K 7 m K 8 _ 1 C q - F p n G w i p B 7 w D r g I 8 n J 3 4 W 8 2 r C w p V 9 9 k B i 7 - B w p E t h j C r k l B z t G q j R _ q E 1 m i B t q b p g Q 0 9 F g h E n y H 2 4 i B n p E p i W 7 m E s h 8 B q 6 I 6 i Y n y B h s K 0 w M 2 9 V 5 p D 7 q S g n i C l l q B x 1 i C 5 i 4 C 1 v a j Z 6 0 o B 5 j l B k y c 3 8 D h 2 J 2 m r M 6 r E i h H i o F k 7 I 4 0 w B s q x J 5 7 l M 0 - x X 9 9 x o D 9 9 7 p B 2 m 2 i C - i - F 7 p 7 I z 4 g E k y g S o z k B 4 6 i B k 5 k Y o 8 b t n V x n _ D o x y Z 0 z 3 P v u E k q r M 6 0 6 w F x h m C 8 - N s 0 8 C y 1 _ W q 5 m N h o m D l g V w _ e _ 8 l I 7 t Q q 9 S h _ Z i v I 6 2 6 B i 8 w B p v t J 5 8 X i 2 f l 7 T s r n B v 7 l C j l M v _ k B _ z I 8 o L r u m B 8 x I 1 g 4 C t h Y 7 _ G h l q C o 1 h B 5 w V 3 v v M u 0 j D 1 - n B 7 m K n 7 J x l p C 9 4 j B q n g D 3 0 1 D l l U r 7 S 2 h E 9 y 3 M p - w B 5 h Q m z n E p y j G 9 r i C i 6 0 I 5 i Y v 8 j F u 5 h M s t _ B q 5 p C 2 u h B v x K z 3 1 G z 3 o K 2 l k F j j 1 D 9 4 8 D v 3 3 B 1 0 u F 6 w J - 3 0 D s z 1 C h 9 k G g o 6 H r 1 7 B x _ z G g g 2 B g p K z 5 b x n u B - w w D 5 3 E 1 6 g B x u _ H - q T v o 0 D g o n L 9 3 Q - x 1 F x z U n o N t p F k s R - u L 7 9 t B i 0 r C h v l D x j 2 I r 0 s d 2 0 Q t v Y 1 z K r w e v p o H s y _ C z 7 v a w i 4 _ C n 9 t C y n 2 D 2 6 5 U 3 l w B y j v E x t k J g i g E w v K j 4 L z z k B x n j B j 5 U _ 4 c o p d h 6 G j 1 t B v i H k 3 c _ 5 o F 8 2 d 4 y p H 4 3 h B z 8 Q 6 y k C - o g E g w t o B t q 6 F 8 3 q D w l F p u h B v k _ B q 6 C q y 6 C 8 l m B y r q D m j G _ o x 6 B s 2 k O k 6 f 1 l f x 1 y J t m i B 4 s I v 1 a v 6 0 C 7 y k B q - o C _ 3 m D r 7 K m w T i 9 g O x t N 3 m 6 G 1 6 w D m v 9 F r 5 u B t _ y i B s h 4 u C z 7 3 F 4 m y p B j s i X 9 u P k 8 6 I r - T _ 7 0 C y y u C 2 y 0 B r _ m D m u O g - 6 C 6 2 J l i I - m F g h j B o i r M i 0 1 _ B 9 i 8 J j v L p 8 2 M 9 r R z t t B g _ k D v 8 v B 9 w i B 4 p - O 7 1 i F l n t D 5 7 v F g 1 t C q o L l w u B s 2 g B r _ e m c n p j I _ h 2 N h u y 9 D q o 4 3 B 5 0 4 S m r u z D p v l a r h r h D _ j 4 J w g 7 n B g g 9 M 2 x i b 3 r t H z u p W 6 9 n K z p h m D g 7 x F j n 8 C 7 t o H s i 8 X g o 4 K _ _ u Z 9 k k s C 2 0 6 y I i 4 q w B j n q p B q 0 - w C 3 r 3 U n 4 o C n z 2 G 3 z - K i z n R s z n 6 C i u t r B i i j U g 0 o D z y x L h y p K l 8 k f z h _ L o j l _ G y s u x D v n v d g 9 h f y 2 m c t y k J 1 7 l f - y u e i y s 1 B 7 z w _ F k 2 t C 5 r j l C 2 1 t f 9 y j e z 2 u f 9 7 r K x 0 z 3 F 8 7 m G j j k e 6 t t t b u s u M q 4 g Y 7 t u O l 5 x I x i _ D l q - e 6 8 5 T g o r p B u 0 6 g B 8 m 4 u U l 7 n 5 B p x q G z q i l K r 5 6 i B r z 3 P _ q l O g 5 w b j x 8 K t p i X v w 1 l C t o m k B m - z q B 2 q z H 4 p u s B 0 j 6 H x h s B 1 q 7 N 5 n v M x u o W t s i H 9 5 n e g o j N k v o L 3 s r I m o s n B 4 _ 2 N i p r C _ 7 X 0 k V l l m M i h k I p - B i q 4 D v 4 t H 2 r 3 G x o j D g g r C 3 r l C 1 w z H 2 3 z b 8 g r G r 5 5 b r v 8 8 B 4 _ p l E - p r L g v _ D - h 4 F - s w d r 1 3 R 0 5 3 a 4 o _ K y 2 h B s q o x C r r 0 G 1 g 5 m C 9 r 0 g D k s 0 D 6 t i i E k w j T 7 4 _ m B v 2 y R y 6 w B 9 k t 1 B t 9 w F 4 6 l o B 6 v h H 2 x g F x y _ W 2 7 q D j l 5 I r 0 3 H n _ m M t v j T 9 8 8 D s v 3 C p 4 7 C v 4 q K 2 6 7 K z y 5 O y w R u i 4 c q j 0 S 0 m 7 C v - 4 T 3 m u M k _ g E p 7 h g E n j s Q i u - 0 D 6 o 9 I 5 j l J p t z m C 7 _ o y C o m p o J - o w G 3 6 z I 1 s g D 5 5 g J v 7 x V g 2 n E v 5 r y B j 5 x U g 1 5 H u 3 _ J 9 t 8 H y - m b u 9 o - E 3 m l E g z 6 C l p 1 G 8 r p G u g o 7 B _ n 6 W 0 o g U 9 j m n B i i y F q k w N n z 6 B 2 _ p h B y j 1 g D v - l S q z i c z l _ Q t 2 1 C s v n 5 B s 1 o u C j 6 n g E k i 6 M g p _ N w z p o F t w - H _ 6 v J q 0 i 0 G 4 l x c - m t 8 C y - n I 3 w 7 L - s 6 G h q s u D w n l e _ 8 r b l w 6 D m 8 9 D q p 6 5 B p - m 8 C 2 s p P j y r M 1 3 2 B z u s f w 4 - v D g 9 n p B y z h i J 8 m v C 7 v 5 c 2 v 5 H 9 o o D g 4 z D v 9 w p B 6 j 3 h B 8 r - j I u x n Q _ k o J r 9 u R 9 4 0 9 D w r s E 6 - t q B g o p m B 4 p 7 m B k 5 t C y u o D m r u P p g 0 I o m y S j w 0 m I y 4 t N 9 w _ D n w 2 D q 8 - S 9 v 9 g B - x 7 N h j r F j o k k C 6 o t X o 2 m c 8 l o n B h v u J o 9 s c i g s P q 7 w K 3 p _ Q 6 - 1 F i w t I 6 j 5 j C 2 9 0 M 1 t h I x y m E q 7 l S y 3 h C 4 z u D q x 5 D t v h J _ h - B u z p B k 6 2 t B k g 6 C k l k K m i - B 2 p 9 H o 7 u m B q 1 5 n B u 7 1 0 C k u g S n 2 l 1 F n q 6 Q l 7 t G i l r K 2 z l I 2 v r B o o x J h p z H 4 0 n j B h 7 - F t 7 t H n t k s B z k i E 3 7 m M 3 _ r I q t h H w n 6 H z m 4 G i m 3 G x p p I 7 p z K - 1 6 L 1 s d n z 0 y B s m 5 L p 0 1 B q g 3 X q l x R 4 n n G 1 o v i B 9 2 r G w n 2 i E r h y - B q t 1 J n p x i B y v p f w 8 n k B m 6 x N p p u I h l t i B t h y V y q g T s o w c 8 o p C k - n P l r l R 7 g 7 E n q v K m s z E n i 5 2 C z o h Y i w y Z 8 k r B o r j N m x b h 9 4 P k h i D t 4 3 G 6 m m G w v n E g _ 8 a j 7 v w C 6 5 6 I - 2 w G l i w J _ u 1 L _ s z D t 3 8 F p s _ L q g - J 4 g t e h 2 m m C 5 s 4 J h n j K 3 0 i C 6 9 y 6 B 4 v s B 1 y 9 i B 5 t u F 1 w y N v r v E 5 k p K q t 2 1 B w 5 n E x s h X n 6 j S n y U 4 7 s D w i h H 7 v w H 2 m 4 B _ 7 l E 9 6 t N 7 t g E w o z F 3 6 t O q 2 t a i 3 6 l B _ o p L m 1 6 r B 6 7 _ I n y 9 K y _ 6 R 3 v - J z 6 1 F 2 5 j l B 5 7 w H i r 0 J 1 8 h G r j f y u 7 F j k q E 0 g l S - 1 - a 0 k g r B q 6 2 E w 0 i E h s g F 8 s 0 C 8 2 z B u 8 7 P 8 _ 9 H g x g R h g k C m o y M 1 4 i P 2 p s O m z y E j 9 x I z j n L o q p E h n - k B k h r D 5 l - N j m m m B m 7 4 z C p p _ D 6 _ p E - 5 a h p t q B u k z W 0 2 9 E x w - Z 2 2 0 H - t 8 I w s u K 5 _ k V g - q P - 3 h Q v l _ C s k 4 K p s 3 R q 2 s F j 8 M w u j M 3 z 3 E t j 0 W 5 1 k H p h m G 6 x u X u _ z D u x m C p x 0 D 7 n 6 I k l g M 7 k h J w - g b s k w d k 1 x G w _ i H - 9 0 I 3 p 3 R w n _ G o k l B p 2 o G o z 2 H u k p E 0 o 5 j C y 7 r R 1 5 8 D k 7 2 J l j y R 0 i w K 5 x g D r w u D p o 6 M 2 3 5 P n - j D s l t E j u p F u _ 8 D y x 5 H k o x N _ n l J n 4 l Q 5 i k D _ 4 2 G 0 v 8 V p - z G s j r E p p m H 2 3 m G t r 0 K 9 t 9 R v 0 o B i k v Q 2 - s I s i _ E 9 s D 2 8 5 O 5 w 4 h B l p x u N q n o b m _ w m B h h 2 l B w 5 y y B i y - K 1 z x _ D o u n K l g n b t u y J 5 _ o L x n p s B z z k K p z l 2 B n s z V i 2 i 0 B 2 v 7 l C _ h n x F 4 k 5 R 1 u u a h 0 l P 1 5 v S l 2 w i C h v q O q 8 r G t v p 7 M z w l _ E z k v u C h j 7 p C k x o h B k h i V n k - V 3 n q G 9 3 _ I i 7 k Q s l 1 a 4 7 v n B t t n B k 6 4 u B _ 5 k K x k g E o r 4 x C o t x C k _ 5 U 0 3 j 6 B 5 8 o k B i 3 6 1 C m z m F v z w 7 F l q 3 g D w r 8 P i y 4 7 D h m 1 L s 7 w E y j k B h 7 v 2 N 9 v p T 9 j 8 N - _ 1 K k 7 6 E - q y 9 D m 3 h K u h m e 5 i x D t 4 8 F y y 2 h B h 1 t d s s v t B r o 6 3 B 2 2 h W n 6 9 k B 6 3 t m B 3 n 4 S 8 1 h 8 E - 7 6 n B n 7 8 v D l n n - B n z 3 B 9 7 8 H t h _ D k x 8 d _ _ m P j v 7 g C l 6 2 O u 8 l K w w h h B p 0 6 O u 9 k g B v x 8 2 B 2 u w T r y o B _ 0 7 w B z 5 u r B 5 w o n B 0 l _ J 9 h t H 6 1 q u B s 1 t S 8 y 1 h C g p o s C 8 1 k x B v 4 q 8 B 6 2 z Z y x 1 9 E 9 6 j _ O p j - q N z p k H - 2 u g B 1 s m y D 7 - i P y 6 o B j 5 8 6 D v w u L l 4 g x F w z h v B 7 x 9 G 6 z r D u z x E p 7 x F r 1 i B r h - E k 7 w G 0 h n G p r 0 v E 1 n 0 x F 3 j p r B j l g _ B l k 8 M 8 m 5 S g _ n 4 B y t l N y z x P 9 g 4 y B u - x O 6 t n q G r z y C i 1 p k D j q i U g w h N 8 w 8 F - k n Y 2 w l M i w i z B j w r H 0 h 5 a j 8 s a - h 9 n C i 1 2 F g 9 u X p 5 2 o C m 5 m O 6 g m C 6 s 8 F y k s D m z y H 8 0 q y P n q i g B 9 i h G 1 6 3 V p k w R l 1 n L 3 v g J 8 0 p J r r o H 3 1 w C o 7 x D j 8 6 J w 7 _ B 9 y _ B x h m t C m u m d 7 0 m O z r j U s 7 w p C 0 v 4 G q o j C 0 h r F 2 5 n y B v g V 5 5 r T i n t R q w z b 3 x 9 C 0 q 6 I x 3 3 G n r 7 Q t i g B l 8 i 2 B s 6 n b k 8 g e k r h c y 0 v U 7 9 z E 2 0 p E g p v I o 9 9 F l 0 r S i j y G q i p C 1 9 s B 9 - k P 0 i 9 M p m l p B 6 l _ K s k x I h x 0 D i 8 o a q x 8 c w 3 x S y 0 u E k 3 6 E q 4 h O x x 6 G 3 s h C 3 y g D g 5 l g B 1 3 t - B v q 5 D 6 o 7 d 5 _ w J - t i M t v t C i v 4 M q q 1 E 5 m s S o r 4 s C j - n P g h n Q t 8 r 2 B 7 u 3 B y 3 h O 7 i h R y 5 w M w t 2 a q h q 8 C v p - N 5 m v E 6 g 7 F 9 m u I v i g F 4 p x L 8 q 5 H o 5 5 K 3 k 1 E q p m D q j s o B 1 g o P t _ 0 a z u 6 M j q 2 0 E j 7 1 R w k m m B q 9 _ H n 8 w U 7 r t g B _ g r P j u u 0 C t j w J x 9 y E w p z V 5 i v 5 B 3 2 x P j 5 n B 8 9 x m B 0 l n G r x 9 L 1 5 2 M x q n p B i j 1 - B 6 4 1 X 4 8 g f 3 s 7 C w g x R 7 u z E m m _ C r z 7 J 3 j z F 8 4 t B o l k F 0 k n B 9 j _ D v i o K h w y G 2 - 2 C m 6 - h C u 9 u B z 3 o Q 2 z p Y 9 h u 9 C y 6 g 2 B - t g k D u x o J s u t j B l 6 l V w x - j D l i 8 3 B 7 9 v J x k n I r 4 9 M p t 7 I p r 7 E t o h k B 7 6 v s B q _ r D 5 0 4 Z t 7 u S n _ q - C - p 1 F y y n D 6 j 3 B u q 8 j B _ q i R m g q C l l - Q t 3 - H u x g H 0 x r f _ q s F p v p r B l j 1 E 6 9 3 O y p n K - 7 j W q m n W 8 w h k C u v z 6 D 4 m j E m 0 j M i v y g E 2 l l D n 2 4 k H 4 g z m B l s 9 z C k j z q B v - u Z q 7 9 y B t - z k B y x u j G u o y - C r 1 g U o 7 - 4 C s m - 3 B i w 2 P i 2 h 2 B w r 0 O _ 8 n L 8 1 z m B v q m T - g W t 2 n Q s - u Y 7 u u X m s 0 M o u 2 E 5 u p O j 7 n G z 9 k I x w 8 Z 8 i j 8 O 0 w t 3 D v u t j E - m _ f y u r Z q 9 o P _ z l D g 6 _ n C r 2 n Z t 6 6 r B x r 8 0 B o k 1 l H o y y J y m z b n v 8 U 5 j - H 4 _ t L z q p E r n i D 5 6 j H v 9 j v D 5 z 2 L n y i K 5 h w F 8 6 i H i - 9 l B j t _ n B w 0 m X t 0 i N 7 z 9 S 2 s x Q 7 u - o B - 1 x q D y s n c v 7 _ i B r 7 8 i P h t v W 7 y 2 I 7 z 9 t B z - k z F 6 w o I 8 l t Y g t t F x _ 1 d v 5 m j F q s r 4 B q x _ L 9 r j R 0 5 k V h m x p B v l 1 b _ 3 g v C n s n P 3 l 4 1 C u u k h F h 7 h d 1 1 o m B g q u Q 0 8 1 H 0 v - s B l 4 7 H 4 - y h B i 2 z B 7 0 s D s g w M 4 y v q B v q w K 9 9 p G k q k M y 9 j J y 6 2 N y 8 s u J m 8 s E l 8 3 M z 4 9 J 4 j m N k n s 1 D k 8 0 h B k 5 x j G v k u B u w - G k k s 0 D 1 n w R _ g 4 C 8 l n L v n 9 r B 3 n 1 x B o h 6 p I 2 0 k p B o 1 x Q 4 i n l B x 7 z k D y 9 g C 2 q - K 9 v 3 O 6 x n k I y 3 h M q j 8 N 0 k 5 Q - s 8 G 4 _ o M 6 9 3 F 0 q 7 Q 6 t m U r 4 _ e k - t Q y 8 1 T _ _ 6 k C 7 - - 4 B 2 h n U x r k w B o m y j B 9 q z W 4 2 6 o B l 0 w N 2 h p H l 6 o P h i _ m E o o o m C _ m 6 - G u v 6 n I 9 p 5 B m 9 t k B 7 m g E 0 0 h M o g y D 1 i s L 9 2 - B h o 8 H v 0 0 G 7 2 k I t 5 y T 0 6 1 E n i 7 H 7 3 r i B _ s m x F 2 r p X - 7 4 q C 5 - p J g 0 k d 4 k o 3 B p r o 3 D 1 g u y Q q 8 u O j 1 _ E p x 8 H p h k 5 B v 1 i Q t 3 o g D w 4 r d w j h G 6 w m G k m w t G h 0 8 m B s s u X 6 5 z C h 2 1 G 6 - - 2 C u 5 j M 8 g p F r 6 3 c s 2 z B i p 6 5 E x 8 y c x t 3 U 0 l l l D i m 4 n D s 8 k 9 C s v p v C o h 7 E l j o D 0 o 1 W 2 n t M 9 n 9 R 6 n u 3 C z o k Q u 9 l w F g v h 3 E y k h O w 6 _ W y q 1 T y 6 m I _ 6 j 2 E p o x K 4 i l P u k u Y 9 y w 9 B - s j W 1 r 4 f - t h H u 4 i O 5 p n 4 E w j _ a 0 9 8 Q w 1 u a - 3 r D r m 9 V 8 6 z Q k n 8 k C n 8 u H 7 k p E p 4 n B l k t E 6 1 9 m C u h 7 L z n x B 8 s o Q p 1 4 p B p i 8 D x v p S h 2 k t B 4 j n r B j 1 q t B y 3 5 R l j _ f 5 g z R l k l G j 0 g p B u r g W y g n L 0 2 w g B l m y j B q j i R k w i C x p l 8 C k t y C j w r a m i l P 6 w 1 E k 0 2 E 5 9 _ N 8 t n l B y n s S 4 l 2 C z v h k C 8 6 v H v 6 u J g p x E j i 7 E u _ 3 U z i y L x r i L j 9 l E 3 l 2 E m g 5 P k r 2 B z p I s u a i k i B 4 9 k C 4 x g G 8 h n C 4 j t B n 2 k L q 6 Z 9 q Q o x u E y 9 S 9 9 f u z 8 O 8 7 y F u r _ 5 B y 2 8 p C 6 j 7 H m _ t G 8 8 n B z z l M p n v B 9 8 9 H o - 4 V 6 k w I l n h z C u 6 2 B 8 v 2 B 6 g 2 B o 5 w F 3 w z C q p q B 0 4 Z 4 m g C 1 x 7 C 7 0 m Q o 7 z B v v 3 B p 6 i C i y r L o r 4 E 3 7 5 F r w M p 3 f x _ d 3 6 W 2 k z U u 6 M 8 j p C z 5 q D i o s D l x Y 2 q m E k q s F 9 - p E u _ z B r v 8 L n h 2 J 6 g V 7 7 p F r k I 1 6 M 8 m g C 7 v v D 0 h k F t p q C y 3 y C 6 n q k B 3 4 1 J g 3 n i H - 3 6 p B t 8 p C v h y F - g 9 E _ v 9 G 5 r o K v 0 3 N 3 4 w U x 7 t R 7 0 j Q s - g G v h U g 0 m G l 4 z G m - k B 3 g e 4 l s O 7 s m B 7 8 o K g x - O k n 6 J s w o W q y x u B o g 1 R k x r R 2 9 r e h y i F p k 1 R t s q E 5 t 7 N q 1 6 F g g k u C 1 m q i B z 3 k G z q n q B n 1 5 q B 7 w v 0 B t o q S q t o H v g q B _ v v 6 B j 8 5 d i o r I m x p C 2 p k M h i q z C - r n D x 5 l K 6 t m P 2 9 - c z 6 t R _ n 7 D 3 _ 9 e w 7 y Q x _ o M 6 9 t G r 7 0 L p y 3 N x 4 0 N 7 w z R 6 6 v 6 F k 1 0 v B _ 7 2 s C u - h q C u n 7 m C q 6 i V o 8 u Q u x n L 5 y 0 a y u k c g 8 x Q 1 5 4 J i q g K k 7 t s B q 8 s 9 B 3 t u O i n 0 S z h 4 E - 3 w W s z 5 R p k k c u - n H - 2 y k E 4 y m s B m i v I j m i L m q 5 J r q s B 3 n u X u i 9 U n q k 5 C m w 2 N q i 9 F o 8 - z B t y x M o u 0 W l - 4 j C 2 5 r o C i z s J w l x B l 9 u k C 7 8 7 G 3 s 0 Y i q i U _ l 5 H 5 3 9 B t 4 0 D h y 6 m D 1 0 h q E 8 - h 5 B h n W 3 o 1 R m o g C w 2 5 B p n J s s g G 9 6 X i l q B x j 2 B 5 p w B q 2 x B v u e m z K _ 9 k C 4 z 2 G m 1 6 B n u 8 H v 3 7 D u v o E v _ F y r q B 5 k v B y j M i m - B - m V g i p D w o f q w p B 2 o z B _ h u D q w 0 C j s R j q Y 0 3 h B k - k C m m 8 C w t 9 R 5 - s g B m 6 t l B i 3 p G 5 w o P 4 z h C 1 y 5 M 7 j w L h z 8 W t - 5 O 9 s 8 Q y 0 t g B m - l P 5 u 9 D 6 p l H l s s F h l s E m 5 s Q q s n O s 0 _ B w 5 R v s 2 B 6 3 6 K v z n V p 9 j G p 0 _ T j s v N 2 p v R p j 0 N 5 _ h D 2 8 s K u q n F o g r X j q h C u 6 0 E 3 h 0 C x 2 a v 9 t C u 5 h H k 1 3 C _ o i B 3 w k C w 9 L k g m C l 9 p D p i w C m j l B w q a v 4 0 B l 4 3 U _ 7 n D n x s R z w w D _ 5 p B n o q S 3 _ Z o x d l 9 O 8 9 n B s 0 Y 2 o h B 2 y p J 7 n z P t l j H j m m B y k I i t 4 B 6 s q D o w 0 C 8 q 2 B k r _ B w i u C p x 4 D p i a n x k D 2 t L n m g D 4 - q B s 9 - H w _ 6 D _ s d w l h B j w g F 5 0 h B 8 8 5 C i - s B j j N t z F m 4 l C 0 z 4 B n 7 8 E 2 9 K v 2 Y 3 9 R i 6 Y - u x F 1 l 1 B w y y B m v 5 B v h P o 0 d i 0 y F 5 m n C 2 0 I w j q C t n h C 6 2 l C w 7 s B _ m v C p z l C _ w h B 4 6 2 B 0 q k H j 1 J 9 x Q 7 u e 3 x Q m v 4 C w o j Q k o c 7 p _ B x g i C 3 p 7 C t v _ C x x g J m u H p 3 R n l s B s q w H x o E y p v E p 2 6 T n t u T k y j P p v s C q 9 w G 8 k z C p v p C 7 k - H _ 4 S _ l h B 7 m y F h 7 _ D q m - E k 2 w C x l H p z 2 L h o 3 I y v K 3 2 9 C 6 y U _ 7 x E r h M 6 2 i C g _ Z 6 0 v C k z j E s 7 p I _ q k G 4 7 2 H q o r H 8 0 9 F 0 s x D 8 s p G y u m H - t 6 F r n P h z 5 C t j 7 C n z x C p 2 g F h 1 v B 3 _ t B 3 x l D k i 0 F t r g Z z v 1 U z m q C 6 o O q 7 h E r 2 1 K 5 7 4 i B u p u C t s l e 2 x l C k 1 s H - u 2 B 0 0 w B s n 2 D r 6 n B y i 4 D g _ 0 H o 6 T o k _ B 9 z 4 h B r v 0 o B v j y E 3 z j H v w y C g 3 Z 9 k o J o 2 s D j q d g p 9 D 5 s y N j l h B 4 l l B i 7 0 D x _ _ D w 5 5 F _ i r E l h u B t y 4 I - 1 3 B k q d g 1 l B w j u C u g r B _ 2 q H p 1 l V y 8 n M x g r G o u g S t _ 9 H 9 h j L i t p G r h _ W - s 8 F 4 x 0 B 1 o l C - _ 8 F n q 8 E r m j K u _ z C _ y 1 B o v q C y p z B o x O m i s B u l 6 C h 0 w C 8 i 0 B 2 0 O v x u F g s T m v s C n m l E p p n B x p v B p 3 u F w n x C _ 3 v E _ u l D g 7 y G 5 8 v G 9 2 8 G - 6 o K - r m E 5 s q C k n _ u C 4 _ 3 Q w 6 u L 0 u 3 a 4 k v 8 B t t 4 L q 9 y L j o p F 5 j 4 G o 8 1 d z 7 m E - p m C t 7 6 D 4 4 k x B k j i d _ 0 k L l i - J u p o S g _ y u B g _ l o B w u n d 9 i _ B j o 6 - B z p 6 H 8 7 u D n 9 r y B - g i 3 B t 1 4 M 9 x m Q 5 5 w G w o g F 0 y n L m w 9 I y g 6 9 F 3 z r C l 8 1 O 1 y p h B g 7 j 9 G g i s u B s x v k D 7 7 k K j 7 9 X q w r J r 6 x _ B 7 1 6 G 8 y z g B z w k Q s t 5 G j r u C 7 q v T t h t D u x o y C 0 _ y B 1 q v 6 B q 8 z E w 6 _ w I o 3 l H t 0 z P s 3 v p G 2 3 w P q u 9 Q p l u s B j 3 - 2 C l y 5 g G t t l l G l t r 5 B _ i 9 C 5 v y E l 3 u G i w s I m n 5 Q i g u G j 5 - C 6 9 9 M 9 3 y C 5 2 Y x v j M v o x J - w 4 f k q _ B p z q C 8 s v z B - 9 x M m _ x V z g k H v k i V 2 r w m B _ i n t B 7 j j C 4 w 5 M 3 2 O p w a l _ u C z j W s h r F 0 7 - B 0 m f 1 o v F 0 h H w h _ C k r p C 8 l v I 1 u k O p x i Q g 4 I t u z B 1 5 D s 5 u c w l y C q - r 9 C y n s S 9 8 q g B 1 5 i I h 5 i G h 4 u K 5 m 4 j B w 2 6 e h t q F z - a u s m C 7 p g B v p o H u 2 v P q r u H y - u S 8 3 - j B 7 7 z H i l s S 0 9 l W 7 w 2 N h o m r B h - Z h 7 s B 7 0 t E 2 8 s K 4 - D 1 k 6 R 2 s - O w n 2 Z 3 j y L 0 0 j j B w n s t B i l 9 Q 1 v v B p 5 s C 6 x w W p y j w B m 3 5 y B m 4 K q h - L i 1 w 4 B w q w I u p 5 I z 4 5 U n u 3 K u q k J q m 3 F g 7 8 P y 4 L 3 6 _ B t v L v i L _ t i t B 2 m 8 L 9 - 6 C q p 3 B z n r U i x 0 B u - x F h x F 8 o 9 O 6 r z 0 B u 5 g M i 5 x O - 9 h B 6 y z K t o f n h 7 C 2 v w W 2 z 3 G _ 4 t D 0 6 1 d h q K g q j E r 0 O - 2 h H 6 s u F q 3 r G n q 0 F s k g F 2 0 s C 6 y j w B i 7 W n o 8 0 C v 8 m a u r o C o j h B 5 r 4 E j z X 0 s g J v q 0 F o z 9 I k 5 m B 8 _ l B _ i 1 B 0 9 H p 2 2 q C r 4 i K t 7 s G - _ _ H g 6 t R m u l C k z p L q 8 w E 8 t 8 G t w l E s - X w 3 z D v m m B r r l I y o v K - 2 2 E i h N m h _ K z j v E k - p D g z q B k g o S l r j Z p y 5 c - 8 Z x y n M x x d y p l C x g q E 7 z S 2 7 l J l 5 _ K 6 1 r l B z p q D 2 o v E q 3 n B h 3 l F 7 - h B o z i J m 6 j E t 4 o B i 6 m B 3 t t B l l l F s p 6 E i j - I w j 1 B h 8 v c l z q C i 3 5 B 6 m s M z r j D g - 9 E m v 7 E q w q G y g w C z w l L 0 n 3 B s s 8 K x g s E 2 w x C r u n J r t I 3 0 p H 5 8 y C 0 v 4 E 5 o 1 K r 5 u B l o t D v q 3 E y l v Q u x e 9 n a t v 9 k B 0 7 p V y i h K m r l F p 0 1 d x x q I k h w B _ o d r 4 u D u m p g B o 3 h Q g 4 v B 9 t 9 E i u 3 K 7 k z L w h n B 9 s n i B 2 i o 7 B w s y C u i z X 5 o 2 D 5 z 1 o B n z v H k z 1 C r l G h _ h e _ j n r E 2 j x B 5 r h J u y k e t l s P g 3 d u w s C l 0 2 J l i r D y 0 w J x 3 n D 7 q 8 K 0 x u X l _ 3 Y g u - E 4 h 9 U u z 3 K w 2 q T m _ 6 U r 6 8 X 4 v k W - k L v 2 i B 1 6 h b l p w T l 2 x D g r m n B t x p K y t x J 3 o l F p z x C g q - j B k w 1 B 7 7 g z B z 3 4 h B - j Z 2 u z E x u 7 D 2 r v S o p R h 3 2 P 3 y g C m 0 V m 2 g B i 9 z U n _ z L n v 9 C p _ t O 4 t g S z 4 h B z w e 0 z j Q y x o D q j k G 3 3 F m y 2 H 2 9 h E 8 - 2 G v 8 g Q v j 7 N 0 m 5 S j g o J 9 l 9 L y 1 5 F 6 i h C u z 4 5 C 3 r w D _ q i D 2 r g t B 6 t 4 N t 8 S u 6 o C v i q P 5 n _ I 7 y 2 C i 0 z D j 2 p b 9 h k C y l x H r j x B u j 9 B 5 n u H y v 9 r B _ 0 1 X u y v I k y 4 E 3 w s d n r j G x r i X 3 0 m C w l 0 B q _ _ j C k k 1 B u k k s C 3 3 Q i 0 2 H h k 2 B v x 6 Y 5 - P j h 4 L j 2 m G p z 1 E m r y M n k x Z v h _ E p 2 - T j l n g C q l 7 T 0 k Q 0 u _ G h 6 2 f o t 9 B h 3 k r B v 6 l C i j v D v 0 k x B 2 m 0 f 8 z u L 6 y 7 F 9 9 q H 6 g k L h o 2 B z g w f 3 j h P r 1 s D k v n H 5 m 7 E z 5 x N s m z 4 C o u h C 8 j n L 7 n M n k y M k 8 0 C h 0 0 E j 5 8 H _ _ b 2 g 0 U i i 8 s E m o u B p h 9 Q 2 n k P t 9 5 K u 0 z F m s _ G 6 0 c y n 3 C _ - w I 5 z y O r 3 v M v o 9 O u t X 4 y 7 I 6 r m H 8 p 9 j C 7 z J 7 5 k E 3 k i B k p h q C r h e 8 0 q R u 9 1 R g x u B x n g M 8 z l B 8 l h X q q z s B j 3 2 M 2 0 3 K i 9 6 F 5 y n g B h _ 9 a 3 y k D - t 9 C g h k L 5 k z 2 B 5 p u a v t 7 J 6 7 j p B w t W v m y B 8 l s d 4 3 w C 2 i E r n 4 X 0 1 e 0 q 4 J 6 _ y L j j 7 k B 5 1 8 F y 1 i J 4 7 t I p 6 w Y m o m L 7 w 2 L 7 w _ J 6 4 w M r m u E n 2 2 B t 0 E 6 u v D p o u X 3 _ x B 5 z G x 2 8 F 7 w M 5 1 s B 9 l 8 D l o g 6 B g h U 4 l p G 4 o k H x h x B 8 h n H o z S l 1 w H v h z U 5 p l C y - 5 H - z y F p 8 v Q x 4 o K o 4 q R 2 8 8 J o w N l p x D 3 i j B n _ x F k 1 H y 8 v G 3 6 x d w 2 i C 6 y _ C y g - K 9 y 3 C k p t C i s R 2 5 N 3 7 2 I 8 m o C z k z L 6 4 2 D 8 y n D y w j B l j 6 D k l n Z n v i E l i 3 R 4 i 5 G q q 1 D 4 o q M r o 4 D p t g G i i u G - x _ S m o k t B l y 3 P t o m H y 2 8 F y j Y h _ I 0 v q E _ v - X g z 2 K 2 s 2 C u y y B - 0 O 1 6 r B z 4 z F 2 t s B 3 g V 7 4 p C l 7 n B - p k C z j u w B p 8 q C 3 u q D g o X v q j D z v k C 7 n 0 B 9 7 9 B q h x N q 3 t Q l u 4 E o s x D n h 8 B r 7 - I x 1 1 B w y 4 C 4 i R v m n J j 4 - G 2 o l 8 B t g u B m i i F r p T _ v j C t 9 k C 5 g n B t 2 n B j y k H 2 0 t C j q 7 B 2 z l m D _ 9 k J 0 w k D m 0 W i 7 U 2 w d q t 7 H k n 1 E 4 m _ I x 5 g D u z r B y w 6 B j y 5 E 3 5 1 E 0 q 9 D i 2 O 1 j 6 E z _ i L z _ F 4 9 l B 5 s Q 5 0 U n 9 m J 1 s 5 B _ u - C v v 4 F - 8 8 C j h 7 C 3 5 o p B 8 m 5 I g s p C 3 _ Y u 2 v s B 6 9 a v y w D h h r I 7 1 8 d - q 5 K n t p M _ - l i C - 4 u f 0 p y C u 9 o C 2 2 q 5 C l h h C j 7 a k x y z B g k i e 1 p i K 1 x u y C 8 2 4 Z 6 - 4 C h 6 x Q q g 3 q D 3 s r B t w 0 H g 6 3 I w w 9 1 B _ l _ 3 B 6 j l Z w 7 t q B 1 q 7 N 3 q t E 6 i o X 9 v 4 r D u 1 6 P 6 h p T y 1 u S g 5 o V w q 3 r D 4 y s Q 1 6 _ I u 7 u i B h 2 8 q E l _ g T k m g P o n 4 n E l 0 9 P 9 x m g B 7 0 t D 2 2 1 j H 9 m i k G o k j y D h 2 5 e n 2 b t l 0 u P 1 t 2 Z 1 n o F n 6 _ O m 8 s 5 B o 1 2 h P 2 _ 4 o B _ 0 0 J l 3 4 a _ y j E q 4 3 7 B 9 - z 9 B q z _ o C p z 8 9 I v o u W v o h h F 2 k x x C 0 j 1 - B w 8 7 G l l w F q 4 1 l B p y 2 U o g l v C 7 s 2 C o l 1 d o 3 k O l - u r B 8 k j X - p 8 v I 6 o z 3 G g j r h B 8 j - 3 B z 2 k y B 3 - o D 1 v o K l r g W u 8 s 4 G 3 v 1 z B g 8 0 V r 3 - m C t v 9 l B z g u F z 5 y a 2 g 8 I t 5 w O - x i C h u 3 Z x j 9 X 6 - 8 Q 0 4 3 M u s - U m r _ O i n w N u r 4 L l o 6 u C 7 8 o g D 7 6 o H 5 p 4 X 0 2 h C v 3 z T x i u c 3 s 9 x L g 1 l U x x g D 1 p s 9 E n u m x B 9 p - _ E 3 3 7 v D x 2 h o a y 8 u p G s 1 8 x C 8 j i X 8 2 w B i 5 1 p B 4 t t J 8 h - I r s u B 2 w - l C q r 1 l Q r z q h G v u 2 o G y 5 8 k C z s x F _ 4 l C h - j B h 1 9 V z p 2 M - 4 3 G 0 s - P 4 m 8 C i 3 9 E 3 z 2 J w k r 7 C i l 7 l B 6 1 8 H 2 x 6 W 3 n o H - y u h B i k 9 3 F n - u g E n h l V s w 1 w t B 1 n t N q l v L 7 2 o k B t n o 6 B 0 7 w O 9 p 8 K m _ r j D t 0 p 8 K _ q - - H n v q a j 7 x 2 C p 0 Z 6 r u 2 I w y q C 1 h 6 L h - w Z r 7 7 l C u v l 6 D o k w d j 2 g D z i 8 0 D s o s i C u g 7 S y _ p Z o g t O t 3 m D 0 7 6 i H k 4 2 B 3 j 1 S 4 s 9 N w q i s B h u u u B q m h v B k y m U z - t C 0 0 w C y o n P z p m z D 9 k q 9 B x 0 q W k p q t C 6 9 8 h B z p i D v s x C 5 0 m G 0 _ g m B s 9 0 B g k m j B 3 8 m q E 1 x n F 9 g 4 H v 6 0 2 B r j Q z g q O 8 2 p g E g l n J i r o X z l q e m l 8 i B m 4 5 U t y i K k s z u B - z z t B 9 p r l B 8 3 3 9 B x q 1 j C 1 0 4 W z 4 2 D u g 1 m B z 9 u E 4 j _ W o x 8 R 1 x l k B 2 o 6 E n s n g B h k 8 x D v y k E v r n 8 E v v m F s - v E w j t M t 7 4 7 Q w 4 p h N o n n S 7 u x 0 B t z - 1 B 5 5 w D z x r v B _ j - E 1 u r t B l _ _ K w x v o C 4 4 5 F q h 0 I h o z K _ 3 6 F i w 3 h B r 4 6 O _ p l k B x 4 y H u v 7 H t v g F v o h 8 B k 4 p J g j 4 L t 3 9 C z n o X s 0 7 C 1 o o s D u 0 9 l H r m q m B 4 h i t B u k _ C 8 s y M h v 5 i B 4 h s c q 0 w c k 1 y x B u h q F i n k Y 3 h 2 M m 1 u 0 K r i 4 _ B 0 0 u L j g c m 9 z Q v _ q I q 3 5 f j w k K 3 1 - 1 C r 1 7 E 7 r u G _ t i H j i m z B h o g G w l 0 D h t h F w z 7 K k 0 9 i F v k k y B 4 p l 4 C 2 k i w B t g j z C 0 o 5 D 7 u y H l u n O s y y J g r k M p s r D i k h C 4 3 h S z 2 p U k _ l h B n 8 z B t 7 - G r s 7 I x v i K 7 r 6 d 1 v q L 2 j k k B v r s F m 4 k K y q 0 V 7 s - G v _ o k B r v w S 9 4 s J k 3 z C - i r E t t l g B 4 2 v e i p 1 v M m l _ z E k j 1 T 2 6 p j H u 2 z x F r s j J _ t 9 F 3 t s E i g 0 U _ p x y B u 2 8 a y g 8 E 1 i m y B j 0 - G n s s B r l 7 W 9 9 p _ B j 0 _ J 2 9 1 b t i 8 C w y j D 4 t m E k 7 1 M 7 t j D j l o S m 5 t E 4 n z m B h 2 5 O y n 8 O n l y R r l z H 2 6 r e 4 2 z G 1 y h K i r 6 C 1 _ o p B h n k C v t N 7 6 9 z B t z 0 C m r n O 2 3 9 H 0 5 x P - z 6 E r k n d r 5 9 N y k - D n - 4 G l 2 5 D 0 4 l 6 B n 5 g q E 4 _ 0 2 B z z m E v 5 9 R y 8 v g B h o o P g 6 9 E 1 q 3 d v _ j G 7 4 p F u 8 i B 6 8 u O i h m G 0 t - z B 2 y x m J j y j H q z - 9 E 6 p y I o w i g B y 1 v H 9 _ i D m 0 3 G l v 2 v I 4 3 t F 7 v _ B x o - Q 7 o 6 I 4 7 p F q y y K y z s C q o h C j j 5 C v 3 y N m 7 7 L t h s B j - _ D w 4 z F q 2 _ B s i k G x i r v B 6 h i f 1 h r O z p 1 H i s k M h 1 o N r m - x B 4 l n 4 B m 1 3 y C v w q D r o o 0 G n s y y B z v v Y w m 2 M 6 m j p M j 7 x Y j r 2 Z 9 l 2 B o t 2 2 C n 9 5 B m m g C _ 6 _ g B 8 o y i D 2 5 6 B _ y 7 H h y l 5 F j 6 k F z z 1 g Y 0 q - F 6 y 8 M y t t y B z 6 t M w p o P 4 4 0 S z 7 W o o g E 8 _ r _ B 1 r e r 5 r I k o o m C t t - w F j h m B 9 z y H 6 5 s S 0 j s F x 8 6 P 3 w n e 7 g 4 - B i s 7 6 D 1 l 0 E 7 6 v y P 4 s 5 e j j i o H 5 _ b 5 u n U r 7 9 k E 5 o v g B u n z K 9 t 7 T n i o C y w h L 7 j p E - t t d m - k 6 C q w h I 5 3 3 P _ 2 z K z z r k B n h 7 F t 1 x d h z 6 F q s q J v l y C z 2 v C q r o G w x 5 D k 9 g D n h 7 O y 8 i S w g o Y _ r p c x o _ B u p 0 i B 3 2 7 J x 5 0 C - q 0 I o t k T 1 0 9 H 4 2 y L v 7 j f w g 8 B y k i O m p i G 9 h 8 z Y 4 8 _ U t 0 s x C 4 m w N j h w P 8 6 u E - - k E - o s u D z 3 7 _ B 2 x t F t 2 _ i B w 6 k O j u 8 S n _ x K n l 1 C i q o F n 0 1 O 7 g u G z 7 o M t 1 6 m J 0 g r T t o y 9 D _ w u J u n 6 a l s 4 R v 8 0 B - x 5 j B - n n G 7 p x D 1 - t B 4 s - U i k f h 8 v D 6 6 t P n 9 h K r 8 0 0 B 8 h x C r 0 2 4 B o n t y B 8 3 1 n B 1 1 l E 2 1 8 B z 6 _ V 3 i y L 7 0 q w B o k n N m m 2 W 3 8 5 C 9 6 g k E 7 3 j b 5 4 0 H q 4 6 P x t 8 B 7 s w x B n 3 s J 5 2 1 P 5 v _ a u 3 v E _ u h v B 1 9 y I u 1 0 H p i l M n 9 y R 7 8 w B g n h J o 4 9 C z w o O z x 3 S 3 i l y B 4 p 3 C h x n F _ t u E r 9 h I r r l B _ y s M z 4 u C t 9 l F 8 v j M l o l F s y s L v u x F 4 k k T 5 3 o D i x 4 O 1 s w m B i z y M 6 2 7 - C p 6 9 P z m h V g 8 m P o p 9 U 3 n x Y i l 8 M _ 3 n F k 8 q Q 9 6 7 N w w i Q 5 5 o C 7 n i p B 1 h w C 0 5 2 O 8 v 4 M u l x N - l j S 9 k 0 0 D q k 4 T 2 6 n I 6 2 m 9 B w 4 n I n t 0 C 6 5 y P n 0 l D p h 8 o B w 3 l B q 0 x 6 B r o y M 4 x y L g h - b _ 1 9 H h n r H m 8 i O 1 7 9 9 B 4 1 r l B z k 6 T k k h u B t y p G 1 k t o D 2 4 3 D 4 l - F g p 4 F 0 3 t F n k y H p y 2 P y 2 v W z y h 8 B m y _ F q k 7 H p 2 4 C p g h U z 2 o l B 7 8 t C 6 - y b n l g J t 6 _ V j _ u Q t l t x B t 3 9 G j r 5 D j g - B - o y o B q x u H 1 g y K 9 q r S o 6 m G y 0 v H v i l L i s k a 0 2 j V 3 x j Z r s - I u 2 g f 4 n w G 1 h 8 K n k _ k B v s 9 T i n 8 N u l 9 H 2 i u 0 B y 3 - V 2 i 6 J s 5 p V 2 4 8 E 5 h z L u i _ G t 8 n C i q y C 0 t s T 5 7 m O q o q U 0 o 8 H 8 m 7 G y y t C 5 o o K y v 5 O p 7 r N m k 0 G y n 7 M 2 r 6 0 B 3 l z k E p l z q B x - - Q x 7 o T u v v 2 B q 1 u - E j 8 s F 3 g t 5 B r w r K i t 5 I 9 y h i C k 6 t S p p i b k o v K h z 5 B 9 1 - C i 2 7 L 9 0 m B 7 1 - F 6 9 l F 8 s m K 1 q z M u x s B j w 9 r C k 8 s J 2 1 0 q D x m 9 D 3 w k u C t n x J 1 6 - P g p v K v t k T o h 6 h B z m z 5 B 4 v u a p o z Q 9 u l I l 0 3 J 2 j i D g 0 8 F 0 t 6 L l q _ p B v x k K 5 v 8 h B 0 i z W t q 2 c 3 l 1 M m 9 h C 1 3 s G i 0 l I u l h G v 8 6 l B 9 - u H 7 t i G - 8 1 H i j f r r j R y i 6 a 4 6 z N w v q 0 C s h i Q m m 6 a p p 4 C n 2 s W x k 6 6 G t m p t C h l g N s h 9 B _ v z M 5 l s E 3 g g G u j g J o 1 m Y _ u 8 E l q _ C v - r I i 9 z P - v z D n 4 9 7 B i 2 m B 2 3 X - u l B h w 1 j D i g y i C m 1 n J q p o 2 B 7 9 M g 8 Y l y m E 3 t 0 B 9 - 3 B g h _ E j n T v 6 r B p q w P p 7 _ y B 7 9 g B 7 w Y 2 i U t q R t 0 l B m j Z l w s B _ 4 8 E i j _ C 4 k f i 3 a g l g B 3 z G _ g R t h H 7 0 M 2 m m B s n 2 E h y k D 6 t 0 H h m 6 K _ h H r n Y 2 - g B 5 4 s C q 1 r Y 1 v i G y i l J 0 4 0 D m 5 l F 4 9 h C v w k a r o 2 W m u 7 I z s g F x i 4 4 B q 3 X z 3 w D 4 r o C 8 z - C - - x I z 7 1 M g k 0 C j 9 5 D w z o D u u 7 F 5 1 - D k q x G 6 l n b k j v r I _ 3 r b j i o z C w v q F 6 _ v I _ - g E z o o u B 7 r n s F j u k P p 2 8 Z 0 2 g E 9 p s O 8 0 n p B w 2 8 D i - y C x u x 6 B x m u E 8 l _ C n h 3 G 9 j 1 F 0 h y h B y t t C g z p K t s x 6 B 8 m r B 0 z s H 6 2 g C p s _ G 2 o P w w G u 7 k S _ v z 3 B 8 H r _ S 7 6 H x m u B g h 0 C l 5 B m p H z 3 R z s l B h m B k B p 5 6 F j 7 h B 8 v U v o T x 3 F s n P s 2 I r l m B g 0 g D y k _ E 9 5 k D 7 j n B l w g B v 1 d v w 5 B o 7 m B 2 6 u I p i n D p 4 e 0 o M q 2 1 O 4 u i C x 8 E - 3 6 K _ n z G q t 4 C 5 n m B z _ p E h 3 K z h P u _ 9 B u q c 5 9 R 6 8 m C _ k l V l x q C k o h C o s w C i x h B 9 0 h B i j p E z p k D v 5 7 C 1 k c 5 n S p o _ D x s c x 3 v B q i H 8 q 5 D y q F 2 k h B l 8 m B - r 8 D h p G t 9 3 F 5 h J _ m s D t _ 5 B x v o E k o h E v r k B 7 t g I 3 y Q 1 n 4 C q w 1 C t o g B 7 r O r i H i g k G u _ F 3 h N 0 k 3 C n 7 v L 1 v q N r u h D y l W _ q 2 C 9 h G l x g C p x t S v y K 7 u 9 B 9 6 e k u y H 8 5 k E i u i C j g k B 7 4 C 6 h 1 B 4 k I 9 k N o o P p p m B l i N r o Y u t S - m L k 3 d _ z D i l e t j R g j Q 8 6 s B l w Q _ p I 4 z i I 2 w 1 L u _ a - p E 2 2 d r y l R 4 5 4 F j i f r w 4 D 8 9 F t t 2 C t o b 6 - t B _ w i B x k H s i Y n _ s C 9 m N y g V 3 o V j 2 1 B _ m f o j q B y m g B w 9 p C j 4 8 E 4 v L 6 k w B 7 3 n G s 3 E 9 q 3 B z l G z w p E t h c v z M _ 5 d 2 n i D p x Y g 5 L h - 4 D - z M j z J - x - G g o I k h 5 C 1 w Q 3 _ 4 G 9 h E 3 8 g B 4 j W q 5 G t g 2 k B w t 6 S 1 v x C w 6 v E _ g H m v n C - 3 7 E - 3 H 3 4 _ C y 2 k L g 0 G q 1 m D 8 l w I g m F t 9 J 1 1 J v o _ D s v J n i 4 C k 8 t E i 3 q B 2 5 w C p 9 u E 3 y M o o j D j m d i 8 L l r q H q k U j j k B 2 l - J w 0 P r 4 S k t 8 C q s 1 B n _ p B w u 4 E 2 7 i B r 1 X v p G y n 5 E 8 x s C g 0 g D 8 z G 1 4 K j w N - u V z 4 0 B k 6 N p m n C p n v E _ 3 i B 6 g 5 F v 2 U 6 _ 5 W h u j B 0 m j C i q - E x u m B k 1 r B t 4 F 3 4 H w p T x v j G v s 8 o C 9 w o g F 6 m u I x z 1 h B _ _ r u E y w n G q z 6 E j 9 r K i o z D j 9 s C o s i k B 6 v z 0 C h 2 y F 9 5 0 G _ 3 y J l g i F x 3 8 E t 6 4 u E - q u O j x 4 M l w 1 H 5 0 6 B 7 0 9 E t s 7 C 4 z 2 E l n 3 v B 2 o 3 J 7 1 n h B r h j d _ q n 1 B h t y o C n _ g P - j y b _ i x e 5 y 4 N p - o Q h s s H _ n p H r _ 1 v B 0 3 z g B l 8 8 M u u z w B k t z B - o q G 7 s r S q z 2 E v o x O q s - J 0 7 w H 4 6 j L 3 - y Q 4 y 9 Q 2 x j K q n i J 6 9 7 C s 2 p F q s z t B m r y F i 2 v j B n 8 r i F p l 6 S m x w t C n h o M y t i a 1 i 4 u E 2 p e o o H 8 1 Q j x C - m o B v 3 F 2 1 - B 9 1 m D 9 u Y u k o B j v r C s y j B n z z B g 7 O - q 5 C i 8 l C q s P 6 j R 2 s f v x n C y j 8 B v w M _ 6 0 C 1 2 - B w q 8 B _ 4 L w 7 M r u o D _ 5 c 5 j P 6 g U k 8 k B 6 t o H g 7 s C 3 u m C w 4 2 C 5 t s D 0 - g C 3 r q C z s O 4 - J 8 1 U z 9 E 1 i Z 1 k D o 6 b r 9 u E n w Q u i n C g q q B 6 s a o m o B 5 3 D 9 7 W t 1 d l y M h 0 K t h l B m s 6 B 2 j w C 8 w L o g L q 6 p B 1 r 3 C q h t C t j Q - p 1 B n l k C p r 0 E y m G m t r B j 1 L l g v B l v j B i 7 P 6 - J - 5 a n p V h y - C o 7 a 8 v J 7 t a 5 q j C l - K 5 3 _ B i 2 r C 1 p K p g o E j i H 6 p k B r o l D z u 7 D u x R - s k H q z i B l k b n h s B m - t K o m U 4 w 3 D w t W s 0 6 I 3 q n B 9 v o E 3 g x D 7 4 Q - o U 7 8 w B 1 p Q r 0 0 C m x O z v 1 B z v E z l T l 7 - I o 5 0 B 2 x V m 7 T p o i B n u 0 B l q L t 9 R r k c _ l g B 2 z y B v r 4 B 7 x j D 8 8 n B q g k D m 2 l B i n G 4 t u F k p e 7 l Q 6 _ J 8 v M j h o B p 4 s B i 7 g F p x D n l e 4 o t E z 9 E v t J 9 x T o 6 h B t r l g B o r 7 B _ k 2 B s 5 W j q g C z 3 R l h 2 C g 5 o B p 1 w Z k 8 j B g i K l 0 E i g i T 6 n s X 9 - t C 6 m h B w l d t j G 6 x - B 9 5 e _ u j C 7 7 i B 2 0 l D p o k C s j i F h n H z 5 a 3 5 2 B y 5 i D p y o F z k u B i k X w s G t q Z u n 7 H n 1 u G k z 4 D u t p R m m u G o 5 8 D u k j B j m 0 D h 8 g B p n y L g z o U 8 1 q C 0 2 K 1 - L u q t C _ m o B z k l B w l W k g w K o u R h s t C w 0 o C s v - B - 3 9 V 9 u m H 7 j 4 F 4 q i E 4 s 0 I m k r C _ w G w z u C k t k H q s k B 7 n i B 8 u Y 2 6 N m y r F 5 6 R 0 k c m 9 k C 8 g S - u n C 0 1 l B 2 i X 6 w D l h t B o t j B k x s B t w v C i q i B 5 s 4 F 5 m v B v _ g B 9 6 p G w v x I g u q H v 7 U - p F q 8 8 D y g q D j 0 f o j n S 4 n _ E 7 x d s z h C w - d m j d i o - D x 0 h B - 5 _ B 9 n 5 D 8 l 2 B t m O l n F g v i B _ h G 5 9 d j l l B i 2 1 G l z e _ 0 P r 2 O s p m B z 9 6 B j y P 0 y 3 B q x 2 D s 4 _ F 2 7 w 1 B 1 z h D _ u c t 3 t C l n F 3 4 m B 3 z W 4 _ 6 C k 4 r T z x o Q n j 6 Q p h 2 B - 6 Z w z i F 0 l g B 0 9 Q p t J t t v B m r o D l 2 i B t - e w i u G g j s B u h z E i w d 3 s q Y v s q D o o E 7 z l B q i r B t l k C y q F q n N _ h g B 9 0 D v x H i j 1 G 2 v m B 2 u L h u 5 D 7 6 M 3 2 2 B _ k k G o g 8 Y s n z E j h r H o 5 T 2 i 7 C r v J s u f 2 r o C k o h D 8 8 p K r y o D k 1 I n 3 R 3 t F 7 1 5 B v s n G 9 z J y k 1 E 0 u c t q w B 2 v h B 1 0 F q l E p w v C u k d 3 x j D p - x S 9 s 2 H _ 2 K 3 o V h z e i g Q 2 0 p B j 8 x F 8 k c 6 - v C q 3 E r g E q 9 X 3 8 U 0 o k B k h X u _ 9 B 2 3 2 D x l X i 9 O 0 q j B u k D o 3 R x 5 f t 5 7 C 1 u G i 1 r D u y O r g F r g c 4 m J z 4 P z l L i z c w t U 3 h G 5 - o C - h G g 0 8 F q 6 E 3 t l D 1 _ 9 C 6 v g I z r o L h 7 I y j l E 8 8 j B 4 4 U n 7 X - j c 4 w z E o r z C z 9 z B 2 w n B 4 7 m C 5 z a o z P k 9 n T g o X 5 q 3 E w r i G w 5 1 D _ n N 1 5 P v o l M t h S 0 - y B w j O 3 j w C t 0 9 H i p 0 B 2 0 f g 7 m B h 7 k B x 9 _ B 6 j M k p f h o T u 5 v B 8 w z M l 9 a q 5 H l k F n v j N w w E 6 p 1 E t h V 6 l l M u g 2 H g z 9 B u 6 w C 1 l V 4 p - J q 8 i D o m U o i u G j 8 5 C 5 v i B o o T t u 2 B z 8 l G 3 h v C t i 2 B w 8 k C 7 x g D z q 9 C 4 r m F z o d p z v B i 5 b x s u B 2 q u F s 0 w C p o i B x v t B 4 h L 3 v 0 C 3 r R 8 0 U p w b 1 z 0 G - t T s l 1 B h 9 9 F 8 n j B m 5 H _ j Q 4 x F l q h B q 9 x E j t h B 7 o G r r 8 D 6 m 5 V h j g F r 3 G q 7 x D 9 7 n B 9 _ p B p z M 1 1 M 7 m N 1 n G j 9 T s 3 9 B 0 n m C t o F 2 k W t v T y x Z 6 w f s z h I 0 7 b 7 j K h r j B g x y F h u O j r X u g F o 1 o C i 0 h M h w p Z 5 4 - F j o m B x p S 8 9 O x 3 W x s J 2 2 n F 4 _ 9 C 5 7 0 C u 9 F n p S r r - B n g k D r l K w t 3 D n y I 4 s h D m i R 2 4 x H s p T 4 9 b y q p C o u q F o - g B 5 l y B 6 k I r 7 F i 5 0 E x p S o l H _ s O 3 q Q g w T j _ q B 3 2 J h p x B l w F p 3 p C 2 q v E s 1 h C q m m B 8 5 x N t o x B g _ k S v _ N i 6 N m h G y - d y 6 k B 6 p p C l q m F v l N h g d g 1 4 B 0 4 o B u 1 P q n K 1 2 X l 6 H x 9 C k i O p y j F k h b o 6 M 0 j H w y d z r O 2 x 5 E w t I 4 7 Q s h v D z - S i 0 b r 4 w C y 3 U r 1 z B q x u B z i i B i l t E 2 t x D l q d v u Y w h M r v S v 3 J l i 8 B 6 2 m B v v 5 D 9 h G t y G r q M 3 - n C y p K 2 x _ F 6 k q B 2 g w C x 3 3 E h w q C u 9 H 5 z k I v m u B l 4 g B t - H w j W x v q D 6 h I 3 - v D 6 g I g k 9 G y t t E 7 7 G 3 2 G m t j G l 1 j F 6 m 5 C s i 9 B r _ N t _ l B w w Q - q 8 C 1 4 V m 3 P v 3 R m n g B 9 2 W h 7 R 7 - R 0 v 3 B 4 r i C i r P v _ V z p T w 3 I i w l B 7 6 E 7 z H 6 y L q 6 v B y x L m l m C 3 w I i - q B y 1 K k 5 4 B w y 6 B 3 3 d - j P r g K i w j B n k u B x n g C i z U z o J r m 4 B 9 o Q q p l B k x l I u x 4 K r t W - w n B 0 q K 3 h T 5 g z B w s E x i w B 2 3 d q g e m - t B 9 j Y 0 i K l 8 p C u u N 6 6 H p 9 L j 5 G r p N u i X w 9 R m o O 7 h G n z b h n K g w J u 9 k C k 4 d 4 h g D 3 4 g B v u d 3 7 z F 6 r Z j 8 V i l J 0 0 s D _ 9 o B i 8 0 B p 7 U 0 l M 2 p i D z i P 1 t l B 0 9 _ D o 8 S k z L 6 j k D 4 p L l 9 O h n X p 9 G x h V k 2 r F s p a x 6 1 D p p 6 E p 0 F i p V y x 5 F j w q B l 4 I 2 g q C _ 5 q B 9 9 U l z X v 7 H n 7 M _ 7 Q k w m B m w i C x 4 a l r H 0 u l C 7 k M m 8 _ B z 6 Q h q J 6 r O t t W h h F s k 3 B p 4 X 4 g H z z n B y z B m g G y s 8 B 0 _ 2 F 0 6 5 E 1 t s B z w X n i 5 B 5 9 N n p t C - w K v 4 G l v x B x y 4 G o - P l 3 W z 5 V 5 o L o g r B 5 w I y l 9 C k r L h 8 G 4 5 G j 4 1 L 6 - i H i z g B 6 q r B j x 4 B 9 x u C x j P k 6 U y 1 p a 9 l l B r 9 J - w o B 9 x F n l R 8 0 w B 6 u R 8 2 S 4 y j G h t q F s v g B j p 0 F p p 3 C m w 2 B 9 t 9 B l o m B j r 0 C l 5 6 K 5 g f 2 p W l 1 y E - 1 1 B 2 x 4 D 7 8 Q 9 o v B r m q C u z u B 5 6 g E t r E 4 m 2 J 3 p k C 0 4 _ B 2 t w B 2 - C s 6 y B y h f i 9 M 1 0 D 2 g i C q 2 V y - 6 B 8 y F u - 9 D - m o F g p I 8 i T 1 _ J m w h B i q 3 F m y R n 3 h B o 6 r D - 0 z D 1 w m H 9 l z C 2 _ f 2 9 a n p x B 7 w q D y h O k _ N w v s B t j l S 4 i 7 B s g t B 8 m b v g h D w n i B l u l L q - g C y i F 6 3 v B 1 o R 0 n e m v i B 5 1 g B 6 m S 4 x R 0 v i E g r t B i _ 4 B g o J h u p B _ p Q y 9 j C o 2 a - 2 L 7 8 z C n p y L l _ z I k k _ B n l s L 4 t g E u 2 l C m i 0 B p 2 m E q p W x z t C y 9 H t h 1 D 9 9 p B v i I w r q G q 9 b r m e x 4 4 B 0 6 J 8 x F g v K 4 4 q B j n G g 2 q B x r t B h o r B 0 8 p B 4 x T h 5 w D i h S u o U 1 g 6 B 0 8 v B r - u B p z u C q 5 i B v x J n v L x k p K w m g B p - S z 8 V x l Z g t i E o - U r r l C i 8 Q y 3 v B y k T 4 z H y u d 6 z y F n p m B _ 3 m C z j P s _ u D g 4 t B g 5 X p - f 6 2 j E _ q 1 B p 8 T 3 r t B 4 g c u u J 8 m u B q v 1 B n 6 w D l j F 5 v 4 C t 4 6 C 2 o T 2 u Y q j U s h P l w e m _ t B k 1 H t z R q v l L n x a z - X r 3 o B 4 v M r 7 K k n I r t L n 3 I 8 z 6 C w v H 7 8 p B 3 k q E w v 1 B o v f w h 4 B z 8 r B s j Z o s W u x u B _ 8 v J s 0 D s - v D t z 0 B - n G u 0 h C g w M o j L 0 k c 6 9 J 3 g O t - G o s x H 8 j k G x k H h g h B q _ M q - z B r x G k n e p _ V _ w U 7 _ F l 1 X 6 p S z u n E g q u B 5 8 V s 7 s C 1 1 R j 8 Y 0 l z C r z S t 2 g B s 7 N _ 1 l B _ k g F 1 h e 5 l J y 2 v B j 5 D 7 i u D g 9 0 S i v S k v j B g 5 O i 8 i E p r P 5 m L x z i D r 0 u D l 8 V i 0 W 3 z M p n J 3 v F y t G y o s B g 4 p H g z 0 C 2 _ H l o f 1 u X i t n B _ y x B j r J q g j B r 0 J 9 s 7 C h x U r 1 O z n u B x r h B m 1 6 B y 1 K q 5 s B k j o K i q L x n o B 6 y r B z 7 C x - J x 4 F t 2 G w n L s w F u n Y v 8 m E l o P g p F o v p E j q o H k 7 k G w o m H k 5 1 D z w 7 C 8 4 u L z k n C y 6 _ B z q 6 D n 0 L g m a 1 - g C x 0 o C r j 2 B w 6 L 1 m g B w 2 3 D 8 m - C z 1 H _ 2 I k 7 K g v F 5 y 3 F m 2 U z 0 G - s V 7 j m G j y t G 6 5 q C 1 o E z t s E g u h B v 7 w B 4 9 q B r 3 J p i 0 B 3 0 X r 8 e - 7 W n l 3 C z 1 s C 6 1 V l 8 f 7 7 W o 2 8 B r 3 1 B t i i B r j o B j w O o 9 m F 3 5 5 H n 7 7 G x t x g B o m O s m F t 4 s C p 2 y E _ g r E y y O p n F 2 k f 7 s r B x 6 j B x j u B s 1 o E g 5 l D z 5 W _ h p G 9 r U y 1 h G 3 k E i u k D v g C h 1 e _ 8 H n - H q l - D - y u D n n U 6 n K j 7 7 c w 4 y D - u E j 1 6 C k g D 3 4 F 8 t P n t L p w H 1 n O 6 5 G g k 0 B j p G 8 v S g r t X u x m n B q 7 U h 0 O - y H j 5 G 0 w N h u t B u 4 t B y n v B 6 3 a t v R n p D z n K 8 l L w h Y n 2 H q 2 D 8 t P r z u B 7 g J 6 x F v 3 K o 0 b g 2 3 C m 5 m D p v D t u Q k 5 O n o h B 6 m 9 B h - 6 C g 5 h C y u w C m 0 M v 5 P i q O o j K p k W 5 - H z q 5 B z k G w x c r 3 T s 1 t B 5 k I 4 0 U m 7 G 9 3 S l g d t v L 8 8 N 7 o C 6 v 3 B r j G s n s B 2 7 Q _ v m B j g P t 7 b u u m B t x u B r l G 6 n O g q v B l x J v p P _ u H 9 t L 3 - 4 B j w U r 7 N 3 5 P w s 7 B y 4 f t n J 1 r c m w F 6 x W p u D 9 w K m p D 4 - L o 0 D 0 4 F 5 3 F o j L - u n B h o j B 8 - d 7 l G 5 u l B y 3 O 7 q P l 4 P h i h C 4 z q B h 0 z B 6 l M 8 m l D 3 k b z g M 0 k l B l n N 1 9 C v r W - 3 M 1 g o F v q j C 9 4 O l h m B l _ 2 B z 1 r B g 1 K x 9 H n q W 7 r T 0 g y B x 6 e 8 i o C - 0 P k p b q v 0 B v 3 U g 8 v B 8 t 3 H 2 2 F _ j W u 9 E k k o B l v i B y x 9 B 8 5 1 B t t n J z t Q l s 2 I 2 k E w k F t 5 h B 6 - d v _ W i n D 8 u H _ h G 7 7 C 1 7 O w 1 E o g M 8 q G x q M j 5 I 4 4 G i p c n 8 H h g L o s g B v 8 J - s X k 8 V k x R 5 8 H i w M k 8 I k w F 8 1 K 8 u L k o V 1 q x B 5 o O p 4 O m k r B s x G i u i C t 8 L 0 4 T u i G 8 q B 2 4 E u k P 1 - O v 0 T 1 u P h - l B q 2 X j l S z 4 I j z n C u z T 0 i 5 F r x e l 4 L 7 v f m v 8 B 6 j b p p B y o n B 9 0 2 B v 8 J v 9 O z 5 I t v d v k p B w s 1 B 4 l 0 E w 3 s B 5 1 - E s 8 e u i D w 3 I 8 - O 5 l G p o e t _ v C 1 2 g C h q l B j o z B z 3 C j u 0 B q g M x v Y p o o I q i U 7 2 G x o U _ l F y 1 b - 3 F - q C n i t B n - N 1 - f - u a w w F 8 j L 1 w N u r y D s u 1 B w k R h o P r z T 6 s 0 B 4 g R n x 6 D 4 v m F l v U y g C 2 p 5 T i 9 t E s _ T 6 z M x k P i _ W 3 k N s n g B r x G 6 l 1 B g 4 F 2 t E 5 g E j g I 8 2 O 9 m D 3 q D - h j B - 2 Q t i P y r w B 1 k N 2 y M t s L k q Y 4 t K y n K 8 g K t 1 F 6 3 2 B n 2 S o u J o 5 G - 8 G m 0 L _ y H p 8 K 0 q Q 3 5 3 C _ q Z p 0 I v 4 S 9 r F w i N l p f - g b 9 5 g F m 1 I q 9 e - n y C u g H j 5 8 B l k 1 D l p j B 1 9 i B r r m E q v Y q z H w r u B o p N 9 x r B _ r K g h S j g Y _ s b 9 9 t H 4 t 4 K z 6 _ C y 9 x F 4 t j F v 0 q E 6 1 s F p y 0 B u s M _ q I l o J 9 8 U j r 6 B x s h C 7 6 8 B 5 _ 8 D t 8 m E x 0 6 L l 4 8 P r 6 Z l p w H v 6 - K m 9 Y s - T t 9 n C q w W 5 l d t n N g _ m B j 7 9 E 7 i h B 9 x 7 C 3 2 K 2 z Y 0 g K 3 x p B i i m B m s k C j m - B 6 6 G g j I z 7 L g i a n - H - v p E w w d 6 1 J g 6 n B n p C _ v x C q l T 9 3 P _ p K 4 u U 7 w 7 B 5 o M i g X q g p B k k a m h V y 3 2 B 2 1 o D 0 w I x v z B 4 z i B 3 3 e s l L l l m B u 8 l B - t t B r s 4 B x t F 0 v K - o K y j X n 7 1 B 6 r v B t j l D 2 o _ C _ 2 t H t x r M 1 w Z t q i B _ g U q 2 k C x s j B p g 3 F x v 1 B h w W - 2 S 6 5 X w z k B l t u D y n 1 H k 6 G s 1 o B m 0 q D y s J z h y B k - O h w 7 F j p T q i D 7 0 K r g 6 B h y a y i 0 B 9 9 N p j P - r P r z n B l 3 U 8 k o B v s U s 4 G 7 y O r u y B v - s B 5 l U 7 1 f 7 y c 7 7 x B h g t C 6 - i D o 1 4 E v v H m r t B s j g C o g E s r U o o p B k n 0 B n y x B t z 4 D - j 1 H s 9 G q u e p z G m s J t q L v n N y s D 8 x s C - 9 u D - y Q y p Q l 6 L s n 1 B x 2 X x _ S 7 3 8 C x s m E 4 j G x 2 T o y v B 8 z k C 2 l I p h F n p e - p k B o 1 j B n i Z 3 o C 9 - l D u l s D u y J t i 6 B p w c q h N r v 6 I k 3 j M g g U q 1 U 8 r 9 F x u r C 9 l N n 3 L 0 - K 6 j R h 9 Q 4 1 z D s z q B 1 g r G 2 n w D 7 w m B z h _ B 2 g m B 5 w u B 3 3 5 E p k V 6 x n B v n l K k 6 k C w 5 Z k 0 h B j g k Q k 1 W v 0 m L k m z D 4 y L - 3 s B - p P 1 0 s D 3 - m B m 8 z B _ - o E 9 - f 3 v L l 2 y C k s T 7 m L m 6 3 B q w 5 B q 2 i D r z 1 C s h i B 0 l r B r m O 7 y W y 9 T s 2 Q 3 9 r D 8 8 l D w i J w y Z h t j C 9 v w B k 4 I j j n B p - 2 B - l U l 3 N g x U _ 1 u E t 8 q C 7 t w E 2 0 H z 9 Y y x n B p 0 r B j r 5 E x n - V g 3 m B _ l h B _ 6 X 9 9 i C p 1 q B p o Y 3 p N t 3 y C 9 z l E n 5 r C m g _ E 0 y Y 1 u 2 B _ v 6 D u w g E o x y B - 3 L l z H 5 m M n 7 - F t 8 e v w N 1 2 1 C u - e u v L s s J 1 _ O o j m E 3 q v F 1 i s D r _ b s h O k w b 8 3 n D u s d 3 o Q g 0 T o x O x 2 9 B u 0 Q p w - C r 7 m I k 5 o E x _ - B g p 4 B m h W 9 n r B l - _ D r 0 s B l 3 t C 8 4 N h n i D p j O l 6 b n s p C _ g X g p r C p 1 3 D 8 _ C 0 y O p 5 D 7 0 N m j J 0 g T m u 3 B q 8 o B u 0 r F 9 s K r j L _ r v D z 7 H n n X 4 4 F z o w E j k 0 B 0 l J u s g E h 3 1 D l 6 k B t g t G q v _ E u x w G l h 8 B k u 1 O 6 t F y g J y t 0 B 3 l o B u u n B 0 - 6 B t 2 l B r l D i i E k s o B 3 u s B k 9 L n j 9 B p o W j q 6 F k 9 x F 4 u o B - t w B t w I 4 t m B s u e j k 0 B t 7 3 B 4 i I 3 z F r 1 F _ x Y 5 2 x B - 1 l C m 2 o B j 7 F l i L _ 8 - C q n N p w Q 1 l E g t F 7 1 L h m N h v W x u l D 6 w m B q g - D 4 i I _ t b l 4 D k r v C - k b h 5 R t 9 E h p Y _ w O _ u J 9 t 0 C h 0 F n k M k z G t m O j h P 5 n 0 D z i Q t r 0 C 5 9 M - x G 2 i R k j O 9 y O l m 3 B 7 z g C x s o K 0 - 3 B y 7 m D 3 n U m 6 _ B u 8 x D - i z C 9 6 G k v S m 5 z F 7 6 G 9 p k E 2 7 r B l g O w 0 e s s T s - l B 0 r J 1 - 3 D t x i C k q W x r c h w o G q 5 I k m I l q R u 6 J m 9 w I l j 4 C u 8 B o x k B p 4 V 7 x X z 4 Y 5 k N i s D v w y H - z W 4 g f 2 v x G h z k B 0 8 p C i 8 E 0 3 f 6 9 6 C - y l T m w N z 8 g B x - W s 9 i D 0 9 w F s x w B x t 8 Q h 8 m C x 4 y a 8 x 6 B h - R l 4 h F h - 9 C - j 7 F p i r q C t o T i r E w h 9 G x w H 8 i I z 9 X m 9 M l - N x i i C y r Q y t x B o n 0 B w w 1 C l z E j g L k 8 I m s G 5 n P j s V u q 1 D 7 7 3 L x 9 p B 8 q F z 3 n B w i 7 G 3 1 6 J 6 _ 8 D p o c j r L x 5 v F y u h D s t C i t 8 B w 0 h C g 9 h E y r r D k v O 2 h g D z _ N h 4 G 1 j 2 B 0 3 r B u _ H z t L k 7 m B l 2 G 8 u M o 7 b s l p B 4 6 h C z 9 k C 3 r 3 B r 7 N w w 4 C o 1 M i k g B x 8 k B 8 l p F l r 5 E w y v D 8 9 g D z 6 9 B u r R 1 k 7 C v _ d m r 3 B 1 8 5 D 2 x _ E 8 2 m B t l G _ v j B j _ N p 7 L 0 t l B 1 6 S y 1 9 C p 8 N n 7 - E w y k B _ o o B 7 h 2 B g u Y l l P w 4 g B 1 i u C - 1 p G 8 2 m B 4 u J q w V y w t D l p Q _ o G 9 0 D 4 w F 6 k h B h l l B q n o C g n v H 4 4 o B x - 9 F t q F y h 1 B 4 5 G - n 8 C 7 p L u r K z k u J 1 0 v C g 9 g C 4 o G t _ 6 v B 7 7 h C n _ 1 C x 9 L _ 0 U x r w B l - 6 C t s 7 D y t 1 F p 4 8 M _ 4 k i E t 6 _ J 8 9 t L r n 5 N x 7 r 9 F 3 l 7 l C u 6 o U _ j 6 j D n k _ C h 4 5 I g q 1 G 4 8 5 4 B r j 5 T h z t x B v y y C 4 j i u B m 9 z N j s n h G m y - k B n t t S i 1 2 g D 9 2 t p B h 7 t q B g h h G 8 q q C o - w E 3 2 x H p g z B 2 0 7 Y 4 4 2 J o 5 3 G t 4 _ T p i _ g C i y g L p 4 1 C g t 8 S g j - x B 1 _ y p D x o t z B 2 8 2 T 7 o 1 V l h 0 H t p 0 7 C 5 p 7 E s 1 p R m j _ w D k _ k E s h g U i j n L h j s k B _ k m 2 C n 5 l 2 K q 6 q 1 B m u z 1 C q _ z W y 8 s u H 3 _ v l B t 9 q C w p o d v 3 l b 7 8 _ t B 7 p 4 R 2 t 5 J n t 8 D - 1 j C s p r J - h s G g 8 4 C 5 z l R 3 o h U i _ k D - h u H i h x B 4 w N x 6 s G 3 v 5 G t q k N g 8 9 E 5 q 3 C 5 m w d k u 7 B - z p B t i j C _ o s x B h y n B p z 2 W i l 7 0 B l 1 0 C _ z q I 7 l r U 5 y r Y 4 h p j B u o s B j 0 2 b i z 9 I k 6 3 F t k t B 0 r d g o j b 5 u t f p x 6 C 4 u y I 8 t S - - t M m 5 u O 7 y 8 x B x n h G 0 - w N x y r B n 1 2 E x n 9 G i m i C p 7 - B 5 5 _ u B 0 w 9 I k 9 v q B y 1 7 i B 7 z k J 6 _ P 6 p 6 a y x o E l _ 7 C z i h B q r t F t 3 j H q 9 2 K s 6 g E z k _ J h y k u C 9 g 7 c m m r D l k R n _ h B k h 4 M _ v 9 D t n 7 f y n T i 1 4 B l g Q g m q C 5 u k D r p R p m q B o p v G 2 0 n E 2 4 2 E 8 n r P 6 8 r G 9 g 8 M 5 y n T p m 7 W p s o O 3 y h a 8 x g a r - 0 C 5 1 q B v l g 7 I 7 1 k C p 4 3 C 2 4 n B r q - D r z o I 4 v 5 D g l n D 5 9 5 C 6 x v b 4 _ y z C k 5 4 P h r 5 R t p x F p g _ D h y 5 D 2 _ 7 D s t U - x k F p s p B h g h E j q r U j v N 4 l h R _ w z J h j 5 E 7 o k v D 2 m l E 2 7 Y 4 p s 0 B 1 i v B _ k a _ 9 j C m 0 l B i n 9 J 8 r 4 S 0 o 8 E w x h C 9 w 7 G o t t I g 7 f n k - N t k m I 1 m r B z 5 1 E _ v k C i v m j B w - 1 H h s 2 E t 0 w B 9 x 9 L n 1 7 K r u p D g v l G 1 _ q B r 5 o C p 7 g C t n m B y 1 n C 8 n 6 N k _ q u B h r x D t _ o I 6 m u E 2 g 0 H m 3 q Q r r i N q x Y h 2 k S _ i j B 0 5 u x C w _ q Q p h w J z 6 s C 1 0 i D 5 z 4 D 0 l w I x 1 m J 4 x 3 I 6 _ s K 7 g 1 J m v u F 1 z 2 P g z p M h 5 z I n g o B - q 6 S 5 g i F q y 5 T 8 _ l q B u t o B m q H q u n C 7 r e h j T x u 8 C j m s F v z z D y 1 2 K h n X h q s S h x h M j 4 t 6 X l g f g g 9 Q j k v F v t r z B g 8 k 0 B 8 t k b 2 5 9 M q 9 i E w 3 9 r B _ u j j B u r 6 C y 5 5 K y h 7 G 0 j - e g 0 3 M 8 u 4 F x u l P w s 8 d y k 8 c y 5 - C l 2 r C t h z 6 C i x v C n o 1 l C o k 8 B j q t G r z h _ B p _ s Q v 6 t O p n J p g g R 3 7 o B r 5 z L y 0 r C 2 2 g B r 9 f q g 1 M i s j G j g 1 K 5 m v 1 C w i h X 0 1 p I 0 w y F 4 l p B - 5 8 9 C 3 9 w P o 0 4 E 9 n m H h u g N p v 0 H s k p E t q x M m x v D - 9 u E - w p B 0 5 7 G n j 1 G 0 y 7 F n o j k C i l 6 N p n w F _ w 7 B y o 2 E - r j B q 5 l 3 B 2 j z k I 9 k h o B m 3 t Q o x q J j x q K 5 0 b n i m C x w - E h z 4 O y p v K v 9 k x B z g 3 d 0 z s N 3 m u J g x j R r _ x B 3 p - D 8 9 0 Q 2 g j q B 4 4 5 o D 8 y m E p m t I 6 7 5 y B m x 3 W z q 2 L n g 0 C u z o B z s i W r 2 3 C g r w B w l Y _ 0 j Z 5 r 9 r B g w 7 a 1 w 7 C r 1 j C x n 9 F w y h B 5 5 k l C l x 2 V 5 k l H x i z L x h k K o z 5 P u 2 g V o 9 9 M 4 u t g B _ 4 3 G p j q S z r 2 I 8 k h X m s j M j n z W v 1 z S p p 7 T v 7 o J 0 2 5 I 3 x q D j 3 l C w - v c 8 3 3 u C - 8 s C t h n L 1 i m G n 1 5 P j 2 x O 8 j 0 U r 2 m L w j s C 2 3 w B 3 p i B n p 7 B _ 4 o B 7 q p C u q 1 D m m s O h y o C n q s B i - g B o m j C k i 0 B 6 p j C 9 1 i d 6 o h k F h w v F 1 m t X u z v 7 D 2 z g F p 5 u G m - x C i s Y 8 t 0 B 7 6 w D 8 y s B - s q H - - g D t y g I 8 i q E 5 j s M m 4 h C l 1 a m 2 k B o n y B 6 j u B q _ q G 1 s o C n t i F z p g D _ g g G 9 k 2 F r 6 h K i h K - n n B 1 z y G 5 9 s B 5 i - Z n w k G k l o B n n w C s 5 s I j 8 0 P m g q D x _ m C 8 q 1 B m _ 9 J 8 9 m I j g j U x - w Q y g f g 1 z D o i h D m 8 - M 0 7 5 Q l h 8 E 7 _ 2 S - - - H 7 - W z i b h 3 o B 3 w r B 4 4 p K h v n B 6 i 5 F u 5 6 E 8 z x E p 2 W v j y B u w h E j v s V p x r C l 8 v D o 4 7 B 1 l m D g t 1 B 8 p o B q 4 w D o k 7 F s 6 l C m 7 K 9 m - B q s g C r _ 3 Q 9 3 L 2 9 o E g z 9 C - 4 m M v t s N r v y E m u j E z t f x - r B o 4 p G 2 y n M x o z M s p s U r v g C h m h I u s z C 5 9 p F v p k B j 8 2 O 5 6 i H k q m L 0 6 l J 4 2 Y x u 7 I 9 r t B 7 1 l C m 4 m C n 5 I m 9 7 D k q q F u n z C n o t C n j a g y r E v j 5 D r q r D - z s I x j Y 4 _ i B w s 3 B n x x C 2 k N - 7 0 B - z b g k 8 B 6 t h c k g m C - n s X o 2 f m p 8 O 2 _ l B z t 5 B 4 j i C x j i 9 B g r V r p q D j s v G t 6 3 J r i 1 C q _ p B x - n E l q 9 F m 0 m B l r 9 D m i 1 G u l o D r n y L s n z B t i Z w l h C p s 7 S k s x D 0 8 0 C 6 y n b j n U i q 5 J 5 9 8 D t v x J h y m G x w o b k 9 - q B w - - Q t g j B 4 - y B q z q M u x n I q i i L r j 8 n B h - 0 w B q j 3 h B q h o P 6 6 4 C g 3 y 5 B r - 5 w B 1 s 5 l H h o l F 4 t j F 2 5 3 _ B w 8 5 z B y q x k B 5 h m t B 7 v r M v 2 s u B x g r D 3 u p X x 4 _ P l q s D - n 7 O _ 5 h 1 B 1 z V v p _ R q 5 8 S x t 7 S g j u T i v 1 F n g 7 u B n 1 _ V t r 3 Z w 5 _ x C x r r I 5 z - H x x 3 B l h 2 k B g z g E o o o C j q x C m 0 7 D y u h D - p - C h 8 9 B o 8 h C 6 i 1 D 9 u k D k m X 6 s w L w s j I p v K y 6 4 a p p i C z p _ G y p z D - s 8 J 8 x z T 0 2 1 C r 6 q X s 1 g C i z 2 F o v l G 5 1 u E k h 7 F s r r B 0 s q B 3 3 q H i 5 q B r p j B z i y F q h U - 1 Z 0 1 i D 6 - - B z u k D 5 v 6 G 2 3 v F 5 0 4 W n x x L q h k F 3 1 u B 8 n n B k p _ U 7 z i B m h 2 D r 5 e 1 z - 7 B l r m D _ 8 m C z 0 o V r n k G n 1 q s C 3 l 6 C r s g C p 7 9 p B 2 h n F u q a k p 1 r B x w - D 3 m k y B 8 0 _ B m x o F y s 3 H 2 v y p B y t 3 k B h 6 q T 3 w m J 9 l y r B 0 v g p B 5 j 1 2 D g l i 9 D 0 9 p 0 B n i _ a 5 i 4 i C - l _ N 6 1 q J y 0 9 H 3 2 o C 4 _ 9 C k i J s z s J 0 5 q B t w 7 O _ t v D v y m Q u z w J k 5 g B i k s F t 6 0 D 8 x x E r u 1 L 1 x 1 W g _ r I 6 p _ R r 9 p H q j z U w y n J u x 0 D p z k E g 8 t W x 5 8 C v s t G g j 7 G 8 2 P 1 r m F 6 t r b o g n G 9 r 0 F v 1 _ F w v m G _ 2 _ B 8 w _ H - 9 n H q t k R v 0 y L o m o I 2 8 q B 3 o k J w n _ N s 1 p C 5 y 6 s B i k 4 X y 2 r W m _ s O 2 1 3 W z 2 1 c 8 r U s j u J u u l c y k p C y i u G i 2 j H 6 y t C 5 7 p U 9 _ y B 4 1 l 1 E n h q - B - _ 6 U t 8 r B j u 9 G j 5 x Q _ q 1 C m l j C g n 6 C y t l E k m z n B 0 l u B 2 l 1 W s m z L j i r X k l g C l l j z B 3 y m J x 3 u U h 1 x C w 4 v k I i v o _ B l y 2 O _ m 2 x B y 8 t t B 6 8 v 5 D 1 s 0 9 B _ 7 j 6 B 4 5 i _ D u z - 5 G q h j q C y - z U 0 1 h p I x p v d g q l 8 F 0 t _ - D o k 2 I m - l 1 B 0 w 4 x E 6 o 9 3 I _ j m F n i l K 3 n j S n 6 h K m p m a x 3 4 y C q w _ Y i 5 _ Y 2 r h H p r h g D 7 l q j B p 2 _ 3 C n 8 7 i E x x v B 6 t 8 L x r g F 2 n 3 z P s 1 t S 0 k n U k _ w v C m h j H i 6 0 1 B q g 2 e z j x k G p - 2 r B 8 i 1 2 C w r j 4 C h h 6 O t 3 - 5 E v 2 v C v 6 t R y 8 _ g B o 7 4 U h o 9 g G k 9 w F 8 x v 8 B 0 9 j o E 8 k _ x F o q g N v r 8 w F 2 4 q L 1 y l T h g 8 M w 7 j K h 0 j 8 B g 8 o k B o 7 - M 0 t 0 E i 6 r x B s u o F 5 _ p 1 D h 6 - J _ z 0 Y o n v x C h o p g C - 6 4 w B q p v G z 9 n n C x t z 6 B u h o k C 6 l y C r 0 v _ B j x 3 Z x 1 q M x 2 r Q x t 0 h F p 7 o 8 B u 8 x R 5 t _ C v 5 9 I 0 q j K y p n G s 9 j L r q o 5 C g 9 1 y D y 2 v w C s i 9 m B o 3 4 D 1 - r j B 6 3 3 g B z 8 - u F v 4 n C u 3 x 7 E m 5 m I w 4 k S z 2 v g C o j q G z q o I g 5 - I t 1 8 E n k 0 W q m 4 B 8 _ 7 M 2 p 5 2 B w 9 i N j 5 n y G j 9 7 j F i 7 u F x _ y 3 B r 2 q s B 5 7 2 M 2 _ x C x i l Q t y 9 E p 7 s l C 9 8 h - B 5 z m C n 5 t b h g n J k 9 2 s H s 0 g M k 0 d z 6 w N o i 5 V q i u C 1 n w G - 8 q Z - k 4 D s 0 s D n 5 y T 2 4 i V t h 6 I 9 6 9 H 6 t x E l y m O 6 p 1 C 4 o p i B 4 3 r D 7 k y g B 9 9 q C w i s O 9 y i C z p n s B m - l 6 B u y x L 1 g p P m g s H 4 j - I 7 6 S x k r M t t l C u y y t C 5 m 5 B 8 t 3 D g n j Q r 1 1 s D - o r 6 D t t 7 E z w y e 4 9 4 q B 3 h 3 V z 2 k t C 9 x m K i i 8 I 3 i m P z g j G 5 v h N 6 5 4 I 7 2 _ V x z 5 C n z 1 f _ y 6 d 8 t o l M y 3 u o F 8 3 u M h i h E 5 2 y D 0 n O 5 j c - t q r D z 3 y s C u t u i B q 7 n 8 C r i v x C o 4 s K 4 j 2 9 D s z - L 5 p _ M 3 2 8 p C r 5 w 8 D 6 0 7 r C g 9 u t B _ y t E x y n _ C 3 j 6 i D m q i W 5 u 3 U 5 n w i E k s j C h _ z Z 7 m g E 4 k h K n 8 x g B n 3 i z B x x - Q i _ v Q k s x V 2 q h n B l i l E _ 4 p n B y x v V s - r P p w 1 o B o w 4 B y l s 0 U w q w I y u 8 E 1 0 t w E p - w D 3 _ h C 5 v j G v 0 0 E 8 5 4 C z 3 t k B k i q D x r - X m j k u B 9 x 2 B 0 s z m B 3 7 0 x B h v y J s p n T r x z g B k 9 4 G k u y w C v 4 - r C j n j S s r n i B j v m u E h r o k B z 3 j 4 L 6 0 4 W i y o l B n 4 3 E r 7 i O y m i H m - 3 F 2 1 2 t B 1 y s C r 7 g Z 7 m u I r 3 h V 9 k i K w x 0 K m h m Q 4 q i N - m 2 K 2 - i i B 8 s l G 6 s 2 D 8 p l G 4 n g 9 B y s 4 f v 2 l Q g l _ C 0 h x X 5 y 2 m B - 1 5 B j i s K _ 6 3 O 0 w 9 R 3 8 v n B z 5 7 C y 6 1 e 1 r o b 6 _ m I 5 6 n H 6 1 v w B g _ p D z x k U 7 y k D 5 9 l m C o m U k u 4 J p x o C k 6 0 E i w p E 6 m 6 J 7 0 k C u - w d i 2 g 3 J m r - x B v y 8 j B 7 s g I 8 p 6 E 9 u y H 4 v 2 B q 1 g k F s 3 v D x r j e _ u j R 4 r 7 S 4 6 y f 9 1 4 S q i p F 5 u g 5 B t 6 6 C l r s k H h 8 o H x 9 o N 2 h l P t i v M x 4 i v B k 3 6 C i h s B 7 1 i D t v g E 5 4 j J 9 5 l L 1 v m E s o o H n t m L q 0 p I t g p P 5 3 g I _ k - F g x 8 m I n w t b p x q H w l j G p 3 Z m 3 1 d y u 4 I - l t L _ 7 k C 6 z z B x 1 i c w 6 q u B w 7 W g 0 k G 4 q 8 E h l s B 0 8 o L z x p e 2 o z N - 2 n H 1 h w K 2 1 1 I z j 4 C 3 u z G 3 i 6 4 C 3 i w C w s m K 6 3 p G 3 g 4 t B p 0 3 H 5 i 1 F 0 t v w B 4 - 7 L w h z Q i _ 9 g F l n 7 N _ l v P w q o 5 C i - g F z v k U h o y D r _ l K n 0 n u B l k t G x m q q K y 1 h v D 8 m s g B v h i D v w y z B n p n G k 7 r C h w 3 K i w z K u 7 5 4 E p h k E t h 3 X y 0 3 M 4 6 v w C w p y I 9 o 7 k D 8 r 8 P l l w y H n 2 w R h 4 s F z x x T x 7 w a i t q p B o q v d 4 7 p P n o g l C q g 6 u F i p m 5 E n h 5 0 L 5 0 v 8 F g 9 n N g o o E h p p H h 2 4 U - p 0 q B g 2 _ q B 5 8 q I w h w N q q x Z t u 4 H r 4 j w B 5 1 m _ F 0 y j I v 0 7 g C x w 8 N 9 u 5 I i - w P l u 1 D x 8 u L z v 2 B 7 - y i B o 9 l k B 3 h w _ E 1 u 9 p J q 0 4 i B 4 x m R _ 6 r X z 1 7 s K 4 h m i B x 0 g Y y 3 g p G j x l u F k 3 g I 6 h - K - q l D v w g 8 D _ j t U y o t y I _ z 8 m B - m k k B w v v q B 1 j 0 O p n 4 R 8 4 x W 5 2 z K 8 w n o C 1 w 5 D j 4 y I o y y C h j 9 B m 0 3 F n t 0 i C u x 1 L v j 9 x H v l _ 3 B g 8 l L l 7 s Q v 3 4 C 7 7 3 E 9 g i I 2 - 6 Q h u h i B 4 p 2 I 1 - k B 4 r 8 5 B k - 0 w B h j p S _ r o H y 0 6 I s n x q B k z o h B 0 r 8 E s 0 y 3 B g 2 n 6 B _ 0 t d 0 l q x B 5 g l w D x 6 m E m - x P 6 r r K t 1 u B 6 s o 6 B o l h H n 6 6 D _ n p i B t g 8 9 D 4 p 2 d v _ 0 m C z k g J j 5 l b s 2 w M 6 - u B 4 y - o B z x - r C g 6 s E 4 7 w X h 2 r H o 3 p K r q l B w n p o B 8 1 t N k 8 _ i B _ 8 k h B v x 1 y C 5 h 1 H q r i P - k - u B r u 8 v D m 4 p U q p m I 2 w 9 G w _ k F 0 1 p x B p 7 4 w B _ 7 2 G 9 9 z P x 4 q 9 V t u i t B x 9 o 0 B 9 0 l 1 C t 3 u H _ k u r D z 9 4 o B - - j 9 D k 3 w 1 B 4 h 1 H m x w L i z 8 v B 3 v k 9 C m 9 8 q B 1 m t z B i 8 m 0 E u 1 l R m 0 2 z G v 7 - N o h m K g x m G v 9 q G p j k C p r 8 R 3 j e j s m x B g 4 - k D 1 o 6 p B 2 _ _ G 2 k g E t w t F r 2 o J s r j C _ 3 z o B 0 z j F k u x f 0 j 2 E 3 k 2 r D z 6 v B m p g E 8 6 z D p o o r C x - 5 i D t 5 t - L q 2 r e k 6 j n C l g z D o g j - F o u v W 9 y k P 6 - k o G l r j y C w 3 9 4 J r k g _ V h z s q B g p 4 l B 3 i 9 J _ 0 p F r j 1 s B 8 6 j U n 8 i E 9 o 2 i C x i g E q p 3 B 7 7 t I y s y I 8 6 - C n u 3 H w o - z J g u 9 W 0 6 k L 9 w 9 _ B w j 8 o D w i p u K 9 q 4 R u n - a h s w F 1 p 3 S 0 s u e 0 3 _ w D w 4 k p H 9 p Y - x n P z 8 v R g i j O 9 o x a p r j r C 8 p p h B s y w G 3 s 6 J t - _ I w 6 - D _ r u O j u 5 v C 6 0 s Y w q 3 F 1 m n I x 2 6 I 2 8 m P y 2 r F 1 u o - C r 8 n 5 D 1 8 - _ B v - 6 C z x 5 H - r v L n g r E k g 2 U u p u p D 9 u m 1 E r 6 r V p o m M i m 6 e 3 4 i N g 5 h D l 4 5 D 1 o 4 9 C j x - h E p 2 n p C v v 2 4 C 0 5 5 Z v n _ o C s - 6 6 B w t x F 9 v y L g 5 v V o 5 q I _ h 3 Q p n h J 2 1 o L 5 7 3 g B 3 y w I 6 p w T t h 0 G x 5 w K g y t P n h g h B p n 9 0 C 0 x 9 G s 9 0 E k p u Q 9 5 g H 2 n _ l B k g 0 w B 2 r i K t m t B m m u W 1 n p H g 1 t H k 9 x O p p v G o k 0 a h 4 p t H u n - 0 D 1 h z w I j n i a v j t 9 D i r z c w u 3 S s r 0 z B u y 2 L 0 y x R i q y J 3 w 0 D i 9 9 E 7 9 r H h g 0 U t 9 1 L s m l g B v 5 w d 0 r 9 I r 1 k h B g q g F 3 l g E t h 3 G 0 7 2 L 7 y 3 d _ x w O 2 6 o Z - n 4 K x 0 y J i j m _ B 4 w z i B 5 r n R l 7 u I q 7 l U l - r O k l g w B p 6 v Y r j 6 F v _ k y B g h z O 9 u p D m 0 _ C n q 2 p B - i 7 E y j p H 2 v v O l - w B 4 q y Q _ k q o J j r 9 W 8 1 n 3 B - q w q B k k t K 9 1 7 s B p u q q D 2 z i g B 6 m q F v - w V r 5 l F z v v G o v 9 J h 8 8 H 7 y 4 E r 2 s D o 4 6 W n s 9 C 5 y p b g 2 j Z - j 9 Y l r o 1 D 3 p k M m _ m D k u _ s C z z t 2 C w 3 r L x k r s F s - l 1 B x p 3 N s v t e j w h N 7 k 2 O 7 r 8 Q l k w C 5 8 x F w w n l B _ _ u 8 B 5 x x P _ s u k B x j h S 3 3 g y B 0 4 k B 3 u 8 e p 4 4 Z 6 u _ h F p q 3 a 6 4 w G 9 r 6 J 1 r i F 8 i x R g u m X k u 2 V w t n Z s o u O m 8 6 n D - h k n C g y x I - 2 1 U z 5 3 h B v 8 t M g w 2 Z j m 9 N h z o F 4 h h f - n o k C w v 2 D 0 _ v h B s y s h B w 5 w v B s q i C 5 1 y E 3 - h I k 7 k E _ 6 n X l 2 1 M 3 _ 1 r B 0 g s l B 9 x r E m o v k B 7 m 2 d i v q i G v 8 4 c i 3 i x G t l 1 5 B V u i j 5 N g z 2 O w z n 5 H j l k _ C 0 o t h K 5 v 4 4 C n 2 k M 0 x s h B 0 r h U m n u t B t 2 z k H s - 2 7 L m r i 1 L 0 p 0 7 B i - 3 E _ 3 w v C m r m s C 4 3 1 C 5 - 7 q L - q 7 8 D i z o 5 C p k 0 h B 0 s 2 B n 8 7 w B g r z 3 C 0 9 s 6 B z 5 y 4 B - 3 o j Y 0 9 l j m B k 1 g M o 7 t E t 3 z e 5 - 5 7 C s 2 t o B s o y w D 0 7 q w E k y 9 B 0 9 0 K m k t W k u 9 U g 3 4 i E 4 u g j B 9 g g y I k h v P s 8 r P j k 0 a j 9 7 J s w u K u _ o w B l _ s s B q s 1 q P n v h J y 7 l B 4 o 7 m C n x x Z g y 6 C 7 s 3 g D r u i q B z y 1 2 D o n t K r m k Y 8 0 n I k z u U 6 v 3 h B - h q f h 9 m g B 0 x j W x 3 x v B 1 w 2 j B _ i u D s r v R s j s X 7 2 4 D u - r K s 7 n I t o t O 5 - 0 C p s 9 R 0 x o E s s Y 0 l k u B w g w h C s v l c v _ 1 P h w q E p 9 3 L r 0 t K k 0 u H 3 _ r Y 9 0 t F u h h M k j - P 6 q 7 S 4 r i S 9 l g F _ k 5 R y 1 0 G q o 3 C z w n J 8 - 7 E u 2 - F x 2 r d o j g P v 6 o M l t 4 e p - y F u 6 w R - 7 v H p l 3 D 2 x s T l t 1 k B l 7 p L - r g H r x h D 1 6 _ M g w t f x h i F j q 6 D - o i - B w 0 z F 8 - m C i _ - M - r 9 m I u h 3 g B k 4 6 p B r x 1 w B q 8 i T 3 1 6 I n s 1 n B 0 l x a 4 - r E y k y j B s x s D o x g N - l n k B z q z e _ p p n I h k w s B j 5 o D q _ 5 E 1 n o g C 4 z k F h j w D z i 4 D 3 j t Y l z y O 0 o v Z z p 7 I g r j 2 B - 9 o I p 3 7 L w 7 4 P 2 8 j E p w z Z 1 - t E q z o 5 V n h j b k v - j C 0 9 k g B 6 4 t C 9 u s Z v u r _ B s 2 n - I - 0 _ y D o t l o B 5 3 k o I g r n 8 C h k y Y w 7 w k B 0 2 s R 5 v s G 8 x 8 Z u j q K 5 i 6 4 B 1 7 z N y y u R w l p E y j 9 - B w v 8 d x s z H 0 8 - b 9 m w 3 L s v - C 1 u p J n - 9 z B 8 k 7 d q l q s K x z w G t 8 0 P 1 t 0 F 2 6 _ B 5 l 1 - G i g g q D v u 3 6 I - v 5 c 9 y m z N z 6 7 h B i 3 t E z m o E r 6 5 P k _ p _ B m m j c x t 5 I g w o P n w 4 U 1 - _ m B n v r y B y r 0 K 1 z 3 k B o v j w B j 9 u 0 C q 0 y z B x q z j I 3 r v 5 D i r - v E 5 0 x h H 1 9 u b o 2 7 p N 8 y 0 _ F i o 3 l C z 2 y p C 4 q 3 m D 9 1 w E x _ r J z x m O q l r L 3 r k h B o p 4 c 8 r v f n t 9 5 D p l x z B k j m q B w y 6 n B v q u D 2 6 h k C v 8 o k B z 8 o K p 0 k b 6 s p g E - 1 x 0 J k t _ 8 B i 7 8 q C 2 l h 9 F m t s p l B j q i 8 G n 7 p 3 J q k q 2 E t h 5 P 0 u s m I y u - g B i g o 3 B 7 8 y E 8 t r i D w r y N g q z V 9 s 2 N l p 3 b u q h E p m m E j z 5 F 4 9 4 H w 3 z F 5 n o I - l 2 O 0 p p s B u 5 7 B g k 1 W 7 m q 7 B 0 m 3 D p q x - B o 0 q M h t _ J 4 8 g f 8 3 j F l x 1 F t i k C 5 z l D r 3 x K l - h g C i m l q B 2 7 s a u 9 _ 0 K m l 5 6 B h 7 p 0 E 2 s 1 i D 7 g v x B r p o d g 5 9 F i k t a k 1 s B x r s N 4 6 t B w h 8 Q - 3 0 G _ p r b - z i F l x y E l o 2 p B i z 0 g B r i y I 9 3 g T u i m F 7 r p q B 9 w h i B o u q N p w w D l 9 m F m 6 q I s k 8 5 B l p j L 6 o i L 3 n y O u u w d o 8 y N u 4 u L _ p l J 2 v l 1 B p m q B p j v D v 3 q T z z 4 K m w 2 G 6 j i C k 5 t K z k z H t s d 5 w l Q x i y C 2 3 6 J i l 0 D k q B y q n G m _ q F h n 6 D s k z y C u v w T i z n Q m o 6 m D x x p T i 0 8 R 9 z 5 l B q 3 i V t z g E m r q i B z o 5 J 5 6 1 C g s 3 C v 3 r G _ k z I k 7 3 C q y y L t u 4 m C k 3 n I _ y s D 9 5 9 I 1 z 1 E s 5 q C n s x f 9 l 6 D t 3 u e 9 y p K 4 v r b _ g 7 C s o q b j h _ c i l t F l m i E m n l r B x - j C l 3 - Y 8 p w L v 9 - P z 7 0 M 8 g 8 w B 6 0 Q 6 p W y 5 K x 8 u f 1 _ t M x s u X 2 1 s Q k x 7 g C i j t 6 B 5 t s m E _ r y n G 5 n 1 J 9 4 7 r B 6 q 0 y B 0 j 0 B 3 h o 1 B 1 z i b r 4 z y B m l n g D y i _ C 9 g 9 B l p 9 C - g S o g h I p 6 y E w 2 h C 1 3 o 6 C j u y c g - q K h _ n j G z q e u 8 q 9 E q _ 1 D k w l V 6 k t v C h 0 x J 0 r u W p 1 9 w B 2 q m T 9 o o j B n _ q X 2 u o S r i 6 F 5 k j K o 9 3 P - l y C 3 1 t t C j j J 5 0 o a 2 o j C t h p E l 9 s P x y 4 I - 5 - N r u p 8 F s 6 q P 6 9 n i B 6 7 3 E n n h r E k o 1 G t y w U 8 k k a s y 4 D r v j F v - n N q w b 0 k g B r _ u E s _ - L - 1 u C n y z 3 B 9 m p W 9 q w j B 3 0 - U 1 m t N w 0 2 d 0 y y 5 D l s w 6 B z 1 i J z 3 x 2 B y i h Q q k m E j k i Z 0 r q F u m x O s h _ N k l l H n m k G 2 3 z H - - w D v m 1 D g l n G j s s k C 2 _ _ L z h x O 3 s r w B 7 2 1 Y q 7 2 O r h o w C x 9 t I z _ r T z w k R h q 8 I 8 9 7 u B i i m i B _ k p u B 5 3 n U s g g C w 8 t L w x y G 4 1 o C q n j b u 4 h v D u o s N m v m 0 B 5 x j H v 1 - P x t m j C 9 - 2 0 B s g l N g q k d v r l g B s x m 0 B 4 r z T 0 t 9 8 B 5 o g B 9 6 1 H 9 5 4 8 B v 1 v o C 2 _ y j E x t g G t _ 9 G k m t K _ 5 9 J _ i 3 B i u x F r 4 x V 9 p u m C y x i B w 4 7 g B w z 0 4 B 7 h z B u - - W n u o G v z w E p 2 1 B s x 2 B 9 _ 5 D p 5 o B s g i B n u g E 7 j w F v 5 w B k m o F w g g X g h i L 9 5 x w C r t n s I m o _ h C u s h D u u 0 C x m p a p v m w C w i - T _ w u S 0 8 9 K v n 9 K t m y C 5 l w 3 C 8 i X s r 9 g B i n k h B p w 1 B 6 5 1 B h 4 g q B u l u C w _ x G l u t I s 6 g q B q q 6 r B 4 6 2 N 3 7 0 Q 9 i h B y y 4 M m x h z G 2 i v r M 8 4 y z B n n x L 6 4 i 1 Q 3 k 9 9 D s 0 y S n _ s q F o 6 i 4 C 3 x m s L m 5 r N 7 q h u H s 8 2 L y 3 z u B 9 z 5 z G 6 6 r p D p v t H s _ l I m v 4 D 4 g 2 9 C _ _ t 7 C i y h - C s g k o P o 0 p u C 4 6 5 u C r t 5 I z r j z B y 9 9 g D 9 5 v s C 5 l q 2 B k v _ k F y q 5 C 6 0 1 F u j 2 I u l p E g m - H t n m S p _ 4 w C t 8 s Y r 7 9 p B n i j E 1 w r d _ 2 y p B y v 3 H _ i h y C 8 j 7 m B o t y X 1 3 - B z p 8 M i x 9 S 6 l q b u y 5 e - 1 5 G u q 3 r G g r h V u j 3 k B 7 l y - B m 8 l u P 0 y v l W h s n 0 E l v 6 7 D - k s g c g 6 - h C r j w J l k 0 U k l u v C l l o z B 2 s r U 6 r 5 9 E - w t c 5 z h 1 F l y u t C q j 7 W 3 6 7 v B h x j 1 Q 6 9 j Y 0 k k k K 2 7 g 0 G 7 7 _ x F o x l C 9 5 s C _ p k P h y t 1 B 8 - p H r z v 2 B r n 3 L l 9 1 P v y o Q p 7 2 B t r t - L z n v E u q h i F 9 i n J u j _ P i q l J 0 p t Z 9 u u w B k g q i B v y d 9 g - s B n t x l B v s m D 5 w j e 1 r n B g 5 h F 2 5 h C x g 3 D 6 u 3 h B 0 g u C 8 u 8 C s - q C 5 o 3 B - 7 v J s k 5 B 6 9 4 u B g l h E y 3 4 j E _ i u q B 3 p o u C 3 n w G - s 0 B 2 u 2 E k 2 7 B g 2 5 D i y k B y g u K y r o B q 5 9 y B p n x B _ v 6 m B p h n I p r j G h p v D 4 n z F z 8 s C h w z V n 5 l D v 3 6 C 5 w 6 R 7 q w _ C r k 1 D 2 _ 6 P m 7 p H q 1 i Q p t o D k t s H s 9 - F 9 x h B o - t B _ j g v B p y q e n 1 h N p 6 k Y 1 j z 8 B w 3 _ 0 B w s g M n 8 1 J 2 m k X m j r L 2 q x 2 C 8 _ 3 H i l z E _ 7 9 P w q _ G v q g J _ _ 9 w B j 5 - B 4 s g 3 B 7 2 q 9 B m 3 n E 3 7 0 P n - t C n t w N q h j M v 9 x J l 9 _ h B z k r K 4 _ u R z x 6 y B 7 9 k l C o n 7 d m m q E 2 4 6 G x n m P 5 5 T 4 8 q F n v 5 G x 6 v J k 1 - D g p x F z 7 v a 1 h t H h u u k B 0 h q g E x g k 5 B t n r D 4 t y B k 4 x H y n p D 3 z 5 H 0 3 j D 4 4 l 4 H - 0 q x B _ - _ E g h 1 l B z 9 4 B n k r E l m m I u n 3 H 3 w 7 V q m 2 9 B t p 9 G w i 6 E p r i H t 4 k W s z 6 c s 7 i G - 0 m g B y 4 r x B y 3 r j I u 6 d 9 _ x F i _ u G 3 _ 5 1 D 8 6 8 F 3 h k N 9 i y R _ l q O h j u O y z g F z 8 r k C i 9 l 2 H 4 p 8 w B j w 3 L q i n p B 8 u r U 5 m y D p 3 1 O q s x H 5 g k G 0 2 x B j 8 q D - 6 2 Y v l r F 0 r 9 U l 5 4 B n 4 _ B m 1 1 D w g 3 D j p j D i w 4 G 1 p 9 Q 0 k - B r n k B 5 5 u I s g Z m i 0 I _ t n k C 8 x m D p - i V s i a - p y C l p w C 7 9 u H 6 j m B n 5 h B m 5 w F 0 p 5 I w 1 k n C v y t C 5 m k D l l r F q q i F o w 8 C z 5 j E v j k C n r 0 C _ v 8 M k 4 x I q 7 m K w v _ p D 7 m p j B m 4 r J j y r 8 B 1 k y L y x w C w g s F _ 8 j 3 B 8 - 4 i B _ - j L p p 0 k B 3 k 8 b x y u z C 0 w g l B k 4 2 V r x i m B 0 q t U 6 p 8 F l w 7 K 6 s 4 b j j 9 M 1 j _ C z 8 z I 4 r h P r _ _ H n z l E k 1 3 V r n n P l j g E p k 6 i B 1 o 5 F 2 y u C o t q f j 8 p H p 6 6 F l n 7 B 0 t 0 X 4 1 R p 8 m P l 7 o B u v z B x y i W s w g B 2 t p W l z s B v q j K v w _ F x r - C v z 2 M l j u P w m 8 D v s 2 q C v i _ u B 4 w r B l k v F 2 _ o z B 6 p x r C 6 g n k B z p 0 C k s n Z q m h i B 2 7 p N 7 - w z C q _ 5 P w 8 2 H 3 7 3 k C y m g M 2 6 m I 3 s o M 2 4 s C g h - B - 8 0 M t z 5 H h g i E 5 8 z H _ r 5 1 B v z k C k g b p n q G y l 6 K 0 0 y F - k 6 D x x n C q 6 l W x 0 3 Z u n v E y 7 g C 0 l 5 l B _ x g J g - Y p p 9 N 6 n h D k 8 - h B 3 6 2 H o 9 q D t z 8 R m 9 i l C 5 j 7 r C 5 r l p C 1 z s x C 3 u h N l m 0 W x h 8 p B 3 _ g b i u p a 5 u j P h z i s B r v j N 8 t p R g y i j B - n 5 F n 9 3 y B 5 h 6 C 2 m - F - h 5 H y 2 p F i q 8 B 4 q k D 5 8 x G x g w X n - w V 8 4 t L k o 0 h C 8 g u S v o 5 C 1 l o N 1 3 1 d t g T v 6 j E 5 m v I u - x P 5 _ h V v l k R p l 8 I q z w J w r p o C _ 0 W 4 u 5 E k 5 m D j x u D h r 8 H r t h I z r p p D 6 u t O 9 r 0 E 4 v 5 f g _ s G r p 5 G t _ s K 6 h 8 U j x m U v 5 n 1 C 5 x y C k j l E u - 9 h C o _ g d 6 w v g B l 4 l F v z r 6 B k h n R t 6 h D g 5 5 N 6 y j J 1 8 i a v y M w 8 G h 8 L 4 h B l l m X 0 6 t Q p k v g B x _ z 1 B 4 _ 9 v C h j s E z 6 y x B z v 7 q C x z j D h h k C 2 n l M x l 5 E v 7 7 u D 2 o 6 u D h r j Z o 5 p F 1 y m B 6 8 w E r 8 8 B s q k E x 2 s n B v 8 n G 4 i - Z s i m t B u 6 l G 1 9 _ l E g 5 0 S 3 j x z C m _ m r I 6 z z k C 7 n 9 q F w l t V 9 j g M k z 1 7 B 6 p t 5 C 8 v 2 O u 3 - 0 I 4 y n g B l q t X 1 u u z C o p v W n j i m v B q w x 4 J 2 5 0 t B 0 3 x h C 1 s _ O 3 _ r E 4 h 0 P s u p X y 5 j q C v - w 7 B 3 o o y C m 4 y H 1 m r E k 0 j 2 C 5 4 4 x B 0 - 0 R n 2 o f 9 x 9 V m 2 5 r C w 4 - 9 D 4 3 3 1 B h x 2 c j 5 v V g o 3 g K j g - w C 5 7 l C 8 k j n B p - y 3 D 3 3 x 6 B x t y t K s v 3 M 4 z t d _ _ z M 1 1 q Y j m b h w 2 H i 6 Y o _ u B 4 p 4 I 7 u u O 7 5 4 C u o 0 E o 7 m B o 1 w J 9 t l L 7 u y C t g d g 4 k E k z 5 e 6 2 2 C _ t 5 k B - h s B 6 3 j H 3 q n B x 4 3 O - r 4 B w 9 z K 6 w j C z 6 d r 5 p C _ i n E m p t J 7 9 0 B _ l q C g 0 0 M q _ r I i p k J 1 k k K m 0 i M t w 7 5 C v y 4 x C 0 4 1 K s y s z C - x 3 H 9 _ 8 C 7 5 5 C h k g H w 1 m M z 8 5 D 9 s - p B 6 2 0 G k z - J 8 v w M q h u W 2 q K v v t J i s s E x 2 s q B v m - Q w 8 v n C 7 i i m C 3 g 6 V 3 6 y f m z 2 K o 2 l J x x 3 i B 1 9 p P 6 o 7 m C m z l 1 C r 5 y c 3 8 t R s t 1 C w t t N k 8 d 5 y v X g j v N m p o F 8 z _ E g 7 i B 0 5 v t B 3 k t E 7 1 _ Q 3 x u H 5 l _ G 0 o f o s 6 H 9 j v d g 2 7 X m y t X h 3 2 C m 8 o i B - - 7 s C v y - R 3 0 h R q 0 w B 9 _ V i r h D u 1 P 8 z 3 P x m x B n 5 h M k j q B 9 k m G 8 s m P n 9 s C - - i B j t q D h s v G 6 r z V o m v C 0 1 7 d x p r B 3 9 _ N 5 j O - 1 n B z 2 w G j u r C o k 7 C _ s X o p l B 6 1 W 9 y T 7 8 4 J x - U p z 1 F 6 m M z q i C 1 r Z s p n B o n 2 F 6 n l C v 2 u B 3 6 s F 5 l V g 6 j C p x w r B t 7 k G 7 z o C 6 5 o D i g p D 2 l 9 B y 6 r H 1 8 x n E j l u L k 9 p q C p h 8 Y v o f t 9 g H y y s B 9 q 4 c v l 0 o B 0 2 0 L j m k J l _ j c t y 9 L k u q S 4 m 2 B r - o B 7 j j B s u y E q 4 v F s 8 q X n r 6 D 8 7 u i B p - u B p 8 z F 9 r v I i h f 7 - y C t z 5 O l z v F l 3 y 8 B h x 2 C 6 _ n F t j Y _ 1 N n i 1 D j 6 o Q i i o E y 5 3 D m t y E 0 v R - t 0 X w p m E _ 7 x F q j p K 2 g 5 Z m 5 4 B q l _ F 8 s z b 1 t y l C z - 9 Q 6 i q L t 0 - l B p 9 3 N y i 4 o B 1 _ 6 y B 8 3 m z C _ 3 1 L 5 i 4 N 1 m o u B y l p j D h o k a 0 7 0 T - t 5 a n p v 0 C 1 4 m x B s y m a o l z G i n g U k 7 3 B 9 o r K g _ - L 5 k j G g 4 v E o s w j D h 9 0 D q j _ 3 C 1 6 h D - m l w B v s t B l 9 f 2 1 6 J 0 u s b r y u B _ i 8 D 4 j v C z 2 q O 3 s k G o r _ C m o o B x 4 p F h 0 z _ C v q - W 0 v r w C 4 7 3 7 B 9 t _ z B k s 8 L 2 j 5 o B 2 w d 0 _ 6 l B 5 q v D g 6 k D 2 p w T x - t G r j n j C n l 5 W _ 8 6 t B 5 5 g Y 1 7 3 M - g u N z n k S 8 5 t m B 2 _ p l F p 5 q O w g o f g q h 0 B 9 m v p F v _ u 0 C r 6 3 1 E z 6 x i B 1 o 4 s B x w _ i E i y h 7 D i _ 1 9 B v v v D t 8 t F s g l L s m k M x 0 5 O 6 3 y Q 7 s z w B _ j r I u v j N g v q m C p i p F 1 9 3 T r 2 _ Q 8 - 4 l D t q 8 F 3 y g B p y o Q q 0 J y k q k B 2 t w E n h r K v 1 h M g q x H u n n D l i n S t u 6 G x y 8 J 9 z 4 G q 6 x N h 7 p T q z r d x j h E _ - j g B 6 v z r B 1 x p n B 4 l s E g 0 q Q w 0 - 7 B 6 w m C s n n m B 7 n r s C w l k B w w t S _ 0 x J 2 x 6 S o r v V - 0 9 I 6 n j E j n v O 2 v n - B p 0 w K z 2 2 M n u s M i k 5 F u i 0 R 8 j 3 S m 0 t I k 3 n Q w 9 z O l 7 1 G - 9 0 P 8 w 6 H 0 2 g S 5 n k p C u g i C s s - I 5 1 3 B s g p y B 4 y k 1 C v _ u R 7 o v p B 2 n s t C 4 - 6 c 0 r y M t q 9 p C _ x i q F j 2 7 C 2 o o I 3 8 t G 3 r 9 b u _ q K m w 6 C q k j E s w z 7 B p _ k K 1 x 5 m B g u 9 D x k p D 7 i i U t 2 x o E - 9 z H y q t M h x _ v B h 7 u Z x 4 k K u n u Q - j h T g 6 7 C t x q c k u 2 q B q - m 6 B 3 1 6 T s 8 g U 3 4 w k D 4 7 k F w 9 5 K l y v k C u 4 q - D y 1 q i C m l 0 v F p 3 l d z 5 d j _ Y b 1 l o s C 4 7 7 G i k j E p 1 3 C - g k m B w x q B k 9 q V t x 5 O t i 5 D - t 6 D o - 6 D 6 u 3 D - r l K t z 9 O l l h E 9 y 0 I m - n h B i t q w K n 8 r k H _ q m h C z 6 u 1 P t 0 o h D 8 3 k B n o 1 2 S p t 6 U 2 _ j E 1 v j v B 9 x 6 x C m y v U 0 4 7 L s v 5 I _ z z Y g n n M r 0 g m C 0 5 0 _ G k r h B r 9 v N 2 s 9 g C y _ y q D 5 i i K i n z m B x 0 m J 4 h l L s 6 g L l l l N i 5 - j B p - h g B 8 1 t 3 H 4 m o 6 E 8 r 1 x G m g _ - D t x o 8 F z u 3 i B i y j f j m r S i w 8 E 5 h y U 9 7 3 I 3 0 - C k 0 j R _ p l M i u - C n 3 g S 4 q - Q 4 w y K g p r J 5 3 v E 9 w n S x 8 9 J 8 _ u B 3 n m H k 5 j H r _ h C _ l l D 5 l s M 6 x k Q 1 t i k D u p 5 g C j y 7 V - v o T 3 q p g L v 1 p O s m x G 7 n p I n k _ Y t w r I x 3 k L _ 2 w y C 1 - v D r u k B t 2 p w G h p j Z h - v X 4 1 l 6 B k u n J - 0 g S 5 _ - D o q _ X p z v F 0 4 j F 9 h 9 H 8 h l G z g 0 E n l m D 9 - y W u n u K m 7 3 M 9 r r Z j s 0 C 9 i 4 G - u 4 E h n c w n 3 F _ m 5 D i 5 4 1 C 2 q h K x - h S k 4 4 F g z 6 L _ 0 o D x v o I n 2 v B 9 z t F v n 0 l D o 1 6 k D y v 5 B w x 4 N s t t G k h 4 J 9 9 4 I i p k C g y u H t 2 7 P 5 y r C m o 2 E 8 p 2 H g q g F 3 k 0 D i m 1 6 B 5 j y E q j k U k r 5 Q v x 6 l B x v 2 k B 7 4 w B m - 8 G p 4 q m C k 9 v X l s a q r 8 K z m z p E _ 2 r C o 8 h 0 B q m o H r y 5 D x 2 s D t j s e 9 8 s G 3 9 _ S 6 r 1 C j 4 2 B i j 8 D 9 t 9 D n r z V h k s e s w 5 t B q 3 9 c q k g H k 2 t V 3 p q I _ _ - T y w v a 9 x 9 y B 1 1 j N g - g G o 9 3 F 9 0 _ C n m q M r 6 n T v m i G p o _ - H z 8 l p B j _ 1 D t p y L 3 z y h B k u s E 8 0 2 B z g 0 F w p h I w - p h C - 0 s D 7 j _ E p n o P 4 8 r 5 B 5 q q f _ m 1 0 C v o 9 I o 2 y w F 5 r 0 f r s g 9 B r q t a h o r t B 2 5 x L z i z c k 0 m t D l n i C z y - j B v 0 9 E 5 q x 8 D i 3 1 t B 0 k 7 F h - q G w 5 1 F 7 s - q C _ l j U 8 - m D _ 8 - D p o - N 3 t 5 X 3 t h C u u 8 R - o o k B 7 _ 4 H 2 t l o B q q 2 F p 8 o T t x u C q g t H 3 i i D v k j 0 C 9 x p E 0 i o C 4 _ 5 t B 6 w t 3 B t - 1 B 0 x s I m 8 m G o g u F 6 z t N m 8 1 6 C y 0 o V 8 0 p R v x p X j n 4 G o h 3 D j n 9 C k i q B _ r n K x _ w a k 3 8 C 7 0 4 M m p 3 N 4 7 o N y - w F q g w K h q z E z 3 - I 0 8 t K l _ l E - - x N y - 3 S p p y D l t y B w _ u E 4 l 1 D g t z B k s j G y j s _ B g 7 r S _ m o Q w g l H v q 7 W z n n G - y 6 H i z y o B 2 6 a 0 l x k D 7 l a 8 _ l F i 2 4 u B s o 9 B 1 r 8 D 2 v 0 R 4 n o I 2 s 5 B i _ w B i h w D p n v H r i z I o _ x D - 8 g K 0 n v B 9 _ o D i g l D g 2 p I 1 _ w C x t 4 F y j x B t v 8 N v p 4 j B _ 1 0 1 D y w _ B m 2 o Q q 7 Z 6 g z d v o q B m 7 z I 3 0 y B 0 3 0 B 1 l 6 C o 7 p L 6 v o B h 6 r H h h p t B m 5 p Q 8 y u B 0 1 b r 7 7 c 6 w v K _ - 7 D 9 3 k C o q 7 T 0 v h C k t j J t i n H z r k O 3 g o y B _ 8 8 B - 1 X q 4 7 E q z 2 C v j n I 0 7 8 P m 3 5 B 1 5 u E h s g C i z s F v j r B s 1 8 I 4 6 h V q k u C 3 9 _ H 9 3 3 Z 0 p 4 B 1 m t X - 8 x D 9 j l B 6 6 r H - u q C j y c v j 0 E - 8 i C n n o F s 0 s S 4 m 4 H h u 1 E q x 2 D t k 3 B 3 2 1 i D z g 2 I x k l H z 3 n G v o u C g m p F n 9 2 I - 2 k I 9 t Z x k n B 4 k s F 4 8 s C 1 o h q B r i 8 I w 0 R k 3 5 F p o x K o m 9 B 8 q t B i v m L l 7 6 E m v l w B l 7 9 C 3 y k G l 7 2 H 9 6 O 4 h o F u 4 3 I m 3 1 E g 2 2 q C m 4 k B p 9 4 C h _ - F l p g E - s m H t 1 9 C g 1 l B 9 6 s F g 9 z D g 9 i F v r P 8 y g Q z - o - C t l 8 X z h 3 B l - t M p n j i B 4 o q H 1 p y D 4 2 0 P - 5 N q l 4 C _ v 8 C h - o H y 3 7 B 5 i k y D l _ y h B 2 h y h D y y d v w v F 3 - p 6 B g u g F h w - B 3 2 x E 0 5 7 V x 2 m B q r y F 2 j w J i 9 r T 3 o - S 4 4 i B 0 3 X 5 5 9 P 4 - r N k m 4 H k l o C 6 w _ F 1 w y B n l - E 7 m m B z z u N _ 2 7 B o 3 i W y x l K k z 8 e g 9 - B z 4 5 O v 8 0 E h o w E w y 8 W o y n K 3 x s C x 0 j J v 6 - H - y v Y q w x 3 D 7 w 5 C s 6 9 E v 0 m B _ y x C q o u D 3 3 w C l g t F k m t L i o 5 B l y 1 D - 5 S h o n P z n - B s z n k B j u 7 O _ 8 9 T 2 6 1 X q s 3 Q h 2 r z B r t 8 J s r g I x n x C w 0 p R - 8 u 8 B r w j G _ 3 w T y q n J - q k V h 4 u L x 5 p Z 7 h x l C 4 w 3 E 0 0 j B j - h B 9 3 w _ G _ s 5 D 9 2 q C 3 l y B m m u 2 B 8 t 3 H 7 l 5 G 1 s _ x E k y h E z 4 3 C 7 1 - K _ u s K h h 1 j U 3 7 q u B 1 4 p J 0 2 q x C u 8 2 t B 6 6 2 7 J 8 7 8 D y h v w F l - s n B q 2 s 8 N g 1 s w B l 1 v D 2 h 6 e 1 i l U 6 p - F i u 0 i F i y m s g B 3 y g y B u r m 2 C 4 g - C n s h L 1 x w Y r 0 r R 5 z d l q 9 E o 8 4 B 3 - 3 D h 8 8 n C y 3 u C q z 0 J v 4 j D k v q 2 D p 9 n G 1 n j T g s i J j y h D 1 l k R 0 t x J j p 8 Q t y x M 1 8 g v B 6 m k m B 9 v 0 C 4 4 3 I 3 - q D 5 v _ G 0 u p C 9 o 6 N - 6 9 V v 9 _ G 9 1 j F p n 0 D m 0 o M l 7 w O _ l l N 4 i q Q k s u C g 9 h R 3 4 8 C 5 9 u 8 B w i r B r 5 j m B 5 6 m M s o w G w 6 s Y 9 6 3 Z p 8 3 e w u v K i p y T k n h 0 B u z - D w n j I 2 s p p D n g 6 F 2 j q S 2 8 8 n I i 2 s D 8 2 r e l v t 5 C 3 z x P t 7 v 2 C x i 4 l E 5 y 9 x B y p 1 B _ - 6 c v r 6 o C q w 5 D t i 8 D r o h E u u g h B v o - a 4 p 2 8 D 2 w i C 2 3 g M v - 6 U 5 _ y C 2 s 3 a 1 n s D k 7 4 r E 7 r x L 0 k 8 e t z 2 8 F t z l W n h 5 C p g j 8 C q s Y z s 6 w B g w o B 9 t j N l 9 o P 9 t w 9 E h p i j B v l j I u s 6 W j h s k H v 7 1 s D y n 1 B 0 0 1 u C 7 p 4 Q g 2 5 Y h w 3 G 9 j b m i g F t r 4 B 6 y 6 S g - o S h y - D q l r b 5 i 1 D p 5 t C w 2 v j J l 5 h 2 I w i 6 m B o i z F y v x o B w r l a - 6 3 B r o 6 g B q 6 2 O m u y L l v 0 B n t 5 g D - m - N u h 4 b w g j C _ s v S j 6 - G i 2 w Q 3 h t G q 6 r c y w 4 Y 8 n _ C p r 8 C x u l k B z j _ L l x u E o s w I h i v M o 3 7 G y l n E y n y M h p u G g x i F u p _ F g 6 z S k q v H z s t G t x i H n z 7 R k y u N 9 - x 9 D s n q r B m l t E q _ v f h o o D m o x J 8 w h n B o _ g y B n g z C i q u i B 8 s 0 V z j j H 7 n 5 G - 8 o B m p 8 W 8 i 7 8 B y u 0 l B 3 1 q E r h k 3 N 6 v o D 5 g o B z p 9 D j C s z 1 2 D o 8 7 J w n n K 9 1 s I w n p I l o z D w 9 u F v p m O t 5 p D 5 k i 4 B j 1 i J 3 h i E g g j 2 B n 5 v G q g g K n t p P h 7 x G k 8 - C i n k a 7 4 3 N - h i o J h 1 t l F 5 7 _ 3 C s n 1 r B 7 2 9 l C g v 8 k C 2 7 s 6 E s u z W 6 6 y C _ n z b 5 9 k e m h 7 H 7 9 1 G w - k J 2 y i t B m y 8 C 2 8 6 s D p q x C g 8 2 e z p u H v i p K 8 t 7 5 C 9 h 5 C w 7 l E v 6 9 J p v s B u 2 j X _ 5 1 F 5 h i w E q 0 t b 2 j n P 6 1 g Q _ k m C z x j D 0 r 2 k B j 5 v i D z s 1 C v u 9 I j u s D r t t V 0 8 8 H v u j j B g 3 r F 2 g 6 W x g o C t 7 p 6 C j 7 5 s B k n c i v 0 n C 7 z t E q 1 q N s 5 9 G j 0 p 9 C _ 2 6 E 7 7 q C h l 7 f - s h k B y 5 7 D 5 9 _ v B r p 8 l B x x 1 b i 1 9 G 1 4 q d m 2 y B 9 u 2 G v _ 9 O y u s l E q j w C - j n 1 B n 8 - n B o i b h m s L p s 6 S _ s u J v 2 k L q 5 f 0 _ r K 7 5 4 B k p n R t 1 m C k q g E n l w C 3 g 5 Q g o m C 1 1 t Q u m m 1 C 9 5 5 G g 4 l E m 0 - u B 2 8 i C n g s F 3 - x B x 9 g C i 3 o k B x u _ 3 C - w n U i y p S k x l 1 E i 6 p k C 7 j 7 R g l m - B r 7 F 2 v x G 6 h i P t n u I 7 m 5 X j t 6 F q i h e 9 o j 8 B z - 7 t B v 2 x Q v s 8 U p 1 r p C p k l C i p v 8 B 7 3 0 1 D 3 u z Y p 6 r _ B o 9 _ H i q 4 P t 4 l t C 3 m r g F j r h o C t u g G p m s I o g r C _ x 6 J - u s 0 B q 3 2 Y w x i G o l z M 2 9 y Z k y 3 N u g l E z q o Z j g q B w 4 j C 8 _ x R 2 9 g a 1 u z m B j - x B 1 3 x i B 3 h 3 I y m z M n 1 5 E 8 h t D u 9 t H 7 p s a z n r M s 9 z e n 9 g J _ 8 9 E x n q L 5 7 x B 1 8 k H u o m h B r 2 5 R l s _ C _ 0 u m F 1 i s E j q s B 7 w h w B 8 w - I s 4 g b k - 2 J v u _ X t j 7 M p k i 4 B r z l W 8 8 5 C q 8 k X 3 - y B 7 8 w N i 7 8 E n z o F r z m 2 C 8 _ m P 1 - p F 4 l - O 5 q p q B 1 t 7 L x - v X 1 i h E r 9 z S k u Z p 4 o M r n o H 6 r 9 C i 4 8 E u h x E y u 2 L j s 0 E 4 t o I 7 v u c t 1 m m C z 7 s i B o z 6 S k i _ S 2 n i g B z m s G 3 2 q E w x 4 P z k t O h q p e 9 r g k B j 9 y J z p z G 6 t l E g 5 q I 7 6 t b m z v g B s 0 s F q g l I z t j C 9 p r C y v 9 K y r s 7 B _ 2 s l J h g _ N s t 7 N 6 o i X 1 1 8 Z 8 u 4 c 1 i v G 5 q s E r 2 6 l B 7 g T 2 x l K p w u C k u e 7 g D j r y B n g 6 L 7 _ g e n k - B 9 o Q u l o D t i p C g 9 N v - B z 3 g Y w q t E y j p F 0 g u G g 6 K v t j B l s t I w w p q B 5 5 8 C s 3 u a 8 i j F x v 8 a 0 l s C s 4 3 M m 2 j e 1 m 6 V 9 y m r B m 6 l Q 2 m y E g o 1 _ C x 7 y C - s 1 Z _ s h 0 K z z 0 C _ q 8 H m u 0 l B r x _ X q g o y C 8 v v w F 8 z k j B o 0 _ y D 4 j q D s i i 1 B l n y L - t 2 S j m x 6 B 7 - l t D g 0 s B q 0 s Q h 3 l o C 9 q 3 K 4 t - N - i 5 L 2 q u M o k 6 P i p h g C 5 5 g D 9 4 j E 0 v 9 7 E t y 2 L o 7 6 B 3 _ k S h 3 g c 8 6 3 G - m y M - k k G h k 0 R j p _ O n 6 m K o o n k B 7 i 2 N y 1 7 g B s u _ F x 7 o D t l 0 p C o v i F h m x f h r 6 2 D w 0 q O x 7 t q B 5 8 _ N x 1 0 E v n _ B s - 9 d v j 3 O i z u u B 2 _ 3 N - m k Y x r 6 i B _ 3 v x B i z h F 9 o 6 H u u 1 f h w v h D i m v B z - r c h j l S l 3 8 C y - x I 3 1 m a 6 h 3 I 9 l 4 R u 6 p N p m j D 3 7 s J j t s H w 8 y D v y m Q l z t D u h w C p 0 n q B k u l l B 9 n 3 C r 4 t D 7 8 k S g y 1 5 E z n z I t j i D u 3 k 9 B 3 l h 0 B y t q R g q m G 1 5 l F _ _ 7 U m o 1 G q 6 g M z j j U s s 8 K 8 q 0 b h 4 u L v 9 8 Z 6 2 y B _ x t 2 B o h j z E u n 7 V o 1 t U y z m K r x j G 3 l s L h j o F 3 h 7 D g v i K k h o I 5 8 n G p r 3 C 9 0 h K 7 s j E 4 0 v F 5 x 5 D u 2 1 K n q x B i 2 s E 6 k 9 S 3 - i u B m o 1 E w v q G n 4 1 Q _ p u T 1 - h Z m x n k B s y l w B o 4 u R l 2 l R l z 1 T 1 h _ B s o 8 N s w s D w 4 w G 6 n o J s 7 _ P 8 1 z C x 2 h C t 2 u B i v p v B k n z H _ 7 x i B k 9 i C 1 4 p G k 0 7 H 7 w 5 f 9 6 k S r h _ D 0 q 6 D q v p F q z _ E l q 5 H t n r U 1 p 3 X q _ 8 G o 0 z C 4 x - Q 6 u t v B p 8 y h B o 6 0 l B g w u J 8 p - m C 4 9 6 v H n - n D 1 n - I g 1 w G m k n k B i 5 s t B g q 4 w C w 3 3 5 F 0 2 q Z y p 6 w E v 9 l H z 2 n R 9 m 2 o C u l o 5 B g k 4 N - 5 z H g r v d k t 6 D q 8 9 C m q 2 U r k i w B _ s z b - 7 z H 6 o _ m B t v w O - x n F q l 6 B 0 6 9 E t 1 6 g B s m k F s 5 0 D x k x Z h k w D r 0 4 B p 9 7 H i 8 x E k v s k C 0 i h m B - 7 h C o y 1 b 4 v w n C r 7 e t 6 o K 6 q d y u w L h u Z g h w N g - - B 6 3 j J x 5 7 H w 0 p X g k l H 4 7 h Y 4 z x g B h 9 - F t t _ E h n m V o 4 3 i B z g w F v x o m B o 5 j Z u j t L 7 5 h S s x n P p _ q C o - 1 c 9 j z L y 9 1 - B u g n E s 4 y b 0 i 1 L 6 7 g z B m 5 8 F 2 4 r E w 1 i S j k v E z - 6 F r g u I h i x B u i 1 D - 5 u E h k 8 K l l t D g 2 3 U n h 1 _ C k - 7 R 6 s s 8 C 6 4 t d 3 m p H 9 w v U 6 7 m _ L o y 1 u B y 1 0 C r q r F 3 o w w C g 6 y R r j l C x u h i H 4 i g F o g 0 B m v 0 Y 4 j z F m q h l E z 6 5 I 6 7 5 E z 0 4 u B j y g G - 9 x I k t m U g z t r B y l k X i t m e 0 1 i M 8 8 5 H t j x 3 D _ q 6 M 0 k r E 3 - - 1 D o k 1 W x y 6 u C m 7 j O r o 2 k B w g q D 5 l t D p 4 - j B u s r l B r 3 8 z C 6 1 g 0 C x n w C w i 1 G - s y D _ 4 _ S m 8 i W t _ m b x q 3 i B 7 n q B t i h B w x 8 0 C y 8 2 E v 1 z k C o 5 5 G 9 n v j B s _ 3 O 1 j w C _ i l J i 1 - M l z 2 J o 4 k L _ r h F k g q G p x t F - z z B 8 _ 0 m E v m z B k _ k B 2 5 _ B y p t F o h 0 C v p 8 K 2 5 H - v z E g 3 U 6 k t m B 2 _ x N o 8 n L p x Y t z y B 1 6 3 G u u j F g 0 L 1 v t b r x 0 X 6 4 s D h 4 x B 8 t y Z o k - H n - o I r - i B 1 l J w k o F j 7 1 d j g i E 6 w k O 3 v 3 O g o M x v y F 6 r 0 l F 6 h 7 N p 9 j C 2 u q I w 7 q C - y K o 4 5 0 D p y d n g 4 H r l 9 Q 6 5 z D - h z d p v i E 3 r l E i r Q z 6 o r J g 6 x D v _ 3 B 5 s 0 h B 8 5 j u C y z w B j p O z x y G r m Q u k - B 4 x h _ C 6 n t f y t p C q n m j B g 9 g S 1 s m O 0 v w k B r _ i d p z 1 O s r _ C v u u C 1 5 J u 9 p B p h 9 B v 8 2 Y 1 1 M - o Q x 4 o B 1 x 7 G n o q O - v 6 G 2 p v 3 E x z Z x 1 S o 0 5 Y q _ z B _ 8 v c _ h o y B k w G 2 h v y B j y o C g 4 i B 3 m L p h q C 4 l 1 J k 3 h a j 7 F 7 s m L x _ j C k o n K p 8 p C g r t I l h 5 a p 8 o V _ w y C 8 1 d 7 5 H k 9 R v 4 v B k 5 H y q 4 B j y o M x 2 v n B m 1 h D 9 _ 2 B t h m G n 1 g C k z 7 G h u p W 3 k x J q y q I r 7 g H h k h G 6 4 7 C i _ G 9 q w B s t q D 2 _ o B _ 6 s B o j z B l 6 0 I z n V j 7 q B 1 x z E 4 z h n D j 0 4 B g u q D h 5 O 7 z 9 I m w q B h 5 _ B k 5 t K y 0 a 0 5 R 8 w 8 R 1 g c 0 h i J 9 _ R 8 t 8 L x _ l D k s 5 l C t 2 0 D 1 w I v 8 l G u 6 E s 6 v E m r J j y y H l 3 5 B _ - 6 Q 7 1 _ F 7 y J q j j C v o _ X z m 3 T x 8 q C j o l c k j p E 0 i k D s - 6 G - 2 - M 2 l t C o 8 w Q r v 1 D 3 p 8 H p w p 3 B v 5 g Y v s n T 2 y L m u u C _ n L q t 7 C h x 1 B h k c y 8 q t D w t _ E n t k B x z r E v 4 T 7 w 5 D s _ Q 2 s R u s G o t h B w y 2 M k - 0 Z 4 4 H 7 2 9 B p 4 u g F r h u B 7 u h B 6 t V l 2 r B h u q F 2 5 T 8 - Y 7 5 V s - Y 3 n u J h 3 W 9 p P _ w Z r m s K l 7 9 B 3 0 l p B 2 m S 2 p n B k m q H 2 0 p J z r r J l 2 M 4 h 7 f h g k B w x n E k u e 5 i s O 4 _ I i x 8 R p - k C g q O y l r D t 2 G t h j T v x h D x z k F o t r C 2 4 c v 5 V 7 r l B w g r B u 1 p B - 0 o D - q 3 E 0 p j B h 9 Q m x j r B 6 i t B k r b q l V o k 7 V - 1 M 7 i i U u v 3 E v j b u x P r j g D _ 5 i B z 5 h V w u 2 D h y M i g 2 B 3 h a y 0 g C u 7 j m B 5 5 m D h - 2 C w y 5 E 7 j X 3 - m D j 1 0 Y 8 0 t H i 1 k C 7 - o C 0 5 w C q l O 0 z y F r 6 L h 0 O 8 l p F 4 v 1 B z 0 q B i 1 P _ 1 5 C i g x E 6 h s B 0 5 3 G v 5 4 M 5 t j F o g N 4 2 I r 7 r W 8 s g B 5 g M q r m L _ o I q u n E q _ F v u 0 i B n 0 u B m p g E h q 5 Q i p _ X 9 v r L i m r X o x X j - M q n h X 9 o L - y x C _ n I l 6 z G y u 2 C w j l B z x 5 D 4 q 4 S v p t B 0 y w L 8 z m B - m N u s r D o - u D k 4 5 B u m W p q m L 6 l 2 n B x 5 N i v 5 E i n q C n 0 8 C _ t w B - 2 z F w n m D x 3 j D 9 6 K q r 3 B 4 y L 9 4 3 I s i m I i 8 - T 9 p j D y l p S - 1 i C s k P o m - Z 4 y 8 B t 7 h f v - t I 5 z m O t k 1 W z l u D l 4 w G 7 k j C p n 7 D u m s B p n j R _ 7 i B v 3 m D _ r k B 8 - r C x y 3 D l o i l B 4 x n 5 B 7 5 y N q 3 b _ l 6 u C o - 5 B - v O _ y 9 H 8 6 u C z p - D 3 z s C v 3 q D o q H 6 g x K - 2 K 1 w 1 D 7 6 g e n m - I _ g s B 2 4 y H s u l R - o k N 1 m t X s v q f q s p M k l T h i t X 8 p 7 r D x z y G p 2 t G r 6 6 H l 8 P n k u E 3 2 p X o v v E 4 u p D z w o B x v z B 7 h p G 6 2 l d 1 o 7 B p r l D 8 y i B 6 3 6 K 7 s S q x 8 L v - 1 B g - y Q 2 s - u B n 8 6 D 3 8 7 X 7 h j H - t w H z 9 g C 2 _ 8 E t z - G w k v F 2 x h K 6 1 s F p 0 q 1 C 8 n Z t w q C o r o O l k u C 2 9 _ B o v n F g 0 p E g g p B 5 p u F g q s L 9 v 5 E o 7 x D y s 5 H _ 4 t C 0 - o j D 3 4 T s j s D _ 0 l Y m s 7 r D m v q B t u O o - 6 G p j i B w s t J v 4 S 0 v 3 h B 6 9 s 5 E k n t I 3 m p j B i 4 8 E o - n C k 6 d 3 j l B t u m L 8 m U p 2 i B s p g C 7 r 8 B p n w F u g - B 1 z l D _ o s C m i W u 2 P 6 p t B 8 p 3 C 3 q w E 5 5 m C 4 g K p n p B i h p C q w e 7 g r B _ 8 v C o z F k p 8 C 3 9 k E m r h L s j h H s x y Z 9 k g D k 1 9 T 9 0 g I l 4 p B i p h J o l z C z g K 2 v W 3 7 v E v l r K u 6 q C s i 5 E x q 7 B y m w O w u j C m 4 2 P m - 7 P v - r H h t 0 X 0 7 s B u u z B y 1 z D y u l J n x i F k w Q 1 w p a t m z W r 6 i S 0 l e t s 8 n B w t 7 K q n t X x l o B _ p Z 7 o o C m m Q j y r F 1 s 2 B 6 m w c z j u B 6 1 0 E 5 - J m o - O y 1 Z 5 8 v C s 6 J t z m O - k g F 4 j s d w n x J i 6 s E r 4 p C x 1 N o q 8 L 2 l 1 B p j g D 6 g x H 0 9 T 1 6 p L o z j B 8 t u D r x i E u g i C y 3 m D n 5 q R 0 s j E _ n 8 B _ y p C g q r 7 C 8 7 f v h l J 4 y R n 1 j e w j t X y - l _ B 8 o 0 B 5 w k U 6 u _ B h h X - - o D _ 0 L v n h B j 5 a m u 9 B l r u W z 1 U _ _ q P g g l S y 1 k B 2 5 K t 1 n B - 5 L 1 q k B u k X 5 8 l G h 1 _ F 7 s g B v h z J x 1 k F 3 8 J n s k B 1 s S w 8 k B - l T 0 n 8 H l p 1 E h 9 J 0 _ 4 C k v 8 B 8 _ q d 9 h _ E q x v B 0 l - i D l g x E 7 h 3 B 3 v m G p g U 5 2 s E o - h B x 4 _ g D q y 2 G - 3 N 5 p r C x x g C 4 2 8 P - j b i x P y s 3 F n h c q w 5 B t z w L m o r C 7 5 4 B 8 l - C 9 2 z D 8 i l D h 9 6 F 3 y S 2 _ 5 B z z O m 2 Y i z R u k o F t t 3 K z s 3 E p x I k u i C 4 r 2 B i u 3 B j m N - q 8 H n h h B k r i F v 1 8 D - g t B k i R z p m V r p o C k 8 i B 9 q w B s 7 z B 0 4 v B h 2 I _ 5 0 C z 2 y G v 7 n C 6 z q y C - 7 t B i n l J _ y n D 3 9 u I h n 2 B 9 g k B q 8 _ S r 7 r F l 7 _ B 0 9 F u 8 l F x 4 k G s i r E v 1 X k w i l B k w y H 6 h a - 1 W 6 8 8 E y r b x w a p h 4 B u r T 6 9 8 D l _ 9 E 2 p 4 G t l z C q 8 d 8 n z B 6 5 d l q W o t 9 F z i M g 2 v H 3 g 4 H l n R u p 3 C 9 2 q Q h 5 1 C t 1 X n 1 z D x i q E y v w B t n r J i q I i 5 5 C y _ k B x p z B h v u C 0 u w L t 6 k G 4 q W _ 3 V - q l d w s 7 V w o 7 U _ p D i u p q B 7 n 6 C 2 h - N u 0 r S l 6 w T j m j E y u 8 q B 8 - 1 C m h _ D w x i I g - r F i l p P v 5 6 K r u n C u 0 s t B z h k P w j O _ x t m B 7 v 7 L x m t k B 0 r r D r p I q 4 R u w 9 B 9 g m C 8 t h E o 5 L 5 j 4 H 8 s S z j t h B 0 o p C 7 n 1 E j 7 n C 4 1 1 C o 4 l B n z 2 C l 4 9 B v 6 S 5 q q F 2 v x E t q 7 O 2 p x N 4 p 2 F r g i 1 B m 8 m U t h n S j r w W q w x H w o g C i w V 7 h z E 4 r R g n U & l t ; / r i n g & g t ; & l t ; / r p o l y g o n s & g t ; & l t ; r p o l y g o n s & g t ; & l t ; i d & g t ; 8 2 2 3 1 1 2 8 2 6 6 4 2 7 5 9 6 8 1 & l t ; / i d & g t ; & l t ; r i n g & g t ; l j 0 p s p 9 k l C n n y N q i z b x v w D o 4 w W w g 0 E x 7 w E & l t ; / r i n g & g t ; & l t ; / r p o l y g o n s & g t ; & l t ; r p o l y g o n s & g t ; & l t ; i d & g t ; 8 2 2 3 1 1 2 8 2 6 6 4 2 7 5 9 6 8 2 & l t ; / i d & g t ; & l t ; r i n g & g t ; q m v k t p q q k C x o T 4 t l B z r H g l B h Q - F _ _ g C p I 2 E j F 8 D 6 g D h i F k E o G h 0 B z l D 2 n C g e l f x E o D 3 h C q Z g E 2 3 B v C y r H g 4 L 8 i B y P x C y u G t l B _ B r C i D l C k B v 9 B 1 5 F r B k D i D j C & l t ; / r i n g & g t ; & l t ; / r p o l y g o n s & g t ; & l t ; r p o l y g o n s & g t ; & l t ; i d & g t ; 8 2 2 3 1 1 2 9 9 8 4 4 1 4 5 1 5 2 1 & l t ; / i d & g t ; & l t ; r i n g & g t ; m 0 8 3 3 v s u k C 5 2 C y C 6 J x F z D k H s C h F 9 C m r I x E t C h E j G & l t ; / r i n g & g t ; & l t ; / r p o l y g o n s & g t ; & l t ; r p o l y g o n s & g t ; & l t ; i d & g t ; 8 2 2 3 1 1 2 9 9 8 4 4 1 4 5 1 5 2 2 & l t ; / i d & g t ; & l t ; r i n g & g t ; m q n w 9 j s 7 p C 1 O _ Q u y B z F 7 F n S v P j F 9 C s D r z C 9 J 1 y B g C m D 9 I _ C & l t ; / r i n g & g t ; & l t ; / r p o l y g o n s & g t ; & l t ; r p o l y g o n s & g t ; & l t ; i d & g t ; 8 2 2 3 1 1 3 2 3 8 9 5 9 6 2 0 0 9 7 & l t ; / i d & g t ; & l t ; r i n g & g t ; v - r i g 9 s - p C 5 B u E z D s B 1 H m G t B o L h H h J 6 N & l t ; / r i n g & g t ; & l t ; / r p o l y g o n s & g t ; & l t ; r p o l y g o n s & g t ; & l t ; i d & g t ; 8 2 2 3 1 1 3 3 0 7 6 7 9 0 9 6 8 3 3 & l t ; / i d & g t ; & l t ; r i n g & g t ; o r h y 8 5 z p q C 9 S _ U 6 J - 2 B 7 b 3 v B z I 9 K 9 t B j F k U 7 R 3 G l R g B m J j D - E n K - E n f 9 U o T l H w k C n E 4 K 0 z D l q B k O 7 o F j G & l t ; / r i n g & g t ; & l t ; / r p o l y g o n s & g t ; & l t ; r p o l y g o n s & g t ; & l t ; i d & g t ; 8 2 2 3 1 1 4 7 1 6 4 2 8 3 6 9 9 2 1 & l t ; / i d & g t ; & l t ; r i n g & g t ; 8 4 6 - z 7 1 - p C s E 1 F u E x D k H m Q j D - C x R q D z C 3 C z k B y H x Y & l t ; / r i n g & g t ; & l t ; / r p o l y g o n s & g t ; & l t ; r p o l y g o n s & g t ; & l t ; i d & g t ; 8 2 2 3 1 1 4 7 1 6 4 2 8 3 6 9 9 2 2 & l t ; / i d & g t ; & l t ; r i n g & g t ; 0 r 6 q 8 - r 7 q C 5 B i h r B i g X 4 E 5 0 B m C i C _ 1 6 B u D p 7 X 6 F h J w 8 T j C & l t ; / r i n g & g t ; & l t ; / r p o l y g o n s & g t ; & l t ; r p o l y g o n s & g t ; & l t ; i d & g t ; 8 2 2 3 1 1 4 7 1 6 4 2 8 3 6 9 9 2 3 & l t ; / i d & g t ; & l t ; r i n g & g t ; o v g i u 5 n r k C s y I v D 2 C r Y M j C v 1 B t L m H o G 8 D v 5 B u D 9 C 3 7 C - 6 D 8 B 1 C 1 M p G 8 E & l t ; / r i n g & g t ; & l t ; / r p o l y g o n s & g t ; & l t ; r p o l y g o n s & g t ; & l t ; i d & g t ; 8 2 2 3 1 1 4 7 1 6 4 2 8 3 6 9 9 2 4 & l t ; / i d & g t ; & l t ; r i n g & g t ; n y s y k p n 0 o C 2 2 0 C s 4 F z y P u E 3 F w l G q G 7 E t _ P r n K h t f 2 3 i B q o B w D 2 D y H 2 y D & l t ; / r i n g & g t ; & l t ; / r p o l y g o n s & g t ; & l t ; r p o l y g o n s & g t ; & l t ; i d & g t ; 8 2 2 3 1 1 4 7 1 6 4 2 8 3 6 9 9 2 5 & l t ; / i d & g t ; & l t ; r i n g & g t ; y 1 4 u n 6 w 0 o C l L x D - B s G 6 P 4 B v E 4 F r C n C 5 I & l t ; / r i n g & g t ; & l t ; / r p o l y g o n s & g t ; & l t ; r p o l y g o n s & g t ; & l t ; i d & g t ; 8 2 2 3 1 1 4 7 8 5 1 4 7 8 4 6 6 5 7 & l t ; / i d & g t ; & l t ; r i n g & g t ; z 7 2 v t p 7 s q C 6 M 7 1 B _ G 4 E g E 9 C 6 q D x E 5 C p G 7 D & l t ; / r i n g & g t ; & l t ; / r p o l y g o n s & g t ; & l t ; r p o l y g o n s & g t ; & l t ; i d & g t ; 8 2 2 3 1 1 4 8 1 9 5 0 7 5 8 5 0 2 5 & l t ; / i d & g t ; & l t ; r i n g & g t ; 5 3 1 2 9 x z w o C 1 h n B u 4 g D n v j B j j O p _ U 7 u V h p c s q G m z P j 6 Y x t t B 6 z 9 G & l t ; / r i n g & g t ; & l t ; / r p o l y g o n s & g t ; & l t ; r p o l y g o n s & g t ; & l t ; i d & g t ; 8 2 2 3 1 1 4 8 1 9 5 0 7 5 8 5 0 2 6 & l t ; / i d & g t ; & l t ; r i n g & g t ; h y w 9 v t 6 i q C y J g H j X g E 8 D 2 O 1 C 3 C k D n G o F g D j C & l t ; / r i n g & g t ; & l t ; / r p o l y g o n s & g t ; & l t ; r p o l y g o n s & g t ; & l t ; i d & g t ; 8 2 2 3 1 1 4 8 1 9 5 0 7 5 8 5 0 2 7 & l t ; / i d & g t ; & l t ; r i n g & g t ; 7 s y - 4 4 l k l C s E q V 7 F z H 9 C 3 G s L 5 C p C i D j C & l t ; / r i n g & g t ; & l t ; / r p o l y g o n s & g t ; & l t ; r p o l y g o n s & g t ; & l t ; i d & g t ; 8 2 2 3 1 1 4 8 1 9 5 0 7 5 8 5 0 2 8 & l t ; / i d & g t ; & l t ; r i n g & g t ; 0 i 6 4 - h 8 i q C 3 u B 8 G 4 C k E p L 3 F k E z D s B q U k C - U 8 I o G 7 E p l B 8 u B v l B 0 D k D i S 7 D q E 8 p C p I j i B x E m I g P _ B r C i D g D 8 C & l t ; / r i n g & g t ; & l t ; / r p o l y g o n s & g t ; & l t ; r p o l y g o n s & g t ; & l t ; i d & g t ; 8 2 2 3 1 1 4 8 1 9 5 0 7 5 8 5 0 2 9 & l t ; / i d & g t ; & l t ; r i n g & g t ; l 6 x 6 8 w p h l C j o B w E 2 C 6 C p T j P s C i E 6 I 5 E h V u i B g C 6 H j H 2 B n G h G & l t ; / r i n g & g t ; & l t ; / r p o l y g o n s & g t ; & l t ; r p o l y g o n s & g t ; & l t ; i d & g t ; 8 2 2 3 1 1 4 8 1 9 5 0 7 5 8 5 0 3 0 & l t ; / i d & g t ; & l t ; r i n g & g t ; w 9 0 7 j z z v o C q m j c t n m P 4 8 y 0 D p o 3 D m w y M i 3 - M t 9 3 h B 3 j _ Q v g v R j k y i B q k m E 1 j z C y h 8 - D - x 2 J s 1 k C k 9 y U 8 k t L i 7 r D y 7 k H 9 g _ M 0 m x X j 5 1 d y k v W o 9 8 t B s r q p B i r J k 4 q W & l t ; / r i n g & g t ; & l t ; / r p o l y g o n s & g t ; & l t ; r p o l y g o n s & g t ; & l t ; i d & g t ; 8 2 2 3 1 1 4 8 1 9 5 0 7 5 8 5 0 3 1 & l t ; / i d & g t ; & l t ; r i n g & g t ; o k 2 v s h x w o C w C t o B _ G 1 L s C i Z h D q D z C i i D o F i D j C & l t ; / r i n g & g t ; & l t ; / r p o l y g o n s & g t ; & l t ; r p o l y g o n s & g t ; & l t ; i d & g t ; 8 2 2 3 1 1 4 8 1 9 5 0 7 5 8 5 0 3 2 & l t ; / i d & g t ; & l t ; r i n g & g t ; w k i k u l 6 w o C j I _ J n F v H 4 B z C u I r G j G & l t ; / r i n g & g t ; & l t ; / r p o l y g o n s & g t ; & l t ; r p o l y g o n s & g t ; & l t ; i d & g t ; 8 2 2 3 1 1 4 8 1 9 5 0 7 5 8 5 0 3 3 & l t ; / i d & g t ; & l t ; r i n g & g t ; 7 - 1 r 8 o 7 i q C j I p T _ C s g B w J w E 5 F 7 H h F 7 E q c u D l N m C j b i C 6 B 1 C g C k D n C t G l G s J & l t ; / r i n g & g t ; & l t ; / r p o l y g o n s & g t ; & l t ; r p o l y g o n s & g t ; & l t ; i d & g t ; 8 2 2 3 1 1 5 3 3 4 9 0 3 6 6 0 5 4 5 & l t ; / i d & g t ; & l t ; r i n g & g t ; k y 7 9 m w n s o C s y x C 5 s s F - 1 k F 6 9 m B k j s B 0 q Q y n I & l t ; / r i n g & g t ; & l t ; / r p o l y g o n s & g t ; & l t ; r p o l y g o n s & g t ; & l t ; i d & g t ; 8 2 2 3 1 1 5 5 0 6 7 0 2 3 5 2 3 8 5 & l t ; / i d & g t ; & l t ; r i n g & g t ; 9 8 v 3 3 6 x t o C r n y L g g _ B j 8 z B 4 j m C - y n D p w U n w k B y z l B l 0 E m u F & l t ; / r i n g & g t ; & l t ; / r p o l y g o n s & g t ; & l t ; r p o l y g o n s & g t ; & l t ; i d & g t ; 8 2 2 3 1 1 5 5 7 5 4 2 1 8 2 9 1 2 1 & l t ; / i d & g t ; & l t ; r i n g & g t ; s h h s 3 3 y - o C p g E 0 J 1 D s G m C 5 R r W t S - O k V 0 5 B x D - B l D o C 5 r C y d 6 q D g r D 6 k F p a 9 J o F k h B 8 m B 7 n B 5 n F 0 Z & l t ; / r i n g & g t ; & l t ; / r p o l y g o n s & g t ; & l t ; r p o l y g o n s & g t ; & l t ; i d & g t ; 8 2 2 3 1 1 5 6 7 8 5 0 1 0 4 4 2 2 5 & l t ; / i d & g t ; & l t ; r i n g & g t ; p 3 8 6 2 4 i 0 m C j g E 4 h C 3 o B - B s C _ I m u M i G j 0 B u F 8 B g C - g C k D - D r w C q K & l t ; / r i n g & g t ; & l t ; / r p o l y g o n s & g t ; & l t ; r p o l y g o n s & g t ; & l t ; i d & g t ; 8 2 2 3 1 1 5 6 7 8 5 0 1 0 4 4 2 2 6 & l t ; / i d & g t ; & l t ; r i n g & g t ; j 6 0 _ w s n - o C u 5 B l I o R v S u i C p F - R - p G 2 - B g x B l k C v 1 C 1 _ D m x B w Z i J i G u p Q y k F v E _ B 0 T y 0 D 6 W _ o B 2 B i F q H 9 n B _ k B x o F 3 2 F g F w 0 C i f n j N m 7 B & l t ; / r i n g & g t ; & l t ; / r p o l y g o n s & g t ; & l t ; r p o l y g o n s & g t ; & l t ; i d & g t ; 8 2 2 3 1 1 5 6 7 8 5 0 1 0 4 4 2 2 7 & l t ; / i d & g t ; & l t ; r i n g & g t ; 7 0 5 l r k 0 g p C 1 S 8 p C 1 o B z D l D o C m C 8 i E x C - Q 4 L l Z j G & l t ; / r i n g & g t ; & l t ; / r p o l y g o n s & g t ; & l t ; r p o l y g o n s & g t ; & l t ; i d & g t ; 8 2 2 3 1 1 5 6 7 8 5 0 1 0 4 4 2 2 8 & l t ; / i d & g t ; & l t ; r i n g & g t ; o 1 h - o - 6 w m C s r B h T x T i J h F p K y O 3 Q 3 J _ B 6 H j E j U o K & l t ; / r i n g & g t ; & l t ; / r p o l y g o n s & g t ; & l t ; r p o l y g o n s & g t ; & l t ; i d & g t ; 8 2 2 3 1 1 5 6 7 8 5 0 1 0 4 4 2 2 9 & l t ; / i d & g t ; & l t ; r i n g & g t ; z 3 - h 0 v j - i C j I v I u x B h F t B x C 1 C z M n Z g D u B & l t ; / r i n g & g t ; & l t ; / r p o l y g o n s & g t ; & l t ; r p o l y g o n s & g t ; & l t ; i d & g t ; 8 2 2 3 1 1 5 6 7 8 5 0 1 0 4 4 2 3 0 & l t ; / i d & g t ; & l t ; r i n g & g t ; m l z 4 h h 5 9 o C 6 l D q V o s B 5 H i Q t K _ F 0 9 B 8 O w D 6 F m O x U i F j C & l t ; / r i n g & g t ; & l t ; / r p o l y g o n s & g t ; & l t ; r p o l y g o n s & g t ; & l t ; i d & g t ; 8 2 2 3 1 1 5 6 7 8 5 0 1 0 4 4 2 3 1 & l t ; / i d & g t ; & l t ; r i n g & g t ; i 8 g g 6 4 p 6 m C 8 M 8 G m H j D h D t J 9 G 6 F r C - D j C & l t ; / r i n g & g t ; & l t ; / r p o l y g o n s & g t ; & l t ; r p o l y g o n s & g t ; & l t ; i d & g t ; 8 2 2 3 1 1 5 6 7 8 5 0 1 0 4 4 2 3 2 & l t ; / i d & g t ; & l t ; r i n g & g t ; m 4 k u z l y - o C 4 Q y C y E m H k Q o q B r K t B 6 B 0 o B t N 2 B y b 8 z B & l t ; / r i n g & g t ; & l t ; / r p o l y g o n s & g t ; & l t ; r p o l y g o n s & g t ; & l t ; i d & g t ; 8 2 2 3 1 1 6 0 5 6 4 5 8 1 6 6 2 7 7 & l t ; / i d & g t ; & l t ; r i n g & g t ; 9 1 l g h m i g j C h L y z I v 2 B h C k J v H 7 M p V r 1 G s L 5 C k F _ E & l t ; / r i n g & g t ; & l t ; / r p o l y g o n s & g t ; & l t ; r p o l y g o n s & g t ; & l t ; i d & g t ; 8 2 2 3 1 1 7 1 9 0 3 2 9 5 3 2 4 1 7 & l t ; / i d & g t ; & l t ; r i n g & g t ; m z m 9 j h - t p C u J u E 3 F p F q C h D 6 d m I 2 D 4 b j G & l t ; / r i n g & g t ; & l t ; / r p o l y g o n s & g t ; & l t ; r p o l y g o n s & g t ; & l t ; i d & g t ; 8 2 2 3 1 1 7 3 2 7 7 6 8 4 8 5 8 8 9 & l t ; / i d & g t ; & l t ; r i n g & g t ; r h 6 o u 0 i m j C j I _ G p F v H 1 G 2 F 2 B p C u H & l t ; / r i n g & g t ; & l t ; / r p o l y g o n s & g t ; & l t ; r p o l y g o n s & g t ; & l t ; i d & g t ; 8 2 2 3 1 2 2 1 0 3 7 7 2 1 1 9 0 4 1 & l t ; / i d & g t ; & l t ; r i n g & g t ; 9 t o 3 n z m h q C s E x D 8 V q C m C z N z C _ B t Q - I o H & l t ; / r i n g & g t ; & l t ; / r p o l y g o n s & g t ; & l t ; r p o l y g o n s & g t ; & l t ; i d & g t ; 8 2 2 3 1 2 2 1 0 3 7 7 2 1 1 9 0 4 2 & l t ; / i d & g t ; & l t ; r i n g & g t ; o v u 1 7 5 j 1 j C l o t f g l w K g j 9 Q 4 g m 8 D z t n C 9 k p G l _ 9 y I w s l I o o - O m j t I x j 3 G & l t ; / r i n g & g t ; & l t ; / r p o l y g o n s & g t ; & l t ; r p o l y g o n s & g t ; & l t ; i d & g t ; 8 2 2 3 1 2 2 2 0 6 8 5 1 3 3 4 1 4 5 & l t ; / i d & g t ; & l t ; r i n g & g t ; x 4 t 4 y z r s j C y y C r L v I - W j F i G x 5 B y 9 B z C 1 E 0 H 7 j B 1 P & l t ; / r i n g & g t ; & l t ; / r p o l y g o n s & g t ; & l t ; r p o l y g o n s & g t ; & l t ; i d & g t ; 8 2 2 3 1 2 3 5 8 1 2 4 0 8 6 8 8 6 5 & l t ; / i d & g t ; & l t ; r i n g & g t ; 2 i z z i u i z m C j u C w E z D u R 1 H i G _ k F 3 7 C z C 1 C o F w H v n F & l t ; / r i n g & g t ; & l t ; / r p o l y g o n s & g t ; & l t ; r p o l y g o n s & g t ; & l t ; i d & g t ; 8 2 2 3 1 3 3 8 5 4 8 0 2 6 4 0 8 9 7 & l t ; / i d & g t ; & l t ; r i n g & g t ; v v s o g i n x j C _ 0 9 p C z 8 r z B _ 0 k P r m h K u m 4 L 9 g 3 U l m i h B 7 l 3 X g - z B o r 3 F i 8 3 I 9 _ 4 E x 7 l d n j 7 B w k t Y 5 8 9 G 4 l m G t z 1 g C u s r j C 0 s 4 G k v 4 c 2 7 v P _ 5 6 G l l _ z D 8 5 t k F x o q F y - m a p 9 m n E k i j Q s h j G 6 u p D n n - F j m 6 i D s g y C r 5 t R _ w s D s z j X 4 4 r D y p m i C 3 n x 6 B 5 i p P y 0 4 C y _ y E j n j L l 7 z H w _ z H h 5 n B 6 r 8 D q 9 k G i o i k B h m l H & l t ; / r i n g & g t ; & l t ; / r p o l y g o n s & g t ; & l t ; r p o l y g o n s & g t ; & l t ; i d & g t ; 8 2 2 3 1 3 6 7 0 6 6 6 0 9 2 5 4 4 1 & l t ; / i d & g t ; & l t ; r i n g & g t ; o _ _ r n g j q p C 8 1 z N x 6 l Q n o _ D 3 z 3 I _ u u V & l t ; / r i n g & g t ; & l t ; / r p o l y g o n s & g t ; & l t ; r p o l y g o n s & g t ; & l t ; i d & g t ; 8 2 2 3 1 3 6 7 0 6 6 6 0 9 2 5 4 4 2 & l t ; / i d & g t ; & l t ; r i n g & g t ; u 9 z 6 g z y p p C 0 v D n 9 B 0 G u J l I 2 E l D h D 5 R 9 E j 1 C 8 t Y w n C w t D 6 T g y F 0 1 D z r B 7 J l E n G 6 9 D p 5 C s p G k _ C V w p G & l t ; / r i n g & g t ; & l t ; / r p o l y g o n s & g t ; & l t ; r p o l y g o n s & g t ; & l t ; i d & g t ; 8 2 2 3 1 3 6 7 0 6 6 6 0 9 2 5 4 4 3 & l t ; / i d & g t ; & l t ; r i n g & g t ; 0 z - v g z s - j C p - F x O n - B 7 p M z F 2 E 8 0 G t L x O i 8 C 8 G 3 D q C h O z N 5 b u a 1 D q G - C z 8 W t 1 T 6 B q v B k I 6 v B m I p B t C v U m d w D g C k F j G & l t ; / r i n g & g t ; & l t ; / r p o l y g o n s & g t ; & l t ; r p o l y g o n s & g t ; & l t ; i d & g t ; 8 2 2 3 1 3 9 3 1 8 0 0 1 0 4 1 4 1 0 & l t ; / i d & g t ; & l t ; r i n g & g t ; t _ u 9 o j 9 - k C 4 M h t J w E s i C o s C 8 C r i B z D s C o U 5 K v H 8 q I v k H x m D g C m D - D j C & l t ; / r i n g & g t ; & l t ; / r p o l y g o n s & g t ; & l t ; r p o l y g o n s & g t ; & l t ; i d & g t ; 8 2 2 3 1 3 9 5 9 2 8 7 8 9 4 8 3 5 3 & l t ; / i d & g t ; & l t ; r i n g & g t ; s s l 0 2 h 2 - p C _ M 0 G 4 G 3 F u G v H 8 L q 9 B t E 6 F 0 H r w B & l t ; / r i n g & g t ; & l t ; / r p o l y g o n s & g t ; & l t ; r p o l y g o n s & g t ; & l t ; i d & g t ; 8 2 2 3 1 3 9 7 3 0 3 1 7 9 0 1 8 2 5 & l t ; / i d & g t ; & l t ; r i n g & g t ; 8 s v 1 q u l n o C 9 s n K 4 i H u _ H 6 4 S w n f 8 - l C 7 t F 7 y _ F 4 5 t B r 2 5 B & l t ; / r i n g & g t ; & l t ; / r p o l y g o n s & g t ; & l t ; r p o l y g o n s & g t ; & l t ; i d & g t ; 8 2 2 3 1 3 9 7 9 9 0 3 7 3 7 8 5 6 1 & l t ; / i d & g t ; & l t ; r i n g & g t ; x 7 3 0 q - u o o C s r B o 8 C 6 N g W w C y C z D s B l D p I 3 D x H p H o v I n H l B w D s T g I s 4 B n K x C 1 C g C j Z l K y F 0 D p Q - 5 C r n C & l t ; / r i n g & g t ; & l t ; / r p o l y g o n s & g t ; & l t ; r p o l y g o n s & g t ; & l t ; i d & g t ; 8 2 2 3 1 3 9 7 9 9 0 3 7 3 7 8 5 6 2 & l t ; / i d & g t ; & l t ; r i n g & g t ; o m - _ q 0 l n o C u - u D 1 i P s u R j 1 h C n g k D x u _ B m y z B p _ o B 9 j H 3 i S x o P r u 4 B & l t ; / r i n g & g t ; & l t ; / r p o l y g o n s & g t ; & l t ; r p o l y g o n s & g t ; & l t ; i d & g t ; 8 2 2 3 1 3 9 7 9 9 0 3 7 3 7 8 5 6 3 & l t ; / i d & g t ; & l t ; r i n g & g t ; n 4 m o p 8 g 5 n C s E h P 5 I 4 G v 2 D 4 C l F m C I v C i 2 D s F z C N 7 J 2 B r G Q _ C & l t ; / r i n g & g t ; & l t ; / r p o l y g o n s & g t ; & l t ; r p o l y g o n s & g t ; & l t ; i d & g t ; 8 2 2 3 1 4 0 0 0 5 1 9 5 8 0 8 7 6 9 & l t ; / i d & g t ; & l t ; r i n g & g t ; y 4 _ q 2 o j j o C r o h E n 3 E 2 m O y n l B 8 2 o B _ g i B y 7 U l w _ D y y i B & l t ; / r i n g & g t ; & l t ; / r p o l y g o n s & g t ; & l t ; r p o l y g o n s & g t ; & l t ; i d & g t ; 8 2 2 3 1 4 0 9 3 2 9 0 8 7 4 4 7 0 5 & l t ; / i d & g t ; & l t ; r i n g & g t ; 5 9 g 6 0 g s 7 q C m z x C k s V h x s B l s g B n 9 _ C r l E 3 9 h B _ z c & l t ; / r i n g & g t ; & l t ; / r p o l y g o n s & g t ; & l t ; r p o l y g o n s & g t ; & l t ; i d & g t ; 8 2 2 3 1 4 1 0 3 5 9 8 7 9 5 9 8 0 9 & l t ; / i d & g t ; & l t ; r i n g & g t ; 0 - 8 _ j k z 9 k C v q D _ 5 B y E 4 C q x B _ D i C u D _ B 3 4 F l N o D p G 5 P & l t ; / r i n g & g t ; & l t ; / r p o l y g o n s & g t ; & l t ; r p o l y g o n s & g t ; & l t ; i d & g t ; 8 2 2 3 1 4 1 0 3 5 9 8 7 9 5 9 8 1 0 & l t ; / i d & g t ; & l t ; r i n g & g t ; p 1 h w 4 5 y n o C x 1 D 8 G 1 v B 3 L u a n D j O 9 C x C 8 B n K _ S x E t R s 2 B 0 D r x B g D u B & l t ; / r i n g & g t ; & l t ; / r p o l y g o n s & g t ; & l t ; r p o l y g o n s & g t ; & l t ; i d & g t ; 8 2 2 3 1 4 1 0 3 5 9 8 7 9 5 9 8 1 1 & l t ; / i d & g t ; & l t ; r i n g & g t ; _ u 6 j m - y 7 q C z g D v 0 V 0 p C j v B u r B w E 4 C k E _ D q x F n 9 H 4 Q u 4 F v 3 C 0 C z D s Q v K q j b r r F s u G m _ B y 6 i B 5 C s O - D 7 D & l t ; / r i n g & g t ; & l t ; / r p o l y g o n s & g t ; & l t ; r p o l y g o n s & g t ; & l t ; i d & g t ; 8 2 2 3 1 4 1 0 3 5 9 8 7 9 5 9 8 1 2 & l t ; / i d & g t ; & l t ; r i n g & g t ; j _ u r q 3 2 0 o C 3 x F 8 E 1 u B x 9 B 1 F 6 C r p D l o I 9 E 0 O 4 3 C 7 J 6 L k I 1 8 C 5 C y H g b w B r C y D t C h E 7 D & l t ; / r i n g & g t ; & l t ; / r p o l y g o n s & g t ; & l t ; r p o l y g o n s & g t ; & l t ; i d & g t ; 8 2 2 3 1 4 1 1 3 9 0 6 7 1 7 4 9 1 3 & l t ; / i d & g t ; & l t ; r i n g & g t ; q x 8 1 - k v 6 l C s E 8 y B z D l D 0 8 9 B - E r E _ B p B 7 a k D H v g y B s H & l t ; / r i n g & g t ; & l t ; / r p o l y g o n s & g t ; & l t ; r p o l y g o n s & g t ; & l t ; i d & g t ; 8 2 2 3 1 4 1 1 3 9 0 6 7 1 7 4 9 1 4 & l t ; / i d & g t ; & l t ; r i n g & g t ; w _ y g i 3 1 - p C x u B p i B 1 X m N y H 5 D o l B p I i H k E x H 5 N t I l F x I k J 4 G g H s C g E t H m X h S 8 D s D w D u F g G t J - U o L q I 2 B r C i S U j f 0 F o D i F 7 P h M p c l C t G j U w c w D 5 C k O s H & l t ; / r i n g & g t ; & l t ; / r p o l y g o n s & g t ; & l t ; r p o l y g o n s & g t ; & l t ; i d & g t ; 8 2 2 3 1 4 1 1 7 3 4 2 6 9 1 3 2 8 1 & l t ; / i d & g t ; & l t ; r i n g & g t ; w k o k h l g k q C 4 G t I 9 W h D k C x C 1 C s P p G s K & l t ; / r i n g & g t ; & l t ; / r p o l y g o n s & g t ; & l t ; r p o l y g o n s & g t ; & l t ; i d & g t ; 8 2 2 3 1 5 0 7 2 5 4 3 4 1 7 9 5 8 5 & l t ; / i d & g t ; & l t ; r i n g & g t ; 1 h k l y n o 8 o C i 0 3 G q q o E 9 q j E 1 u w B 3 n n L y s 0 B u u 9 E o 3 q D t v R q 7 q F u 1 7 G 2 l a 1 7 K y 7 s s B g g p E x 8 E o k z D & l t ; / r i n g & g t ; & l t ; / r p o l y g o n s & g t ; & l t ; r p o l y g o n s & g t ; & l t ; i d & g t ; 8 2 2 3 1 5 1 2 7 5 1 8 9 9 9 3 4 7 3 & l t ; / i d & g t ; & l t ; r i n g & g t ; g t - 2 k - n j p C v 2 t _ B y _ 0 P 9 y 8 I q z v v B t 4 l C h m n J o g s W 4 1 r x B _ 8 n s B z - s O 7 j g F m 0 q D w i l P 8 t w I 4 s 4 k D & l t ; / r i n g & g t ; & l t ; / r p o l y g o n s & g t ; & l t ; r p o l y g o n s & g t ; & l t ; i d & g t ; 8 2 2 3 1 5 1 3 0 9 5 4 9 7 3 1 8 4 1 & l t ; / i d & g t ; & l t ; r i n g & g t ; u t w t j t w k p C 1 v S 6 G 7 F l F v t B m C 2 o M u D 1 C y S l Q j G & l t ; / r i n g & g t ; & l t ; / r p o l y g o n s & g t ; & l t ; r p o l y g o n s & g t ; & l t ; i d & g t ; 8 2 2 3 1 5 1 3 0 9 5 4 9 7 3 1 8 4 2 & l t ; / i d & g t ; & l t ; r i n g & g t ; o t i g r r x k p C 3 k F y C g H w R l D h D k C 1 p C 6 B x z C t G u H & l t ; / r i n g & g t ; & l t ; / r p o l y g o n s & g t ; & l t ; r p o l y g o n s & g t ; & l t ; i d & g t ; 8 2 2 3 1 5 1 3 0 9 5 4 9 7 3 1 8 4 3 & l t ; / i d & g t ; & l t ; r i n g & g t ; 9 x 9 p 0 h v l p C _ n f m 1 4 B 7 8 q C 2 y - B l 4 n G s 0 2 D u n 7 C y p u I n _ I 3 o 1 D w p 1 J 7 s L i v o B r m g B p h G u 6 h H i j Z 7 _ M q w H g j L 9 u s B x 5 K x 9 5 P s 2 N g h N u p a k t o B k s I v j K z - 8 C x h 7 L w - - C r m m G t w j f g k 3 6 B & l t ; / r i n g & g t ; & l t ; / r p o l y g o n s & g t ; & l t ; r p o l y g o n s & g t ; & l t ; i d & g t ; 8 2 2 3 1 5 1 3 0 9 5 4 9 7 3 1 8 4 4 & l t ; / i d & g t ; & l t ; r i n g & g t ; n 1 6 4 i q n k p C s E x D m g B g h C t D x D 1 D 7 p D i J u - B h r F k 9 G g C k D q o I _ C k 7 B & l t ; / r i n g & g t ; & l t ; / r p o l y g o n s & g t ; & l t ; r p o l y g o n s & g t ; & l t ; i d & g t ; 8 2 2 3 1 5 1 3 0 9 5 4 9 7 3 1 8 4 5 & l t ; / i d & g t ; & l t ; r i n g & g t ; 5 h - 5 t 2 y k p C 5 h m C u v F 6 n P t p k G i 1 p E 7 7 N 7 n f 2 h o D & l t ; / r i n g & g t ; & l t ; / r p o l y g o n s & g t ; & l t ; r p o l y g o n s & g t ; & l t ; i d & g t ; 8 2 2 3 1 5 1 3 4 3 9 0 9 4 7 0 2 0 9 & l t ; / i d & g t ; & l t ; r i n g & g t ; l 8 _ w r t y k p C _ 6 D 4 h C 0 E v u E 2 h S 1 v e 7 E v E 3 C j o k B h E _ C j 5 C 2 i D p G 7 D & l t ; / r i n g & g t ; & l t ; / r p o l y g o n s & g t ; & l t ; r p o l y g o n s & g t ; & l t ; i d & g t ; 8 2 2 3 1 5 1 3 4 3 9 0 9 4 7 0 2 1 0 & l t ; / i d & g t ; & l t ; r i n g & g t ; z 7 l s _ x k l p C - 0 L - 2 B q p n B - 6 2 K 5 t s B l t l C 7 7 g M o 0 r C & l t ; / r i n g & g t ; & l t ; / r p o l y g o n s & g t ; & l t ; r p o l y g o n s & g t ; & l t ; i d & g t ; 8 2 2 3 1 5 1 4 1 2 6 2 8 9 4 6 9 4 5 & l t ; / i d & g t ; & l t ; r i n g & g t ; p y o 4 y x 4 l p C v X w E 4 C s C q R y e t 1 C 6 D u o B h R 2 D p G p J y t B z w B & l t ; / r i n g & g t ; & l t ; / r p o l y g o n s & g t ; & l t ; r p o l y g o n s & g t ; & l t ; i d & g t ; 8 2 2 3 1 5 1 4 1 2 6 2 8 9 4 6 9 4 6 & l t ; / i d & g t ; & l t ; r i n g & g t ; 1 u q 1 w 3 l m p C j l L q - l S s k R y u 2 B l l k H & l t ; / r i n g & g t ; & l t ; / r p o l y g o n s & g t ; & l t ; r p o l y g o n s & g t ; & l t ; i d & g t ; 8 2 2 3 1 5 1 4 1 2 6 2 8 9 4 6 9 4 7 & l t ; / i d & g t ; & l t ; r i n g & g t ; 4 4 5 w 6 8 4 m p C t D v D 2 C s C s h J m C 1 p W 4 g S q q B 8 D 8 h B l 8 C v 2 E h F 5 E z y C v E g C 5 e p 8 E 8 2 D o D - D z - H h j E - u Q 9 9 e & l t ; / r i n g & g t ; & l t ; / r p o l y g o n s & g t ; & l t ; r p o l y g o n s & g t ; & l t ; i d & g t ; 8 2 2 3 1 5 1 4 1 2 6 2 8 9 4 6 9 4 8 & l t ; / i d & g t ; & l t ; r i n g & g t ; 0 p l o g 7 h l p C k _ W w E 0 x D u G 4 n - B l l q B _ 6 E t E 1 C g C 6 y V l h g B _ E k 4 Z & l t ; / r i n g & g t ; & l t ; / r p o l y g o n s & g t ; & l t ; r p o l y g o n s & g t ; & l t ; i d & g t ; 8 2 2 3 1 5 1 4 1 2 6 2 8 9 4 6 9 4 9 & l t ; / i d & g t ; & l t ; r i n g & g t ; x t q m 4 r q n p C q E y C x D 6 C l F o w E s Q 9 t B j F y w B 5 4 I 5 R t _ C _ H x C z E m 2 D 1 E w 8 B s - C 9 j D p j D 8 E 1 4 D 2 2 H & l t ; / r i n g & g t ; & l t ; / r p o l y g o n s & g t ; & l t ; r p o l y g o n s & g t ; & l t ; i d & g t ; 8 2 2 3 1 5 1 4 1 2 6 2 8 9 4 6 9 5 0 & l t ; / i d & g t ; & l t ; r i n g & g t ; v j z _ n 2 k m p C s _ 0 Q 9 n j C w o F i 8 I l s S 9 g h I 9 5 z B p - C 2 4 K k o z B 7 v e 1 n P 4 i i C u w F 3 5 6 D 4 y j B x 8 l E o n o B z s g B s q u G 9 _ Z 8 s h C 3 j b - 1 g B x - d z j S n 3 F & l t ; / r i n g & g t ; & l t ; / r p o l y g o n s & g t ; & l t ; r p o l y g o n s & g t ; & l t ; i d & g t ; 8 2 2 3 1 5 1 4 1 2 6 2 8 9 4 6 9 5 1 & l t ; / i d & g t ; & l t ; r i n g & g t ; s 5 6 v r - n m p C k s R l t M z 2 n F _ _ M 8 r 4 B s g x H 6 4 C u 8 n B 0 k s B 7 y J 8 5 z B y 9 Q k m k C & l t ; / r i n g & g t ; & l t ; / r p o l y g o n s & g t ; & l t ; r p o l y g o n s & g t ; & l t ; i d & g t ; 8 2 2 3 1 5 1 4 1 2 6 2 8 9 4 6 9 5 2 & l t ; / i d & g t ; & l t ; r i n g & g t ; 6 1 v y z z 5 l p C o y E _ G 6 C j n B t g B 8 P y q B _ d r E g P 4 I 8 j B 7 C 5 p C l f g v B 8 B _ B r C p C 6 O w w B q j B 5 Q 4 F m D l G u h O t 9 B y l B r 3 B o r B t M w W s 7 B & l t ; / r i n g & g t ; & l t ; / r p o l y g o n s & g t ; & l t ; r p o l y g o n s & g t ; & l t ; i d & g t ; 8 2 2 3 1 5 1 4 1 2 6 2 8 9 4 6 9 5 3 & l t ; / i d & g t ; & l t ; r i n g & g t ; s _ o u 3 4 j n p C w n P h m U h y x E u r 3 B - _ Y - k X 0 4 d 8 1 d q 3 w B 9 j 1 G g p k C v q Z 3 - Z 5 m J r 8 q C 1 m i B 3 6 W s w z E & l t ; / r i n g & g t ; & l t ; / r p o l y g o n s & g t ; & l t ; r p o l y g o n s & g t ; & l t ; i d & g t ; 8 2 2 3 1 5 1 4 1 2 6 2 8 9 4 6 9 5 4 & l t ; / i d & g t ; & l t ; r i n g & g t ; y m i s g 6 k n p C 3 6 U m m D 0 E 7 K s 4 B - E y d z C n N s F o M m C v g B q c v E l R 2 B 0 H x R u D y D 2 B h E 6 m B u B & l t ; / r i n g & g t ; & l t ; / r p o l y g o n s & g t ; & l t ; r p o l y g o n s & g t ; & l t ; i d & g t ; 8 2 2 3 1 5 1 4 4 6 9 8 8 6 8 5 3 1 3 & l t ; / i d & g t ; & l t ; r i n g & g t ; x 7 x _ 1 w 8 n p C v F k R i t B q l D 9 v K _ 5 B x r H w E 2 E n O g E i G r E w j E _ w B 9 U 8 3 D 8 p B l j C 4 d u 4 E n i C 9 7 D 3 C x Z p G 2 4 M & l t ; / r i n g & g t ; & l t ; / r p o l y g o n s & g t ; & l t ; r p o l y g o n s & g t ; & l t ; i d & g t ; 8 2 2 3 1 5 1 4 4 6 9 8 8 6 8 5 3 1 4 & l t ; / i d & g t ; & l t ; r i n g & g t ; i l p x j l 9 n p C j y n I _ 2 G 2 w - B n - D j j V 8 j s B n _ F 4 h i B 8 - 9 C t w 2 B s r _ C 4 l F 9 p r B 4 8 g K 7 i M 8 7 T y v N n s O 5 n f x n x C i 6 Q & l t ; / r i n g & g t ; & l t ; / r p o l y g o n s & g t ; & l t ; r p o l y g o n s & g t ; & l t ; i d & g t ; 8 2 2 3 1 5 1 4 4 6 9 8 8 6 8 5 3 1 5 & l t ; / i d & g t ; & l t ; r i n g & g t ; t o r 0 v u - n p C g x q E u k I w z v G 4 q w B 7 n G g z L 2 0 U h h y B 8 y p B v r L l - P i r x B & l t ; / r i n g & g t ; & l t ; / r p o l y g o n s & g t ; & l t ; r p o l y g o n s & g t ; & l t ; i d & g t ; 8 2 2 3 1 5 1 4 4 6 9 8 8 6 8 5 3 1 6 & l t ; / i d & g t ; & l t ; r i n g & g t ; l j l o 7 4 g o p C t D 1 F 9 t E h C z H 4 j E 1 8 W v E x V t C i F 9 i V o m I & l t ; / r i n g & g t ; & l t ; / r p o l y g o n s & g t ; & l t ; r p o l y g o n s & g t ; & l t ; i d & g t ; 8 2 2 3 1 5 1 4 4 6 9 8 8 6 8 5 3 1 7 & l t ; / i d & g t ; & l t ; r i n g & g t ; v 8 5 g 4 1 n o p C s E w E _ V h F 1 j C 8 5 B h _ B 6 C j 2 C h D v B z j J x C z E l E 7 j D 2 3 C 0 D j E s 1 C n 4 B - v C & l t ; / r i n g & g t ; & l t ; / r p o l y g o n s & g t ; & l t ; r p o l y g o n s & g t ; & l t ; i d & g t ; 8 2 2 3 1 5 1 4 4 6 9 8 8 6 8 5 3 1 8 & l t ; / i d & g t ; & l t ; r i n g & g t ; 1 6 2 l p x g o p C q u a 2 g O h q G _ 1 Y j t n E _ 8 p B y x O 7 v I v k j C _ j k E m q w D j 6 K v p K _ t h C m 1 e z g K l u U k n i C h o o H 0 j 9 D r k J n p r B h 0 6 D 8 9 i E 2 t W 2 j 1 B & l t ; / r i n g & g t ; & l t ; / r p o l y g o n s & g t ; & l t ; r p o l y g o n s & g t ; & l t ; i d & g t ; 8 2 2 3 1 5 1 4 4 6 9 8 8 6 8 5 3 1 9 & l t ; / i d & g t ; & l t ; r i n g & g t ; u w g p i l w n p C 0 J 5 F 1 q E 2 l b m C r y C _ u B p V 4 i B p 8 B h 8 B t B x 6 D x w D n h C v q C m 9 B m I z E r G y W 9 D n c - i D u r B z 1 B p j E j e l C m n x B & l t ; / r i n g & g t ; & l t ; / r p o l y g o n s & g t ; & l t ; r p o l y g o n s & g t ; & l t ; i d & g t ; 8 2 2 3 1 5 1 4 8 1 3 4 8 4 2 3 6 8 1 & l t ; / i d & g t ; & l t ; r i n g & g t ; 9 _ o 7 5 p 5 n p C s n d o a l P m E i J p S j D v B t g B 2 x J w q H o v I 8 h B z C y D t C r w E 9 D 4 0 C h H 5 C 0 0 B 9 v I 7 D & l t ; / r i n g & g t ; & l t ; / r p o l y g o n s & g t ; & l t ; r p o l y g o n s & g t ; & l t ; i d & g t ; 8 2 2 3 1 5 1 4 8 1 3 4 8 4 2 3 6 8 2 & l t ; / i d & g t ; & l t ; r i n g & g t ; z n p z 1 6 s o p C s E w E z D k E h D 2 Y u F - G m F g D o b & l t ; / r i n g & g t ; & l t ; / r p o l y g o n s & g t ; & l t ; r p o l y g o n s & g t ; & l t ; i d & g t ; 8 2 2 3 1 5 1 4 8 1 3 4 8 4 2 3 6 8 3 & l t ; / i d & g t ; & l t ; r i n g & g t ; q n o 9 - n 3 n p C s E 1 F h C l F o x G o y P u D z E r C i D m b 7 w X & l t ; / r i n g & g t ; & l t ; / r p o l y g o n s & g t ; & l t ; r p o l y g o n s & g t ; & l t ; i d & g t ; 8 2 2 3 1 5 1 4 8 1 3 4 8 4 2 3 6 8 4 & l t ; / i d & g t ; & l t ; r i n g & g t ; n y 2 _ 4 q i o p C m 1 T h h Y y r F - x e 7 l q C k 5 h E q q h W & l t ; / r i n g & g t ; & l t ; / r p o l y g o n s & g t ; & l t ; r p o l y g o n s & g t ; & l t ; i d & g t ; 8 2 2 3 1 5 1 4 8 1 3 4 8 4 2 3 6 8 5 & l t ; / i d & g t ; & l t ; r i n g & g t ; v i r j i 7 x o p C v s D 0 y o C 2 v 5 C 7 _ J j x L 4 8 y B - _ n B o w j C i 9 w C k - p F n t v B & l t ; / r i n g & g t ; & l t ; / r p o l y g o n s & g t ; & l t ; r p o l y g o n s & g t ; & l t ; i d & g t ; 8 2 2 3 1 5 1 4 8 1 3 4 8 4 2 3 6 8 6 & l t ; / i d & g t ; & l t ; r i n g & g t ; x 0 x 2 v 8 - o p C 1 8 M p X l I 5 F 3 H h F k _ e - 2 B 1 B o C q v I y z X k C r _ E 3 p G x j H o I g C k D q i Y g o J g k C q g 5 B & l t ; / r i n g & g t ; & l t ; / r p o l y g o n s & g t ; & l t ; r p o l y g o n s & g t ; & l t ; i d & g t ; 8 2 2 3 1 5 1 4 8 1 3 4 8 4 2 3 6 8 7 & l t ; / i d & g t ; & l t ; r i n g & g t ; 3 x j 7 4 1 z n p C j l 4 E 0 i t B j 4 E s g I 2 - x B _ o n B q w Z 9 k O r x 9 C u n D o w p B s _ W 3 9 F l - 4 B z v a 5 x k D r q u F i _ J q q D 0 n a r p l B u u I t l G 5 v j C m y 0 D _ l h J p 4 W r 5 T h 5 q D p g g B w p G - t b r 7 Q v - h D w 1 3 B 1 8 Q j 7 D 6 x I n 9 2 I & l t ; / r i n g & g t ; & l t ; / r p o l y g o n s & g t ; & l t ; r p o l y g o n s & g t ; & l t ; i d & g t ; 8 2 2 3 1 5 1 4 8 1 3 4 8 4 2 3 6 8 8 & l t ; / i d & g t ; & l t ; r i n g & g t ; h - 5 n v 9 t o p C 5 B v D 7 F j w F 0 0 E x F z D h C 4 w E 8 - B 5 i B 1 B j D - g B - m H 9 l E h m D _ 7 L w P t E z E t 7 C 0 H k 3 H p Q y H 4 s B s t N 2 r G w _ C & l t ; / r i n g & g t ; & l t ; / r p o l y g o n s & g t ; & l t ; r p o l y g o n s & g t ; & l t ; i d & g t ; 8 2 2 3 1 5 1 4 8 1 3 4 8 4 2 3 6 8 9 & l t ; / i d & g t ; & l t ; r i n g & g t ; r 2 o p y n v n p C 1 6 H 1 3 C 2 C s B 1 K 1 X u B g n B 8 E w C v D z D u U l L 8 G h C h X 1 b h h B v B u F _ P y e r 1 C i C 6 O q I o D r 4 B t M 8 O _ D l b 5 7 B z H 5 H j D k M g G v C 6 c u L y O 9 M x E o F p U 3 E x U w t B r q B g n B 4 g B 8 H h E _ C 3 I & l t ; / r i n g & g t ; & l t ; / r p o l y g o n s & g t ; & l t ; r p o l y g o n s & g t ; & l t ; i d & g t ; 8 2 2 3 1 5 1 4 8 1 3 4 8 4 2 3 6 9 0 & l t ; / i d & g t ; & l t ; r i n g & g t ; y z 5 _ r 6 8 m p C x 7 - L q l J 9 1 k G u r 0 D z _ i B p 4 n F 9 u i B r _ F 0 7 U u g o C y p l G 0 v w D n m g B l 0 b q p M 5 x C q k l B t p t B _ 2 i G n w 8 B 3 u 7 F k q E 0 - 7 B x x B r 8 e m j 4 B 7 z s C k r g H & l t ; / r i n g & g t ; & l t ; / r p o l y g o n s & g t ; & l t ; r p o l y g o n s & g t ; & l t ; i d & g t ; 8 2 2 3 1 5 1 5 1 5 7 0 8 1 6 2 0 4 9 & l t ; / i d & g t ; & l t ; r i n g & g t ; 3 k w o 5 z y p p C 4 G y l B r L z L s C j D n 0 B l y B z C 3 C m D 5 C k D l G r e 5 I & l t ; / r i n g & g t ; & l t ; / r p o l y g o n s & g t ; & l t ; r p o l y g o n s & g t ; & l t ; i d & g t ; 8 2 2 3 1 5 1 5 8 4 4 2 7 6 3 8 7 8 5 & l t ; / i d & g t ; & l t ; r i n g & g t ; i o h 8 4 h l o p C x F _ G n D i E 2 n C s F y F 3 E 0 K 2 g B 0 N & l t ; / r i n g & g t ; & l t ; / r p o l y g o n s & g t ; & l t ; r p o l y g o n s & g t ; & l t ; i d & g t ; 8 2 2 3 1 5 1 5 8 4 4 2 7 6 3 8 7 8 6 & l t ; / i d & g t ; & l t ; r i n g & g t ; _ 2 t 3 - 7 i n p C 2 t k B y m i B u t 4 B - 4 q C h v p d j k 1 H n o 2 C 0 9 u B _ 5 z B - q q K 7 z v C w 0 F h i V & l t ; / r i n g & g t ; & l t ; / r p o l y g o n s & g t ; & l t ; r p o l y g o n s & g t ; & l t ; i d & g t ; 8 2 2 3 1 5 1 5 8 4 4 2 7 6 3 8 7 8 7 & l t ; / i d & g t ; & l t ; r i n g & g t ; q 7 4 4 2 l h o p C h 2 B 4 l B s N 2 M 5 P k B v D y E 5 H j p B y l B r o B o E s b p D z F x D h C 4 6 C 3 _ C z K i M y q D i 0 P i _ B t y B u k F y F j H y H 0 R 2 Z 6 R l e l H 0 K 0 L 0 H _ C 4 z B & l t ; / r i n g & g t ; & l t ; / r p o l y g o n s & g t ; & l t ; r p o l y g o n s & g t ; & l t ; i d & g t ; 8 2 2 3 1 5 1 6 5 3 1 4 7 1 1 5 5 2 1 & l t ; / i d & g t ; & l t ; r i n g & g t ; j 0 j _ - 1 r q p C 5 m s D t r E h 9 1 G k 0 H w q - B 2 r 3 F m _ q G q n n O j l r I k t R 4 4 I z - z f l w 2 G t z q D 0 q i D o z l B g - T k o S 5 q _ C 3 p i C 9 r E 2 g T x u Y l q V n p U 0 1 M o p J q k S r h N 0 s L n 4 P 1 x s C 8 6 F i 8 N 3 o a x k L 2 t U 4 z p C z v x G u 0 g B 2 9 G 9 j 1 B h z 5 D 0 z T j u 6 B t 4 x D - - k E p 5 z D 4 n u I o r N s _ r B u i K x h Q 0 i K t o M v s N i 4 Y i 2 f g 3 1 B x - V v 3 0 B 2 s s H n - - B x w N s k S w r d o k 6 F u p U h u a 4 0 g C w 0 q G k m J 3 s q B 8 p 5 K 5 m 9 B 3 - a - k f o 8 E i 3 G _ q 2 C q g v E s l m B - 9 G 3 i 5 B w j s C v 6 n B z 1 t D - p T z s W 2 z v F 2 x 0 B 0 h c r n D m 9 R 0 k E 7 o v E q r 2 G g 8 w J 4 y k C p n x B r v m N 3 2 t H i p z B 6 9 7 D 0 8 o B 7 h p E 1 p g E w o a m y r B x x 3 M v _ a 9 z h B h - J w 8 E v v c l 3 u H i l k N g p 5 F t x W m g Q n q m D r i F v w K s 4 W n 6 1 G l w q E s o F 7 0 k C i z j D 8 o s D 6 7 6 B 0 _ p D q w w J x x B 8 8 M m j 7 E w t M 3 h r C z 8 5 D y z L q 2 t E s p H 3 l s B l 9 7 D 7 v 3 F z l i H v q f s g g E k 7 q C i - V r m k C l y n B s 6 1 E 7 k w C y v M l 1 T h s Y i j 8 D z 3 3 G 9 5 M i 1 h C s m N r 5 w D r 1 o C r s b u - U 2 q H 1 i 6 D g u H 9 7 V 8 z E 8 p z D l 6 n C p r N r v U 7 9 h B u 3 f x _ R 3 q N s s K y 2 Q _ - p D t i U 4 8 2 C r 7 _ G p v D v 3 y D w t r F g u f 6 6 3 O _ 2 b - 2 9 B o y e s 6 m D j u 1 F k 8 I 3 o 6 B j - v C l p W 4 9 E 2 n - B 0 5 _ B r _ 8 B 8 z 1 D r g H m 6 K q o h D o _ u F h _ w D m 1 j B k x K s y 6 B 4 7 H 1 1 w B 3 4 X 1 o u C n g h B 3 p 4 B w y K _ n U i 7 k B t x j C j 2 1 B s q T x q z B u y o C 3 u k B s h p C n s q J 7 w w L - 7 5 F 4 7 n B q 1 N r q V 1 o k B 0 l 4 B 7 q _ C l w - D 4 - g F g k n D t p V g v f j - p B 0 m I i 0 u B j h H s l m C - 1 x H k r l B g u r C p k P 1 6 v B r 1 F n 3 i B 4 j r G y 6 O 3 w 6 D o v g B 5 - z E 6 7 t F k k O 2 4 w C 7 w H 5 3 v l B 7 n U 1 z G 8 l 1 C s 3 s Q i q _ I g s 6 G 4 4 u d m z k B u 6 V w w V h u t D i 1 l C 3 w _ J & l t ; / r i n g & g t ; & l t ; / r p o l y g o n s & g t ; & l t ; r p o l y g o n s & g t ; & l t ; i d & g t ; 8 2 2 3 1 5 1 6 8 7 5 0 6 8 5 3 8 9 1 & l t ; / i d & g t ; & l t ; r i n g & g t ; u m 0 n p j q q p C - H 6 J k 1 J 9 0 D z 3 C w J q b w Q 6 G r T n L t Y 5 P 9 I 2 D o F i D l C g h C h M 5 T v u B x F i H q C q U p F 7 h B 9 L t D 1 F - K 6 J l X v D 3 F 0 C 5 F i E h D 1 D l F - C 8 T u G v H 3 G h H r G 5 I 3 C q L 8 X 5 N g Z 3 R z L 7 S r I i K r 0 D h 8 B 8 p B v H z H 2 I z C w D v y B 1 C g C k F q b - j B _ B w X 9 G l E y K 2 D p C 9 I p c x y C 1 r B k G 5 K _ I v C k I s Y 2 S i G l F 8 D 9 a k L 6 B 2 F 3 R x Q p V q o B 9 K o G - C n 2 H m u C z C r B m c s p B 0 B 9 P t j B j J 7 I & l t ; / r i n g & g t ; & l t ; / r p o l y g o n s & g t ; & l t ; r p o l y g o n s & g t ; & l t ; i d & g t ; 8 2 2 3 1 5 1 8 5 9 3 0 5 5 4 5 7 2 9 & l t ; / i d & g t ; & l t ; r i n g & g t ; 2 5 l i w 8 9 j p C 0 _ p B q t 4 D 5 3 t K 0 p m D u t i B v o T 4 t F 1 x z J n l 1 E 8 v H x h m C l 5 a 7 i h X p 7 p B x 1 l G r u M & l t ; / r i n g & g t ; & l t ; / r p o l y g o n s & g t ; & l t ; r p o l y g o n s & g t ; & l t ; i d & g t ; 8 2 2 3 1 5 1 8 5 9 3 0 5 5 4 5 7 3 0 & l t ; / i d & g t ; & l t ; r i n g & g t ; h q o v v 9 u k p C g l y B u E x D _ V x o M s E _ G 4 9 C i E m C t 6 Q g g E z t l B t r F 2 F r J k F 7 D & l t ; / r i n g & g t ; & l t ; / r p o l y g o n s & g t ; & l t ; r p o l y g o n s & g t ; & l t ; i d & g t ; 8 2 2 3 1 5 1 8 5 9 3 0 5 5 4 5 7 3 1 & l t ; / i d & g t ; & l t ; r i n g & g t ; 5 x p 1 9 1 o k p C _ w O s x Z n - F y C y E 7 _ B w _ V h z b v C t j I 7 l i B x C w D t C w 7 M l j V j C & l t ; / r i n g & g t ; & l t ; / r p o l y g o n s & g t ; & l t ; r p o l y g o n s & g t ; & l t ; i d & g t ; 8 2 2 3 1 5 1 8 5 9 3 0 5 5 4 5 7 3 2 & l t ; / i d & g t ; & l t ; r i n g & g t ; z z g 4 9 1 0 k p C q p k B l _ 8 E 4 9 9 K i x q B 4 0 r C & l t ; / r i n g & g t ; & l t ; / r p o l y g o n s & g t ; & l t ; r p o l y g o n s & g t ; & l t ; i d & g t ; 8 2 2 3 1 5 2 4 0 9 0 6 1 3 5 9 6 1 7 & l t ; / i d & g t ; & l t ; r i n g & g t ; - 2 2 0 k j k r p C z O - S m N u G x H k C i 3 C 6 B - G m F 9 I 2 N & l t ; / r i n g & g t ; & l t ; / r p o l y g o n s & g t ; & l t ; r p o l y g o n s & g t ; & l t ; i d & g t ; 8 2 2 3 1 5 2 4 0 9 0 6 1 3 5 9 6 1 8 & l t ; / i d & g t ; & l t ; r i n g & g t ; w n - 2 1 r j r p C 0 Q v D t I q G k G i L x C 0 D 2 B i F _ C & l t ; / r i n g & g t ; & l t ; / r p o l y g o n s & g t ; & l t ; r p o l y g o n s & g t ; & l t ; i d & g t ; 8 2 2 3 1 5 2 6 1 5 2 1 9 7 8 9 8 2 5 & l t ; / i d & g t ; & l t ; r i n g & g t ; _ h r 3 n s x w p C 0 J 5 F r t C j F 9 C o L 1 E 1 x C - D _ C & l t ; / r i n g & g t ; & l t ; / r p o l y g o n s & g t ; & l t ; r p o l y g o n s & g t ; & l t ; i d & g t ; 8 2 2 3 1 5 2 7 8 7 0 1 8 4 8 1 6 6 5 & l t ; / i d & g t ; & l t ; r i n g & g t ; w q z y r n - u p C i 1 n B 7 _ Z 3 6 1 C - 6 r D 5 6 T o n Y w - 7 B t s K 2 r H 4 k 5 B 8 9 K h o G 6 n J & l t ; / r i n g & g t ; & l t ; / r p o l y g o n s & g t ; & l t ; r p o l y g o n s & g t ; & l t ; i d & g t ; 8 2 2 3 1 5 2 9 5 8 8 1 7 1 7 3 5 0 5 & l t ; / i d & g t ; & l t ; r i n g & g t ; m 4 n 7 v h h r p C u 9 W v u N i 8 w D i 1 m B 6 s N m 7 g B s 7 Y q x z B i o c 6 q 8 F _ 7 t O h _ k B w 8 N n x e n 1 4 B 2 4 8 B z h K 2 n a 4 y T u 1 j D o r N o 7 h D j 9 W 7 - k B 9 4 3 B _ z 3 C 7 q M s 0 a h s s C 2 8 q F 4 _ g B l y y F s 7 V u k L u 3 U 0 5 y C 2 h N 5 t z C r 7 i D 7 m H _ r D s v s B 8 9 x E o 7 G - p c o k V 0 9 J _ t X t y k B i o v B y 9 r D l i l B _ l H l q y D p q 5 K - s m C 7 k j D 6 5 M 6 _ M y k T i m o F t k E m j S q s W i y N 5 _ s C n - H 7 w k C s 4 i C n o p B m q W y q Q o 0 q E y g o B & l t ; / r i n g & g t ; & l t ; / r p o l y g o n s & g t ; & l t ; r p o l y g o n s & g t ; & l t ; i d & g t ; 8 2 2 3 1 5 4 0 2 3 9 6 9 0 6 2 9 1 3 & l t ; / i d & g t ; & l t ; r i n g & g t ; 1 k 3 v 6 y 4 v p C 4 k B z F 4 C 2 R u C 8 G 1 D 3 B v D 5 F u Z o U 1 i B u G j S 3 R 2 j B x B i H o Q 1 b k G g I 7 G 6 n B k P t G p B w F 6 L 2 Y - M w D r K j y B 5 5 B 6 9 B q I o D n G m K 3 P r F u W 6 g B - K o 7 B h I 7 D 0 Q j M 5 D & l t ; / r i n g & g t ; & l t ; / r p o l y g o n s & g t ; & l t ; r p o l y g o n s & g t ; & l t ; i d & g t ; 8 2 2 3 1 5 4 0 2 3 9 6 9 0 6 2 9 1 4 & l t ; / i d & g t ; & l t ; r i n g & g t ; 9 s 2 u t - _ v p C r F _ Z n I x v B m N z D i m B i J 2 I 6 B y D g Z _ F s D 8 c q D u D u X 4 u C 6 F y H r j D w K 7 T & l t ; / r i n g & g t ; & l t ; / r p o l y g o n s & g t ; & l t ; r p o l y g o n s & g t ; & l t ; i d & g t ; 8 2 2 3 2 9 2 4 5 9 3 5 4 9 4 7 5 8 5 & l t ; / i d & g t ; & l t ; r i n g & g t ; u w 4 o 1 h x q l C 5 B v D i H l D x K m Q y N 7 O l G p D 5 c 8 J - h B l v B 2 Q p D y C 2 C 1 D q k B - E s F h n B i z B q J g J 0 P 4 B j z C y i B m j D t B - g M u s D r C j x B i d o d v G g D j C z k F r M z Y & l t ; / r i n g & g t ; & l t ; / r p o l y g o n s & g t ; & l t ; r p o l y g o n s & g t ; & l t ; i d & g t ; 8 2 2 3 2 9 2 4 5 9 3 5 4 9 4 7 5 8 6 & l t ; / i d & g t ; & l t ; r i n g & g t ; u v 6 x j z p s p C t F i N 1 D 5 K g Q 2 Y g G x C 8 B 0 D l Q i S o b & l t ; / r i n g & g t ; & l t ; / r p o l y g o n s & g t ; & l t ; r p o l y g o n s & g t ; & l t ; i d & g t ; 8 2 2 3 2 9 2 4 5 9 3 5 4 9 4 7 5 8 7 & l t ; / i d & g t ; & l t ; r i n g & g t ; h u 3 v 8 5 i o l C 5 x F v r I 1 t C p C 9 D 0 Q v D p T m E x K p I n D i E 8 D r y C 5 4 0 B 2 F o F j e _ C & l t ; / r i n g & g t ; & l t ; / r p o l y g o n s & g t ; & l t ; r p o l y g o n s & g t ; & l t ; i d & g t ; 8 2 2 3 2 9 2 5 2 8 0 7 4 4 2 4 3 2 1 & l t ; / i d & g t ; & l t ; r i n g & g t ; q g 2 p u 8 7 9 k C 5 u B u E n P w G i E 4 I s X n V 1 E o S i F j C & l t ; / r i n g & g t ; & l t ; / r p o l y g o n s & g t ; & l t ; r p o l y g o n s & g t ; & l t ; i d & g t ; 8 2 2 3 2 9 2 5 2 8 0 7 4 4 2 4 3 2 2 & l t ; / i d & g t ; & l t ; r i n g & g t ; r 9 o h 9 l o 8 k C u J l v B g H s G - C t B h q C 3 C t C - D _ C & l t ; / r i n g & g t ; & l t ; / r p o l y g o n s & g t ; & l t ; r p o l y g o n s & g t ; & l t ; i d & g t ; 8 2 2 3 2 9 2 5 2 8 0 7 4 4 2 4 3 2 3 & l t ; / i d & g t ; & l t ; r i n g & g t ; o x 3 w 0 s w v m C s E s m D 0 C s s B s G h D B 6 3 B 4 x F u D g Y 2 B y B 3 t D g n B _ E & l t ; / r i n g & g t ; & l t ; / r p o l y g o n s & g t ; & l t ; r p o l y g o n s & g t ; & l t ; i d & g t ; 8 2 2 3 2 9 2 5 2 8 0 7 4 4 2 4 3 2 4 & l t ; / i d & g t ; & l t ; r i n g & g t ; o 5 u 5 y 1 l k q C 4 G 6 f n D z H v H _ S y F g C m D p M h M & l t ; / r i n g & g t ; & l t ; / r p o l y g o n s & g t ; & l t ; r p o l y g o n s & g t ; & l t ; i d & g t ; 8 2 2 3 2 9 3 3 1 8 3 4 8 4 0 6 7 8 7 & l t ; / i d & g t ; & l t ; r i n g & g t ; 1 - 0 o k 5 9 p q C w C l I o R w N l D - C c k L q v B j B k D 9 Y j C & l t ; / r i n g & g t ; & l t ; / r p o l y g o n s & g t ; & l t ; r p o l y g o n s & g t ; & l t ; i d & g t ; 8 2 2 3 2 9 3 4 2 1 4 2 7 6 2 1 8 9 2 & l t ; / i d & g t ; & l t ; r i n g & g t ; _ t 6 l 6 q 7 7 o C - h - o D o u p h B u u 7 S 1 - 2 q D 5 4 j G l k 2 i B s n p E u 0 5 H 3 8 n G & l t ; / r i n g & g t ; & l t ; / r p o l y g o n s & g t ; & l t ; r p o l y g o n s & g t ; & l t ; i d & g t ; 8 2 2 3 2 9 3 4 2 1 4 2 7 6 2 1 8 9 3 & l t ; / i d & g t ; & l t ; r i n g & g t ; p z g o k s p u p C 6 M 6 G i K s M l 0 B 0 S t E 6 F 2 H _ N z w B & l t ; / r i n g & g t ; & l t ; / r p o l y g o n s & g t ; & l t ; r p o l y g o n s & g t ; & l t ; i d & g t ; 8 2 2 3 2 9 3 4 2 1 4 2 7 6 2 1 8 9 4 & l t ; / i d & g t ; & l t ; r i n g & g t ; k j q 3 k y 4 7 q C h 7 h w B g g s X w o 3 s B 4 1 u x E 7 y i b 7 t 7 S & l t ; / r i n g & g t ; & l t ; / r p o l y g o n s & g t ; & l t ; r p o l y g o n s & g t ; & l t ; i d & g t ; 8 2 2 3 2 9 3 4 2 1 4 2 7 6 2 1 8 9 5 & l t ; / i d & g t ; & l t ; r i n g & g t ; 9 1 y k s 9 q m l C x u B u E 3 F n F x X w E 4 C o J j F 8 n C p 1 E - j C 5 o E 4 O _ H 7 G 5 C 0 H 7 G 4 O u u B 6 B _ B o D i F 5 3 N 5 u I h j D & l t ; / r i n g & g t ; & l t ; / r p o l y g o n s & g t ; & l t ; r p o l y g o n s & g t ; & l t ; i d & g t ; 8 2 2 3 2 9 3 6 6 1 9 4 5 7 9 0 4 6 5 & l t ; / i d & g t ; & l t ; r i n g & g t ; x g s _ o h 0 h l C j L z F i H z H 9 E 1 G 0 F _ B m D i D 8 C & l t ; / r i n g & g t ; & l t ; / r p o l y g o n s & g t ; & l t ; r p o l y g o n s & g t ; & l t ; i d & g t ; 8 2 2 3 2 9 3 7 3 0 6 6 5 2 6 7 2 0 3 & l t ; / i d & g t ; & l t ; r i n g & g t ; o g z y 0 9 h 8 k C h o B 4 Q z k F x X t i B w l B q R u a 3 D s M v I l D i 4 B v 7 B x R 5 M u D 9 s B 9 k B 1 D l D q G - E w u B 0 c r V n E h E u t B 0 K z q B p 6 B t C 0 H t C h H 0 B i D l C 0 R 6 M 9 I j C & l t ; / r i n g & g t ; & l t ; / r p o l y g o n s & g t ; & l t ; r p o l y g o n s & g t ; & l t ; i d & g t ; 8 2 2 3 2 9 3 7 3 0 6 6 5 2 6 7 2 0 4 & l t ; / i d & g t ; & l t ; r i n g & g t ; l y g 9 4 r k s p C _ Z _ r B s h C 5 l C l L n v B v L 6 C k Z x W 4 I u G g E v K s u I r g B _ h B k I q g D t m B 0 O v H 1 R x 7 C x p C z J 9 G 5 C h E 1 w B y g B - H j - B o j C t E z E m D g F h j G 3 w B 6 h F 6 r C & l t ; / r i n g & g t ; & l t ; / r p o l y g o n s & g t ; & l t ; r p o l y g o n s & g t ; & l t ; i d & g t ; 8 2 2 3 2 9 3 7 3 0 6 6 5 2 6 7 2 0 5 & l t ; / i d & g t ; & l t ; r i n g & g t ; u u u l r 0 u n q C 3 t C z X - r D j j B s G k G 8 1 B h W - p G r 9 D r r B 7 G 2 D o O - - B - n C k q G u g B & l t ; / r i n g & g t ; & l t ; / r p o l y g o n s & g t ; & l t ; r p o l y g o n s & g t ; & l t ; i d & g t ; 8 2 2 3 2 9 3 7 3 0 6 6 5 2 6 7 2 0 6 & l t ; / i d & g t ; & l t ; r i n g & g t ; o - v t i u 7 n q C _ 8 t O x k 8 B _ o 4 B x 8 7 C n 5 u E o - k B i 7 J & l t ; / r i n g & g t ; & l t ; / r p o l y g o n s & g t ; & l t ; r p o l y g o n s & g t ; & l t ; i d & g t ; 8 2 2 3 2 9 3 7 3 0 6 6 5 2 6 7 2 0 7 & l t ; / i d & g t ; & l t ; r i n g & g t ; _ 9 2 6 y r 5 n l C w J i 6 B 9 1 B t 2 D n P 4 e j F g q B b v n C 4 Z w m E 2 - W 5 F k E h D g M n P q R m E j D - E t B 8 S 8 h B - p C r 6 K r z C q s Q t G g D k B p M w i B h x D i j B p G 7 D & l t ; / r i n g & g t ; & l t ; / r p o l y g o n s & g t ; & l t ; r p o l y g o n s & g t ; & l t ; i d & g t ; 8 2 2 3 2 9 3 7 3 0 6 6 5 2 6 7 2 0 8 & l t ; / i d & g t ; & l t ; r i n g & g t ; i j - h j 9 4 q p C 1 O u E i H s G - t f m x G j n H v H 9 E s D x E o D - G m D 3 j D t j B x O s W 1 _ H x P s o D k y C & l t ; / r i n g & g t ; & l t ; / r p o l y g o n s & g t ; & l t ; r p o l y g o n s & g t ; & l t ; i d & g t ; 8 2 2 3 2 9 3 7 3 0 6 6 5 2 6 7 2 0 9 & l t ; / i d & g t ; & l t ; r i n g & g t ; k l 9 u o g u n l C v F n T 1 v B 2 g C i E 8 D 3 G p 6 B 5 z C r C i F m t B & l t ; / r i n g & g t ; & l t ; / r p o l y g o n s & g t ; & l t ; r p o l y g o n s & g t ; & l t ; i d & g t ; 8 2 2 3 2 9 3 7 3 0 6 6 5 2 6 7 2 1 0 & l t ; / i d & g t ; & l t ; r i n g & g t ; w s 0 2 1 o 7 i l C 3 9 M 2 Z 6 h C y E s C z H 4 D l l B u c v r B _ h B 5 G 9 M w D g C r C - D j C & l t ; / r i n g & g t ; & l t ; / r p o l y g o n s & g t ; & l t ; r p o l y g o n s & g t ; & l t ; i d & g t ; 8 2 2 3 2 9 3 7 3 0 6 6 5 2 6 7 2 1 1 & l t ; / i d & g t ; & l t ; r i n g & g t ; w x x k j _ k q m C 3 l C z v B - r I v I s M 9 E 5 M y X _ 3 C o i B 7 J 8 l C 8 B l H y H m 7 B & l t ; / r i n g & g t ; & l t ; / r p o l y g o n s & g t ; & l t ; r p o l y g o n s & g t ; & l t ; i d & g t ; 8 2 2 3 2 9 3 7 6 5 0 2 5 0 0 5 5 6 9 & l t ; / i d & g t ; & l t ; r i n g & g t ; k p h - i p 3 r p C 0 G s E q E _ r B 3 D k J h n B w Y k 5 C r K 0 d r H m G l D h D 1 R z v D 3 N i L t E 4 F g G i M 6 D t f 2 F 2 B p C s K p G l C 5 T r C h E m W p n C 8 9 C 3 O 8 J 2 M r C g D m b o E v j B o E 7 T & l t ; / r i n g & g t ; & l t ; / r p o l y g o n s & g t ; & l t ; r p o l y g o n s & g t ; & l t ; i d & g t ; 8 2 2 3 2 9 3 9 3 6 8 2 3 6 9 7 4 0 9 & l t ; / i d & g t ; & l t ; r i n g & g t ; y r 0 s 0 i - i l C v X 8 G 9 F 3 i B n D h F 8 L 2 X u 9 B w X x E n E w H 9 H h i B r G 8 E & l t ; / r i n g & g t ; & l t ; / r p o l y g o n s & g t ; & l t ; r p o l y g o n s & g t ; & l t ; i d & g t ; 8 2 2 3 2 9 3 9 3 6 8 2 3 6 9 7 4 1 0 & l t ; / i d & g t ; & l t ; r i n g & g t ; _ q o 8 w r p o l C 6 n 1 H s q o C - t 8 C x x L u y 6 D u y g I s 8 X _ 5 _ B 7 7 5 F m i N x q o C 9 0 b 8 i _ E m o R _ s 0 K z 1 e v 4 j k C - s w D o s 7 C 4 j 1 B & l t ; / r i n g & g t ; & l t ; / r p o l y g o n s & g t ; & l t ; r p o l y g o n s & g t ; & l t ; i d & g t ; 8 2 2 3 2 9 3 9 3 6 8 2 3 6 9 7 4 1 1 & l t ; / i d & g t ; & l t ; r i n g & g t ; _ r y 1 4 7 t 5 k C m x 6 D u 4 1 E 2 5 u I p 3 l E h r r U y v 1 F x 8 v w B u k o D 5 _ w K y 4 g B s r 9 Q w 5 1 3 D k i 0 C 3 r q D 4 0 i F - h i C z g 5 L v r 2 E j 5 - B w v u B x 5 5 F 6 n 6 h B s i 0 C y w t D _ _ - C l n 6 i B 8 n 0 _ D k r 1 G 6 s r M 6 g r s E z s u i B 7 j u F k q u a g y 7 B v j 1 G 1 g m b u n 7 a m s i D 2 8 i G x g m q B 4 q t C h 1 y G o 6 i d 5 i h E h 0 l p B 7 9 8 Z _ n v H j v j M 4 l g l S r 1 v B m _ n J u _ 9 r C 7 2 5 K n 5 q X 3 n x H n v _ B s m 5 n B g v 4 0 C _ j 4 Q _ 4 q E 6 n 8 C p p r H 6 4 3 h C 4 - m M x y p I 7 o q 1 C h u l U i j 8 M w m l B j 1 x _ B 9 8 3 Y 4 3 o F 7 z n u B _ u t j B v x 6 G g 8 k g B r s 6 R j 7 n G 2 w 4 p C _ _ z F v t o I 0 x 7 O m q r B z p 1 E g v v 3 B 5 h i C k s w B i r t C 7 - v B y i q D u 5 0 D 7 8 x B 4 0 1 W 8 h 0 y B o 6 m V l n j P i j l D o 3 i D u _ 3 G j 4 9 Z l w 3 O 3 s Z i s 3 F u v p T 3 7 M v q 5 M r r x C 0 i j i B 9 v v J & l t ; / r i n g & g t ; & l t ; / r p o l y g o n s & g t ; & l t ; r p o l y g o n s & g t ; & l t ; i d & g t ; 8 2 2 3 2 9 3 9 7 1 1 8 3 4 3 5 7 7 7 & l t ; / i d & g t ; & l t ; r i n g & g t ; i n o 8 w _ n r p C 5 S k N 1 D i J 2 P 4 C s C o e 9 0 C 4 I x 7 C g U w F z E o I r J p G t G n G 6 9 K 9 L x p B & l t ; / r i n g & g t ; & l t ; / r p o l y g o n s & g t ; & l t ; r p o l y g o n s & g t ; & l t ; i d & g t ; 8 2 2 3 2 9 3 9 7 1 1 8 3 4 3 5 7 7 8 & l t ; / i d & g t ; & l t ; r i n g & g t ; k 6 i u 8 0 x 8 k C j I r o B 5 F s G t H r E i L 6 B q I o D y H 8 E & l t ; / r i n g & g t ; & l t ; / r p o l y g o n s & g t ; & l t ; r p o l y g o n s & g t ; & l t ; i d & g t ; 8 2 2 3 2 9 3 9 7 1 1 8 3 4 3 5 7 7 9 & l t ; / i d & g t ; & l t ; r i n g & g t ; o 9 9 q x g r s p C j I 5 F k E h S q j B z j C 7 s B x C p V x E l E 9 I 2 R w w L & l t ; / r i n g & g t ; & l t ; / r p o l y g o n s & g t ; & l t ; r p o l y g o n s & g t ; & l t ; i d & g t ; 8 2 2 3 2 9 4 0 0 5 5 4 3 1 7 4 1 4 5 & l t ; / i d & g t ; & l t ; r i n g & g t ; 8 _ o l _ 8 0 t p C 7 w K w E 4 C k E 8 j D q 7 V - t _ B 4 B v E t s B w k C 1 v D u D 0 D l E l G - v C 1 3 R 2 r B 6 y D 4 v D k s C 2 7 F & l t ; / r i n g & g t ; & l t ; / r p o l y g o n s & g t ; & l t ; r p o l y g o n s & g t ; & l t ; i d & g t ; 8 2 2 3 2 9 4 0 0 5 5 4 3 1 7 4 1 4 6 & l t ; / i d & g t ; & l t ; r i n g & g t ; o 7 r 0 l u 6 t p C r X s m B s E s l B x D _ V l D o C p W m k E - C r x O w n F j V 0 F o D l Z 3 C m D - D j C m O 9 D y t U r G j G & l t ; / r i n g & g t ; & l t ; / r p o l y g o n s & g t ; & l t ; r p o l y g o n s & g t ; & l t ; i d & g t ; 8 2 2 3 2 9 4 0 0 5 5 4 3 1 7 4 1 4 7 & l t ; / i d & g t ; & l t ; r i n g & g t ; 2 x 1 g q 1 1 l l C r X v D g H s G t H 7 U u D z E m D - D 5 I & l t ; / r i n g & g t ; & l t ; / r p o l y g o n s & g t ; & l t ; r p o l y g o n s & g t ; & l t ; i d & g t ; 8 2 2 3 2 9 4 0 3 9 9 0 2 9 1 2 5 1 3 & l t ; / i d & g t ; & l t ; r i n g & g t ; 1 - h w - 1 5 8 o C t D o H u E t I s G 7 N z G 6 B q I t C h E 8 E & l t ; / r i n g & g t ; & l t ; / r p o l y g o n s & g t ; & l t ; r p o l y g o n s & g t ; & l t ; i d & g t ; 8 2 2 3 2 9 4 0 3 9 9 0 2 9 1 2 5 1 4 & l t ; / i d & g t ; & l t ; r i n g & g t ; 0 x 9 2 6 v 6 u p C u J z F 7 F 1 H h D 0 P g U x t B u w B m G 9 C z J y 2 B 2 B h E n M h M o 4 G g W & l t ; / r i n g & g t ; & l t ; / r p o l y g o n s & g t ; & l t ; r p o l y g o n s & g t ; & l t ; i d & g t ; 8 2 2 3 2 9 4 0 3 9 9 0 2 9 1 2 5 1 5 & l t ; / i d & g t ; & l t ; r i n g & g t ; j x 5 t z v g s p C - H 4 J h C q C m M g U s j B m L 9 G n E y H 1 I 6 U h M & l t ; / r i n g & g t ; & l t ; / r p o l y g o n s & g t ; & l t ; r p o l y g o n s & g t ; & l t ; i d & g t ; 8 2 2 3 2 9 4 0 3 9 9 0 2 9 1 2 5 1 6 & l t ; / i d & g t ; & l t ; r i n g & g t ; k y o r q v s 9 k C 6 M u E x L 3 H - E 2 T s F 6 B 4 F m F g D m b & l t ; / r i n g & g t ; & l t ; / r p o l y g o n s & g t ; & l t ; r p o l y g o n s & g t ; & l t ; i d & g t ; 8 2 2 3 2 9 4 0 3 9 9 0 2 9 1 2 5 1 7 & l t ; / i d & g t ; & l t ; r i n g & g t ; s _ o 6 y n y n l C 2 v 9 I i r k U l w l E v u M y s b w v H z 4 L r u Q t t X 1 6 I i p e u - V 5 x r B n h G l q i F m i 8 B 2 k P x l h B l 7 z a t u g I 0 9 G - x r B o z 3 J t x x B v 2 9 H h x Q k 9 P t 9 C & l t ; / r i n g & g t ; & l t ; / r p o l y g o n s & g t ; & l t ; r p o l y g o n s & g t ; & l t ; i d & g t ; 8 2 2 3 2 9 4 7 9 5 8 1 7 1 5 6 6 0 9 & l t ; / i d & g t ; & l t ; r i n g & g t ; s 3 l q n u v m l C h i Z x 7 I g 1 G w _ E g - v C v h R 1 F 6 C g J 6 d j p k B 8 x r B l - q B 4 - F 2 t J l R g C k F j G & l t ; / r i n g & g t ; & l t ; / r p o l y g o n s & g t ; & l t ; r p o l y g o n s & g t ; & l t ; i d & g t ; 8 2 2 3 2 9 4 7 9 5 8 1 7 1 5 6 6 1 0 & l t ; / i d & g t ; & l t ; r i n g & g t ; 3 _ 2 i 2 u z h n C u J 4 Q w 1 Y q E 8 l D 9 O m N r F t 3 C 1 F 3 D g E 6 I l z I w 3 B 6 7 U 1 r F k P o D v e w K 8 C & l t ; / r i n g & g t ; & l t ; / r p o l y g o n s & g t ; & l t ; r p o l y g o n s & g t ; & l t ; i d & g t ; 8 2 2 3 2 9 4 8 9 8 8 9 6 3 7 1 7 1 3 & l t ; / i d & g t ; & l t ; r i n g & g t ; _ 9 6 x 8 0 n l l C v F g H 0 J 6 E p L g H n F m G z N - Z r g B t E r N 2 H l C p - B & l t ; / r i n g & g t ; & l t ; / r p o l y g o n s & g t ; & l t ; r p o l y g o n s & g t ; & l t ; i d & g t ; 8 2 2 3 2 9 5 0 3 6 3 3 5 3 2 5 1 8 9 & l t ; / i d & g t ; & l t ; r i n g & g t ; g i h o o 8 i g p C 5 h B t D r I 1 T j l C t D 6 J y M j D k C n j J 4 B 1 C _ B l p C k F j G & l t ; / r i n g & g t ; & l t ; / r p o l y g o n s & g t ; & l t ; r p o l y g o n s & g t ; & l t ; i d & g t ; 8 2 2 3 2 9 5 0 3 6 3 3 5 3 2 5 1 9 0 & l t ; / i d & g t ; & l t ; r i n g & g t ; _ _ p q _ 6 o t l C v F n s H - c n D i E 9 E 4 O k g G _ B 2 B q I t C y H o H & l t ; / r i n g & g t ; & l t ; / r p o l y g o n s & g t ; & l t ; r p o l y g o n s & g t ; & l t ; i d & g t ; 8 2 2 3 2 9 5 0 3 6 3 3 5 3 2 5 1 9 1 & l t ; / i d & g t ; & l t ; r i n g & g t ; v z 0 g u m p z p C j l F o m K w C v D 4 C s 7 C x K t j Q 3 s g B k I 3 C 8 H k F 6 o J v 3 B 6 K u I m D - D 2 m B & l t ; / r i n g & g t ; & l t ; / r p o l y g o n s & g t ; & l t ; r p o l y g o n s & g t ; & l t ; i d & g t ; 8 2 2 3 2 9 5 1 0 5 0 5 4 8 0 1 9 2 3 & l t ; / i d & g t ; & l t ; r i n g & g t ; y 0 g 2 6 j q 0 p C g 8 C 4 k J m 8 S 1 F 7 u X h C q C h D v B u 9 B o 8 I n y D 0 x J q j D u F s I 8 8 B k F _ E 3 t C l z E 2 l L 2 H j G & l t ; / r i n g & g t ; & l t ; / r p o l y g o n s & g t ; & l t ; r p o l y g o n s & g t ; & l t ; i d & g t ; 8 2 2 3 2 9 5 1 0 5 0 5 4 8 0 1 9 2 4 & l t ; / i d & g t ; & l t ; r i n g & g t ; n w 7 1 7 6 4 0 p C w o l C x k l D 4 s e 5 o o D _ _ O _ 6 - D l 3 M n y D q 4 K w 7 U 8 - r B s g n B 9 v I r n f z v D n j M 3 i G t h c h 9 L 2 q 6 B 2 z i B & l t ; / r i n g & g t ; & l t ; / r p o l y g o n s & g t ; & l t ; r p o l y g o n s & g t ; & l t ; i d & g t ; 8 2 2 3 2 9 5 7 7 3 9 2 8 8 4 9 4 1 2 & l t ; / i d & g t ; & l t ; r i n g & g t ; u i n 3 l s u _ p C n o B q V i H 3 H j D r W x m B _ n B 9 Z 6 B i P n E y K j C v F k F 8 N r 3 B & l t ; / r i n g & g t ; & l t ; / r p o l y g o n s & g t ; & l t ; r p o l y g o n s & g t ; & l t ; i d & g t ; 8 2 2 3 2 9 5 7 9 2 2 4 9 5 6 9 2 8 1 & l t ; / i d & g t ; & l t ; r i n g & g t ; x q 6 1 x g 0 m l C 8 M 4 J 2 E l F 6 j B o j D 6 D u D 6 F r G 6 y D t G 7 I & l t ; / r i n g & g t ; & l t ; / r p o l y g o n s & g t ; & l t ; r p o l y g o n s & g t ; & l t ; i d & g t ; 8 2 2 3 2 9 5 7 9 2 2 4 9 5 6 9 2 8 2 & l t ; / i d & g t ; & l t ; r i n g & g t ; p 3 n 1 i x 1 m l C t t G n I 4 E j D - C p 5 B 4 P o o B 2 F l E i D 3 Y & l t ; / r i n g & g t ; & l t ; / r p o l y g o n s & g t ; & l t ; r p o l y g o n s & g t ; & l t ; i d & g t ; 8 2 2 3 2 9 5 8 9 5 3 2 8 7 8 4 3 8 7 & l t ; / i d & g t ; & l t ; r i n g & g t ; m x 9 4 6 3 t q p C t F w E 2 a w V u G m M h Y q f p c 9 u B k a 0 C 2 E j F k M l b - Z g T 3 Z 6 d 3 G 0 D r G v N j R 5 C t M 2 0 B j N 8 F h J 3 I & l t ; / r i n g & g t ; & l t ; / r p o l y g o n s & g t ; & l t ; r p o l y g o n s & g t ; & l t ; i d & g t ; 8 2 2 3 2 9 5 8 9 5 3 2 8 7 8 4 3 8 8 & l t ; / i d & g t ; & l t ; r i n g & g t ; o v k z - j 1 q p C w C x D 2 C s C x H i G l B o I o F g F q H & l t ; / r i n g & g t ; & l t ; / r p o l y g o n s & g t ; & l t ; r p o l y g o n s & g t ; & l t ; i d & g t ; 8 2 2 3 2 9 5 8 9 5 3 2 8 7 8 4 3 8 9 & l t ; / i d & g t ; & l t ; r i n g & g t ; h k u u q r h r p C w C w y B 8 G p P q x B j D v B 9 a _ w B t W n K l B t 6 K x E t C p G v v H 0 p G & l t ; / r i n g & g t ; & l t ; / r p o l y g o n s & g t ; & l t ; r p o l y g o n s & g t ; & l t ; i d & g t ; 8 2 2 3 2 9 5 9 6 4 0 4 8 2 6 1 1 2 1 & l t ; / i d & g t ; & l t ; r i n g & g t ; - t n h 5 q o t p C s y I 5 B 1 F Z p Y u E x D p F - o D 4 w B r _ C v C 0 F p s B 0 i E y B 0 B j G & l t ; / r i n g & g t ; & l t ; / r p o l y g o n s & g t ; & l t ; r p o l y g o n s & g t ; & l t ; i d & g t ; 8 2 2 3 2 9 6 1 3 5 8 4 6 9 5 2 9 6 3 & l t ; / i d & g t ; & l t ; r i n g & g t ; u y y v 0 u 4 s p C p h s C p 3 g B u g j a 8 - J p h t B 5 - i G & l t ; / r i n g & g t ; & l t ; / r p o l y g o n s & g t ; & l t ; r p o l y g o n s & g t ; & l t ; i d & g t ; 8 2 2 3 2 9 6 1 7 0 2 0 6 6 9 1 3 3 1 & l t ; / i d & g t ; & l t ; r i n g & g t ; i t r k p z 3 t p C v X z D 6 C j D t b p H j N n E - j B 7 D & l t ; / r i n g & g t ; & l t ; / r p o l y g o n s & g t ; & l t ; r p o l y g o n s & g t ; & l t ; i d & g t ; 8 2 2 3 2 9 6 1 7 0 2 0 6 6 9 1 3 3 2 & l t ; / i d & g t ; & l t ; r i n g & g t ; o 0 k m k o i u p C 4 G s a 3 S u E 0 E v O l k C t b q - G y Z m q B 7 E t E v H _ L 4 P s D v E 8 F k S 2 _ C y T z N _ w J s D x E o D n M 2 B i D j G 5 S q h B g F i o J _ x B z F y E 2 Z m h B s H & l t ; / r i n g & g t ; & l t ; / r p o l y g o n s & g t ; & l t ; r p o l y g o n s & g t ; & l t ; i d & g t ; 8 2 2 3 2 9 6 3 0 7 6 4 5 6 4 4 8 0 3 & l t ; / i d & g t ; & l t ; r i n g & g t ; 0 2 v h s q 8 w p C g 5 F y E z _ B l D h D 1 n H r 1 G 0 D h r B p C - D k 1 E & l t ; / r i n g & g t ; & l t ; / r p o l y g o n s & g t ; & l t ; r p o l y g o n s & g t ; & l t ; i d & g t ; 8 2 2 3 2 9 6 3 0 7 6 4 5 6 4 4 8 0 4 & l t ; / i d & g t ; & l t ; r i n g & g t ; 4 r 6 4 0 0 1 w p C t o h F s 0 H k 6 z P v r l B r 3 J 8 p k C j 6 q D & l t ; / r i n g & g t ; & l t ; / r p o l y g o n s & g t ; & l t ; r p o l y g o n s & g t ; & l t ; i d & g t ; 8 2 2 3 2 9 6 3 4 2 0 0 5 3 8 3 1 7 1 & l t ; / i d & g t ; & l t ; r i n g & g t ; x 8 1 v 7 y p 0 q C g _ S k w V t _ a s s g B 1 - D _ 6 8 I n j Z p t r B 6 5 u P t i H p i W p 8 D w u e y 5 0 B x p R - g V h t c z 7 U m 5 Z & l t ; / r i n g & g t ; & l t ; / r p o l y g o n s & g t ; & l t ; r p o l y g o n s & g t ; & l t ; i d & g t ; 8 2 2 3 2 9 6 5 4 8 1 6 3 8 1 3 3 8 0 & l t ; / i d & g t ; & l t ; r i n g & g t ; m m - n n x 5 y p C v q D t D 1 F l Y - c h C q C 4 w C p j C 3 _ C p h F 1 t B - E p y E t 0 C u 4 D 7 C m i B 9 G o F n e w c h q C 2 u B v E r B t C - D 5 T 7 t D u p G h g E s x k B & l t ; / r i n g & g t ; & l t ; / r p o l y g o n s & g t ; & l t ; r p o l y g o n s & g t ; & l t ; i d & g t ; 8 2 2 3 2 9 6 5 4 8 1 6 3 8 1 3 3 8 1 & l t ; / i d & g t ; & l t ; r i n g & g t ; 8 l 4 y 0 9 r z p C t v K 0 7 C 6 G 5 F l F - 7 B v B t 0 C 3 5 B 1 y D i I 4 F W o C 7 E l B w D 3 E n G 8 E 3 B g D 5 d & l t ; / r i n g & g t ; & l t ; / r p o l y g o n s & g t ; & l t ; r p o l y g o n s & g t ; & l t ; i d & g t ; 8 2 2 3 2 9 6 5 4 8 1 6 3 8 1 3 3 8 2 & l t ; / i d & g t ; & l t ; r i n g & g t ; 6 z u 3 6 2 v 0 p C h 4 E s r L j u C i 9 P 6 G g H l D h D w j G 3 j C p i T h r G 5 s e p 1 C 7 H o C v B z y C 2 F 1 M 4 X q L k o B _ S 0 F t C p C s 1 C y 7 B y 3 I s 4 G x j E & l t ; / r i n g & g t ; & l t ; / r p o l y g o n s & g t ; & l t ; r p o l y g o n s & g t ; & l t ; i d & g t ; 8 2 2 3 2 9 6 5 8 2 5 2 3 5 5 1 7 4 5 & l t ; / i d & g t ; & l t ; r i n g & g t ; z 8 g j l j 0 0 p C s p C 4 G 0 E o p C 1 H - C 2 t C 9 u U z C _ B t G l G 3 h P & l t ; / r i n g & g t ; & l t ; / r p o l y g o n s & g t ; & l t ; r p o l y g o n s & g t ; & l t ; i d & g t ; 8 2 2 3 2 9 6 6 1 6 8 8 3 2 9 0 1 1 7 & l t ; / i d & g t ; & l t ; r i n g & g t ; i j 3 5 l 2 p 0 p C t D n I t I k x I p u C z g D _ l G u E y E h C l D _ D m x J s 4 B h D 3 0 U 0 u B w u B q m a m 6 H 6 B 8 B 1 E p G 8 7 Q 4 1 a h v I h e t G k s O x C 2 F m D i F 4 t f j 4 D & l t ; / r i n g & g t ; & l t ; / r p o l y g o n s & g t ; & l t ; r p o l y g o n s & g t ; & l t ; i d & g t ; 8 2 2 3 2 9 6 6 1 6 8 8 3 2 9 0 1 1 8 & l t ; / i d & g t ; & l t ; r i n g & g t ; j n v 0 s 4 - z p C v v S q _ w E w m z F 7 s p B k h O j 7 - C n 7 r C s 8 2 I m x W 3 m M y y 1 Y 8 l F g 2 l C z y k B n h f k 6 5 G p h S h l 1 C n 6 D z k l B k 0 P 1 i d o i p G z v u B i t _ O 1 v S i h N & l t ; / r i n g & g t ; & l t ; / r p o l y g o n s & g t ; & l t ; r p o l y g o n s & g t ; & l t ; i d & g t ; 8 2 2 3 2 9 6 6 1 6 8 8 3 2 9 0 1 1 9 & l t ; / i d & g t ; & l t ; r i n g & g t ; g o m 0 s u 1 0 p C s E w E 6 C i E t t B 0 I t E 4 F 0 H i 1 C & l t ; / r i n g & g t ; & l t ; / r p o l y g o n s & g t ; & l t ; r p o l y g o n s & g t ; & l t ; i d & g t ; 8 2 2 3 2 9 6 6 5 1 2 4 3 0 2 8 4 8 3 & l t ; / i d & g t ; & l t ; r i n g & g t ; 8 6 p t _ t 8 2 p C z n 4 B k k k N m 9 z C 2 r _ I - 0 g B 6 w n F & l t ; / r i n g & g t ; & l t ; / r p o l y g o n s & g t ; & l t ; r p o l y g o n s & g t ; & l t ; i d & g t ; 8 2 2 3 2 9 6 6 5 1 2 4 3 0 2 8 4 8 4 & l t ; / i d & g t ; & l t ; r i n g & g t ; 2 8 6 0 s v 1 3 p C k u 6 D 7 8 z B 0 g v F t i w B n l L i 5 n G 4 g m C r - d j q R t g k B t 2 Q m u 5 E t n u E & l t ; / r i n g & g t ; & l t ; / r p o l y g o n s & g t ; & l t ; r p o l y g o n s & g t ; & l t ; i d & g t ; 8 2 2 3 2 9 6 6 5 1 2 4 3 0 2 8 4 8 5 & l t ; / i d & g t ; & l t ; r i n g & g t ; h - 1 s s u n 2 p C j u C 4 v D t D 0 C 4 C u x B u R m Z _ d _ v E w w B 9 m B _ h B 7 G n E j Z 8 7 B j J h H r G 3 G p H p E v E n E p C l 4 B h J 5 j B j C & l t ; / r i n g & g t ; & l t ; / r p o l y g o n s & g t ; & l t ; r p o l y g o n s & g t ; & l t ; i d & g t ; 8 2 2 3 2 9 6 8 9 1 7 6 1 1 9 7 0 5 7 & l t ; / i d & g t ; & l t ; r i n g & g t ; 5 8 i h 1 8 h q p C _ 4 F 1 l C r I z I q C v H h h C p m D 7 _ D h D k C s g R - y C 2 F m D i F 4 4 G z r O & l t ; / r i n g & g t ; & l t ; / r p o l y g o n s & g t ; & l t ; r p o l y g o n s & g t ; & l t ; i d & g t ; 8 2 2 3 2 9 6 8 9 1 7 6 1 1 9 7 0 5 8 & l t ; / i d & g t ; & l t ; r i n g & g t ; 7 p s n z 4 u 3 p C 0 G p I _ f 9 X j c 9 0 B g E 1 7 B 3 Z z C _ B z M y B w b l H h E q b u L 5 C n Q 7 I & l t ; / r i n g & g t ; & l t ; / r p o l y g o n s & g t ; & l t ; r p o l y g o n s & g t ; & l t ; i d & g t ; 8 2 2 3 2 9 6 9 6 0 4 8 0 6 7 3 7 9 3 & l t ; / i d & g t ; & l t ; r i n g & g t ; 2 n 9 z t 0 q s p C t s q B 0 t Z s _ v M r m O q i M 9 h j C 5 p H - 3 s B n 3 l C 1 6 E z 8 y B w k K k 6 L h k 3 D h 8 S - w F n k M 2 h H g p Q 0 - D 5 9 g B x q F v 9 W 8 t t C g z x B u k 5 D x 7 l i B s l j F i 0 Y j 4 Y 0 o - C & l t ; / r i n g & g t ; & l t ; / r p o l y g o n s & g t ; & l t ; r p o l y g o n s & g t ; & l t ; i d & g t ; 8 2 2 3 2 9 6 9 9 4 8 4 0 4 1 2 1 6 3 & l t ; / i d & g t ; & l t ; r i n g & g t ; l 9 l g i r t 3 p C s E w E o g B 1 B o C 4 I 5 G 1 E v k B i D j C & l t ; / r i n g & g t ; & l t ; / r p o l y g o n s & g t ; & l t ; r p o l y g o n s & g t ; & l t ; i d & g t ; 8 2 2 3 2 9 7 0 9 7 9 1 9 6 2 7 2 6 7 & l t ; / i d & g t ; & l t ; r i n g & g t ; v w o 4 v 3 m s p C n - F z F 7 F l h B h D m 5 C 7 G l z B r G u H & l t ; / r i n g & g t ; & l t ; / r p o l y g o n s & g t ; & l t ; r p o l y g o n s & g t ; & l t ; i d & g t ; 8 2 2 3 2 9 7 1 3 2 2 7 9 3 6 5 6 3 5 & l t ; / i d & g t ; & l t ; r i n g & g t ; 7 1 l s y 8 q t p C j h m C 5 m 9 D - x q E p 0 J h j E 7 2 u B p m R & l t ; / r i n g & g t ; & l t ; / r p o l y g o n s & g t ; & l t ; r p o l y g o n s & g t ; & l t ; i d & g t ; 8 2 2 3 2 9 7 1 3 2 2 7 9 3 6 5 6 3 6 & l t ; / i d & g t ; & l t ; r i n g & g t ; v - 0 5 q 3 5 8 p C v F x D 1 D l F _ D j t B t B z C o P 2 H _ E s g B & l t ; / r i n g & g t ; & l t ; / r p o l y g o n s & g t ; & l t ; r p o l y g o n s & g t ; & l t ; i d & g t ; 8 2 2 3 2 9 7 1 6 6 6 3 9 1 0 4 0 0 5 & l t ; / i d & g t ; & l t ; r i n g & g t ; g 5 p o l w 6 2 l C y Q v X t I 3 D q C _ D k C g i B 5 Q 2 F t G g D q K & l t ; / r i n g & g t ; & l t ; / r p o l y g o n s & g t ; & l t ; r p o l y g o n s & g t ; & l t ; i d & g t ; 8 2 2 3 2 9 7 1 6 6 6 3 9 1 0 4 0 0 6 & l t ; / i d & g t ; & l t ; r i n g & g t ; 8 t x - q y 8 t p C 6 8 9 I n 3 p K - - L u _ b 6 x w C 0 v 4 G & l t ; / r i n g & g t ; & l t ; / r p o l y g o n s & g t ; & l t ; r p o l y g o n s & g t ; & l t ; i d & g t ; 8 2 2 3 2 9 7 2 0 0 9 9 8 8 4 2 3 7 2 & l t ; / i d & g t ; & l t ; r i n g & g t ; q m 5 2 t n z r l C z w o D _ 0 n B y l N 9 0 o C o s y C r 8 3 C & l t ; / r i n g & g t ; & l t ; / r p o l y g o n s & g t ; & l t ; r p o l y g o n s & g t ; & l t ; i d & g t ; 8 2 2 3 2 9 7 2 0 0 9 9 8 8 4 2 3 7 3 & l t ; / i d & g t ; & l t ; r i n g & g t ; h w 8 l u 7 o t p C 7 _ F s E x D z y K - q O 8 k P h F n 0 G s D y D o F 6 i Y z 6 o B j B r C g D j C & l t ; / r i n g & g t ; & l t ; / r p o l y g o n s & g t ; & l t ; r p o l y g o n s & g t ; & l t ; i d & g t ; 8 2 2 3 2 9 7 2 3 5 3 5 8 5 8 0 7 4 4 & l t ; / i d & g t ; & l t ; r i n g & g t ; 8 1 8 v s u u y p C 4 Z v X o V q f r L w E 4 C l D j D 8 J m V w E 2 E l D _ D 9 C n f g L o I n E z E r h C q o B n R t C n k B g D u B & l t ; / r i n g & g t ; & l t ; / r p o l y g o n s & g t ; & l t ; r p o l y g o n s & g t ; & l t ; i d & g t ; 8 2 2 3 2 9 7 2 3 5 3 5 8 5 8 0 7 4 5 & l t ; / i d & g t ; & l t ; r i n g & g t ; x y u 1 n t i 8 p C n r H 4 J 3 D g E - C u j B u u B 9 G m Y r G j G & l t ; / r i n g & g t ; & l t ; / r p o l y g o n s & g t ; & l t ; r p o l y g o n s & g t ; & l t ; i d & g t ; 8 2 2 3 2 9 7 2 3 5 3 5 8 5 8 0 7 4 6 & l t ; / i d & g t ; & l t ; r i n g & g t ; j 5 g s _ m o w p C - p M p h E 9 9 B 7 F n S _ D c i s E 8 - F h R k _ B 1 V m D - D 5 T & l t ; / r i n g & g t ; & l t ; / r p o l y g o n s & g t ; & l t ; r p o l y g o n s & g t ; & l t ; i d & g t ; 8 2 2 3 2 9 7 3 0 4 0 7 8 0 5 7 4 7 3 & l t ; / i d & g t ; & l t ; r i n g & g t ; 3 - y s p n s o m C 5 B w y B 9 h B 4 G v D 1 F - B s C m G o 7 E k i B h N u L v C w D J 5 C h J s K g b & l t ; / r i n g & g t ; & l t ; / r p o l y g o n s & g t ; & l t ; r p o l y g o n s & g t ; & l t ; i d & g t ; 8 2 2 3 2 9 7 3 7 2 7 9 7 5 3 4 2 1 7 & l t ; / i d & g t ; & l t ; r i n g & g t ; r r 0 u x r o y p C j L m V n I h P v L 6 C j D h D w j B j t B j W q c j N z E 8 K p C - I 6 g B p j D & l t ; / r i n g & g t ; & l t ; / r p o l y g o n s & g t ; & l t ; r p o l y g o n s & g t ; & l t ; i d & g t ; 8 2 2 3 2 9 7 3 7 2 7 9 7 5 3 4 2 1 8 & l t ; / i d & g t ; & l t ; r i n g & g t ; m p _ u l 1 x 3 l C m m E 7 l C y q C - B l D h F 2 3 B k h D 3 w D _ B v R - D 7 D & l t ; / r i n g & g t ; & l t ; / r p o l y g o n s & g t ; & l t ; r p o l y g o n s & g t ; & l t ; i d & g t ; 8 2 2 3 2 9 7 3 7 2 7 9 7 5 3 4 2 1 9 & l t ; / i d & g t ; & l t ; r i n g & g t ; 1 - 0 8 - m u s l C g u g E v 7 N s g 6 B _ n 4 C p 3 Z g 2 T 2 g I i n s D m 6 J 9 6 p B n g - C & l t ; / r i n g & g t ; & l t ; / r p o l y g o n s & g t ; & l t ; r p o l y g o n s & g t ; & l t ; i d & g t ; 8 2 2 3 2 9 7 3 7 2 7 9 7 5 3 4 2 2 0 & l t ; / i d & g t ; & l t ; r i n g & g t ; u 0 j n t 1 k 8 p C p x n I 1 p n B g k S k z m B u 4 o F z 7 o Q x r c 2 n I & l t ; / r i n g & g t ; & l t ; / r p o l y g o n s & g t ; & l t ; r p o l y g o n s & g t ; & l t ; i d & g t ; 8 2 2 3 2 9 7 4 0 7 1 5 7 2 7 2 5 8 2 & l t ; / i d & g t ; & l t ; r i n g & g t ; 2 l 7 i j z t y p C n w k C u z I w E 1 D 1 H i U m x X k o p B x E n E 4 0 B u H & l t ; / r i n g & g t ; & l t ; / r p o l y g o n s & g t ; & l t ; r p o l y g o n s & g t ; & l t ; i d & g t ; 8 2 2 3 2 9 7 4 0 7 1 5 7 2 7 2 5 8 3 & l t ; / i d & g t ; & l t ; r i n g & g t ; t 8 7 l u _ s 4 l C p l C u E 7 X 2 a s G m G 5 N _ I 8 L t E z E m F h z C p B g C k D n C i 0 B & l t ; / r i n g & g t ; & l t ; / r p o l y g o n s & g t ; & l t ; r p o l y g o n s & g t ; & l t ; i d & g t ; 8 2 2 3 2 9 7 4 0 7 1 5 7 2 7 2 5 8 4 & l t ; / i d & g t ; & l t ; r i n g & g t ; q 1 _ 6 p v 0 7 p C s y B u m B 6 M u E x D 6 V i J l 1 C 1 H q B h C q G 9 C - l E v K - X y r B 6 J n k F 3 u B 9 L 6 m B _ a u E y E v O i E 2 - B s C j D 4 Y u Y u F w D 3 C p l B i 3 C 0 d l F t L z I 2 Q 0 C z D s C j D 3 R s g E v E 3 C m D 7 - B k l C k 7 E g - B v _ C _ 3 E 5 Q 1 C 2 D 4 W t E 3 C t Q 8 F n G 6 E - j B h M s m B h L 9 u B 0 7 C 9 u B 1 O - I i T 3 C n m B - J 2 H _ C 1 d w m B m F l G 3 2 C & l t ; / r i n g & g t ; & l t ; / r p o l y g o n s & g t ; & l t ; r p o l y g o n s & g t ; & l t ; i d & g t ; 8 2 2 3 2 9 7 5 4 4 5 9 6 2 2 6 0 5 0 & l t ; / i d & g t ; & l t ; r i n g & g t ; 2 t x x w 5 p 8 p C t D w E 6 C l F x B 7 N t B - E z m B t n B n n B h F i 7 E s 3 C 7 s B t p C x C y D m Y m D i D o s C 5 2 N h v E - r E g D 1 Y & l t ; / r i n g & g t ; & l t ; / r p o l y g o n s & g t ; & l t ; r p o l y g o n s & g t ; & l t ; i d & g t ; 8 2 2 3 2 9 7 5 7 8 9 5 5 9 6 4 4 1 9 & l t ; / i d & g t ; & l t ; r i n g & g t ; - p 0 - 5 u j k q C y G u E y E n D j F 4 P 6 D 4 B 9 G l E w W j C & l t ; / r i n g & g t ; & l t ; / r p o l y g o n s & g t ; & l t ; r p o l y g o n s & g t ; & l t ; i d & g t ; 8 2 2 3 2 9 7 5 7 8 9 5 5 9 6 4 4 2 0 & l t ; / i d & g t ; & l t ; r i n g & g t ; q 8 0 x o w q 7 p C h L v D 2 C 7 H j 1 B z 4 I 7 m B z m B 6 Y n 0 B n o D 0 p Z _ i G 1 K h D q w C r 5 B o I 2 D y H v j B k F i D y m B t o F 5 h P 6 U n k K 2 7 F q _ D k 8 B y 9 D & l t ; / r i n g & g t ; & l t ; / r p o l y g o n s & g t ; & l t ; r p o l y g o n s & g t ; & l t ; i d & g t ; 8 2 2 3 2 9 7 6 4 7 6 7 5 4 4 1 1 5 3 & l t ; / i d & g t ; & l t ; r i n g & g t ; v g 4 1 i 5 7 1 p C s y C p I 4 E g E r K 4 4 D y n C 4 B i T h H m F p C v v I & l t ; / r i n g & g t ; & l t ; / r p o l y g o n s & g t ; & l t ; r p o l y g o n s & g t ; & l t ; i d & g t ; 8 2 2 3 2 9 7 8 1 9 4 7 4 1 3 3 0 0 5 & l t ; / i d & g t ; & l t ; r i n g & g t ; 9 h t 8 2 s l 4 p C u 7 w E t s T x l o B q h j B m 7 p B i s 5 C - 2 0 C v 9 w D 8 9 s B 1 u w D & l t ; / r i n g & g t ; & l t ; / r p o l y g o n s & g t ; & l t ; r p o l y g o n s & g t ; & l t ; i d & g t ; 8 2 2 3 2 9 7 8 1 9 4 7 4 1 3 3 0 0 6 & l t ; / i d & g t ; & l t ; r i n g & g t ; o k u 4 r 1 l 3 l C 0 Q g N l i B 9 t C g R v P g E - C z J 4 D h a x E k C k L 8 1 B 0 F 3 E p G 7 D & l t ; / r i n g & g t ; & l t ; / r p o l y g o n s & g t ; & l t ; r p o l y g o n s & g t ; & l t ; i d & g t ; 8 2 2 3 2 9 7 8 1 9 4 7 4 1 3 3 0 0 7 & l t ; / i d & g t ; & l t ; r i n g & g t ; 2 z l 4 2 z m 8 p C 0 G 1 g D h r I j 4 E u 8 C 4 y H l i B 8 G 3 D i E - C _ h B x m B 1 H 5 F s B j D _ D l 9 D s 5 C t r B 7 G o D i F 1 w B h r B m l F 3 o E h a 2 F v Q k F j G & l t ; / r i n g & g t ; & l t ; / r p o l y g o n s & g t ; & l t ; r p o l y g o n s & g t ; & l t ; i d & g t ; 8 2 2 3 2 9 7 8 1 9 4 7 4 1 3 3 0 0 8 & l t ; / i d & g t ; & l t ; r i n g & g t ; p 2 r i v _ p 4 l C 6 l E h s E n I 2 E q G 5 _ C 9 g Y t B u D _ B g C 3 x E y F k s D q O h E 7 D n q I r U j G & l t ; / r i n g & g t ; & l t ; / r p o l y g o n s & g t ; & l t ; r p o l y g o n s & g t ; & l t ; i d & g t ; 8 2 2 3 2 9 7 8 1 9 4 7 4 1 3 3 0 0 9 & l t ; / i d & g t ; & l t ; r i n g & g t ; r _ i m v - k 2 p C h 3 8 E q p i B j 4 c w m l B v w q B 3 w 9 C x r c g i I s j R 4 t q B 4 3 F p v u B k j O n u R r 3 R v 0 I 2 r K p s b & l t ; / r i n g & g t ; & l t ; / r p o l y g o n s & g t ; & l t ; r p o l y g o n s & g t ; & l t ; i d & g t ; 8 2 2 3 2 9 7 8 1 9 4 7 4 1 3 3 0 1 0 & l t ; / i d & g t ; & l t ; r i n g & g t ; 9 q 5 - 4 4 g 5 p C 3 m 5 v D 2 3 6 I i - j c 3 k h U j 1 j l D p u 4 8 C n n 5 Q _ t o j D y z 0 G _ q v Q 8 t k E l i g B 4 2 y F p i m n C m 1 5 s B h x 1 H l l h I s l s j B z 9 r k B q v z T & l t ; / r i n g & g t ; & l t ; / r p o l y g o n s & g t ; & l t ; r p o l y g o n s & g t ; & l t ; i d & g t ; 8 2 2 3 2 9 7 8 1 9 4 7 4 1 3 3 0 1 1 & l t ; / i d & g t ; & l t ; r i n g & g t ; y l h 0 s _ 7 1 p C 3 9 y B k _ K 6 l s B i t F s u H u g I x 5 j B w 2 F n j o B 6 h S x 3 2 M g l n B s 3 I j u L 4 0 E t x E j 9 N 6 o J & l t ; / r i n g & g t ; & l t ; / r p o l y g o n s & g t ; & l t ; r p o l y g o n s & g t ; & l t ; i d & g t ; 8 2 2 3 2 9 7 8 5 3 8 3 3 8 7 1 3 6 4 & l t ; / i d & g t ; & l t ; r i n g & g t ; l 1 j o 7 n z 0 p C q 8 N n I 2 E s e - C p y H 5 G l z B m F 7 I & l t ; / r i n g & g t ; & l t ; / r p o l y g o n s & g t ; & l t ; r p o l y g o n s & g t ; & l t ; i d & g t ; 8 2 2 3 2 9 7 8 5 3 8 3 3 8 7 1 3 6 5 & l t ; / i d & g t ; & l t ; r i n g & g t ; h t 6 h 0 n s 5 l C h L 3 X _ C 2 M 8 G 7 F _ E 2 M 5 B w E - X p F o G i C 8 l C - G i G w X r K 6 O _ O 0 D m F s H & l t ; / r i n g & g t ; & l t ; / r p o l y g o n s & g t ; & l t ; r p o l y g o n s & g t ; & l t ; i d & g t ; 8 2 2 3 2 9 7 8 8 8 1 9 3 6 0 9 7 3 5 & l t ; / i d & g t ; & l t ; r i n g & g t ; 4 2 4 x 6 m u j r C k 3 o B s x g E l q x D p t 3 B 1 s p D u p J u k z C s 0 s B o 5 M & l t ; / r i n g & g t ; & l t ; / r p o l y g o n s & g t ; & l t ; r p o l y g o n s & g t ; & l t ; i d & g t ; 8 2 2 3 2 9 7 8 8 8 1 9 3 6 0 9 7 3 6 & l t ; / i d & g t ; & l t ; r i n g & g t ; - i k j l 2 o y p C 5 B v D 7 h D 4 E o G p o J l B 4 s E 1 C n E n G 1 s O & l t ; / r i n g & g t ; & l t ; / r p o l y g o n s & g t ; & l t ; r p o l y g o n s & g t ; & l t ; i d & g t ; 8 2 2 3 2 9 7 8 8 8 1 9 3 6 0 9 7 3 7 & l t ; / i d & g t ; & l t ; r i n g & g t ; q 2 n w 0 u p o r C 8 j J 4 J 3 D j D - C l _ C l f q L 0 D u O i D _ C & l t ; / r i n g & g t ; & l t ; / r p o l y g o n s & g t ; & l t ; r p o l y g o n s & g t ; & l t ; i d & g t ; 8 2 2 3 2 9 7 9 5 6 9 1 3 0 8 6 4 6 6 & l t ; / i d & g t ; & l t ; r i n g & g t ; 5 l w t m r o 9 q C q r B u y B q H _ Z M y f 4 C l F 5 O w E 4 C s C m M _ T i C t E l R u l C h R 3 E _ 1 B 1 C E 3 C k F n C h G & l t ; / r i n g & g t ; & l t ; / r p o l y g o n s & g t ; & l t ; r p o l y g o n s & g t ; & l t ; i d & g t ; 8 2 2 3 2 9 8 0 2 5 6 3 2 5 6 3 2 0 3 & l t ; / i d & g t ; & l t ; r i n g & g t ; o l v 5 l 1 s q r C s E w E Z 1 D q C T H u C s E y E h C 0 C 2 C 3 c 1 F h C m J 6 w B 9 U 3 v D - G 4 H g D 5 d t r F o I n E n G 2 N 7 j B r w B & l t ; / r i n g & g t ; & l t ; / r p o l y g o n s & g t ; & l t ; r p o l y g o n s & g t ; & l t ; i d & g t ; 8 2 2 3 2 9 8 1 2 8 7 1 1 7 7 8 3 0 5 & l t ; / i d & g t ; & l t ; r i n g & g t ; _ t j 4 7 w i 4 p C 0 g 6 B - 9 U 9 9 R n h g C y h k B y x o D 9 8 j C j k V m 1 l C & l t ; / r i n g & g t ; & l t ; / r p o l y g o n s & g t ; & l t ; r p o l y g o n s & g t ; & l t ; i d & g t ; 8 2 2 3 2 9 8 4 7 2 3 0 9 1 6 1 9 8 5 & l t ; / i d & g t ; & l t ; r i n g & g t ; 0 w 9 h n g 4 9 p C w y y G 1 m x C y k t D x m L l j _ B 0 5 v B q v m C 2 o Z o w v B 0 g N t x 2 K l 2 T 6 n U v t b - - o D q p w K & l t ; / r i n g & g t ; & l t ; / r p o l y g o n s & g t ; & l t ; r p o l y g o n s & g t ; & l t ; i d & g t ; 8 2 2 3 2 9 8 6 0 9 7 4 8 1 1 5 4 5 7 & l t ; / i d & g t ; & l t ; r i n g & g t ; q w 2 w x t 4 8 p C i h 8 Y p v t J u j v E 5 w 2 l D 5 5 _ N y n r T 5 k 7 n E & l t ; / r i n g & g t ; & l t ; / r p o l y g o n s & g t ; & l t ; r p o l y g o n s & g t ; & l t ; i d & g t ; 8 2 2 3 2 9 8 6 7 8 4 6 7 5 9 2 1 9 3 & l t ; / i d & g t ; & l t ; r i n g & g t ; 7 p z 1 3 m 8 9 p C p 4 z H 5 h G 6 n P m 1 v C r q t B n s G y 0 6 B z w k D z s u C 2 n I g _ k B n j V u 1 4 H & l t ; / r i n g & g t ; & l t ; / r p o l y g o n s & g t ; & l t ; r p o l y g o n s & g t ; & l t ; i d & g t ; 8 2 2 3 2 9 8 8 5 0 2 6 6 2 8 4 0 3 3 & l t ; / i d & g t ; & l t ; r i n g & g t ; o g 7 _ v _ r k q C x - o H h 9 B _ 0 B - o T 5 p - n B o k 0 M 5 D w C 0 h - C i 3 t D m r 6 M w 4 1 E j - 9 J r j f m 6 5 F 6 - _ B - o 4 B x y V v - z U l r f p j v F u - k B s i 0 c m j C j I 7 h i W 3 B K 0 9 q B k 7 y D z m _ Y 7 2 w U n s o O s t T u 1 x Q q u 6 R _ 1 t D y v q 2 F x t m F t o 0 7 F n 6 x B o - 4 D p o 2 F i _ n E 2 - w B 5 u X s 6 l E 7 o p C q g t H j v 5 T n m 9 U 3 i 2 H 2 z 1 K i 0 4 F 7 k p E 8 5 5 W y r 9 L n s r D s _ y C 6 2 6 E j 9 5 K _ i _ k B 3 p s f g j 0 B t 3 _ H o 7 2 I n l 7 G 7 8 _ B l - w X 7 t i E 3 1 0 L n 8 3 C x n - J z h 6 I g u v 3 B h o - G t z h M v s q E k s - u B k w q D 1 w _ z D k 3 - P h q - U h q 4 C z i z 6 C - 3 0 E m i 7 E h s s E _ 6 1 M 6 1 q C k m n D y v n R g v p B i 4 h F i 9 n F 4 9 w G 4 3 0 L h 3 t R h 0 _ J h t u C s n 5 D i 5 q N 9 0 1 E 9 x g E p y a & l t ; / r i n g & g t ; & l t ; / r p o l y g o n s & g t ; & l t ; r p o l y g o n s & g t ; & l t ; i d & g t ; 8 2 2 3 2 9 8 8 5 0 2 6 6 2 8 4 0 3 4 & l t ; / i d & g t ; & l t ; r i n g & g t ; 4 5 1 n u k w k q C 1 q D q y D 2 k S o k H 3 r D r i E x r D o z B u G m G l o D 2 P _ i D v - C j D 5 9 D r E w D t 6 F p B 3 k J 7 p P o D z w E 7 m D 5 C 0 B p e j G & l t ; / r i n g & g t ; & l t ; / r p o l y g o n s & g t ; & l t ; r p o l y g o n s & g t ; & l t ; i d & g t ; 8 2 2 3 2 9 9 1 5 9 5 0 3 9 2 9 3 5 1 & l t ; / i d & g t ; & l t ; r i n g & g t ; 8 9 r u h t z z l C w C n I 1 F v O j D m C 2 S 8 O y D t C h E 7 p B & l t ; / r i n g & g t ; & l t ; / r p o l y g o n s & g t ; & l t ; r p o l y g o n s & g t ; & l t ; i d & g t ; 8 2 2 3 2 9 9 1 5 9 5 0 3 9 2 9 3 5 2 & l t ; / i d & g t ; & l t ; r i n g & g t ; 8 m z 2 q t g s p C y _ 5 B 7 h u B m _ l E g j o B l k h B m v i B & l t ; / r i n g & g t ; & l t ; / r p o l y g o n s & g t ; & l t ; r p o l y g o n s & g t ; & l t ; i d & g t ; 8 2 2 3 2 9 9 1 5 9 5 0 3 9 2 9 3 5 3 & l t ; / i d & g t ; & l t ; r i n g & g t ; 3 p p z x - y 8 p C l o B k 2 H l I 2 E l F 7 g B 6 d g i B 3 F h C k E m C - x B k U h t B s 6 H 6 O 2 Y 5 r C 9 l E 4 t D w 6 H z I z b - g B x m B - U o I 3 0 E u D y D t G 9 I i 8 B j C - t C o K j M u D y D m D i D 8 E k f 6 j C l w B 0 m B 5 i D n 9 B v D 6 J l L y W 2 m B x P w C r L 0 v D 8 j C x p B & l t ; / r i n g & g t ; & l t ; / r p o l y g o n s & g t ; & l t ; r p o l y g o n s & g t ; & l t ; i d & g t ; 8 2 2 3 2 9 9 1 5 9 5 0 3 9 2 9 3 5 4 & l t ; / i d & g t ; & l t ; r i n g & g t ; o 8 z z - h 2 o r C y 3 5 C 1 - s B v p 1 B w w 0 C u q l D 5 v 7 H _ 7 R p r x E u 8 L y k W p n n C q m n D i l E o m e 3 q J g g s C i y 0 G 9 3 8 B z w H x s 0 C 0 3 c k 7 R 1 1 5 C 6 u f 5 n p B 9 y X g i o J m n M z g 7 B i j Z 0 9 F m s - R z 4 9 e 1 w 7 K & l t ; / r i n g & g t ; & l t ; / r p o l y g o n s & g t ; & l t ; r p o l y g o n s & g t ; & l t ; i d & g t ; 8 2 2 3 2 9 9 2 2 8 2 2 3 4 0 6 0 8 5 & l t ; / i d & g t ; & l t ; r i n g & g t ; m r v 4 n n n 2 l C q 2 8 B x p 2 E g o _ E l z X 0 t R 7 x c m v i C 8 w H u x b x 6 w G 8 5 9 D m p _ G z y V 3 i T y r 7 D t q o C 8 t f v s R g g b l 0 6 B j l 9 C 0 9 Q k k T 7 u 9 B v r s K v k F o 6 O 2 t b _ 3 U _ 1 Q l y T 4 6 p B v g i B & l t ; / r i n g & g t ; & l t ; / r p o l y g o n s & g t ; & l t ; r p o l y g o n s & g t ; & l t ; i d & g t ; 8 2 2 3 2 9 9 2 2 8 2 2 3 4 0 6 0 8 6 & l t ; / i d & g t ; & l t ; r i n g & g t ; o l 2 0 t x 6 0 l C s E _ j I i H q G 8 D g o B v - E 0 D k F n C 3 P & l t ; / r i n g & g t ; & l t ; / r p o l y g o n s & g t ; & l t ; r p o l y g o n s & g t ; & l t ; i d & g t ; 8 2 2 3 2 9 9 4 0 0 0 2 2 0 9 7 9 2 1 & l t ; / i d & g t ; & l t ; r i n g & g t ; h _ x 7 i _ j 2 p C w C w E - B h C o G k G 4 B 7 G n E y H h G & l t ; / r i n g & g t ; & l t ; / r p o l y g o n s & g t ; & l t ; r p o l y g o n s & g t ; & l t ; i d & g t ; 8 2 2 3 2 9 9 4 0 0 0 2 2 0 9 7 9 2 2 & l t ; / i d & g t ; & l t ; r i n g & g t ; o k 0 _ s q _ 0 l C w r L o - P 8 J j m C 4 C 1 B o G 9 C q C h D t B u F - z H 7 F l D m G v C y j L u v B v r B y D m D i D 7 D & l t ; / r i n g & g t ; & l t ; / r p o l y g o n s & g t ; & l t ; r p o l y g o n s & g t ; & l t ; i d & g t ; 8 2 2 3 2 9 9 4 0 0 0 2 2 0 9 7 9 2 3 & l t ; / i d & g t ; & l t ; r i n g & g t ; u 1 t 8 g s 7 r l C 9 o T 8 G 7 F m 5 D z - K q v I v p G s D 1 C g C u p I r 5 D g F g 6 J & l t ; / r i n g & g t ; & l t ; / r p o l y g o n s & g t ; & l t ; r p o l y g o n s & g t ; & l t ; i d & g t ; 8 2 2 3 2 9 9 4 0 0 0 2 2 0 9 7 9 2 4 & l t ; / i d & g t ; & l t ; r i n g & g t ; y w 3 8 i q _ 0 p C g r F 0 2 J q 1 M 1 D s Z i E 3 j C 9 0 E 7 x O 6 c 3 M u D z E j E j o C i h E - y B r B r C g D l C 4 0 E w 1 C 8 E & l t ; / r i n g & g t ; & l t ; / r p o l y g o n s & g t ; & l t ; r p o l y g o n s & g t ; & l t ; i d & g t ; 8 2 2 3 2 9 9 5 0 3 1 0 1 3 1 3 0 2 9 & l t ; / i d & g t ; & l t ; r i n g & g t ; q n 1 k g 1 _ y p C 0 l h B m j I 8 J r 1 B x H h b q f 3 F k E x H 5 n J v 1 U v 6 p B u D z E m F n _ V m w V _ C & l t ; / r i n g & g t ; & l t ; / r p o l y g o n s & g t ; & l t ; r p o l y g o n s & g t ; & l t ; i d & g t ; 8 2 2 3 2 9 9 5 0 3 1 0 1 3 1 3 0 3 0 & l t ; / i d & g t ; & l t ; r i n g & g t ; 8 p x 3 j g y y p C y y - B 9 x P _ 1 m J 7 p 2 B k i H x - v C h p G p k f n l 2 B l i N l i H & l t ; / r i n g & g t ; & l t ; / r p o l y g o n s & g t ; & l t ; r p o l y g o n s & g t ; & l t ; i d & g t ; 8 2 2 3 2 9 9 7 7 7 9 7 9 2 1 9 9 6 9 & l t ; / i d & g t ; & l t ; r i n g & g t ; w 5 r n z 6 l p r C 6 7 p B q 4 u C j t H s m H z 4 i B p k t K 1 w y B x 1 b 9 g q B t 3 b h w w H 6 p T l 5 Z s h a 6 q E l - 6 C w 0 8 C 4 u 1 B h m V g m z D 5 t z B x v n B 4 0 K 0 s H z u v B j _ p E 0 s l B 0 8 2 C & l t ; / r i n g & g t ; & l t ; / r p o l y g o n s & g t ; & l t ; r p o l y g o n s & g t ; & l t ; i d & g t ; 8 2 2 3 3 0 0 9 8 0 5 7 0 0 6 2 8 4 9 & l t ; / i d & g t ; & l t ; r i n g & g t ; j 6 x 3 u 6 u t o C s k 4 C n p q C k p s G r i H 6 j n C & l t ; / r i n g & g t ; & l t ; / r p o l y g o n s & g t ; & l t ; r p o l y g o n s & g t ; & l t ; i d & g t ; 8 2 2 3 3 0 1 1 8 6 7 2 8 4 9 3 0 5 7 & l t ; / i d & g t ; & l t ; r i n g & g t ; v x p z u 1 4 s p C s E w E 6 C l D 9 g B 8 I t B u D 1 C 2 B m S n G 5 T & l t ; / r i n g & g t ; & l t ; / r p o l y g o n s & g t ; & l t ; r p o l y g o n s & g t ; & l t ; i d & g t ; 8 2 2 3 3 0 1 1 8 6 7 2 8 4 9 3 0 5 8 & l t ; / i d & g t ; & l t ; r i n g & g t ; 0 n 5 9 w l 7 8 o C 0 G u E w V 5 H x b 4 I q C h D g M 3 G x E v N s L g C 0 B l G 8 U 2 g B & l t ; / r i n g & g t ; & l t ; / r p o l y g o n s & g t ; & l t ; r p o l y g o n s & g t ; & l t ; i d & g t ; 8 2 2 3 3 0 1 5 3 0 3 2 5 8 7 6 7 3 7 & l t ; / i d & g t ; & l t ; r i n g & g t ; 8 h u - 1 y m y p C 7 7 O h v B x D - B l c l - C t H g 4 j B m s E 9 G v Q 0 B g D 5 u Q & l t ; / r i n g & g t ; & l t ; / r p o l y g o n s & g t ; & l t ; r p o l y g o n s & g t ; & l t ; i d & g t ; 8 2 2 3 3 0 1 5 9 9 0 4 5 3 5 3 4 7 3 & l t ; / i d & g t ; & l t ; r i n g & g t ; m 0 8 8 g s o h m C i 2 6 L h x J h t I _ 6 x H h 5 6 I & l t ; / r i n g & g t ; & l t ; / r p o l y g o n s & g t ; & l t ; r p o l y g o n s & g t ; & l t ; i d & g t ; 8 2 2 3 3 0 1 5 9 9 0 4 5 3 5 3 4 7 4 & l t ; / i d & g t ; & l t ; r i n g & g t ; 0 j o l j m q p q C y Q r 1 D 1 c t L 3 D 1 K z 0 B 1 t B k e s w B 5 M 5 G j 6 B n E l U r J h k B 2 D k D g D j G & l t ; / r i n g & g t ; & l t ; / r p o l y g o n s & g t ; & l t ; r p o l y g o n s & g t ; & l t ; i d & g t ; 8 2 2 3 3 0 2 1 4 8 8 0 1 1 6 7 3 6 1 & l t ; / i d & g t ; & l t ; r i n g & g t ; i 5 o p t 7 5 p q C w C 1 F t I k E x W 0 P x C q I q F k D g D o H 7 I & l t ; / r i n g & g t ; & l t ; / r p o l y g o n s & g t ; & l t ; r p o l y g o n s & g t ; & l t ; i d & g t ; 8 2 2 3 3 0 2 1 4 8 8 0 1 1 6 7 3 6 2 & l t ; / i d & g t ; & l t ; r i n g & g t ; o y 7 r x q x z p C l z F 8 n g D w 4 l J p 0 I p y k B o i Y n 3 9 B 9 m v N & l t ; / r i n g & g t ; & l t ; / r p o l y g o n s & g t ; & l t ; r p o l y g o n s & g t ; & l t ; i d & g t ; 8 2 2 3 3 0 2 1 4 8 8 0 1 1 6 7 3 6 3 & l t ; / i d & g t ; & l t ; r i n g & g t ; t r 3 3 t k 8 j q C 9 5 n s G v p k d w p y _ B g r q L 7 1 v 1 C j 9 w c v m - m E v 8 t Q 9 l h R 4 6 8 I y k m F r o l C x 0 6 O w z 5 y G 9 z 1 r B j l j i B 1 8 q P z l - F k 9 i K 6 k g 3 B k z 1 G 8 t l T i g o S 8 _ g T 4 r o 4 C t 4 p T s y y E l 2 z l D k j 7 B 4 i r Z i o q G 7 0 y C 9 1 g O s z y R y 7 5 l B 3 g t 1 B h i l L h - j x B v m n Q 6 n x L g 9 8 B 7 r z K k k j P p l w D 5 8 _ B j j 2 D y - - D h v 4 f 9 l l E 9 j v F 1 k k F k n 3 T 8 r s d w z q N 3 6 h H 8 w l O k 3 q Y n 1 u V r 6 y r C 3 s s N v 9 r 6 B - o t 5 C 4 7 8 y C s g i Q t u u r C 4 8 j F 7 y n t C i m 2 k B m y l D - n 2 Z j s 3 F 1 s q J k 9 1 n B j j j G p 4 m M s z h p B z r n g E 1 - 2 9 C _ j o K g v 3 C j 1 - K u r g i B j 7 4 L o i 1 C 0 z i I _ 8 p - B k z 8 b n h 5 i B 5 w - C i 7 k E q - s C v 2 - S h j 2 S 4 w y I - 8 j u B y 7 7 F q 0 s Q v 3 q N 7 u - F 0 s p s B v 1 k Y l 9 6 S o 1 1 l K q 6 w 6 C z t 1 7 E u j k 6 B 0 6 r R x - u K o 7 _ Y w q j R g z r Q u 8 p M h 3 k U 0 5 j k B 8 z w 9 B g w 3 C 6 _ t I u 9 u Q w m g X 0 w u i C m 0 5 m B 8 s 0 1 M 4 p n o C - _ 0 l C z 9 Z v i j j I v - p C y 2 6 P z n w Z w i _ G k 9 8 M 8 r x K 6 r 8 L r 2 b 5 z _ R 1 m _ F 7 2 q r B i 3 i m D x j 1 a m j _ i C 1 x 7 T q o t S s u v - B k i 2 m B 1 8 5 y C 1 r o u C 5 s _ H 1 x v S l - p F 0 - 7 M q h 1 n B m v u H o 0 z B 4 8 9 Z w p f m 2 v V 5 l 5 F q u w I 4 x 7 H 1 _ 9 E q s - C n v 1 Z l 5 m Y r 8 9 c 6 4 i E 6 s j F 6 6 o 5 C k g h s B v g l C y y s D l v j I g 4 s G 9 6 - K 4 n 9 B h j 1 Z k 9 5 L g 8 7 I x - q H r k z k B j - p h B 5 p r O 2 y n k C t y h R z y l t B l q u T p 2 3 C h l y t L u y w a l i 2 k B w 5 o D r r 8 C z k 5 R k 2 _ G 1 2 h j B r z 6 E t z i F 1 n v J k 2 5 F - m 6 B h m j N u - T k x t R o i 3 C 9 u n 4 B y 1 8 m B x t p w C z v v y B 6 0 j 4 F _ h v D 3 - 7 D m m g s D g q 6 Q 8 6 s l E r 8 m Y w y 8 S x 9 y p B h i 4 f k 7 r v B k w g M t 0 5 M w g l I n s 0 F r 4 4 U 3 9 0 i B 1 o 0 n B k 0 h D k 3 r D 7 2 z D 9 n n C t o u E o q q m B k z j v C 9 0 m k D v 6 g p C x s 3 z M n o h p B - z t F _ 2 5 g D v l x I v r 7 H q t v g B l - i V x 3 0 k C _ l 8 U y h 9 N 1 i - C _ p q J 0 2 6 g B 3 2 8 E 5 2 k F 6 s n F s - b g 0 y o B 8 2 9 D k v 7 C h t 5 R 9 u 6 G 8 j q C o y l F l m 0 D q g t H j g w H u r 8 B 9 t n D 1 9 8 E l j 6 D 4 l t Q s r h J j g 9 N 8 y 9 B x r p C 5 3 1 C 1 8 2 E - w n _ F v s v G _ 5 q I t 3 3 C o 2 k F 1 4 j E 9 t 4 F h i i E s i y S n z o T o t 9 J r 8 m N x z o B y z r C u l 8 B g g z E 0 h h H 7 p t F h q _ G 2 k 7 F s 1 x P q m j D n v m c 7 j _ M 6 q m y B r 3 0 X 2 9 q U 4 j y C 7 v m E 3 4 w Y m _ 4 C y n x L o _ u B 2 n i G j s 5 R 6 v z D k t x q B 2 j 2 R s l 4 B _ h 6 E j t i H 1 o u f l g t D y m x 0 C t 1 y M 1 j w l B & l t ; / r i n g & g t ; & l t ; / r p o l y g o n s & g t ; & l t ; r p o l y g o n s & g t ; & l t ; i d & g t ; 8 2 2 3 3 0 2 4 9 2 3 9 8 5 5 1 0 4 1 & l t ; / i d & g t ; & l t ; r i n g & g t ; 2 2 - q o q 4 k q C w C 0 C q N k J r H z J h H r G 8 N & l t ; / r i n g & g t ; & l t ; / r p o l y g o n s & g t ; & l t ; r p o l y g o n s & g t ; & l t ; i d & g t ; 8 2 2 3 3 0 2 4 9 2 3 9 8 5 5 1 0 4 2 & l t ; / i d & g t ; & l t ; r i n g & g t ; 7 y w n n r y k q C r D p I 2 C h C s G _ I k C x C 8 B 2 L r M j G & l t ; / r i n g & g t ; & l t ; / r p o l y g o n s & g t ; & l t ; r p o l y g o n s & g t ; & l t ; i d & g t ; 8 2 2 3 3 0 2 4 9 2 3 9 8 5 5 1 0 4 3 & l t ; / i d & g t ; & l t ; r i n g & g t ; 4 7 h g l q p y o C j o B 2 f 4 R k B g D 5 I u C s V 7 F 3 H v K q D 5 J m H 1 B x H i C u D 0 D j N _ n B t E 1 C s P h E j G & l t ; / r i n g & g t ; & l t ; / r p o l y g o n s & g t ; & l t ; r p o l y g o n s & g t ; & l t ; i d & g t ; 8 2 2 3 3 0 2 4 9 2 3 9 8 5 5 1 0 4 4 & l t ; / i d & g t ; & l t ; r i n g & g t ; 3 2 _ 1 2 x z x o C p z j F 7 v W z 6 d m _ i B p p r B s h _ C 0 j m B 7 y X & l t ; / r i n g & g t ; & l t ; / r p o l y g o n s & g t ; & l t ; r p o l y g o n s & g t ; & l t ; i d & g t ; 8 2 2 3 3 0 2 4 9 2 3 9 8 5 5 1 0 4 5 & l t ; / i d & g t ; & l t ; r i n g & g t ; 9 1 w n l p g l o C i r w F 2 m x I j w B g x m E v h r D 6 p 1 E s r i N o g k Y o q w E o 9 4 o B o 5 P x _ y F 6 x 2 y B r - 4 V 7 j 9 H 3 k B t _ N 2 j O t Y & l t ; / r i n g & g t ; & l t ; / r p o l y g o n s & g t ; & l t ; r p o l y g o n s & g t ; & l t ; i d & g t ; 8 2 2 3 3 0 2 4 9 2 3 9 8 5 5 1 0 4 6 & l t ; / i d & g t ; & l t ; r i n g & g t ; m _ n 2 p n z 9 q C w C v D 4 C s B j F 6 Y l t P r E x E t C 0 H q 0 B z n C m 9 D & l t ; / r i n g & g t ; & l t ; / r p o l y g o n s & g t ; & l t ; r p o l y g o n s & g t ; & l t ; i d & g t ; 8 2 2 3 3 0 2 5 2 6 7 5 8 2 8 9 4 0 9 & l t ; / i d & g t ; & l t ; r i n g & g t ; v 4 s 1 8 j 8 l l C 4 M u E g H s G m g H s c v E w I p C n C h U k _ C & l t ; / r i n g & g t ; & l t ; / r p o l y g o n s & g t ; & l t ; r p o l y g o n s & g t ; & l t ; i d & g t ; 8 2 2 3 3 0 2 5 6 1 1 1 8 0 2 7 7 7 7 & l t ; / i d & g t ; & l t ; r i n g & g t ; - 2 y i 4 l m r p C r - 3 B p - _ B g 3 y C u m z B z 9 s L h 5 1 G 6 k s D w _ 5 K n q p C o s _ H t u u D & l t ; / r i n g & g t ; & l t ; / r p o l y g o n s & g t ; & l t ; r p o l y g o n s & g t ; & l t ; i d & g t ; 8 2 2 3 3 0 2 5 6 1 1 1 8 0 2 7 7 7 8 & l t ; / i d & g t ; & l t ; r i n g & g t ; p u q l n i _ 5 o C - z z D h g y E h i G z _ - B 0 x v V - m b 3 h N o 8 M 8 p S & l t ; / r i n g & g t ; & l t ; / r p o l y g o n s & g t ; & l t ; r p o l y g o n s & g t ; & l t ; i d & g t ; 8 2 2 3 3 0 2 5 6 1 1 1 8 0 2 7 7 7 9 & l t ; / i d & g t ; & l t ; r i n g & g t ; x x _ 7 o 5 z 6 q C r l C p I m E j F z 7 B h W 4 B v E 0 D q S l G 2 R & l t ; / r i n g & g t ; & l t ; / r p o l y g o n s & g t ; & l t ; r p o l y g o n s & g t ; & l t ; i d & g t ; 8 2 2 3 3 0 2 6 6 4 1 9 7 2 4 2 8 8 1 & l t ; / i d & g t ; & l t ; r i n g & g t ; 0 - 9 1 o x v v q C y J _ G u G 8 I 1 G s I t G s H & l t ; / r i n g & g t ; & l t ; / r p o l y g o n s & g t ; & l t ; r p o l y g o n s & g t ; & l t ; i d & g t ; 8 2 2 3 3 0 2 7 3 2 9 1 6 7 1 9 6 1 7 & l t ; / i d & g t ; & l t ; r i n g & g t ; m z w s 3 w 5 3 o C y v 8 K q 1 M h z d - w y B i g m C 8 - C k 5 J s 2 d u z n C x r u E & l t ; / r i n g & g t ; & l t ; / r p o l y g o n s & g t ; & l t ; r p o l y g o n s & g t ; & l t ; i d & g t ; 8 2 2 3 3 0 3 2 1 3 9 5 3 0 5 6 7 7 2 & l t ; / i d & g t ; & l t ; r i n g & g t ; j y 9 8 3 9 2 l l C t _ J w E v I p F _ D 9 C s s E n l B x E 3 E k F 7 D & l t ; / r i n g & g t ; & l t ; / r p o l y g o n s & g t ; & l t ; r p o l y g o n s & g t ; & l t ; i d & g t ; 8 2 2 3 3 0 3 3 1 7 0 3 2 2 7 1 8 7 3 & l t ; / i d & g t ; & l t ; r i n g & g t ; z o t k 9 q 3 0 o C n x n I - 3 U 4 1 V 0 6 q B 4 x r B 0 l 4 D i t q D 4 i E v _ V i 0 l C 9 l W 2 s P r 1 I & l t ; / r i n g & g t ; & l t ; / r p o l y g o n s & g t ; & l t ; r p o l y g o n s & g t ; & l t ; i d & g t ; 8 2 2 3 3 0 3 5 5 7 5 5 0 4 4 0 4 4 9 & l t ; / i d & g t ; & l t ; r i n g & g t ; x s z h 5 i y q l C 2 u 6 D 5 r j D 9 x u B u n U 5 t g E 0 j R h - z C w p O & l t ; / r i n g & g t ; & l t ; / r p o l y g o n s & g t ; & l t ; r p o l y g o n s & g t ; & l t ; i d & g t ; 8 2 2 3 3 0 4 0 3 8 5 8 6 7 7 7 6 0 1 & l t ; / i d & g t ; & l t ; r i n g & g t ; 2 6 m - 5 m x y q C 2 M z c 1 S l L 8 Q g H 4 Q i a 3 F 6 C h D m C y O l b _ h B z y B 9 y E 3 C m D - D j C & l t ; / r i n g & g t ; & l t ; / r p o l y g o n s & g t ; & l t ; r p o l y g o n s & g t ; & l t ; i d & g t ; 8 2 2 3 3 0 4 0 3 8 5 8 6 7 7 7 6 0 2 & l t ; / i d & g t ; & l t ; r i n g & g t ; p 5 6 g l s 2 x q C 0 J 2 C s C z B _ w C - C z N 5 G _ B 2 B p M s 1 E & l t ; / r i n g & g t ; & l t ; / r p o l y g o n s & g t ; & l t ; r p o l y g o n s & g t ; & l t ; i d & g t ; 8 2 2 3 3 0 4 7 2 5 7 8 1 5 4 4 9 6 1 & l t ; / i d & g t ; & l t ; r i n g & g t ; _ j n w 6 l 0 k q C i h C n t G x X 2 C 1 D j D i p F 3 8 F y j B 0 j G 5 R i C v E 3 C m D x E x r B 7 U 5 G p B 4 L z E r C y B _ E - F l L 8 C g O 9 D 2 Q j C w J j H l Q 0 W g D _ C & l t ; / r i n g & g t ; & l t ; / r p o l y g o n s & g t ; & l t ; r p o l y g o n s & g t ; & l t ; i d & g t ; 8 2 2 3 3 0 4 7 2 5 7 8 1 5 4 4 9 6 2 & l t ; / i d & g t ; & l t ; r i n g & g t ; n y 8 m 0 y 4 k q C s E 1 F m E g E u w B g I w D 3 E y H o 7 B & l t ; / r i n g & g t ; & l t ; / r p o l y g o n s & g t ; & l t ; r p o l y g o n s & g t ; & l t ; i d & g t ; 8 2 2 3 3 0 4 7 2 5 7 8 1 5 4 4 9 6 3 & l t ; / i d & g t ; & l t ; r i n g & g t ; 7 9 n 8 9 8 j l q C j t J 7 r E 7 i D w y B z D h C i z G r 2 C i E _ D n j C t B 9 x Z y u G h H t l E i F - 3 B j C & l t ; / r i n g & g t ; & l t ; / r p o l y g o n s & g t ; & l t ; r p o l y g o n s & g t ; & l t ; i d & g t ; 8 2 2 3 3 0 4 7 2 5 7 8 1 5 4 4 9 6 4 & l t ; / i d & g t ; & l t ; r i n g & g t ; 6 2 5 w l 8 j l q C u C i a j C t D _ G u G g 6 C _ h B t E - G t G n C _ C h Q 7 D & l t ; / r i n g & g t ; & l t ; / r p o l y g o n s & g t ; & l t ; r p o l y g o n s & g t ; & l t ; i d & g t ; 8 2 2 3 3 0 5 4 4 7 3 3 6 0 5 0 6 8 9 & l t ; / i d & g t ; & l t ; r i n g & g t ; i k o q 1 6 4 w q C s J l i B k N v o B y E n F m G - z B _ F 6 B 8 c 8 1 B u D 3 E p G l C y R g D u B & l t ; / r i n g & g t ; & l t ; / r p o l y g o n s & g t ; & l t ; r p o l y g o n s & g t ; & l t ; i d & g t ; 8 2 2 3 3 0 5 7 2 2 2 1 3 9 5 7 6 3 3 & l t ; / i d & g t ; & l t ; r i n g & g t ; 9 5 u g _ 9 1 r p C t D w E 4 C l D o q U _ n C y i G x C 8 B 8 F q 6 G - D v 9 f & l t ; / r i n g & g t ; & l t ; / r p o l y g o n s & g t ; & l t ; r p o l y g o n s & g t ; & l t ; i d & g t ; 8 2 2 3 3 0 6 7 5 3 0 0 6 1 0 8 6 7 3 & l t ; / i d & g t ; & l t ; r i n g & g t ; r m s j - g m 4 l C 4 G r I s G k G w F 4 F m F j G & l t ; / r i n g & g t ; & l t ; / r p o l y g o n s & g t ; & l t ; r p o l y g o n s & g t ; & l t ; i d & g t ; 8 2 2 3 3 0 6 7 5 3 0 0 6 1 0 8 6 7 4 & l t ; / i d & g t ; & l t ; r i n g & g t ; x p _ 5 5 w h 5 q C p X 5 9 B v L m E v F z F l I 3 F s E x D 7 F o l B s l B r g G 9 c x D 6 C q C x K 7 F k J - E 0 O u z P 2 9 B 6 z N s o B y 2 B r N g C p G o F w H y G s H l G m K & l t ; / r i n g & g t ; & l t ; / r p o l y g o n s & g t ; & l t ; r p o l y g o n s & g t ; & l t ; i d & g t ; 8 2 2 3 3 0 6 7 5 3 0 0 6 1 0 8 6 7 5 & l t ; / i d & g t ; & l t ; r i n g & g t ; q i o _ j 4 x 3 l C m 5 B n I o 6 B - B 2 k D r m C v y F y z O z D 8 a 1 D 1 B j D 8 D u c l - E 6 4 E n m G y F 4 9 G 0 F 0 D k D g D x w B n n D r g C g D j C & l t ; / r i n g & g t ; & l t ; / r p o l y g o n s & g t ; & l t ; r p o l y g o n s & g t ; & l t ; i d & g t ; 8 2 2 3 3 0 7 0 6 2 2 4 3 7 5 3 9 8 5 & l t ; / i d & g t ; & l t ; r i n g & g t ; w - x m 8 m _ 1 q C t D 0 C w N 5 n B j F 9 C 4 B 0 F q P h R g C r C - D 0 m B & l t ; / r i n g & g t ; & l t ; / r p o l y g o n s & g t ; & l t ; r p o l y g o n s & g t ; & l t ; i d & g t ; 8 2 2 3 3 0 7 0 6 2 2 4 3 7 5 3 9 8 6 & l t ; / i d & g t ; & l t ; r i n g & g t ; g w g 5 o u 7 1 q C 8 M 8 J n F - R 2 - B y Y s Y m I 2 D h J 7 n C l 4 D & l t ; / r i n g & g t ; & l t ; / r p o l y g o n s & g t ; & l t ; r p o l y g o n s & g t ; & l t ; i d & g t ; 8 2 2 3 3 0 7 0 6 2 2 4 3 7 5 3 9 8 7 & l t ; / i d & g t ; & l t ; r i n g & g t ; l n 4 9 h 6 - 1 q C 0 G j T 8 8 C p P s G h D k G 5 k B z w D s Y j W 4 B 1 C g C 0 B - I r j D 2 m B y g B & l t ; / r i n g & g t ; & l t ; / r p o l y g o n s & g t ; & l t ; r p o l y g o n s & g t ; & l t ; i d & g t ; 8 2 2 3 3 0 7 0 6 2 2 4 3 7 5 3 9 8 8 & l t ; / i d & g t ; & l t ; r i n g & g t ; 0 x _ r j 8 8 1 q C r D 9 O 2 C h C i J 7 R t B 5 G 3 E t U u H & l t ; / r i n g & g t ; & l t ; / r p o l y g o n s & g t ; & l t ; r p o l y g o n s & g t ; & l t ; i d & g t ; 8 2 2 3 3 0 7 6 1 1 9 9 9 5 6 7 8 7 3 & l t ; / i d & g t ; & l t ; r i n g & g t ; h 1 x q u 5 0 8 q C o l g B 3 h L 9 z k B _ h Q s 9 j E t n l C _ m C p u s C s z L g w _ B j 3 K 3 s e 1 g F y t s B & l t ; / r i n g & g t ; & l t ; / r p o l y g o n s & g t ; & l t ; r p o l y g o n s & g t ; & l t ; i d & g t ; 8 2 2 3 3 0 8 2 6 4 8 3 4 5 9 6 8 6 5 & l t ; / i d & g t ; & l t ; r i n g & g t ; m w l o p 3 u 4 l C n X w C r I n F o C - C n H k L x E o D i D 7 D & l t ; / r i n g & g t ; & l t ; / r p o l y g o n s & g t ; & l t ; r p o l y g o n s & g t ; & l t ; i d & g t ; 8 2 2 3 3 0 8 6 0 8 4 3 1 9 8 0 5 4 5 & l t ; / i d & g t ; & l t ; r i n g & g t ; r 4 h p q v g u p C - l n G l t s C u u t F g o N o 4 n B m h i B 8 2 x D 1 j - C t u q H k 4 i C & l t ; / r i n g & g t ; & l t ; / r p o l y g o n s & g t ; & l t ; r p o l y g o n s & g t ; & l t ; i d & g t ; 8 2 2 3 3 0 8 6 0 8 4 3 1 9 8 0 5 4 6 & l t ; / i d & g t ; & l t ; r i n g & g t ; k 2 m _ 1 v 8 i q C l k 4 f p 9 u G j n y M o y r l B p 1 s B 8 _ z B i s h N n 7 7 B t 1 2 N w i h R p 1 q I v x o w B k - y D - 3 6 K 6 l o K v x j E 2 k g X 6 r _ B 3 r 5 C g m w G 4 1 w F l u 7 d i 2 k E p 9 8 J 7 w j K v r r C 8 6 i J 2 h h C l u x E 0 6 g t C j m i C v t 1 I 4 g u K 0 3 - F h z l U t 2 2 f z l 0 M 5 n j j B 3 5 3 I g i 6 J l z j J k 4 1 P p n m I 2 o b 5 3 u I r 9 n H 0 5 m H 0 6 3 B x v s I y 2 q R u 0 7 G - v p C s 7 w K t w r k B p r m L r 2 2 R v y o m B & l t ; / r i n g & g t ; & l t ; / r p o l y g o n s & g t ; & l t ; r p o l y g o n s & g t ; & l t ; i d & g t ; 8 2 2 3 3 0 8 6 0 8 4 3 1 9 8 0 5 4 7 & l t ; / i d & g t ; & l t ; r i n g & g t ; i q w 0 9 w 0 u p C x 1 D 0 r B 3 F t p B v w P i E v B k w B 5 G 3 C o q D r p C u D y D p J y H k y C t v D p G 7 D & l t ; / r i n g & g t ; & l t ; / r p o l y g o n s & g t ; & l t ; r p o l y g o n s & g t ; & l t ; i d & g t ; 8 2 2 3 3 0 8 7 8 0 2 3 0 6 7 2 3 8 5 & l t ; / i d & g t ; & l t ; r i n g & g t ; p x s 1 w - h x p C 9 1 h B j m F 6 C 0 4 B g E 9 C o z P j n G 9 7 D r B k D g D j C & l t ; / r i n g & g t ; & l t ; / r p o l y g o n s & g t ; & l t ; r p o l y g o n s & g t ; & l t ; i d & g t ; 8 2 2 3 3 0 8 8 1 4 5 9 0 4 1 0 7 5 3 & l t ; / i d & g t ; & l t ; r i n g & g t ; i 1 y p 1 s 7 3 l C 1 S 9 r E 3 2 e k w D v D 0 E k E x H 0 a p p T s q C z D 1 B j D - C n r B l n K 5 m E j p N k 8 G 6 p T 9 G 8 K k F 8 E & l t ; / r i n g & g t ; & l t ; / r p o l y g o n s & g t ; & l t ; r p o l y g o n s & g t ; & l t ; i d & g t ; 8 2 2 3 3 0 8 8 1 4 5 9 0 4 1 0 7 5 4 & l t ; / i d & g t ; & l t ; r i n g & g t ; 8 l 8 q r 2 i y p C 9 h B 3 1 D h r D k N g H 1 B w M h D k C g Q m C l 0 T x C x E i Y l Q 9 4 B l G _ a 4 R & l t ; / r i n g & g t ; & l t ; / r p o l y g o n s & g t ; & l t ; r p o l y g o n s & g t ; & l t ; i d & g t ; 8 2 2 3 3 0 8 8 1 4 5 9 0 4 1 0 7 5 5 & l t ; / i d & g t ; & l t ; r i n g & g t ; 6 1 u o z 2 o 2 p C 2 M 6 G 1 m C 6 C o G 2 j B 5 3 H j 4 G u q D g v B r - E 3 C t C x 4 B 0 j C v p B u E t L 2 M y m B l 9 B 0 9 D & l t ; / r i n g & g t ; & l t ; / r p o l y g o n s & g t ; & l t ; r p o l y g o n s & g t ; & l t ; i d & g t ; 8 2 2 3 3 0 8 8 4 8 9 5 0 1 4 9 1 2 1 & l t ; / i d & g t ; & l t ; r i n g & g t ; s w x i h q 1 h q C o j H 7 1 B z S l I 7 F z H 8 d 8 _ I s 1 D u D 6 F l Q _ C t j B & l t ; / r i n g & g t ; & l t ; / r p o l y g o n s & g t ; & l t ; r p o l y g o n s & g t ; & l t ; i d & g t ; 8 2 2 3 3 0 8 8 4 8 9 5 0 1 4 9 1 2 2 & l t ; / i d & g t ; & l t ; r i n g & g t ; 4 - 5 9 v w s j q C r c 7 c h I w E p G 6 R l w B t D i R i H q G 7 R o e 8 D 3 G 9 f m I r p B k J 0 - B - 5 J v h C j y B - _ E 8 B 6 F 9 G l E w K t U s t B i r B p l C u y D & l t ; / r i n g & g t ; & l t ; / r p o l y g o n s & g t ; & l t ; r p o l y g o n s & g t ; & l t ; i d & g t ; 8 2 2 3 3 0 8 8 4 8 9 5 0 1 4 9 1 2 3 & l t ; / i d & g t ; & l t ; r i n g & g t ; m y 8 o - 7 o q r C q 2 o Q j 6 i B 5 4 l F 4 k c o _ g B m u 9 V 7 q V _ t f h h t D z s i C 4 z b 2 r 4 E i 1 1 P & l t ; / r i n g & g t ; & l t ; / r p o l y g o n s & g t ; & l t ; r p o l y g o n s & g t ; & l t ; i d & g t ; 8 2 2 3 3 0 8 8 4 8 9 5 0 1 4 9 1 2 4 & l t ; / i d & g t ; & l t ; r i n g & g t ; s u v 1 o p o y p C k o d 8 G w G h F 5 4 Z r r k B 9 G o F w H - l R & l t ; / r i n g & g t ; & l t ; / r p o l y g o n s & g t ; & l t ; r p o l y g o n s & g t ; & l t ; i d & g t ; 8 2 2 3 3 0 9 0 2 0 7 4 8 8 4 0 9 6 1 & l t ; / i d & g t ; & l t ; r i n g & g t ; v 9 z w j 1 _ j r C 9 s - D 5 9 w C s h 2 F r r z C q u f & l t ; / r i n g & g t ; & l t ; / r p o l y g o n s & g t ; & l t ; r p o l y g o n s & g t ; & l t ; i d & g t ; 8 2 2 3 3 0 9 2 9 5 6 2 6 7 4 7 9 0 6 & l t ; / i d & g t ; & l t ; r i n g & g t ; 4 _ i t o - _ 8 p C h z 6 2 D 4 i q l B i v 4 M _ w y e n m g D 5 t y F v s u B x n 7 N k y 8 8 B & l t ; / r i n g & g t ; & l t ; / r p o l y g o n s & g t ; & l t ; r p o l y g o n s & g t ; & l t ; i d & g t ; 8 2 2 3 3 0 9 6 0 4 8 6 4 3 9 3 2 1 9 & l t ; / i d & g t ; & l t ; r i n g & g t ; n u g 1 7 t i _ p C _ _ g C u v e 2 t 7 B g 5 T 1 y n B p t C p 0 w G 1 7 v B u _ 2 C & l t ; / r i n g & g t ; & l t ; / r p o l y g o n s & g t ; & l t ; r p o l y g o n s & g t ; & l t ; i d & g t ; 8 2 2 3 3 0 9 6 3 9 2 2 4 1 3 1 5 8 6 & l t ; / i d & g t ; & l t ; r i n g & g t ; j n l p 5 3 l o r C m r B 5 B 6 l D 9 p Q - 4 R h d 4 E i k B k Q k G 5 Z 3 2 O 3 v D q - B 1 t U v r B h N 0 D 4 8 B p o C o z D 7 - B 0 m B h Z H m 7 B & l t ; / r i n g & g t ; & l t ; / r p o l y g o n s & g t ; & l t ; r p o l y g o n s & g t ; & l t ; i d & g t ; 8 2 2 3 3 0 9 6 7 3 5 8 3 8 6 9 9 5 4 & l t ; / i d & g t ; & l t ; r i n g & g t ; 2 x 4 0 j x z - p C l i n B p 0 K x 1 5 D z 4 J x t 8 B y t u C w r z C 1 q S p - w B 0 9 h B n r x B w m 2 E 6 k L 0 3 s B t o G j z _ B l i W n q f j 1 K l t i B 8 v Z 5 z F i 8 J 7 u T s m N s 1 b t i R 2 5 I - v K m q D & l t ; / r i n g & g t ; & l t ; / r p o l y g o n s & g t ; & l t ; r p o l y g o n s & g t ; & l t ; i d & g t ; 8 2 2 3 3 0 9 7 0 7 9 4 3 6 0 8 3 2 6 & l t ; / i d & g t ; & l t ; r i n g & g t ; 7 m k w t w y - p C z v 9 B u u 0 B t k W 4 k h C p 3 i D 4 s 2 E 2 2 l C 9 l u E & l t ; / r i n g & g t ; & l t ; / r p o l y g o n s & g t ; & l t ; r p o l y g o n s & g t ; & l t ; i d & g t ; 8 2 2 3 3 0 9 7 0 7 9 4 3 6 0 8 3 2 7 & l t ; / i d & g t ; & l t ; r i n g & g t ; o j 4 2 3 8 7 - p C y - w B w r h B 8 4 9 D h 3 J j j k B x u i B _ t I t t s C & l t ; / r i n g & g t ; & l t ; / r p o l y g o n s & g t ; & l t ; r p o l y g o n s & g t ; & l t ; i d & g t ; 8 2 2 3 3 0 9 7 7 6 6 6 3 0 8 5 0 6 1 & l t ; / i d & g t ; & l t ; r i n g & g t ; 8 - p v u o 0 i q C l L z D - B y 8 E 2 j D - C 5 G _ X t B w D 0 D r G 7 x G l C 0 Z & l t ; / r i n g & g t ; & l t ; / r p o l y g o n s & g t ; & l t ; r p o l y g o n s & g t ; & l t ; i d & g t ; 8 2 2 3 3 0 9 7 7 6 6 6 3 0 8 5 0 6 2 & l t ; / i d & g t ; & l t ; r i n g & g t ; u 9 - j 8 p 2 i q C y o c l t S k w d s n V n r g K y j l B u g g B i v T 4 7 U g 0 0 E 7 u z C u 0 t B _ r i E k 7 G v 2 O m 4 H y w G o g D j 3 3 C y h 9 B & l t ; / r i n g & g t ; & l t ; / r p o l y g o n s & g t ; & l t ; r p o l y g o n s & g t ; & l t ; i d & g t ; 8 2 2 3 3 0 9 8 4 5 3 8 2 5 6 1 7 9 9 & l t ; / i d & g t ; & l t ; r i n g & g t ; u p 0 h i j s k q C v F 8 r B 2 C h C 1 - C 4 7 C 6 _ E 1 F v T m m D _ G n F m 5 D r d n F v 4 I 4 - B i C z 5 B n B y D q Y x 8 E u d o x W i 5 C n 1 C g k B 8 D h y E q c l f r V g C k D 6 g B p 4 D z 3 B 0 K g D - 3 D 2 2 B 6 K o D y H j - B 1 l C 8 7 F & l t ; / r i n g & g t ; & l t ; / r p o l y g o n s & g t ; & l t ; r p o l y g o n s & g t ; & l t ; i d & g t ; 8 2 2 3 3 0 9 8 4 5 3 8 2 5 6 1 8 0 0 & l t ; / i d & g t ; & l t ; r i n g & g t ; 3 t 6 s 6 4 t j q C w C 0 C 2 C s B s U - E t B o I y I p G _ E 3 B & l t ; / r i n g & g t ; & l t ; / r p o l y g o n s & g t ; & l t ; r p o l y g o n s & g t ; & l t ; i d & g t ; 8 2 2 3 3 0 9 8 4 5 3 8 2 5 6 1 8 0 1 & l t ; / i d & g t ; & l t ; r i n g & g t ; u r q x j h w j q C o y C u E 0 E y N w x C l O g e 0 I m L w i B m I z G 3 G q I r C h E 7 D m K m 0 B m O j G & l t ; / r i n g & g t ; & l t ; / r p o l y g o n s & g t ; & l t ; r p o l y g o n s & g t ; & l t ; i d & g t ; 8 2 2 3 3 0 9 8 4 5 3 8 2 5 6 1 8 0 2 & l t ; / i d & g t ; & l t ; r i n g & g t ; o h 1 9 v w s j q C w J - r I 8 C x F r I n F h D t B s D z C n K o 9 B 6 B s I r G 7 J 8 F p G j G & l t ; / r i n g & g t ; & l t ; / r p o l y g o n s & g t ; & l t ; r p o l y g o n s & g t ; & l t ; i d & g t ; 8 2 2 3 3 0 9 8 7 9 7 4 2 3 0 0 1 6 3 & l t ; / i d & g t ; & l t ; r i n g & g t ; p - k 8 - h v h q C x x N u v D i o J u s Z _ g 5 B m t R 8 h m D x 8 k B 9 3 F s 7 0 B n x h B 4 o x B k j v D 5 _ f i w R 1 _ V g l 8 F - p y C i 1 Z g u n B u 2 S 0 2 D k h _ K o 3 x B t - n B 7 t R - y R v y d - 9 O 3 3 I g 1 H w 0 f j m - N i p m F p m h C j t O w x S u i l B 1 g X n g r C s q 4 B h i X t g o C 0 6 i E & l t ; / r i n g & g t ; & l t ; / r p o l y g o n s & g t ; & l t ; r p o l y g o n s & g t ; & l t ; i d & g t ; 8 2 2 3 3 0 9 9 4 8 4 6 1 7 7 6 8 9 9 & l t ; / i d & g t ; & l t ; r i n g & g t ; _ 0 k p v x 4 h q C l 0 x B 2 m 4 C l u I t 7 Q _ w K 5 9 F 8 1 f o u 5 B 5 0 e j 7 v B v h i B & l t ; / r i n g & g t ; & l t ; / r p o l y g o n s & g t ; & l t ; r p o l y g o n s & g t ; & l t ; i d & g t ; 8 2 2 3 3 1 0 0 5 1 5 4 0 9 9 2 0 0 7 & l t ; / i d & g t ; & l t ; r i n g & g t ; 4 i q s 7 s m l q C 1 i U t L h C 9 2 E 2 - H t B w 1 D w D t C o n B 6 4 R - Q y D m D n G r 2 S & l t ; / r i n g & g t ; & l t ; / r p o l y g o n s & g t ; & l t ; r p o l y g o n s & g t ; & l t ; i d & g t ; 8 2 2 3 3 1 0 0 5 1 5 4 0 9 9 2 0 0 8 & l t ; / i d & g t ; & l t ; r i n g & g t ; j 9 p l s t u l q C x 2 L - 9 8 D w y I j 9 j B 9 v i B o n 8 C m h 0 B l 1 e 7 8 - D & l t ; / r i n g & g t ; & l t ; / r p o l y g o n s & g t ; & l t ; r p o l y g o n s & g t ; & l t ; i d & g t ; 8 2 2 3 3 1 0 0 5 1 5 4 0 9 9 2 0 0 9 & l t ; / i d & g t ; & l t ; r i n g & g t ; - p p p j g g l q C 4 v O w w z B z i Y 4 k H w t h B 5 j Z 4 8 E o 0 K y o N j 6 M t 7 - B z 6 d 6 q 6 B z z 9 C m 4 h B 8 2 9 B o 3 6 C o q t C s g P x g t B m j j C 6 k C 9 _ 5 D & l t ; / r i n g & g t ; & l t ; / r p o l y g o n s & g t ; & l t ; r p o l y g o n s & g t ; & l t ; i d & g t ; 8 2 2 3 3 1 0 1 2 0 2 6 0 4 6 8 7 4 5 & l t ; / i d & g t ; & l t ; r i n g & g t ; 8 2 n _ 7 o p m q C z 1 B u E i x D h C s C r _ D t r K r E 2 F t G 4 l Q j G & l t ; / r i n g & g t ; & l t ; / r p o l y g o n s & g t ; & l t ; r p o l y g o n s & g t ; & l t ; i d & g t ; 8 2 2 3 3 1 0 1 2 0 2 6 0 4 6 8 7 4 6 & l t ; / i d & g t ; & l t ; r i n g & g t ; m 6 q h 3 _ 0 l q C 3 j U n u u D 7 w q F m l d g 7 0 C 9 y s B x h j F 7 h 1 G 7 m 1 G l v D 0 2 8 F 8 n s F l 8 X z r i F 5 k 7 B & l t ; / r i n g & g t ; & l t ; / r p o l y g o n s & g t ; & l t ; r p o l y g o n s & g t ; & l t ; i d & g t ; 8 2 2 3 3 1 0 1 2 0 2 6 0 4 6 8 7 4 7 & l t ; / i d & g t ; & l t ; r i n g & g t ; g 4 0 k m k u m q C s E z o B 3 q D n l F 1 t D u C z 3 C y E 6 C j F z 4 O k C t p C 1 j T k C w F v q C r 0 G s D 3 C 2 B m 0 D 7 v j B h 2 J - G j B h E o 0 B 2 q F 4 6 T s j H 5 4 D 5 I & l t ; / r i n g & g t ; & l t ; / r p o l y g o n s & g t ; & l t ; r p o l y g o n s & g t ; & l t ; i d & g t ; 8 2 2 3 3 1 0 1 2 0 2 6 0 4 6 8 7 4 8 & l t ; / i d & g t ; & l t ; r i n g & g t ; 6 1 m 1 n 7 l m q C r D h x K j v B l 7 E j I u k I s l G l D - E q t D n w D j k H 2 - F y D r 0 E y 9 F g D u B & l t ; / r i n g & g t ; & l t ; / r p o l y g o n s & g t ; & l t ; r p o l y g o n s & g t ; & l t ; i d & g t ; 8 2 2 3 3 1 0 8 7 6 1 7 4 7 1 2 8 4 3 & l t ; / i d & g t ; & l t ; r i n g & g t ; 4 5 r 0 t y w o q C y 3 h M _ n 7 C 8 w _ E 5 q - Q _ i h Q 3 k 8 H s x v E _ 0 1 j E r 1 x u B u y j L 7 h s h C s v h S o 8 n Q p 1 2 D _ o 1 K 6 2 u G 4 n z N x x z C v t c 9 1 9 C 8 _ _ B n w w C - v t Y n k 6 C 2 6 x B _ u u D z p y G 9 5 h K r l r Z t k 1 B 4 y o L i 6 0 l B l n 7 q B - 4 D & l t ; / r i n g & g t ; & l t ; / r p o l y g o n s & g t ; & l t ; r p o l y g o n s & g t ; & l t ; i d & g t ; 8 2 2 3 3 1 0 8 7 6 1 7 4 7 1 2 8 4 4 & l t ; / i d & g t ; & l t ; r i n g & g t ; g 4 1 4 1 q m p q C s E s 8 C 4 C k K 1 K p K h V n z C 5 C j E h M n G u B & l t ; / r i n g & g t ; & l t ; / r p o l y g o n s & g t ; & l t ; r p o l y g o n s & g t ; & l t ; i d & g t ; 8 2 2 3 3 1 0 8 7 6 1 7 4 7 1 2 8 4 5 & l t ; / i d & g t ; & l t ; r i n g & g t ; 8 x v x 6 z k p q C 5 B y C r T k 2 G 7 F z H 6 D 9 Z 0 X _ X i L v E 3 C j E 6 g B 4 H s H & l t ; / r i n g & g t ; & l t ; / r p o l y g o n s & g t ; & l t ; r p o l y g o n s & g t ; & l t ; i d & g t ; 8 2 2 3 3 1 0 8 7 6 1 7 4 7 1 2 8 4 6 & l t ; / i d & g t ; & l t ; r i n g & g t ; i 1 r 3 2 t s p q C h s J r r D o s B n D g E n 1 C 6 v E l y C z C 6 h D 0 4 C k D j x B s H & l t ; / r i n g & g t ; & l t ; / r p o l y g o n s & g t ; & l t ; r p o l y g o n s & g t ; & l t ; i d & g t ; 8 2 2 3 3 1 0 8 7 6 1 7 4 7 1 2 8 4 7 & l t ; / i d & g t ; & l t ; r i n g & g t ; m 9 u x 6 z k p q C t X v D 4 C n F g J 8 P c x C 0 F h K 2 K h M & l t ; / r i n g & g t ; & l t ; / r p o l y g o n s & g t ; & l t ; r p o l y g o n s & g t ; & l t ; i d & g t ; 8 2 2 3 3 1 0 9 4 4 8 9 4 1 8 9 5 8 1 & l t ; / i d & g t ; & l t ; r i n g & g t ; p g _ q 2 9 2 p q C w C w E 1 D s C v K 6 D s D 9 G t G g F 3 I & l t ; / r i n g & g t ; & l t ; / r p o l y g o n s & g t ; & l t ; r p o l y g o n s & g t ; & l t ; i d & g t ; 8 2 2 3 3 1 0 9 4 4 8 9 4 1 8 9 5 8 2 & l t ; / i d & g t ; & l t ; r i n g & g t ; g w 1 g h j 5 p q C k h C 5 D s E 6 J m E s N h C i E v H q X n O - E y O h t B m i B x E t C x J w D g C r C y H s K x P s o D & l t ; / r i n g & g t ; & l t ; / r p o l y g o n s & g t ; & l t ; r p o l y g o n s & g t ; & l t ; i d & g t ; 8 2 2 3 3 1 0 9 4 4 8 9 4 1 8 9 5 8 3 & l t ; / i d & g t ; & l t ; r i n g & g t ; m i h y - - 7 p q C v F y E u Z i E v K 4 D v E 0 D m I q F - I v j B & l t ; / r i n g & g t ; & l t ; / r p o l y g o n s & g t ; & l t ; r p o l y g o n s & g t ; & l t ; i d & g t ; 8 2 2 3 3 1 1 2 5 4 1 3 1 8 3 4 8 8 2 & l t ; / i d & g t ; & l t ; r i n g & g t ; 5 p o y 0 w 7 j q C y J r T 3 D i E - C 1 r C i I w D 2 D p G q W g 0 B & l t ; / r i n g & g t ; & l t ; / r p o l y g o n s & g t ; & l t ; r p o l y g o n s & g t ; & l t ; i d & g t ; 8 2 2 3 3 1 1 3 2 2 8 5 1 3 1 1 6 2 8 & l t ; / i d & g t ; & l t ; r i n g & g t ; m q q 9 k j 6 l q C 3 l g C t 8 y B u r u E o w p B - k P 9 1 l B p z O 3 g i E & l t ; / r i n g & g t ; & l t ; / r p o l y g o n s & g t ; & l t ; r p o l y g o n s & g t ; & l t ; i d & g t ; 8 2 2 3 3 1 1 3 2 2 8 5 1 3 1 1 6 2 9 & l t ; / i d & g t ; & l t ; r i n g & g t ; m m t p z 4 1 l q C 0 r F i w c 2 G t I l D l h B 3 8 F _ - G 3 n H t 5 B o - B _ w B 9 E 8 - F 1 u F _ 1 B 0 F 5 C h E 4 7 B 0 L p C g D j C r c i h F 1 k E g D o h F & l t ; / r i n g & g t ; & l t ; / r p o l y g o n s & g t ; & l t ; r p o l y g o n s & g t ; & l t ; i d & g t ; 8 2 2 3 3 1 1 3 2 2 8 5 1 3 1 1 6 3 0 & l t ; / i d & g t ; & l t ; r i n g & g t ; 3 7 t t r z y l q C p D v D 2 C 4 C i J 5 N y F 1 E 2 K 8 E & l t ; / r i n g & g t ; & l t ; / r p o l y g o n s & g t ; & l t ; r p o l y g o n s & g t ; & l t ; i d & g t ; 8 2 2 3 3 1 1 3 2 2 8 5 1 3 1 1 6 3 1 & l t ; / i d & g t ; & l t ; r i n g & g t ; 4 o v 3 3 4 w l q C w C v D 1 D 3 i B 4 C i J 6 Y k C 4 B 1 C h K s L 1 E 0 H h G w H j C & l t ; / r i n g & g t ; & l t ; / r p o l y g o n s & g t ; & l t ; r p o l y g o n s & g t ; & l t ; i d & g t ; 8 2 2 3 3 1 1 3 2 2 8 5 1 3 1 1 6 3 2 & l t ; / i d & g t ; & l t ; r i n g & g t ; i r h 6 4 _ y l q C v F t I n i B y E 7 F w Q v D y E 5 H i x B x L s G t s C 4 G v D 0 E n D o C 8 I p F h F 1 N v 7 B 6 x G 3 N 4 B x f _ B 2 B p C i n B 2 R 1 E r C i D _ C l Z 5 J n E h p F 0 v B l E i D s W i s C & l t ; / r i n g & g t ; & l t ; / r p o l y g o n s & g t ; & l t ; r p o l y g o n s & g t ; & l t ; i d & g t ; 8 2 2 3 3 1 1 3 2 2 8 5 1 3 1 1 6 3 3 & l t ; / i d & g t ; & l t ; r i n g & g t ; r k n p y l 1 l q C l s E u E p s D s B l D i k N j q G k H z H l o D n y D t E h z B t C k D w y L m T 2 B h E l C - 9 f & l t ; / r i n g & g t ; & l t ; / r p o l y g o n s & g t ; & l t ; r p o l y g o n s & g t ; & l t ; i d & g t ; 8 2 2 3 3 1 1 5 2 9 0 0 9 7 4 1 8 3 6 & l t ; / i d & g t ; & l t ; r i n g & g t ; r t p - t - p o q C w C 6 r F v k L v I q C o C 7 g B 2 P z K 8 T z W 9 a 4 B 1 C _ B 0 B _ h B w D 5 C v M y B f i t B 1 O S u D s F h t B E 6 B 0 F v W t m B y F q I r B j E 9 D u 7 B 3 3 B 4 R i h B u W _ C & l t ; / r i n g & g t ; & l t ; / r p o l y g o n s & g t ; & l t ; r p o l y g o n s & g t ; & l t ; i d & g t ; 8 2 2 3 3 1 1 5 2 9 0 0 9 7 4 1 8 3 7 & l t ; / i d & g t ; & l t ; r i n g & g t ; n q p 0 9 w 4 m q C o r F v u G x D 4 C l D g h H i 5 B g s B - B h C j F 4 3 B 5 G x V j W 6 k E 6 j K - E 4 B g v B 3 C 4 L u 2 B - e u D l 7 K v J r 1 B 7 W 6 n C s Q q G t H 1 o D k C t E _ B u T 1 y B n E 2 W 1 E p H 4 B w D 2 D k F 5 j B w W r 5 C y C x D s B s C j v Y 9 3 B 4 0 E 6 _ K 7 3 B w 0 B _ E & l t ; / r i n g & g t ; & l t ; / r p o l y g o n s & g t ; & l t ; r p o l y g o n s & g t ; & l t ; i d & g t ; 8 2 2 3 3 1 1 5 2 9 0 0 9 7 4 1 8 3 8 & l t ; / i d & g t ; & l t ; r i n g & g t ; 3 h 9 j l k 8 n q C w 1 T 6 h C t c o a 6 G x D w G _ Y 9 X 3 D z B m e 6 C j D x B 2 Y 4 T 2 w B y E 6 C j D - R 7 C v E v N i P n E s r D w t E 4 t E g j B m F g F t w B & l t ; / r i n g & g t ; & l t ; / r p o l y g o n s & g t ; & l t ; r p o l y g o n s & g t ; & l t ; i d & g t ; 8 2 2 3 3 1 1 5 2 9 0 0 9 7 4 1 8 3 9 & l t ; / i d & g t ; & l t ; r i n g & g t ; y 6 j 3 v p 8 n q C z i 9 E 5 o p G v q S v 4 Y 2 _ K u 2 W 9 g T u g p B - 4 F - 9 9 B 3 9 f & l t ; / r i n g & g t ; & l t ; / r p o l y g o n s & g t ; & l t ; r p o l y g o n s & g t ; & l t ; i d & g t ; 8 2 2 3 3 1 1 5 2 9 0 0 9 7 4 1 8 4 0 & l t ; / i d & g t ; & l t ; r i n g & g t ; 2 _ r 4 r 8 3 m q C 4 y C x 3 C x D 1 D 3 H x b 9 X k H q C _ P i C x C y D j H 1 t B 9 C x C k m C 1 a q L _ B 2 B _ c 5 C p C u W k j C & l t ; / r i n g & g t ; & l t ; / r p o l y g o n s & g t ; & l t ; r p o l y g o n s & g t ; & l t ; i d & g t ; 8 2 2 3 3 1 1 5 9 7 7 2 9 2 1 8 5 6 2 & l t ; / i d & g t ; & l t ; r i n g & g t ; w w 4 6 q p q o q C q E 9 u B M p I j 2 B r I u G h F i C h V k o B w 3 C 2 F 2 H n C 2 g B & l t ; / r i n g & g t ; & l t ; / r p o l y g o n s & g t ; & l t ; r p o l y g o n s & g t ; & l t ; i d & g t ; 8 2 2 3 3 1 2 3 5 3 6 4 3 4 6 2 6 6 3 & l t ; / i d & g t ; & l t ; r i n g & g t ; 1 q 9 i 4 g v p q C r D z o B 7 F z K k C x C v l B g C j E n C j C & l t ; / r i n g & g t ; & l t ; / r p o l y g o n s & g t ; & l t ; r p o l y g o n s & g t ; & l t ; i d & g t ; 8 2 2 3 3 1 2 3 5 3 6 4 3 4 6 2 6 6 4 & l t ; / i d & g t ; & l t ; r i n g & g t ; l u z q 1 6 q p q C v 1 B t D r I m H s C h F h 0 B k w 8 B 8 D t E 1 C n z B l l B g 6 C - 0 B g E 7 E 7 M u D 3 C r C q k C s i B h H _ 0 B - D 6 x R 5 4 P y t B j G & l t ; / r i n g & g t ; & l t ; / r p o l y g o n s & g t ; & l t ; r p o l y g o n s & g t ; & l t ; i d & g t ; 8 2 2 3 3 1 2 3 5 3 6 4 3 4 6 2 6 6 5 & l t ; / i d & g t ; & l t ; r i n g & g t ; h 6 5 m t r 1 p q C l I t I 1 H - E 3 G h H 2 H s H & l t ; / r i n g & g t ; & l t ; / r p o l y g o n s & g t ; & l t ; r p o l y g o n s & g t ; & l t ; i d & g t ; 8 2 2 3 3 1 8 0 2 3 0 0 0 2 9 3 3 7 7 & l t ; / i d & g t ; & l t ; r i n g & g t ; h 2 m 5 7 8 8 1 q C u p C y C 3 o B 0 5 B w E 0 E l v K 2 3 X y C x D 4 C q C 3 5 G - E 5 j S - w O - 2 O v C 1 C g C n p C p C n C 2 h F 7 1 S t o G p y B 9 G w S - D _ C & l t ; / r i n g & g t ; & l t ; / r p o l y g o n s & g t ; & l t ; r p o l y g o n s & g t ; & l t ; i d & g t ; 8 2 2 3 3 1 8 0 2 3 0 0 0 2 9 3 3 7 8 & l t ; / i d & g t ; & l t ; r i n g & g t ; y 5 o 7 1 z l 2 q C 8 n i D 6 m d 4 G i H i E 3 5 G _ D t B q 4 E n y D g j G t g L k k D _ D 6 3 R q t J n h C j n B _ D j 7 B x C 8 B g C 8 H i F v - B z 1 F g n Q i D 7 D & l t ; / r i n g & g t ; & l t ; / r p o l y g o n s & g t ; & l t ; r p o l y g o n s & g t ; & l t ; i d & g t ; 8 2 2 3 3 2 0 0 5 0 2 2 4 8 5 7 0 8 9 & l t ; / i d & g t ; & l t ; r i n g & g t ; 5 k 8 _ 2 5 l - q C y C w E z D q C F 9 m B v B x C 8 B 3 C S l J l G o K & l t ; / r i n g & g t ; & l t ; / r p o l y g o n s & g t ; & l t ; r p o l y g o n s & g t ; & l t ; i d & g t ; 8 2 2 3 3 2 0 0 5 0 2 2 4 8 5 7 0 9 0 & l t ; / i d & g t ; & l t ; r i n g & g t ; 9 r x r - p i - q C w C x D z D r I 3 D g E 8 I 0 P v C w D r B o O l E g F 1 P & l t ; / r i n g & g t ; & l t ; / r p o l y g o n s & g t ; & l t ; r p o l y g o n s & g t ; & l t ; i d & g t ; 8 2 2 3 3 2 0 0 8 4 5 8 4 5 9 5 4 5 7 & l t ; / i d & g t ; & l t ; r i n g & g t ; t z 8 h t 0 g - q C w C i N 1 D k E i 4 B g L x C 4 F m F 4 g B p G j C & l t ; / r i n g & g t ; & l t ; / r p o l y g o n s & g t ; & l t ; r p o l y g o n s & g t ; & l t ; i d & g t ; 8 2 2 3 3 2 0 3 9 3 8 2 2 2 4 0 7 6 9 & l t ; / i d & g t ; & l t ; r i n g & g t ; 6 y 7 n h o x i r C 6 U y y C z y N 4 J u h C 0 r B n I y E p i B h P l t J y E 3 D g E 8 D 7 k B 1 p C q c u 9 B n l B r m E 3 7 C 4 l C i T 0 D v G t V 3 E 8 X 2 B k D g D j C & l t ; / r i n g & g t ; & l t ; / r p o l y g o n s & g t ; & l t ; r p o l y g o n s & g t ; & l t ; i d & g t ; 8 2 2 3 3 2 0 7 0 3 0 5 9 8 8 6 0 8 1 & l t ; / i d & g t ; & l t ; r i n g & g t ; r u _ z 8 - 2 o r C w 7 C s r B 8 h C g H s C i E 5 m B g j E 8 1 B r l B z E 2 B m n B m b & l t ; / r i n g & g t ; & l t ; / r p o l y g o n s & g t ; & l t ; r p o l y g o n s & g t ; & l t ; i d & g t ; 8 2 2 3 3 2 0 7 3 7 4 1 9 6 2 4 4 4 9 & l t ; / i d & g t ; & l t ; r i n g & g t ; t 6 r 8 i k j 0 p C s y C w z H s r B - u B z F 4 C n C j C y 5 B k q C 8 J n L 9 H h i B 6 Q s V 4 E t h B 6 j B 5 W 0 E n I 2 G v D 4 C k E g E j 6 J y 5 C - 0 C j 7 B h l B u j B 5 g B 3 5 B 2 j B r 5 B m i B t V r Q h E l G 4 1 C w B 6 E _ k B 3 p B o D 5 C n a - p C t l B w 4 E x V m D i F y j C w r C 6 7 C h j L 5 t C 3 I n G q P 8 I h f 1 0 G q r H x f 6 F 2 B - I 3 d & l t ; / r i n g & g t ; & l t ; / r p o l y g o n s & g t ; & l t ; r p o l y g o n s & g t ; & l t ; i d & g t ; 8 2 2 3 3 2 0 7 7 1 7 7 9 3 6 2 8 1 7 & l t ; / i d & g t ; & l t ; r i n g & g t ; p q p o l s 3 o r C k 1 _ v B 0 n g E r i - I _ x y O j 4 o T x 8 z G 0 8 s K h n v B 3 x n t B - l 4 Z h 6 3 M x 1 y 4 B 4 l N j w B t _ y B k v Q 4 7 w K 8 o 2 F 6 1 y C 1 4 w P 1 8 8 S 3 8 0 q B r _ 1 R 0 t 7 M 7 6 y D v v j W q 4 l F h 9 o M y 1 h Q & l t ; / r i n g & g t ; & l t ; / r p o l y g o n s & g t ; & l t ; r p o l y g o n s & g t ; & l t ; i d & g t ; 8 2 2 3 3 2 0 7 7 1 7 7 9 3 6 2 8 1 8 & l t ; / i d & g t ; & l t ; r i n g & g t ; v w u s _ l p q r C l y P j i s C h r _ G t L O h C z H q j G 8 v C u D y D m D i D l H 5 C s 8 l B g z P h i C n n d v E g s D 4 p Q z C 4 F s S g D 9 d & l t ; / r i n g & g t ; & l t ; / r p o l y g o n s & g t ; & l t ; r p o l y g o n s & g t ; & l t ; i d & g t ; 8 2 2 3 3 2 0 8 0 6 1 3 9 1 0 1 1 8 5 & l t ; / i d & g t ; & l t ; r i n g & g t ; t y o t 3 k u p r C x 9 B s _ E 4 J 4 E g E - C 7 7 F m _ R 3 m I h W u q D r E x E 2 D i D m s C 5 T s y D 2 m B k x L p e z Y & l t ; / r i n g & g t ; & l t ; / r p o l y g o n s & g t ; & l t ; r p o l y g o n s & g t ; & l t ; i d & g t ; 8 2 2 3 3 2 0 8 0 6 1 3 9 1 0 1 1 8 6 & l t ; / i d & g t ; & l t ; r i n g & g t ; q w - i 2 2 h p r C - o M m k J u p K p w F h D p n H w 7 G m - F 8 - F 4 F 4 n B k D u m M s 8 F & l t ; / r i n g & g t ; & l t ; / r p o l y g o n s & g t ; & l t ; r p o l y g o n s & g t ; & l t ; i d & g t ; 8 2 2 3 3 2 0 8 0 6 1 3 9 1 0 1 1 8 7 & l t ; / i d & g t ; & l t ; r i n g & g t ; 2 g h 4 _ i i p r C l t G y C 8 J t p B l D m G _ 9 d j 6 J 6 i G q i L 7 y C x E t C i D 3 - B 6 w L 5 6 E n 1 K p n L & l t ; / r i n g & g t ; & l t ; / r p o l y g o n s & g t ; & l t ; r p o l y g o n s & g t ; & l t ; i d & g t ; 8 2 2 3 3 2 0 8 0 6 1 3 9 1 0 1 1 8 8 & l t ; / i d & g t ; & l t ; r i n g & g t ; 1 u s 1 0 z s p r C o 6 u E 6 o S - 7 O i 7 8 B 9 5 v E x o n G 4 _ q B h w r B o 9 t B n l 8 B u j Q 0 6 B i 1 5 B n 1 b z s Q r 5 c h j o B 2 m q C 9 s q B k w i F 5 q v G k 1 l D 1 _ a 4 q u F 9 g 9 I 0 - 4 J z q 0 C 3 4 s B q u l C 2 k 1 K 9 m w B 9 l v F x z Y l u K 7 - z G l - r D 5 5 - C x i n X 3 z 0 D 2 3 r R w j 0 G - 2 i D q i 5 G _ 4 H y g t D 3 y O h q i C x g I t 8 x B g s I v y b l i S v l X z n b x r _ H 7 2 8 B 8 4 2 B m l o D o 9 R s 3 r C v u _ B 9 x C t g w B l 8 k E 3 3 3 I r j P g y K 2 v d v i U 7 0 I 0 2 r C 0 r u C q r O _ 8 x G 5 2 w Q s 3 V h g - G t z 6 K i _ z C 3 5 F v 6 w O k p g G - z X y j s E _ 9 4 G 3 5 v H u _ D _ y n D v i 2 B j 2 2 E t v U 5 y X 5 _ o G i w B j 5 J _ g 0 C 0 7 O 8 z 4 H x _ v C - n k M & l t ; / r i n g & g t ; & l t ; / r p o l y g o n s & g t ; & l t ; r p o l y g o n s & g t ; & l t ; i d & g t ; 8 2 2 3 3 2 0 8 0 6 1 3 9 1 0 1 1 8 9 & l t ; / i d & g t ; & l t ; r i n g & g t ; v 0 g 2 s o 7 o r C 4 7 C v D 2 C 3 n B p q E i 1 K z 0 E 3 G w 2 B r B r C j k D 1 U y H 0 m B p u I & l t ; / r i n g & g t ; & l t ; / r p o l y g o n s & g t ; & l t ; r p o l y g o n s & g t ; & l t ; i d & g t ; 8 2 2 3 3 2 1 7 6 8 2 1 1 7 7 5 4 8 9 & l t ; / i d & g t ; & l t ; r i n g & g t ; r s m p _ v k t r C l L u l B 2 N x F l G 5 D 9 q I p I p F h F r H z K s y B 9 T 0 G 3 p B p X 7 L 5 - Q l L p C w B k W h i B h G 4 k B t D 2 J - T o E z l C 7 T w l D t D _ G 4 G 8 G 9 l C p m C n I 7 F l F h F 8 I 4 I n K s c 5 G 6 L j F 0 C z D s C o C w t D 7 M 8 J m E g E p W h y B w X p m B l D h D 9 E 4 B 8 B k C 4 B k v B z R - E p I m E z D 3 D i k B 6 D x H _ F 2 5 C _ F v H i C 5 N 4 D v E u F 8 O 5 J 6 F 7 G l _ C x K m C y 1 B x J z Q u D 3 C s c 6 D x J w D x R r r B 2 X v K u F v E 5 C h E l G 8 C t D 9 D - F h E _ E o E x F 9 D g f s W 9 H n C o Y n f y D t C p C 7 4 D y b s s C y Y g L 6 S k G q M 8 D t B v E 6 F p G u H l V - G 2 H 3 - B 0 B i D 3 Y & l t ; / r i n g & g t ; & l t ; / r p o l y g o n s & g t ; & l t ; r p o l y g o n s & g t ; & l t ; i d & g t ; 8 2 2 3 3 2 1 7 6 8 2 1 1 7 7 5 4 9 0 & l t ; / i d & g t ; & l t ; r i n g & g t ; x p h y i y z s r C l L 2 M 7 O 8 Z p I 4 E g E 6 P _ L 3 G z G g B 6 C g E 3 g B v C 5 G 6 D 2 O g P 6 F p G 2 D 0 H _ C h L l I 4 Q t M - D j C & l t ; / r i n g & g t ; & l t ; / r p o l y g o n s & g t ; & l t ; r p o l y g o n s & g t ; & l t ; i d & g t ; 8 2 2 3 3 2 1 9 7 4 3 7 0 2 0 5 6 9 7 & l t ; / i d & g t ; & l t ; r i n g & g t ; z v 3 t y n 6 u r C i p k B 3 7 I 8 G 6 C l D _ D 7 o E 1 6 D n k S 1 r B x E 2 B 0 B g D j C & l t ; / r i n g & g t ; & l t ; / r p o l y g o n s & g t ; & l t ; r p o l y g o n s & g t ; & l t ; i d & g t ; 8 2 2 3 3 2 1 9 7 4 3 7 0 2 0 5 6 9 8 & l t ; / i d & g t ; & l t ; r i n g & g t ; _ 7 9 n z 8 1 u r C s J j I r I n F v H 0 S 6 B 2 F m D h E 8 C & l t ; / r i n g & g t ; & l t ; / r p o l y g o n s & g t ; & l t ; r p o l y g o n s & g t ; & l t ; i d & g t ; 8 2 2 3 3 2 1 9 7 4 3 7 0 2 0 5 6 9 9 & l t ; / i d & g t ; & l t ; r i n g & g t ; v u p 5 8 0 4 u r C 9 o T 4 J 3 D q G 6 D u t G 8 g D 0 F 2 D k F 8 E & l t ; / r i n g & g t ; & l t ; / r p o l y g o n s & g t ; & l t ; r p o l y g o n s & g t ; & l t ; i d & g t ; 8 2 2 3 3 2 1 9 7 4 3 7 0 2 0 5 7 0 0 & l t ; / i d & g t ; & l t ; r i n g & g t ; k u l x - j 7 u r C s E 1 F 6 C j F 8 D z N 4 B z C 2 D 0 H l C z S & l t ; / r i n g & g t ; & l t ; / r p o l y g o n s & g t ; & l t ; r p o l y g o n s & g t ; & l t ; i d & g t ; 8 2 2 3 3 2 2 0 4 3 0 8 9 6 8 2 4 3 3 & l t ; / i d & g t ; & l t ; r i n g & g t ; 8 s 6 k t 3 - u r C s E 8 G 3 D j F 9 E z N x C 8 B 1 E 0 H j C y R & l t ; / r i n g & g t ; & l t ; / r p o l y g o n s & g t ; & l t ; r p o l y g o n s & g t ; & l t ; i d & g t ; 8 2 2 3 3 2 2 0 4 3 0 8 9 6 8 2 4 3 4 & l t ; / i d & g t ; & l t ; r i n g & g t ; - 9 m k o v 6 u r C g 7 D w E z D h C 1 t B w n C o n C n y B h N 1 C o D p M 4 j C 3 3 D & l t ; / r i n g & g t ; & l t ; / r p o l y g o n s & g t ; & l t ; r p o l y g o n s & g t ; & l t ; i d & g t ; 8 2 2 3 3 2 7 0 9 3 9 7 1 2 2 2 5 2 9 & l t ; / i d & g t ; & l t ; r i n g & g t ; 1 6 4 k - _ 4 6 k C r X t D g H s G 4 Y s w B t B z C t a 2 B i D 9 D n X h G & l t ; / r i n g & g t ; & l t ; / r p o l y g o n s & g t ; & l t ; r p o l y g o n s & g t ; & l t ; i d & g t ; 8 2 2 3 3 2 7 3 6 8 8 4 9 1 2 9 4 7 3 & l t ; / i d & g t ; & l t ; r i n g & g t ; u _ g x 1 z s l l C j 9 B g R - B s C i Q v _ C - j C m j G o X p 1 J v E y L g C k D _ m B n j D s 6 D t - B v p B & l t ; / r i n g & g t ; & l t ; / r p o l y g o n s & g t ; & l t ; r p o l y g o n s & g t ; & l t ; i d & g t ; 8 2 2 3 3 2 7 3 6 8 8 4 9 1 2 9 4 7 4 & l t ; / i d & g t ; & l t ; r i n g & g t ; u 3 g z p h k 4 k C t X p I w Q n L 8 r B h C n F m G o w B q u C w D 4 F o D 5 C r G _ E & l t ; / r i n g & g t ; & l t ; / r p o l y g o n s & g t ; & l t ; r p o l y g o n s & g t ; & l t ; i d & g t ; 8 2 2 3 3 2 7 4 0 3 2 0 8 8 6 7 8 4 1 & l t ; / i d & g t ; & l t ; r i n g & g t ; 4 u 0 y u 8 x z o C 4 G l P u G m G 4 B u D - G n J n C j C & l t ; / r i n g & g t ; & l t ; / r p o l y g o n s & g t ; & l t ; r p o l y g o n s & g t ; & l t ; i d & g t ; 8 2 2 3 3 2 7 5 4 0 6 4 7 8 2 1 3 1 3 & l t ; / i d & g t ; & l t ; r i n g & g t ; - z q 8 l 2 s u p C w J 5 D t D v L n L 0 C 1 D k E m G 6 D u F 1 R 1 m B m G i C 6 B w D 1 E x C x E 5 C k D u H 9 H s b y G 7 D & l t ; / r i n g & g t ; & l t ; / r p o l y g o n s & g t ; & l t ; r p o l y g o n s & g t ; & l t ; i d & g t ; 8 2 2 3 3 2 8 0 5 6 0 4 3 8 9 6 8 3 3 & l t ; / i d & g t ; & l t ; r i n g & g t ; 7 3 _ u q p w u p C 9 h B K 9 9 B 4 f v S m i C - u B k t B 6 p C n v B i K _ G u G _ I 0 P 1 v D g - B t H 5 G o P o I 7 E g g C k M 0 P x J i z F 6 F k D 9 D v 3 B y D j _ E w o B _ B 2 B i D y s C 5 Y t 3 B r - B 7 D & l t ; / r i n g & g t ; & l t ; / r p o l y g o n s & g t ; & l t ; r p o l y g o n s & g t ; & l t ; i d & g t ; 8 2 2 3 3 2 8 8 1 1 9 5 8 1 4 0 9 2 9 & l t ; / i d & g t ; & l t ; r i n g & g t ; 7 s 1 n p h r p l C l L - O 1 c _ x E v F p 3 C _ _ E v L m E x H _ F n l B s L 4 p B 1 G 4 c 5 E 6 P q c m y F z C p N E g C 2 K n G j C t D h E 7 D & l t ; / r i n g & g t ; & l t ; / r p o l y g o n s & g t ; & l t ; r p o l y g o n s & g t ; & l t ; i d & g t ; 8 2 2 3 3 2 8 8 1 1 9 5 8 1 4 0 9 3 0 & l t ; / i d & g t ; & l t ; r i n g & g t ; 6 m s w - j r n r C h r D i - E x X t 4 E v o B u l B n m C w y B 0 E r O m G y P w k B m U 9 C 2 t G l l S 6 r D l E w K h R _ B 2 B m O y r D _ B t C i F l C r F & l t ; / r i n g & g t ; & l t ; / r p o l y g o n s & g t ; & l t ; r p o l y g o n s & g t ; & l t ; i d & g t ; 8 2 2 3 3 2 8 8 4 6 3 1 7 8 7 9 2 9 7 & l t ; / i d & g t ; & l t ; r i n g & g t ; m l z w 3 p i n m C p 9 t M 0 9 E _ _ x E x n k C g p l B j 4 x D g q k C q 4 v C g 1 7 G 2 r 3 D k p J & l t ; / r i n g & g t ; & l t ; / r p o l y g o n s & g t ; & l t ; r p o l y g o n s & g t ; & l t ; i d & g t ; 8 2 2 3 3 2 8 8 4 6 3 1 7 8 7 9 2 9 8 & l t ; / i d & g t ; & l t ; r i n g & g t ; t n 2 j 4 9 o m o C k m s B g v u E g x w F s y x W 2 w q C - i q B q v G g v T 8 4 a t h 2 D o q 1 C q t v C y n t E 5 7 u J & l t ; / r i n g & g t ; & l t ; / r p o l y g o n s & g t ; & l t ; r p o l y g o n s & g t ; & l t ; i d & g t ; 8 2 2 3 3 2 8 8 4 6 3 1 7 8 7 9 2 9 9 & l t ; / i d & g t ; & l t ; r i n g & g t ; _ 4 2 x t 3 q 8 q C j I r T m E x H v C 6 B l R n J s H & l t ; / r i n g & g t ; & l t ; / r p o l y g o n s & g t ; & l t ; r p o l y g o n s & g t ; & l t ; i d & g t ; 8 2 2 3 3 2 8 8 4 6 3 1 7 8 7 9 3 0 0 & l t ; / i d & g t ; & l t ; r i n g & g t ; v n t 0 r t s i l C w 0 J u E 1 o B 9 h K z 8 M v u C u V 2 E i E - E o _ h C u D z l B 5 m K - G 8 H k F 8 E & l t ; / r i n g & g t ; & l t ; / r p o l y g o n s & g t ; & l t ; r p o l y g o n s & g t ; & l t ; i d & g t ; 8 2 2 3 3 2 8 8 4 6 3 1 7 8 7 9 3 0 1 & l t ; / i d & g t ; & l t ; r i n g & g t ; 8 n 8 y s y k l l C w C 1 F 4 C l F m z C 4 E o G 3 s B z J 7 E m E q C o C 6 I s 3 B 6 S q c k w C n W i I x E v G n e k D g F i t B 0 j J q W 6 K n G y m B u g B & l t ; / r i n g & g t ; & l t ; / r p o l y g o n s & g t ; & l t ; r p o l y g o n s & g t ; & l t ; i d & g t ; 8 2 2 3 3 2 8 8 4 6 3 1 7 8 7 9 3 0 2 & l t ; / i d & g t ; & l t ; r i n g & g t ; 4 h m 7 g y u h q C s E y E h C p S t I s B 0 5 D r 2 E p Y p P m N i z C 3 o B r 4 C h C 1 H u o F r H 3 M r E w D x 6 F 2 5 H 1 5 S z a h K r C n C j G _ s B & l t ; / r i n g & g t ; & l t ; / r p o l y g o n s & g t ; & l t ; r p o l y g o n s & g t ; & l t ; i d & g t ; 8 2 2 3 3 2 8 9 1 5 0 3 7 3 5 6 0 3 3 & l t ; / i d & g t ; & l t ; r i n g & g t ; i q w _ o 1 r _ q C 0 o 3 E v 4 r H 3 i j F m m i C x 9 W g 7 O x 2 3 B m 8 g D 6 u M 5 k S n w 4 B m - m B 4 5 J 3 o K 6 7 T m _ o D p u Z h u 7 C 4 3 r C 9 8 a u 4 H 6 y M v 2 F k 8 O n g Q 3 8 h E & l t ; / r i n g & g t ; & l t ; / r p o l y g o n s & g t ; & l t ; r p o l y g o n s & g t ; & l t ; i d & g t ; 8 2 2 3 3 3 1 1 1 4 0 6 0 6 1 1 5 8 5 & l t ; / i d & g t ; & l t ; r i n g & g t ; q m i 3 u 5 z - q C h g 0 1 B 9 5 I t 7 k G 6 k i C - n c 5 2 p N r w 7 B x 7 l G s x W _ q h D w _ k B - x j C & l t ; / r i n g & g t ; & l t ; / r p o l y g o n s & g t ; & l t ; r p o l y g o n s & g t ; & l t ; i d & g t ; 8 2 2 3 3 3 1 8 6 9 9 7 4 8 5 5 6 8 1 & l t ; / i d & g t ; & l t ; r i n g & g t ; u l 9 9 q 6 g n r C 1 r E 3 S t D x D 2 E i J 5 H p S x q E h F k C j f 5 4 F r y B x E m Y o k C l C 5 d y 7 B & l t ; / r i n g & g t ; & l t ; / r p o l y g o n s & g t ; & l t ; r p o l y g o n s & g t ; & l t ; i d & g t ; 8 2 2 3 3 3 1 9 0 4 3 3 4 5 9 4 0 4 9 & l t ; / i d & g t ; & l t ; r i n g & g t ; r u 4 j n z q p r C s E 1 F n D i E j 5 G 0 7 E z H v K t H 5 E 6 O v B t B o I n E 7 G p S x K x R u D z E 2 B h E 6 g B 1 I y C 0 C r C g D 3 n C l j E r v E 8 z B & l t ; / r i n g & g t ; & l t ; / r p o l y g o n s & g t ; & l t ; r p o l y g o n s & g t ; & l t ; i d & g t ; 8 2 2 3 3 3 1 9 0 4 3 3 4 5 9 4 0 5 0 & l t ; / i d & g t ; & l t ; r i n g & g t ; 6 k 0 - m z j q r C 0 G 8 G 4 E x H n H 6 B _ B g C p C n C j C & l t ; / r i n g & g t ; & l t ; / r p o l y g o n s & g t ; & l t ; r p o l y g o n s & g t ; & l t ; i d & g t ; 8 2 2 3 3 3 1 9 3 8 6 9 4 3 3 2 4 1 7 & l t ; / i d & g t ; & l t ; r i n g & g t ; 8 8 x 8 _ 6 x r p C x 1 D h v B 1 F g r B p p H o G 7 C 1 z M 3 Q n B q v B 6 u B 7 G w O h J u B m 5 B x F x i B Z p 3 C o q D p G 7 D & l t ; / r i n g & g t ; & l t ; / r p o l y g o n s & g t ; & l t ; r p o l y g o n s & g t ; & l t ; i d & g t ; 8 2 2 3 3 3 2 0 0 7 4 1 3 8 0 9 1 5 3 & l t ; / i d & g t ; & l t ; r i n g & g t ; l n 0 7 q 6 k q r C 8 2 n H g 0 s C t k z C l i g B o w J z i C g l X s o M & l t ; / r i n g & g t ; & l t ; / r p o l y g o n s & g t ; & l t ; r p o l y g o n s & g t ; & l t ; i d & g t ; 8 2 2 3 3 3 2 0 7 6 1 3 3 2 8 5 8 8 9 & l t ; / i d & g t ; & l t ; r i n g & g t ; r 3 9 t x p t 3 p C k V v D g H u G n h B t W k C y O 2 F n E n U l J h Q s H & l t ; / r i n g & g t ; & l t ; / r p o l y g o n s & g t ; & l t ; r p o l y g o n s & g t ; & l t ; i d & g t ; 8 2 2 3 3 3 2 3 1 6 6 5 1 4 5 4 4 6 9 & l t ; / i d & g t ; & l t ; r i n g & g t ; g 8 l 0 _ k y 8 p C w C o V 2 E k E t K m k G j 3 H 9 n J h u F y 3 C z Q 6 X 2 B h E 5 t D p - B n g H n x F g 4 M & l t ; / r i n g & g t ; & l t ; / r p o l y g o n s & g t ; & l t ; r p o l y g o n s & g t ; & l t ; i d & g t ; 8 2 2 3 3 3 2 3 5 1 0 1 1 1 9 2 8 3 3 & l t ; / i d & g t ; & l t ; r i n g & g t ; p z z l 5 s w _ p C g q c p m a 2 g r B v z Z k 8 8 Y 9 y r B s k K h 3 R g m s B l 7 0 L m 8 z G 2 1 g D r 3 z N x i D w 0 K r x D i _ e 4 n s D q q e l o k Y y _ l B v 8 f 8 r X 5 n m B _ r 0 C z 4 5 C u y W 9 l z B 7 i W l s l D 2 2 0 C 5 7 z G 0 7 8 E v o 5 C 5 _ B 9 s v B g t l B j p g B & l t ; / r i n g & g t ; & l t ; / r p o l y g o n s & g t ; & l t ; r p o l y g o n s & g t ; & l t ; i d & g t ; 8 2 2 3 3 3 2 4 8 8 4 5 0 1 4 6 3 0 5 & l t ; / i d & g t ; & l t ; r i n g & g t ; _ o m _ y 4 n y p C j q I t D 0 C z D g j C l D h D v B m u I x C 8 B 3 C n p C k F 8 E & l t ; / r i n g & g t ; & l t ; / r p o l y g o n s & g t ; & l t ; r p o l y g o n s & g t ; & l t ; i d & g t ; 8 2 2 3 3 4 4 2 3 9 4 8 0 6 6 8 1 6 1 & l t ; / i d & g t ; & l t ; r i n g & g t ; 6 - s m y 7 g - p C 7 x F p T n D z H _ L 2 E q z H u l B j L _ e 9 I m D w D 2 B j E _ E w C g 8 C s a 4 E o G l b 4 J n 4 E u E i H 1 H i r C n F F x B k C 5 Z W I 5 g B p K g 4 E s D 6 B 1 f p 8 C t r B 8 2 C 2 I m M g 9 C y E o B 1 D i E - g B 7 N 9 M m g G _ O 0 1 D 9 G 5 V 6 W o F w H 1 S 8 g B 9 G v J 2 X _ B r C h Q o D z E j f n B 5 J 4 H u H 5 h B 5 g E w E s N l o B t o B o H m D 3 G w D 2 B m D x E 5 C p C g D 3 d & l t ; / r i n g & g t ; & l t ; / r p o l y g o n s & g t ; & l t ; r p o l y g o n s & g t ; & l t ; i d & g t ; 8 2 2 3 3 4 4 2 3 9 4 8 0 6 6 8 1 6 2 & l t ; / i d & g t ; & l t ; r i n g & g t ; s h k 8 0 z l q r C w 6 D w y B 0 C 4 C i m K j F h o H 9 g E n 3 L 7 1 - F 0 i k D 1 3 C z i R 3 8 U n 6 k B t D y E n 2 P k q C y n P s E 2 C 4 C u l P g r B o l D r w J 1 l C 3 F n D o G m u o B 7 _ 2 D 4 w - E r k h B s l C m o C j 7 B s D w D r J k D - D 3 3 B g k C 9 1 S r 7 k K l h u G j 2 5 J g M x C 8 B g C r C w p J 5 v d p 4 l D u D 0 D i 9 J v x n F t B x C w 3 L 0 D r G l k K l C n _ f w 9 D 6 l G v q I o s C i g h D m 7 T n 6 B z p k B 0 3 D 9 9 o E y 1 F l B w s E p j C h q G 5 n V t E z E 1 n D r G _ E n u T m 8 Q 7 M x E 2 D h J r - G h g E 9 5 B 1 C r B r C w H 8 2 I w m G h g E z 1 K h 8 L 5 7 O - q B r 1 o B w o T x 1 T 1 C 3 C k D - D z n a q w h G & l t ; / r i n g & g t ; & l t ; / r p o l y g o n s & g t ; & l t ; r p o l y g o n s & g t ; & l t ; i d & g t ; 8 2 2 3 3 4 4 2 3 9 4 8 0 6 6 8 1 6 3 & l t ; / i d & g t ; & l t ; r i n g & g t ; j g - r 4 j 0 q r C w h H u 1 3 G k n g F o 5 p B p k R - g m I 3 0 9 H t x R j m H 8 s q B s i 6 E & l t ; / r i n g & g t ; & l t ; / r p o l y g o n s & g t ; & l t ; r p o l y g o n s & g t ; & l t ; i d & g t ; 8 2 2 3 3 4 4 2 3 9 4 8 0 6 6 8 1 6 4 & l t ; / i d & g t ; & l t ; r i n g & g t ; o 9 k 3 u h m q r C s 6 p C q 5 Y 8 s 0 B o h J _ t p E k 7 b z l G t 7 n C s s G 4 v k D & l t ; / r i n g & g t ; & l t ; / r p o l y g o n s & g t ; & l t ; r p o l y g o n s & g t ; & l t ; i d & g t ; 8 2 2 3 3 4 4 2 3 9 4 8 0 6 6 8 1 6 5 & l t ; / i d & g t ; & l t ; r i n g & g t ; w k h p 4 v k r r C r 6 H o m E 9 S z D s B i J g G w _ Z l V 6 F 0 H g s C & l t ; / r i n g & g t ; & l t ; / r p o l y g o n s & g t ; & l t ; / r l i s t & g t ; & l t ; b b o x & g t ; M U L T I P O I N T   ( ( - 1 0 . 6 8 9 1 1 5 9 3 9 4 3 5 8   5 1 . 3 8 8 8 6 2 4 3 2 1 2 5 2 ) ,   ( - 5 . 9 9 4 5 6 0 4 3 8 6 9 4 5 8   5 5 . 4 3 5 3 0 7 2 7 7 2 7 0 5 ) ) & l t ; / b b o x & g t ; & l t ; / r e n t r y v a l u e & g t ; & l t ; / r e n t r y & g t ; & l t ; r e n t r y & g t ; & l t ; r e n t r y k e y & g t ; & l t ; l a t & g t ; 4 5 . 8 3 9 7 6 7 4 6 & l t ; / l a t & g t ; & l t ; l o n & g t ; 2 4 . 9 8 4 5 6 5 7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5 1 . 0 9 1 9 8 7 6 1 & l t ; / l a t & g t ; & l t ; l o n & g t ; 1 0 . 3 8 0 8 0 7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r p o l y g o n s & g t ; & l t ; i d & g t ; 7 4 4 3 1 8 8 2 7 2 6 8 9 3 1 5 8 4 4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0 i m 9 R m h q u L 2 o x s C h 8 o 1 B n x 8 W s 7 6 P t _ m 9 P s 9 7 3 E l l 9 C o m h 0 C 5 i h G i h _ C s 3 s w S w v 5 6 F h - o h B k 9 h f l 1 z 1 C g u o - E r z 9 z B 4 v I p 1 t x G 5 x j J 6 0 6 n B 7 v m B t 7 6 H 1 m g a p o t E j h Y 2 0 u K y 1 _ J j 6 Z R I h 8 Q r b w j B l K m 3 C o 9 B 1 v D 2 c k P 4 D p H x W s 5 D l p D r 0 B 2 d m M k H z K - N x g B r W t p D s 8 E u N 9 - C y s B h c _ 2 G k g F v i D 1 t l E 3 s C p 1 C q Q s e - v X q w 0 B l 2 J g 2 g C n s C p _ D 0 g J - i O 5 x L 6 4 D k l l B l y c 4 _ w a s 1 k C l u R 9 w D 0 F w _ a 8 _ r B 9 n X q X z G n r F - - y E m s h E h z D j x y G q y j o E P t 8 t 5 D p y g E o j p B 9 p V p j w C s y g B 9 _ s C 0 9 U s b u k 1 B 3 3 o M q v C C y u n C 7 C m M i p Q p 0 j n B 8 p r b j t 2 - G n o p c 4 - k B g 2 P v 7 u M 8 N 3 Y t 8 C 8 8 p G k 7 h F m z g C w k g D 0 q 5 C t u t J 1 2 p K 5 R 0 - q D n 5 J 7 o W 0 i G z j 6 C 3 l m 7 B 2 8 f 9 g 3 o B 8 s n V 2 o z m C j 9 0 F y L p b 9 6 D 7 9 x V 3 9 q n H p 5 n a 6 4 9 B q j E 2 9 R 6 T g G 1 g B 6 0 5 B 0 1 B 2 1 B i m s D 8 i j C 5 u a s D v C q g E i 7 I p E 7 C j i _ B n H p 0 T 7 8 v G w 1 B 0 I v x O s 2 u L k 6 y B g y x B 1 7 C c L q C n v m P 6 2 F q x B v 2 k B 4 w M o n - G n h B 1 9 t H 1 7 z J q k P 2 m l B 4 x 4 J w x q G 5 2 _ E 4 E o 0 r K j D u s - G m l d k z B u E 6 g v I r 2 D - p v C 3 t J 1 o o J 5 k v F r x K 8 s 4 K v x u i G m x h q E 3 n p x E - o o H 0 I p r 7 C - 9 u T 9 v j B w j B 2 Y 4 t v G l t B z g B l b - s y I 0 3 B l t B r W k e g k B 0 9 2 F _ P 8 P 2 Y 2 Y i t o B t k y 7 C _ p 5 C 4 w l L 8 u y E h 8 - B n n t C 5 1 3 B s j E k j D l l k C 8 T 3 m B y h g X u j D y 5 C p 1 a m 8 V h b h _ C 5 j X x g B o j D h 4 i D h t B r j C _ g k B i t o R 1 N v 2 I l K z R y s o B 0 _ y L 0 d 8 L 7 U x Q 1 Z 0 3 4 p B m w 1 N n y C 9 x B m w B i 6 L q 2 l J q j B r 9 D 0 i G - o E q y v L u _ 3 D m - B 1 z B p y C 6 3 7 X z l j b 6 t C p g 1 D w l R z Q 4 S h r i D _ g E 0 3 6 B 1 _ E 5 0 G m - F s g D 8 v C w - j P 1 i x n B 3 q x E y P g L 4 j o B 1 x - G m X 9 a h x h G u Y 9 a 3 2 1 K 4 2 C 5 s B 2 d q w B B z g B 1 g B n t B h 5 u R s w C 0 3 B 0 p B t g B x R x Q k p 7 O h y v M - V z N y P 2 I y 3 B 6 d B l x h k E e _ 3 3 k B 7 y z C - R x K i J u G v I 8 J y g Q h q l l N v - x m B j z 1 F h x i X u 0 3 C m p 0 n B l y k B x v 1 F r K 6 I B t H - E j h Y o 7 h S k o n D k w Q k G t H v 2 7 B i j 6 H _ w 3 a v k M 8 p B _ i E w p B o - B 9 r C 2 j B v p E p s C r t B B o w Q _ 5 C 6 l 6 i K 8 - 3 s J v y B o i B p w D 2 i U i I s F _ F g G R 3 m I g G g G _ H g 0 K - a B s 4 D q 7 E k w B k i B m h D u X y j D 1 z D r W 2 d 0 l C 1 0 M 9 1 J u l C 9 C - V t j C I l r B 3 m e r 4 F _ w B - W - k L t t E j F 8 I i G 0 I r y C q D 3 Z w P y P 5 N g U y i k B 0 - B m C z 0 E 1 G o h z X 9 N t 7 l P o s 0 G i w J _ v C e t u m G 1 s g I 2 0 o D o 1 D t n 3 F 7 r R 5 _ L n 2 H k 1 D k 8 G y r E i 3 N _ 3 D n q g E _ h B y F _ - F 4 9 M 2 y N s D j 0 I j 6 0 B 7 h C 1 y B s m C 6 3 C m L n B i r D r r B p m B 4 0 3 C 2 w G 4 l m h B n 3 8 9 C t j p j B m _ 0 1 K n p q C z g 1 N o 1 h C w v H r 9 I 1 n s S q 3 B s o B 8 0 q C q 9 M k l o B j 5 8 B _ s y C t 9 K i z - H 0 n L 3 1 l C q w B i 3 C s 8 1 B k U h D _ 3 4 6 B w o B o n 8 C z 9 P g o F u i j D x 1 v J t u p D o j B i t J p i C n q p F i g G i z r B 1 m G r x 5 E 9 x E j t h N g 1 V v r B k P z t F o q M 7 t i C z k J r 7 j C 6 1 B 2 1 B _ i D t 7 B j 8 q B 5 k d g r J C s o p p C o 7 t q B x l v b 7 7 D 2 1 y N s i D n g F 1 6 B s i B 6 w B q o j R l y B 7 1 8 q B 2 - n F c x 7 C u m x h B x 6 _ M w u v B 8 5 g M i - 9 F - s 2 B 7 i a _ r 1 r B p 8 2 K u y 0 q B s w C o 1 v C j q _ I 4 r n B 9 z q W 6 4 p Z 5 h F 2 n y D x k X 2 x 0 H 9 E j l 1 C k p 5 C - 1 8 B q - I c x w z J a t s N s l a w - Q s y l d r k 5 K r j - F o 5 s W h 6 t F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4 4 3 2 7 9 6 0 0 8 7 3 8 9 7 9 8 5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n v l y O u h u l J i x p p E 3 i h w D v u p M i t j g B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/ r l i s t & g t ; & l t ; b b o x & g t ; M U L T I P O I N T   ( ( 5 . 8 6 5 6 1 7 0 0 0 0 0 0 0 7   4 7 . 2 7 5 7 7 7 ) ,   ( 1 5 . 0 3 9 8 8 9   5 5 . 0 6 4 2 0 2 3 2 5 6 8 5 7 ) ) & l t ; / b b o x & g t ; & l t ; / r e n t r y v a l u e & g t ; & l t ; / r e n t r y & g t ; & l t ; r e n t r y & g t ; & l t ; r e n t r y k e y & g t ; & l t ; l a t & g t ; 5 0 . 6 4 0 9 5 6 8 8 & l t ; / l a t & g t ; & l t ; l o n & g t ; 4 . 6 6 1 2 8 5 8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3 4 . 9 8 2 3 0 3 6 2 & l t ; / l a t & g t ; & l t ; l o n & g t ; 3 3 . 1 4 5 1 3 0 1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5 6 8 3 9 3 9 9 2 9 4 3 6 9 7 9 4 & l t ; / i d & g t ; & l t ; r i n g & g t ; m _ o p 8 r l 5 2 C t D v D q R w E k a 4 C n D v t B 1 m B t B u D l W s D 1 C r B 2 H g C k D r U _ E y b o b & l t ; / r i n g & g t ; & l t ; / r p o l y g o n s & g t ; & l t ; r p o l y g o n s & g t ; & l t ; i d & g t ; 7 2 5 6 8 4 0 4 3 0 0 8 6 5 2 0 8 3 5 & l t ; / i d & g t ; & l t ; r i n g & g t ; 7 2 2 h 9 k w 5 2 C s E _ G w k B k k D - C 4 B 7 G n E w - C w W 7 D & l t ; / r i n g & g t ; & l t ; / r p o l y g o n s & g t ; & l t ; r p o l y g o n s & g t ; & l t ; i d & g t ; 7 2 5 6 8 4 0 4 9 8 8 0 5 9 9 7 5 7 3 & l t ; / i d & g t ; & l t ; r i n g & g t ; y _ 3 2 r x s t 2 C w C _ 5 B 5 F 1 H - C t B - 5 B y D r C - D _ C & l t ; / r i n g & g t ; & l t ; / r p o l y g o n s & g t ; & l t ; r p o l y g o n s & g t ; & l t ; i d & g t ; 7 2 5 6 8 4 0 4 9 8 8 0 5 9 9 7 5 7 4 & l t ; / i d & g t ; & l t ; r i n g & g t ; g q 3 j x o _ s 2 C 2 G 6 G 0 E n D 6 i l C x H 9 C i i B g 2 B 1 C g C 0 6 a j E 7 I g 6 Q & l t ; / r i n g & g t ; & l t ; / r p o l y g o n s & g t ; & l t ; r p o l y g o n s & g t ; & l t ; i d & g t ; 7 2 5 6 8 4 0 6 0 1 8 8 5 2 1 2 6 8 1 & l t ; / i d & g t ; & l t ; r i n g & g t ; 3 r w 1 z g - 1 3 C y G 4 Q v D x D 6 C l O k M 6 d z R 1 y D v C w D 3 E y H q p E y _ C & l t ; / r i n g & g t ; & l t ; / r p o l y g o n s & g t ; & l t ; r p o l y g o n s & g t ; & l t ; i d & g t ; 7 2 5 6 8 4 0 6 0 1 8 8 5 2 1 2 6 8 2 & l t ; / i d & g t ; & l t ; r i n g & g t ; 1 4 2 h 4 0 8 4 2 C r D x D r P 2 C w C k B w K _ C w C n I 6 J 1 D p F m Z o U 7 7 B 7 m B 5 R 0 I z C y D t C t G z 6 C v M o u B n G 6 E & l t ; / r i n g & g t ; & l t ; / r p o l y g o n s & g t ; & l t ; r p o l y g o n s & g t ; & l t ; i d & g t ; 7 2 5 6 8 4 0 6 3 6 2 4 4 9 5 1 0 4 9 & l t ; / i d & g t ; & l t ; r i n g & g t ; 2 u r j 3 - 3 4 2 C y C w E m g B r I y C 0 C 5 F o k B _ j B s B 3 W x H 9 C m I t N 8 H k F g C r C _ i B p G 5 I i F p Q n C 8 C & l t ; / r i n g & g t ; & l t ; / r p o l y g o n s & g t ; & l t ; r p o l y g o n s & g t ; & l t ; i d & g t ; 7 2 5 6 8 4 1 9 0 7 5 5 5 2 7 0 6 6 2 & l t ; / i d & g t ; & l t ; r i n g & g t ; k 8 j l n p x z 2 C 5 B w E 4 q C r D 8 G 2 E z H 9 C j f n K 5 N 3 G 7 G _ H 2 X g C k F 6 7 B i p E & l t ; / r i n g & g t ; & l t ; / r p o l y g o n s & g t ; & l t ; r p o l y g o n s & g t ; & l t ; i d & g t ; 7 2 5 6 8 4 2 5 9 4 7 5 0 0 3 8 0 4 6 & l t ; / i d & g t ; & l t ; r i n g & g t ; l 7 5 9 8 8 x 5 2 C w C x D x z F 6 C q C x B 0 n C v p I z H 9 C u D z E y 3 D m 1 R i D 8 C & l t ; / r i n g & g t ; & l t ; / r p o l y g o n s & g t ; & l t ; r p o l y g o n s & g t ; & l t ; i d & g t ; 7 2 5 6 8 4 2 5 9 4 7 5 0 0 3 8 0 4 7 & l t ; / i d & g t ; & l t ; r i n g & g t ; o 7 6 y w t x v 2 C p D t D x D i H 1 B i E 2 V 3 H h w B n F j D k M w j B t J 5 x E g T k C h S - C p H 3 J j g F t C - I j G 5 D j r D o E j e p C 8 F h J g _ C s H j U j C & l t ; / r i n g & g t ; & l t ; / r p o l y g o n s & g t ; & l t ; r p o l y g o n s & g t ; & l t ; i d & g t ; 7 2 5 6 8 4 2 5 9 4 7 5 0 0 3 8 0 4 8 & l t ; / i d & g t ; & l t ; r i n g & g t ; 6 w k v q 3 0 o 3 C 4 G k N 4 E _ I z G o I 5 C k D n C _ C & l t ; / r i n g & g t ; & l t ; / r p o l y g o n s & g t ; & l t ; r p o l y g o n s & g t ; & l t ; i d & g t ; 7 2 5 6 8 4 2 5 9 4 7 5 0 0 3 8 0 4 9 & l t ; / i d & g t ; & l t ; r i n g & g t ; y w - 1 g h y 5 2 C i o i B o y Y v 9 u C h s R k h W t p t B 6 j 4 B j t U p w k C 4 - 6 D 8 p H & l t ; / r i n g & g t ; & l t ; / r p o l y g o n s & g t ; & l t ; r p o l y g o n s & g t ; & l t ; i d & g t ; 7 2 5 6 8 4 2 5 9 4 7 5 0 0 3 8 0 5 0 & l t ; / i d & g t ; & l t ; r i n g & g t ; 5 z h z v 3 0 5 2 C 4 G 8 w D 4 C 6 a 1 H 3 7 B _ 8 E g E i C l B 8 B x n E 2 D _ b 9 5 C z q B n E i D 7 D & l t ; / r i n g & g t ; & l t ; / r p o l y g o n s & g t ; & l t ; r p o l y g o n s & g t ; & l t ; i d & g t ; 7 2 5 6 8 4 2 5 9 4 7 5 0 0 3 8 0 5 1 & l t ; / i d & g t ; & l t ; r i n g & g t ; 0 j w _ n x 3 5 2 C w C 0 C 2 C h C 1 u z D 7 t B h D i C z C y D x M m k - D h E 7 D & l t ; / r i n g & g t ; & l t ; / r p o l y g o n s & g t ; & l t ; r p o l y g o n s & g t ; & l t ; i d & g t ; 7 2 5 6 8 4 2 5 9 4 7 5 0 0 3 8 0 5 2 & l t ; / i d & g t ; & l t ; r i n g & g t ; 0 h w n 5 8 w 5 2 C l I g H w y C z F 4 q C s C j S 8 D m X - r F 9 0 B o G 4 D 9 G 7 9 D t B u D 1 E k F h o C 0 _ D 4 h F & l t ; / r i n g & g t ; & l t ; / r p o l y g o n s & g t ; & l t ; r p o l y g o n s & g t ; & l t ; i d & g t ; 7 2 5 6 8 4 3 7 6 2 9 8 1 1 4 2 5 2 9 & l t ; / i d & g t ; & l t ; r i n g & g t ; 0 r i 7 i - p j 2 C 8 0 t R z 8 5 D w s s N k j 4 s N i 1 v M 4 i 2 J o v 7 N 6 j r B o k N m m i B 5 5 0 Y v k - E s _ X s u 4 o C 6 - 8 q C g p y i P u m y l E o 6 z f u m 6 H 6 _ w O p 5 8 e g 9 3 E 9 k v Q - l o s B t 3 i 0 B 3 t _ T x s q d o l 9 c m t r k B r 8 4 v B k _ i B _ 5 w g B g _ o f t y 9 4 K h k m 8 C x q i o L 9 w x L q i 4 9 B t o I s 7 g 6 E n s q w N 9 - 2 w B t 0 - P k 7 r f k q 3 f 2 k 5 i B i 9 3 E r j v u D t - m a j p r U y v m L i q m I 6 l z J y 4 - k B - h 6 x B k q 8 h C t r x n I z r Z 3 _ O 8 o 3 T i u k 5 C j s 7 D 4 6 0 B t j P 6 k 2 n B g 5 i s C r - _ M - 5 u V k q 3 c n 9 S 3 n 6 K 0 - 7 X _ u w E w x 8 B y n - U q g r C k j k 8 D l 0 v 2 B p u q 5 B y i s y C l - s y K 5 q _ M 5 - k C v y z L 4 i 9 E 5 8 k 2 C 4 5 n X 4 9 l h C x 4 q l D w n h m B v k x 4 B 0 6 u L 1 h 1 j B 6 x i I m 3 u f k p 4 Q 9 h _ p B x w o k B 4 8 z F q q 5 n B r 8 i y L _ q 0 y C v - k F 8 - - F x l z 9 C 9 n y r B _ v 8 B r i _ j H 3 x v y K 4 p k 6 B 5 7 _ M w 4 2 W z 9 z a m u Q 0 h b l 7 j j M _ 7 6 b 3 s m G l 2 p F 1 s v K 6 y 4 B 7 h O z o w B i 4 y F r y s O q _ 9 D _ 8 _ K n l p B z 3 k I u j m N j 2 q D g p p K z q _ V l 6 z l E p 6 1 D l r x p B k 3 u r B i l o j F q 9 0 T v t n F - l q 8 E q q 3 t B j 0 - v B u m q F r y w D u m n C - x w D 8 y w H 0 6 t D 8 p 8 T n k V l s 9 E 7 r q B r j u C v x 5 i E n 6 _ h B 7 l 1 I o h 3 P j 6 x i B i 1 f v p v D j g g B x i l B w 5 k C _ k l E o 6 n y F 5 _ t C n k i c 7 8 i i C v v m 7 B 0 s h E - v 2 - F 9 7 v C q z o M t u m l E 5 4 b 9 p Z _ w f 4 l i H 3 k U i 7 p B m 5 Z z - r B 6 8 v C u s w C w o i B m y Y l u g C l r 9 F s j r E r g q B q 0 Y g z J n 9 y B s i 5 B p s U y _ G h 0 g C 1 w X 2 n W 8 p r C 2 g y C 3 g y C 1 n N 3 h K u 2 l B z 8 4 E 0 w t R t 4 5 B y - 8 G i r 2 C 3 i 4 X 7 g s C y z 9 C q y t D x 3 V p D 9 9 y N 8 1 p B q y Z t u B z v 3 H v 2 q C s u y K o 2 3 B p l N n t o R s 8 u B q 6 f s 9 p 0 E 6 m n Z 1 u r N 9 u s b w o n J 8 7 5 P 9 i k F - 7 y C m s w H 4 s k d g 2 t H w s M z _ R r y 3 B 9 5 R - r t F q 4 4 B r o F y l n I - 2 g B r _ 2 E z g E i l 4 E 0 o t E 2 t i B l w s C z 5 4 D k z 2 K h y v N 7 s 5 j C m u g H q 2 i C & l t ; / r i n g & g t ; & l t ; / r p o l y g o n s & g t ; & l t ; r p o l y g o n s & g t ; & l t ; i d & g t ; 7 2 5 6 8 4 3 7 6 2 9 8 1 1 4 2 5 2 9 & l t ; / i d & g t ; & l t ; r i n g & g t ; 4 - _ u 2 p u 9 1 C 9 g r O 5 q 1 C j y t f 5 q m C 3 9 2 W 0 y I u n X 0 p H v p 6 G & l t ; / r i n g & g t ; & l t ; / r p o l y g o n s & g t ; & l t ; r p o l y g o n s & g t ; & l t ; i d & g t ; 7 2 5 6 8 4 3 7 6 2 9 8 1 1 4 2 5 2 9 & l t ; / i d & g t ; & l t ; r i n g & g t ; w 4 8 2 w h 7 g 2 C n 1 l B k m r B 2 x x B 8 1 n C t _ K 9 - O y q w B 7 4 n F u 0 w 9 C 3 0 4 L 3 w g f m o g B _ n n D 5 w m G t o I n p g C 3 - 6 F 3 o r K s z 4 8 C i 5 g L 0 i n L _ r 8 K 1 5 - D 7 j y v D 9 x q E l y q R 5 r j B n 1 4 B z h k C & l t ; / r i n g & g t ; & l t ; / r p o l y g o n s & g t ; & l t ; r p o l y g o n s & g t ; & l t ; i d & g t ; 7 2 5 6 8 4 3 7 6 2 9 8 1 1 4 2 5 2 9 & l t ; / i d & g t ; & l t ; r i n g & g t ; r p 7 w o 0 r - 1 C 8 m 6 N 7 n l C 0 9 j C 6 y s D 6 j 3 k D 3 q p B z 3 q Q q 6 y i B 9 v _ M r 4 m S 1 1 o V o u o O & l t ; / r i n g & g t ; & l t ; / r p o l y g o n s & g t ; & l t ; r p o l y g o n s & g t ; & l t ; i d & g t ; 7 2 5 6 8 4 6 3 0 5 6 0 1 7 8 1 7 6 1 & l t ; / i d & g t ; & l t ; r i n g & g t ; w 4 8 2 w h 7 g 2 C - 4 k C z q 5 B 1 8 j B k y q R p z r E 8 j y v D 2 5 - D m 3 6 K 1 i n L j 5 g L x u r - B s g 9 X 9 p r D p u _ D s o I 4 w m G 9 n n D m 4 f 2 w g f 2 0 4 L t 0 w 9 C 6 4 n F q _ w B h 1 O s _ K 8 t o C 2 l y B 0 z q B m 1 l B & l t ; / r i n g & g t ; & l t ; / r p o l y g o n s & g t ; & l t ; r p o l y g o n s & g t ; & l t ; i d & g t ; 7 2 5 6 8 8 0 1 8 4 3 0 3 8 1 2 6 2 7 & l t ; / i d & g t ; & l t ; r i n g & g t ; l k 4 9 i u o 8 5 C i l B q E u H 5 S r L l P r L q H k V 3 F u G j D 9 C t f i G p f c g E - C k I q D p K r E x E 2 D x E 0 D m F i D 3 P & l t ; / r i n g & g t ; & l t ; / r p o l y g o n s & g t ; & l t ; r p o l y g o n s & g t ; & l t ; i d & g t ; 7 2 5 6 8 8 0 1 8 4 3 0 3 8 1 2 6 2 8 & l t ; / i d & g t ; & l t ; r i n g & g t ; g k x t p z i 9 5 C z S m y B u E 5 F q V 5 u B g V 5 I r D w E i R - S k 6 B t X i s B p 2 B u 7 D p t E t 2 B 8 y B i s B 4 E 7 t B 8 e 0 8 C x p O 4 k I h m C 1 _ J x D h Y 7 3 C x c y l B x L 3 7 H 5 o B 0 a 7 F i E - C 3 N 4 u B 0 i B o Y m o B k 2 B g e 7 W g E t H v C w D _ B v N q O - l B 3 5 B z R x C 2 F 0 T u v B 0 3 C l f q M 6 D s D - G k L s I r p C 1 h C y 2 B s u G i I 4 D 8 3 C 8 O 6 D t E 3 C j H k D - I u _ B _ c 5 C r G j G l q B z Z C j o G y X l s B r B g c x a j a 3 8 C o D 9 J 2 H x E g C r G 8 E & l t ; / r i n g & g t ; & l t ; / r p o l y g o n s & g t ; & l t ; r p o l y g o n s & g t ; & l t ; i d & g t ; 7 2 5 6 8 8 0 1 8 4 3 0 3 8 1 2 6 2 9 & l t ; / i d & g t ; & l t ; r i n g & g t ; 7 q w l 8 l _ 9 5 C w C n o B u C g F u C 8 Q 8 M t L n L z D h C 2 y B 5 F u Z q Z 5 t B r H l V k _ B y c 8 B 3 C w O n z C r 6 B 2 B 0 B g D _ C & l t ; / r i n g & g t ; & l t ; / r p o l y g o n s & g t ; & l t ; r p o l y g o n s & g t ; & l t ; i d & g t ; 7 2 5 6 8 8 0 1 8 4 3 0 3 8 1 2 6 3 0 & l t ; / i d & g t ; & l t ; r i n g & g t ; m _ k 7 v m _ 8 5 C s E 5 X 4 E o G l K x C _ B u O i D 8 C & l t ; / r i n g & g t ; & l t ; / r p o l y g o n s & g t ; & l t ; r p o l y g o n s & g t ; & l t ; i d & g t ; 7 2 5 6 8 8 0 1 8 4 3 0 3 8 1 2 6 3 1 & l t ; / i d & g t ; & l t ; r i n g & g t ; u w r 1 l 4 4 8 5 C y 5 B i N 2 f 1 D 3 H k H i J 9 C 3 G 8 c h H x f 5 J g C r C - D 8 E & l t ; / r i n g & g t ; & l t ; / r p o l y g o n s & g t ; & l t ; r p o l y g o n s & g t ; & l t ; i d & g t ; 7 2 5 6 8 8 0 1 8 4 3 0 3 8 1 2 6 3 2 & l t ; / i d & g t ; & l t ; r i n g & g t ; q s n j t l 6 7 5 C u C _ M 2 y B t F 8 G 4 C 1 B g Q m J j O 6 D y X s L 0 D w D z J x E g C k D u H r M 8 E & l t ; / r i n g & g t ; & l t ; / r p o l y g o n s & g t ; & l t ; r p o l y g o n s & g t ; & l t ; i d & g t ; 7 2 5 6 9 2 5 6 4 2 2 3 7 6 7 3 4 7 5 & l t ; / i d & g t ; & l t ; r i n g & g t ; r y q g l 5 h u 4 C s E y E 7 F 1 H o J g H l T v I 1 F s B s C o M k J _ I 6 D y d - z B s D 2 F w O 1 E l k B w n B j Q w H r C n G j M - H 4 N & l t ; / r i n g & g t ; & l t ; / r p o l y g o n s & g t ; & l t ; r p o l y g o n s & g t ; & l t ; i d & g t ; 7 2 5 6 9 2 6 5 3 5 5 9 0 8 7 1 0 5 4 & l t ; / i d & g t ; & l t ; r i n g & g t ; k v 1 m v w 9 n 5 C _ Z 1 P w C l 5 E i H 4 q B i E 8 D r E l l J _ c 3 C m D i D 7 D & l t ; / r i n g & g t ; & l t ; / r p o l y g o n s & g t ; & l t ; r p o l y g o n s & g t ; & l t ; i d & g t ; 7 2 5 6 9 2 6 8 4 4 8 2 8 5 1 6 3 5 7 & l t ; / i d & g t ; & l t ; r i n g & g t ; j 1 _ 9 0 o r 7 5 C g V 6 Q _ G 2 E t I p L w r B h u C 5 l C l T v T - X 4 G h 3 C x l C k q C 2 y B j _ B 4 l B 4 E l D j S g e o 5 C y O p f h a 3 z H s 7 H i v B k 2 D 9 k J x V 1 V 0 t C 2 K w K k W & l t ; / r i n g & g t ; & l t ; / r p o l y g o n s & g t ; & l t ; r p o l y g o n s & g t ; & l t ; i d & g t ; 7 2 5 6 9 2 7 0 5 0 9 8 6 9 4 6 5 6 6 & l t ; / i d & g t ; & l t ; r i n g & g t ; 4 p _ h w 9 _ k 5 C 6 s L 7 l C 2 C 6 C p p D m C t B o r I 9 0 G v E 0 L 2 B k D _ R - 3 D & l t ; / r i n g & g t ; & l t ; / r p o l y g o n s & g t ; & l t ; r p o l y g o n s & g t ; & l t ; i d & g t ; 7 2 5 6 9 2 7 1 5 4 0 6 6 1 6 1 6 6 7 & l t ; / i d & g t ; & l t ; r i n g & g t ; 2 g l 3 q o 1 p 5 C y J l I 4 y B 9 u C r s D n p B p 7 G r n F 4 e z H m C p H y X 4 g G - Q t y B i 3 C y X _ c q P 3 e m h B l e z w B i F j E r B t m D 0 D k D 4 3 H 6 m B 6 R & l t ; / r i n g & g t ; & l t ; / r p o l y g o n s & g t ; & l t ; r p o l y g o n s & g t ; & l t ; i d & g t ; 7 2 5 6 9 2 7 2 2 2 7 8 5 6 3 8 4 0 3 & l t ; / i d & g t ; & l t ; r i n g & g t ; q 5 3 g _ p q n 5 C u J q l B i R 6 C q C h D t B v J y c q I 5 C 2 H s H & l t ; / r i n g & g t ; & l t ; / r p o l y g o n s & g t ; & l t ; r p o l y g o n s & g t ; & l t ; i d & g t ; 7 2 5 6 9 3 1 1 0 5 4 3 6 0 7 3 9 8 8 & l t ; / i d & g t ; & l t ; r i n g & g t ; 4 j 5 z x 1 x k 5 C - H z F 7 F q G 0 n C 4 B j N 2 D 0 H 8 z B & l t ; / r i n g & g t ; & l t ; / r p o l y g o n s & g t ; & l t ; r p o l y g o n s & g t ; & l t ; i d & g t ; 7 2 5 6 9 3 1 9 3 0 0 6 9 7 9 4 8 2 3 & l t ; / i d & g t ; & l t ; r i n g & g t ; 2 7 _ _ t t 0 v 4 C w C _ y C g H s G _ 3 B 4 S v E h H p C i F n E h E 8 C & l t ; / r i n g & g t ; & l t ; / r p o l y g o n s & g t ; & l t ; r p o l y g o n s & g t ; & l t ; i d & g t ; 7 2 5 6 9 3 1 9 3 0 0 6 9 7 9 4 8 2 4 & l t ; / i d & g t ; & l t ; r i n g & g t ; 5 m u 9 x g 1 v 4 C 4 G 3 F n D j O m C 6 T x _ C m 5 B s E 9 B 4 C 3 H n I w G x H j 0 B t B s D w D g C 1 G 9 G o D y H m D i F i I x E g C k F 2 F m F n C 7 D o 5 B o 7 B & l t ; / r i n g & g t ; & l t ; / r p o l y g o n s & g t ; & l t ; r p o l y g o n s & g t ; & l t ; i d & g t ; 7 2 5 6 9 3 1 9 3 0 0 6 9 7 9 4 8 2 5 & l t ; / i d & g t ; & l t ; r i n g & g t ; o 6 z p 8 l 5 x 4 C t D 6 m E g H s G _ D v C h q C 3 J y D m D i F 7 D & l t ; / r i n g & g t ; & l t ; / r p o l y g o n s & g t ; & l t ; r p o l y g o n s & g t ; & l t ; i d & g t ; 7 2 5 6 9 3 7 1 8 7 1 0 9 7 6 5 1 2 4 & l t ; / i d & g t ; & l t ; r i n g & g t ; 4 p o s u 2 r 5 2 C 3 S 8 Q k R 7 H t I 2 y B i a g R j d v d 6 q B 1 W r K n K t J n l B k C g E 3 D s C h D k C l l B h 6 B 2 i B o Y z V l a y X w Y 4 B v E g C r C y B 6 R k j C k D g D 4 M h Q j J i F - p B 2 R & l t ; / r i n g & g t ; & l t ; / r p o l y g o n s & g t ; & l t ; r p o l y g o n s & g t ; & l t ; i d & g t ; 7 2 5 6 9 3 7 3 5 8 9 0 8 4 5 6 9 6 3 & l t ; / i d & g t ; & l t ; r i n g & g t ; l 4 m 8 x 5 h 5 3 C u J p L 7 F z K - C g L y F 0 D k D p G 8 C & l t ; / r i n g & g t ; & l t ; / r p o l y g o n s & g t ; & l t ; r p o l y g o n s & g t ; & l t ; i d & g t ; 7 2 5 6 9 3 7 4 2 7 6 2 7 9 3 3 7 0 1 & l t ; / i d & g t ; & l t ; r i n g & g t ; o l _ 0 t _ p 5 3 C 4 Q w E 1 D y M m G k C 2 u B s I 4 K g D m b & l t ; / r i n g & g t ; & l t ; / r p o l y g o n s & g t ; & l t ; r p o l y g o n s & g t ; & l t ; i d & g t ; 7 2 5 6 9 3 7 4 2 7 6 2 7 9 3 3 7 0 2 & l t ; / i d & g t ; & l t ; r i n g & g t ; i 5 j v q w 8 _ 3 C 4 G y E 4 C s G r K w F 6 F l J s H & l t ; / r i n g & g t ; & l t ; / r p o l y g o n s & g t ; & l t ; r p o l y g o n s & g t ; & l t ; i d & g t ; 7 2 5 6 9 4 2 2 3 7 9 9 1 3 0 5 2 2 0 & l t ; / i d & g t ; & l t ; r i n g & g t ; s 6 p 1 2 0 m s 2 C w C w E 0 Q g N 2 G m N p F _ I z K - C 4 B y X s F s D m T 2 L h J 6 N & l t ; / r i n g & g t ; & l t ; / r p o l y g o n s & g t ; & l t ; r p o l y g o n s & g t ; & l t ; i d & g t ; 7 2 6 8 8 5 3 3 8 4 8 9 3 9 5 6 1 0 3 & l t ; / i d & g t ; & l t ; r i n g & g t ; v g 2 3 z 8 p u 2 C s E x D p Y s G 8 I x C 1 C 3 a j J s H & l t ; / r i n g & g t ; & l t ; / r p o l y g o n s & g t ; & l t ; r p o l y g o n s & g t ; & l t ; i d & g t ; 7 2 6 8 8 5 3 3 8 4 8 9 3 9 5 6 1 0 4 & l t ; / i d & g t ; & l t ; r i n g & g t ; 1 1 o x p z _ 2 0 C n L _ G p F m G s F 5 J g C p C n C _ C & l t ; / r i n g & g t ; & l t ; / r p o l y g o n s & g t ; & l t ; r p o l y g o n s & g t ; & l t ; i d & g t ; 7 2 6 8 8 5 3 3 8 4 8 9 3 9 5 6 1 0 5 & l t ; / i d & g t ; & l t ; r i n g & g t ; u 5 s h p 2 8 2 0 C w C n I m 9 C m E o G 7 C u D t x D 2 B p C g D u B & l t ; / r i n g & g t ; & l t ; / r p o l y g o n s & g t ; & l t ; r p o l y g o n s & g t ; & l t ; i d & g t ; 7 2 6 8 8 5 4 5 1 8 7 6 5 3 2 2 2 4 1 & l t ; / i d & g t ; & l t ; r i n g & g t ; z s 2 p 1 _ k 9 1 C 4 t n B y v c v o E u m e h g K 4 0 h B x 0 V 8 m 4 C 1 w 1 B _ 5 N 8 t r R 0 8 4 E v 2 l B o 9 J n 8 x B 7 h l C C 5 B j l C l z 0 B o r w C 4 9 u B & l t ; / r i n g & g t ; & l t ; / r p o l y g o n s & g t ; & l t ; r p o l y g o n s & g t ; & l t ; i d & g t ; 7 2 6 8 8 5 4 5 1 8 7 6 5 3 2 2 2 4 2 & l t ; / i d & g t ; & l t ; r i n g & g t ; 1 9 _ 1 4 g 9 7 1 C l I g H m J t H k I 4 F 2 H s K & l t ; / r i n g & g t ; & l t ; / r p o l y g o n s & g t ; & l t ; r p o l y g o n s & g t ; & l t ; i d & g t ; 7 2 6 8 8 5 4 8 6 2 3 6 2 7 0 5 9 4 0 & l t ; / i d & g t ; & l t ; r i n g & g t ; y 1 n 1 l - 7 v 3 C s E _ G m E h F i j D v C 1 C j K y H u 0 C & l t ; / r i n g & g t ; & l t ; / r p o l y g o n s & g t ; & l t ; r p o l y g o n s & g t ; & l t ; i d & g t ; 7 2 6 8 8 5 5 4 8 0 8 3 7 9 9 6 5 4 9 & l t ; / i d & g t ; & l t ; r i n g & g t ; 6 7 o 8 q 2 h x 1 C y J 2 C h C k 9 E o G i C y F 1 E _ 2 E i F j C & l t ; / r i n g & g t ; & l t ; / r p o l y g o n s & g t ; & l t ; r p o l y g o n s & g t ; & l t ; i d & g t ; 7 2 6 8 8 5 5 4 8 0 8 3 7 9 9 6 5 5 0 & l t ; / i d & g t ; & l t ; r i n g & g t ; w y 1 v _ z q 1 1 C l I 5 F s G k G 5 G 4 F 0 H j G & l t ; / r i n g & g t ; & l t ; / r p o l y g o n s & g t ; & l t ; r p o l y g o n s & g t ; & l t ; i d & g t ; 7 2 6 8 8 5 5 9 9 6 2 3 4 0 7 2 0 6 8 & l t ; / i d & g t ; & l t ; r i n g & g t ; 4 - _ u 2 p u 9 1 C r z 7 G 1 p H v n X s q I 4 9 2 W 6 q m C v 4 q f 4 q 1 C 8 g r O & l t ; / r i n g & g t ; & l t ; / r p o l y g o n s & g t ; & l t ; r p o l y g o n s & g t ; & l t ; i d & g t ; 7 2 6 8 8 5 6 0 3 0 5 9 3 8 1 0 4 3 8 & l t ; / i d & g t ; & l t ; r i n g & g t ; r p 7 w o 0 r - 1 C 4 q q O x - q V s 4 m S x p g N r 6 y i B - 2 o Q z 4 o B q j y k D 5 y s D s m j C v - l C 7 m 6 N & l t ; / r i n g & g t ; & l t ; / r p o l y g o n s & g t ; & l t ; r p o l y g o n s & g t ; & l t ; i d & g t ; 7 2 6 8 8 6 5 3 0 7 7 2 3 1 6 9 7 9 7 & l t ; / i d & g t ; & l t ; r i n g & g t ; - g 7 j 3 - w 4 1 C 0 J 3 F u G k G g I - G 2 H s K & l t ; / r i n g & g t ; & l t ; / r p o l y g o n s & g t ; & l t ; r p o l y g o n s & g t ; & l t ; i d & g t ; 7 2 6 8 8 6 5 3 0 7 7 2 3 1 6 9 7 9 8 & l t ; / i d & g t ; & l t ; r i n g & g t ; 9 z q x m u m m 0 C v F 3 F z I _ I 9 m I u 0 K w s O r E x E o F w H z l n D & l t ; / r i n g & g t ; & l t ; / r p o l y g o n s & g t ; & l t ; r p o l y g o n s & g t ; & l t ; i d & g t ; 7 2 6 8 9 1 5 9 8 8 3 3 7 2 6 2 5 9 3 & l t ; / i d & g t ; & l t ; r i n g & g t ; 0 v 7 h p u _ i z C 1 - 1 I o v p D q j 9 P j 3 2 H 2 w c 1 n Y u t 7 W 0 3 F k 4 o B 1 l p B y k F 7 o l B - 0 4 B 1 s g C k - x B 8 6 H y m W t q z G j 2 9 C i 4 k T - w h G 5 g n E 6 _ o T 7 r v d i 6 2 L 0 p 6 H q - r P q n 7 C g m y 8 B 8 8 l 2 B 5 n o j C u w y i B r - w _ E x j i G r z z F k t _ o C 5 0 R z 7 v f 3 u y c 1 o b 8 6 5 L 6 r 1 g C r 3 v n B 5 6 q G k j w Y k y _ Y k q m B s o 3 C 6 y 0 C t s i C i m 0 D m r x C - - v C w q k F _ 1 T q z 3 B 2 0 V n p O t r 6 C 9 6 p G j k R i r t W 1 - z C 0 z q G k 0 M x 8 1 E 8 1 j 8 B 6 0 j J _ w b l l - H o p i R 7 v r I 7 7 h F n 0 3 C u k w F y 8 0 S _ z 9 v C 8 k n J n w x 5 D r s u D j h o m B 3 q x D x n 3 F 5 2 y O t 3 0 B 9 3 j i C i r 7 m B 2 w m Q 1 s o E x x c 0 z 3 h D 0 y l E 1 o 5 K q l U z i t H 9 h q R 1 k t E - - o d 7 m m I t 6 0 y B 4 4 s N p o p u B s p m x B g u h x E r 7 o K h 8 2 v C 9 3 2 O t y - R 1 k 1 3 B t 2 l V 0 m x C k l p D w 9 - I g 0 - C 4 h i B s l o K k 7 h O z 3 j z C l 1 1 S v _ 8 T p m q w B v 6 4 g B 2 j i n M j 8 - B i 2 5 D g k 7 t D n o p y D q g s U r z l T q j o B 6 w x H u 8 7 B i g q G h u 3 5 C v p S 2 8 8 C r q r B w z z D 2 s l D j 9 l G w w n I i - j T v 5 7 r C t - o G q 8 q P o 5 6 p X 9 t 0 B q - l D z 4 x E 9 v 9 U h l y L 8 n h C o i z Y y h 3 D i 5 p C o 8 u E v 0 t E q g r Z u 2 2 V h 6 1 L u p o C j v o T s s 2 p C 6 8 K s j S j r q G r 7 6 B 9 v q F 8 2 6 w C n q v L x o 2 F t k v B 1 8 8 M l h G i 3 3 V 0 2 - l C u w v D l r 8 X l s 2 S t w n C 6 l z D u s T s s L u g r H l t H 7 p x B 9 q T 1 7 8 H u 5 8 F y l w B p 2 W z _ q D p q n B i o 1 G x z 1 L u - j I 6 t w M q s s Z 6 h r u C p l y l D w 2 1 j C 0 g q K r p v u C u _ u R u 5 p u B p 2 k t B 3 j i y F h 9 h p C 1 4 s V t i V l o m J 7 r 4 Q l n x 9 B z n _ B s 6 1 G s t u G i s - E j i I _ m U t u a k 1 b 0 l t C _ o y C 2 6 b k j 8 C 9 r Z w q o B u s y C m s G t k z B p i e t g j B t n 5 E q k h H o g z n B 7 j r G h h d 2 l 8 B 1 q n D z 3 6 5 B x x 0 H 5 3 1 D 2 3 r C q 0 p J u j o D z p 5 B 0 x g B h - t I s 5 O 0 l f 2 y y B 8 y Z g r l B g g L j g n B 1 i d u r r D u q h C 8 9 G x 1 d k u t B g v P h y 8 H 9 x o D l i c j 4 j H o r 3 F 3 7 h E o w - B 1 9 w I 6 4 a g g 1 D v 2 K r r Q x 7 V u q l F h 9 R o 7 Z l i - E v q - B g w m E i 4 t B m _ q B x m H 4 r 8 K 8 v s B 9 n T _ 3 y G 7 j i C x k w i B 1 1 I u n n C k x R m y e 3 _ 9 C - 9 x J _ s R x u K p j 0 B u u m D 7 i P k 3 T 7 n z L j w W 6 p z F & l t ; / r i n g & g t ; & l t ; / r p o l y g o n s & g t ; & l t ; r p o l y g o n s & g t ; & l t ; i d & g t ; 7 2 6 8 9 1 7 6 0 3 2 4 4 9 6 5 9 2 0 & l t ; / i d & g t ; & l t ; r i n g & g t ; g 6 g n p x u w 1 C s E _ G s C p O o C m C 3 M 9 G v G 0 W 9 L & l t ; / r i n g & g t ; & l t ; / r p o l y g o n s & g t ; & l t ; r p o l y g o n s & g t ; & l t ; i d & g t ; 7 2 6 8 9 1 7 6 0 3 2 4 4 9 6 5 9 2 1 & l t ; / i d & g t ; & l t ; r i n g & g t ; r 1 v w m _ o s z C i y B q r B v D 0 C 3 D 6 o C r w F i J m 4 B q u D - o I 5 8 B i H 3 H _ D t B 1 h C o G k R n D o C 3 o D 2 S m v B - l B o D g F 3 n C u W r q F z 5 D - j D 0 t B m q J _ t B i D 7 D & l t ; / r i n g & g t ; & l t ; / r p o l y g o n s & g t ; & l t ; r p o l y g o n s & g t ; & l t ; i d & g t ; 7 2 6 8 9 1 7 6 0 3 2 4 4 9 6 5 9 2 2 & l t ; / i d & g t ; & l t ; r i n g & g t ; 0 x z u 8 o k s z C t c 9 t q I n 9 B p o B m q C q z C 2 q C h Y n p B y k B 0 q B m k B n p D v i D q 2 G n i D g 7 B k E m G 7 E x C u D q d n m B t 6 B 6 s E 2 1 B v j C t E y D j B k D _ 9 n B q j F z s B 2 v B 8 u C w u C 1 6 _ C 7 t B t K k C 6 B 1 C 1 6 B v 6 p B 5 3 M u F - G 2 B r C n G 7 D 5 h N & l t ; / r i n g & g t ; & l t ; / r p o l y g o n s & g t ; & l t ; r p o l y g o n s & g t ; & l t ; i d & g t ; 7 2 6 8 9 1 7 6 0 3 2 4 4 9 6 5 9 2 3 & l t ; / i d & g t ; & l t ; r i n g & g t ; j k s 1 n j k s z C g y B o f 9 O 6 G t L 7 F j d - t B j 6 G m G 2 I g Q k C 1 G p N q r I j N u I 0 n B k D g m M 3 P & l t ; / r i n g & g t ; & l t ; / r p o l y g o n s & g t ; & l t ; r p o l y g o n s & g t ; & l t ; i d & g t ; 7 2 6 8 9 1 7 6 0 3 2 4 4 9 6 5 9 2 4 & l t ; / i d & g t ; & l t ; r i n g & g t ; 2 u t j n o t s z C y l D n I 2 E 4 k D i J 9 C 0 g D 7 G 2 D 4 p D i F _ C & l t ; / r i n g & g t ; & l t ; / r p o l y g o n s & g t ; & l t ; r p o l y g o n s & g t ; & l t ; i d & g t ; 7 2 6 8 9 1 7 6 0 3 2 4 4 9 6 5 9 2 5 & l t ; / i d & g t ; & l t ; r i n g & g t ; v m 4 8 h h z s z C w C 0 C z D s B q U - C t B o I o D p U 7 D & l t ; / r i n g & g t ; & l t ; / r p o l y g o n s & g t ; & l t ; r p o l y g o n s & g t ; & l t ; i d & g t ; 7 2 6 8 9 1 7 6 0 3 2 4 4 9 6 5 9 2 6 & l t ; / i d & g t ; & l t ; r i n g & g t ; h l 5 _ h u o s z C 4 y C w E z D n u B q C o C k C o l C h l B 0 F 5 C 5 4 B p C _ E q m B & l t ; / r i n g & g t ; & l t ; / r p o l y g o n s & g t ; & l t ; r p o l y g o n s & g t ; & l t ; i d & g t ; 7 2 6 8 9 1 7 6 0 3 2 4 4 9 6 5 9 2 7 & l t ; / i d & g t ; & l t ; r i n g & g t ; r 0 s l o u j s z C x F r I - 0 B j D h D t J z C 3 C x U i n B 8 E & l t ; / r i n g & g t ; & l t ; / r p o l y g o n s & g t ; & l t ; r p o l y g o n s & g t ; & l t ; i d & g t ; 7 2 6 8 9 1 7 6 3 7 6 0 4 7 0 4 2 6 5 & l t ; / i d & g t ; & l t ; r i n g & g t ; y 1 0 3 u x u p z C w C 5 c 4 E q G 1 N 6 B 8 B j H 2 B i F 8 C & l t ; / r i n g & g t ; & l t ; / r p o l y g o n s & g t ; & l t ; r p o l y g o n s & g t ; & l t ; i d & g t ; 7 2 6 8 9 1 7 6 3 7 6 0 4 7 0 4 2 6 6 & l t ; / i d & g t ; & l t ; r i n g & g t ; 8 1 y k 2 t y p z C t D 5 9 B i H l F _ D 4 B 8 l C 0 D r C - D _ C & l t ; / r i n g & g t ; & l t ; / r p o l y g o n s & g t ; & l t ; r p o l y g o n s & g t ; & l t ; i d & g t ; 7 2 6 8 9 1 7 6 3 7 6 0 4 7 0 4 2 6 7 & l t ; / i d & g t ; & l t ; r i n g & g t ; 7 y 9 6 8 _ z p z C s E y y B h 0 P h w 9 B j s H _ k B z X 2 - w B - k o B 4 8 w E 1 u B 6 k B u g B 8 k M 2 G z F 8 J m E 1 W o U _ P 7 R _ T 8 L 3 M - U 7 n P - 4 F 2 r X - U n l B q k 0 B x y C 6 O 6 3 i B o G k G 2 1 B 2 X y I h z O m m C x 1 G 1 8 C 0 r I s i B i G w F z E _ K k F 7 D & l t ; / r i n g & g t ; & l t ; / r p o l y g o n s & g t ; & l t ; r p o l y g o n s & g t ; & l t ; i d & g t ; 7 2 6 8 9 1 7 6 3 7 6 0 4 7 0 4 2 6 8 & l t ; / i d & g t ; & l t ; r i n g & g t ; r r 5 1 _ 7 o p z C r D i z C g H 1 H n W _ S x E 1 V k F j G & l t ; / r i n g & g t ; & l t ; / r p o l y g o n s & g t ; & l t ; r p o l y g o n s & g t ; & l t ; i d & g t ; 7 2 6 8 9 1 7 6 7 1 9 6 4 4 4 2 6 7 2 & l t ; / i d & g t ; & l t ; r i n g & g t ; 4 m h - n g 8 p z C j I i H 8 5 D j F 6 D 6 B 1 C l H 4 - C i D 7 D & l t ; / r i n g & g t ; & l t ; / r p o l y g o n s & g t ; & l t ; r p o l y g o n s & g t ; & l t ; i d & g t ; 7 2 6 8 9 1 7 9 1 2 4 8 2 6 1 1 2 0 7 & l t ; / i d & g t ; & l t ; r i n g & g t ; - 6 1 i - _ y j z C k i h Z s y y Y l j s G u z 4 n C r w u i B 7 6 5 L 2 o b r k 1 c v 1 y f 4 0 R r 5 m j F p l 2 F o g g B 6 l o F s g h 7 C o 6 q G t n 0 z B o x k F z 6 H k 9 r K - i 4 R 3 t t W 1 h U t x q P w j k E - p v B o 8 j C z 2 0 J o o 1 H v z 7 D g x c - o I g w m B 0 j 7 H s 1 g J o q r C 5 o G z j 3 B 6 4 V j s O 4 _ W 1 r q C g p h B s t 2 B - s H 0 j M - u Z _ 9 E 3 j m B m o P u p H y 2 J q - V h p a 8 5 5 C u 8 7 B h 7 y D j 0 p E 7 v h C 9 9 4 U v _ x 2 B w q R r 9 - M m 8 6 7 D g w p a 2 2 l K 0 j Q x l Z 1 w 9 2 C 2 i 7 N 7 _ x N i n g 9 C w 6 0 P j v t I 6 3 v q B 9 w w 8 E s - 3 l E u 3 v B 2 k T p h K 1 2 m a w r 7 N p r j N g 3 8 7 D 4 h r H t r U 1 9 s C v y G x h 7 F k o 6 C w h f 7 _ M m l 1 H 7 y t g J w _ 3 F 3 p T _ h G h 3 V g 9 5 J z l 9 y B z w v 5 H _ y 8 P s l l V 7 k Z 5 w E 3 6 k B l z W _ r L w z r o C g m i B - 3 f z g t X m w z E u 1 y D o 8 p B v s q G o x 6 I x q 9 U 1 m 3 H h n 2 F m 2 s H 9 - y B g j r G 1 r s C 4 i h C p z j Z p 6 z R s 5 6 F 6 4 g C z i s C 7 w 8 B x 8 m B o v l B 0 t i K j u _ G u k g F - q 1 B k 8 Z 7 0 V 8 8 K s 2 p C j 2 j D p 8 P k y 3 M _ s - J i g 2 Q y 0 W 5 9 6 G 2 k x n B 0 z m G v l y H t 7 9 B j x s B p 4 l E h 3 g M 4 o e 8 j Y 7 - w D n 1 q K 3 m K w r N v t 4 O k _ u D 2 2 G l w q I q z i E h 3 r E m 5 t 6 B 3 u 0 F 7 t 5 H u k D h m 1 G j m o D p w l E v j 4 D p g v C l s m n B 4 h _ L 1 w h H 7 1 z D 9 5 i B 5 z p G 6 0 _ b 6 2 E o m h B z m - B s 6 m F z h r N 6 o s K 1 5 v R 3 _ u _ D 1 n p S 0 2 _ F x 6 x D w 9 x Y j w u l B u 6 s k B - h a 2 s 6 D i 6 9 H n 0 9 D y 5 v B 4 z 6 G p 7 x D 4 h H j l 7 l B q u t U 8 m 4 S q g 9 Q j z n C m j z k B u 9 u E v y v Y p j 4 j B r w k C - 3 1 B w s 3 B t 9 f - 8 v O 6 u y F r q U 7 o T l h v B k 7 0 B y k 6 R - w h S s u 8 K u 4 _ C m 3 v u B r 8 8 E 5 5 l E 7 _ n R v i v L s h t P g n 8 n B o h 8 Y m x 7 T q u l N 3 3 m Q i 8 n D 1 s i G _ s p W p k y N 3 n 0 H 5 m w O 6 y z t B 7 8 s F o o v p B r 3 r B h u j E _ g w G l p n f 4 o x l B r x w Y i n i p B 7 6 z I i s n t B 4 4 v 2 B _ 9 j I t o v C u l 0 N 0 - s D o w Q 5 1 j B 6 p _ 2 E r q 5 y F - - u z C h v 0 R u j 0 w P _ k t d 3 t v E 9 r 1 D 7 6 R p w _ B 2 s g D _ 9 1 v G 9 0 h F 3 k T p w 8 I k y q G k 9 _ k B t 1 i G l 1 6 W o 4 w E 5 m z B k z u O j s 2 k B q 3 g J t w 6 M 3 5 K - m X 2 _ m N 4 n 6 I 9 g x C y _ W l 6 v P 2 x m C h m - F o 7 q E v n t C 7 v C r m w U i 0 u - C o j p N h 1 2 B r u 2 B 1 j 0 C y u Z 1 9 j m D q - h h C p t 1 B p x 5 B s 8 t R 9 3 7 5 C 6 p h l F o g 4 H w g 5 B u _ N l 6 L _ x 7 C y m 2 x B p 7 o D g w 2 - F 8 s i E u v m 7 B - _ m i C o k i c 6 _ t C p 6 n y F - k l E g x l C y i l B k g g B r n w D i l g B n 4 0 i B 4 g 5 P - 0 2 I o 6 _ h B w x 5 i E s j u C v 5 p B m s 9 E o k V 9 p 8 T 1 6 t D 9 y w H g y w D v m n C s y w D v m q F - i j w B y 2 6 t B j u w 8 E u t n F q k 3 T y x u j F j 3 u r B k r x p B 1 7 0 D p h u l E 3 - 7 V 4 1 n K - 4 p D v j m N - p j I m l p B 9 8 _ K p _ 9 D 3 1 q O q y x F y o w B 6 h O 5 y 4 B x g x K k 2 p F z 0 n G u w 9 b h 2 t j M s w b l u Q n w 2 a v 4 2 W 4 7 _ M 3 p k 6 B 2 x v y K - z l k H 9 v 8 B 8 n y r B t g 4 9 C k n h G 7 j m F u 8 4 y C n w s y L q v 8 n B 4 i 1 F w w o k B 8 h _ p B j p 4 Q l 3 u f 5 x i I t v 5 3 C 7 8 0 4 B o q k m B 1 5 v l D g - p h C 5 5 n X 6 8 k 2 C o m _ E w y z L 6 - k C t k g N k g w 6 K m 7 7 u C o u q 5 B k 0 v 2 B j j k 8 D p g r C x n - U v x 8 B 9 u w E 8 t _ X 2 n 6 K z p T j q 3 c _ 5 u V q - _ M w t _ r C i g z n B u j P o m 0 B 3 s 6 D i 3 - 4 C 8 h 1 T 7 z O 0 r Z u r x n I l q 8 h C j x 2 x B q 3 8 k B q 0 x J s z t m B - g p U w 3 9 _ B k z g 7 B j 9 3 E 3 k 5 i B l q 3 f l 7 r f u 0 - P p w z w B z - - v N 8 0 6 5 E s o I p i 4 9 B 8 w x L w q i o L g k m 8 C s y 9 4 K - 9 o f 9 5 w g B j _ i B q 8 4 v B l t r k B n l 9 c w s q d r m 8 T u 3 i 0 B z 7 k s B h k t Q h 9 3 E p W 4 m h e 5 _ w O t m 6 H n 6 z f u - 3 l E - o y i P 5 - 8 q C r u 4 o C n 2 p E 4 n p J y w l B 0 m r I l t H y s p D 0 l z D y 6 o M t 0 1 C 8 0 z N p v n f 7 5 4 6 B q z v S m _ g D - y 4 F i w x C 1 r n B 2 z 3 G x w m C 9 o i B q o j K s 7 0 F u i 9 G x _ K 2 w 5 H 6 j j D x o r B m 1 m C n o h F - 6 d z i N w 6 I t w h D v l t B _ z U _ - C 5 q O 8 g y B y 7 E _ s w F z l x J 7 5 y C n y 6 D w v B t 9 0 K j v J t r m D 2 i X r p x H 4 1 _ C 5 x 4 E o r i C w i 4 E m v 4 C 4 q l C 5 y 9 B k i l E 7 3 4 M 3 r h E y 2 O x l m E r u _ C 2 - v B 8 s 3 B _ m M y l q C u x 3 E 4 r L u w P z n 4 C o 9 7 C - 5 h H n 3 h B _ q - B 8 3 Y l y 0 T r j z B - 7 r Y m w q L 2 j 0 W r x 9 D t g g M 3 4 h I k i r O 7 o 5 C r _ r B k u s B y x d i x q B p q Z 6 i q D i o N s 4 o C y n 3 E m 8 R 5 6 9 B p t _ U 7 g W r t 9 B 4 q O - 6 u M j 6 k B z u O - 5 j B g w j B l j R 0 l v E m u 2 B m q y I 5 i M g 9 u B u x n D p y k i B n w k C w 0 F n p k T 9 2 _ J v i S i i 4 E - 7 2 E h - J h h y K t w k C p 6 m V p 5 8 E 0 8 X y 5 8 B h 2 6 B v u v B p 9 3 P u - X p 3 2 C 0 q s D 7 0 m B w 0 b n 8 g B 8 w F 1 s 4 B q - q B i v s B 4 u u C x p z P s v 0 D r o k B t l w D 7 t r B h z y B 0 k z Q i i 6 I 3 o 6 F 0 g T 4 m a - 5 r C m p p D t - J 6 q u B x 0 k C - 9 Q r 5 d 4 j c y g M 2 r a 4 2 K 3 4 0 B 5 i r E 0 p 5 F q v 5 F 8 u 5 C 1 r M 0 p g D x r M j t 0 J h u p B 0 s x E x j s C s 4 Z o 4 v B 5 q r E t t h W x _ z s B 7 j z F 6 _ 2 E u i N u g O z 0 K 1 w s B 9 k j C r o X 0 q q D v u S 8 h 9 H s q L - z l E 9 5 z C v v u B i l u C z n Z 0 5 l D k 8 5 C 4 m l C 9 2 t B y 4 d g - i B w t 5 B s g k B w l 2 C k _ w Y 1 i 9 j B x m 3 J - w q B k s y D r s Y i 5 b q t 1 J s s s C x w f 0 - W k w j C 5 i R q q Z q l G h j s B r u g C z l r E 4 6 H w m S 7 i 7 D h 9 W u - g B z h L g t t B z v g B s 1 P 5 j X 4 y s C 0 g m D u 6 5 D 5 - K 0 5 Q p t 5 B 7 2 b m v 9 E n o e o 4 N 6 w a 9 r z F 6 h - G k h y B n u V 7 l L 2 l 0 D 8 s U y 1 q B o 5 2 B r k Q i w R 7 o J h 6 h B q j 9 H 4 w k C 2 4 W m i r I y g I n 0 k C g 0 j D 4 8 X g o a j v N p r 2 C h l Z h 0 Q 7 p I x l k C v 4 y B m _ 6 C - u x B s g 2 Y p y K 8 t 0 B r n o B y w p C s m 2 D k w q D m - M 6 w I 4 j l C h v 5 B t l 7 G 8 3 i B 6 w o B x x 7 B 6 q m F t v 3 2 B 0 p h p B g 5 - 3 K u p s p D x 9 5 5 C p i s 4 B p 9 o C _ 2 2 D r 8 r D u s t D _ y m C j 7 i C 6 2 P 2 4 P y 4 L q 3 z D v m 1 B k w j C 0 q L z 2 l C s q F 4 u u D s 6 E 9 l h B 0 y k t B 1 p Y 2 o 5 0 B 2 8 g H z - 4 H 1 t Q t 6 D _ 6 W 0 j x O s 8 8 C u i K 1 m h D 8 m H x i E 7 0 _ H u s O - 5 g B n 8 i C 6 8 e i o w P g w w h C j 3 z Y 1 n c 7 9 V l o P j z L w h 3 G x n u G v r g K - 6 m T 2 y r I k k 8 E h x w B s k r G 3 v v D v x w e 5 l t K n i g r E x m q N t 6 x E t v X - 0 n L 7 t - H v 2 x j B r 9 z D r k s h B h m y C 5 0 r P l u u y B 4 q k j B 7 4 n K r g x c 8 1 2 R t v r J u w h x B y p h Z v 9 0 v B _ 4 k U u m _ M r p y X 7 t h L j m g t F 5 m x v C 9 h 8 1 B _ w 3 L 8 x O n 2 r L w r 3 F - q _ K _ v p D j z W i 5 J t m x K 2 3 o B 1 h c o 2 i K i 4 2 C _ t k B j i 8 I 9 t S r y 4 E n w y q C i v t R q 4 7 E 4 w l E 4 p w B n v n B h j _ K 9 g t B - q U _ 1 i O 4 h r Z z r w W p q s H s 1 i B 6 3 3 V i 9 r C _ _ W j o x C j 1 h B o 7 f y r W 1 0 1 C 4 6 i D o v 4 D y 7 B _ 0 Q u l P h 3 L z _ q C 2 s 6 D j t 5 B 0 7 J y x v n B 6 5 6 D 3 4 - F g x l B 8 1 r C i n K i 7 F 7 3 v O 7 v G p 3 w B 4 - v B q r i C k v R 2 u _ H 4 7 8 J 1 0 o D r 3 s B - 6 R 1 _ g H 4 4 8 D 0 5 0 C z 3 h O 6 x 5 X 0 g l f h o s T s 5 n B 3 4 1 D i w q H w 4 3 F p n j F z k m B 3 x 6 l C i s s K r - Z 2 x s B v y F k j f x w Z t q 6 E 8 3 5 a - u 5 I _ o j L s 1 5 - B q 9 q E 6 9 N - n a r 3 1 C 2 x i C 7 0 x B g l r B 8 y o G u g W 8 2 v M s l v D s - 6 H 3 7 s B 2 n 1 g D 6 y g J u v 3 L h 3 q I 3 v u N 3 p 5 G _ v 6 h B z m i V 1 g h H j 8 d 9 9 l B i 7 v x B s n m 6 B g 9 7 7 B u s 2 8 C u _ t R 9 _ o 6 D o 5 w m B 8 9 9 E 0 7 1 o B v q t I o r L 9 1 1 D i k 5 K 5 p y L j 5 2 P z g 0 E g 0 5 l H 5 7 k I 4 3 0 C 3 h 6 z B q 6 7 n F j h z B p 5 q c - h l D j o 3 h P 5 w l 4 B 8 i z 8 B s o q H y 7 g T i - 2 D 2 y k s B _ i v E j 6 H q q w N 1 r 7 D u g O 9 l t F 1 x 4 F _ w l B n o g r B g m 9 x C 6 w i D - 8 r C 1 o z I _ o G - p _ G q u t L - w q C 7 t X 4 5 p J 7 s v C j v 4 R - u j E u h 8 F y v 3 E l z q B 0 8 q G v 7 w C - z g B m o y B y 2 o E r 9 z H k 1 r D w l T 8 - q B 0 t Z t l 5 C 5 t s G 0 g 1 F k x 9 C x _ G z - Q 0 t F 5 7 V h v q I p - j B y i I 8 i r D 3 m v B h k 0 B y 0 u B i z p J r 6 k G z t 4 E o 0 n H 4 y l C 9 w n T - l _ G 9 n u B 0 - l G w q q O s 9 8 B v l 7 c 8 2 Z l 5 1 N p i v F g 8 Q m l k D x w 3 J l - M p y i B t n l J q o d 8 s 2 B g q j B o 0 j B _ t 6 R 1 i L y s r B 1 x q I g 7 _ F 3 0 Q k z a q u I j 4 U 3 p s D u g f g 6 x C 7 y j F w k 1 B t u X q u Y 2 2 u B i y v B v u x H p u 1 B 9 x L 3 k u B t u 8 M 6 j 3 B s 7 w B 9 m 0 G 7 q i J y t 3 E n 6 k B g v 6 B 1 j 4 B r g j B q 1 g D y 9 Q w x O l - b - m 1 C q j g E 0 1 8 J q 8 j J v g 0 C u 8 0 B o y L n 6 w C i h W g 2 6 I 9 - j B k m T 0 o l C _ s l C p n X y m f 3 1 N 9 8 s B k j r G i g 1 D m 9 Z j 9 k L v 6 G j 1 x C 3 1 j N i y b 4 u G 5 m l B i - g u B 6 n f h l p B m k S l h g B 5 7 m D 7 P p i u B z z X 1 0 x B q r 2 B z l h K w 9 g C i p g F h 2 t E t k - E m n 1 F _ p 3 B 8 9 m B 4 s k E 8 o h P 4 5 x C g t N r u n B p k b t v 7 a q 2 a h 8 s B 9 2 - C 9 7 n G w z x C o 1 v H x - O i t m E 2 - o E q j h C 3 h u D 2 0 0 C n n v B q _ k H j 8 f r g 3 B s 6 a k x R u p p K - x 0 J u 1 O o t h B o l y V i p h C o p 8 J w k 2 x B - 2 2 I u 7 r C v q 4 B 2 7 v B t 4 l C r r v B p _ v E 5 t j M y w 2 V 9 g z y C z z j H r 0 i J w q k J s 4 m C h 6 d l t 1 D 6 m n S s q _ B h 7 l F 5 4 w B p 7 U z g y M 3 u 6 B m h Q v m o B w 5 K x v Y 2 o d y h _ E y r g B n v 1 B o 3 g G v g 8 G y s y E z o Z o n g B m 6 y C 1 h o B g 3 o E 3 v j C j 8 H 7 p w K l p v B q q i D v k n B 3 r n K w l W 1 z l F q m w H m 8 f 1 - m G h y q F 0 8 p B o 6 t G y j _ B 2 i w C 9 5 d u w Q o o t D 4 p E 9 o v C s j d l r m H 4 i i B h 9 f o z 6 D q 4 w B s k o B k 7 Z _ q I q 5 q D t q J _ 3 f q 1 m D r i l H w h - E n p 3 U p u 4 D 0 - o D z v p J _ s j E _ _ 1 D t 7 l Z q 6 k G i 7 x B j v R j g 2 B 0 - 2 X 4 0 k B 3 k S 9 7 s D j u a p 3 M 1 8 N 4 n o B 0 t j E s p p B z r N r w - G n 7 S x 8 e o i R 4 5 7 B 4 0 P q s X 9 x z J 8 n m H n v n B z z 2 C m x o D r 3 G n q g E 9 2 y G 9 h f q u 9 B q x 8 B h i 8 F _ z j H u y k I n 9 2 C 2 6 5 B g 1 2 D q t U 6 v 2 H k y 8 D 5 9 Z h y x s B z j _ E p t 4 B i j q B o x w I h w 4 B 9 g d 9 1 I g v 7 O 5 u n S 4 z j H t s z C t m m D _ 7 j B j w 4 D m t 3 C l 4 X _ 4 0 E v _ o K k t y E y 2 s D 9 v p D 9 h w B w u X k h 3 Q - o G z u V j t m g B o 9 7 B u i a y 0 5 B z 3 o B s z w B 2 k Z j - 2 D k l s G 5 - o B i 5 u D o - Z 7 z m D v _ W l 7 F n n d o 3 m D 3 o z D q - t C u _ G 2 m g C p j F r m K y t W p i n C n _ F 7 0 u I o s 0 J 0 j l D i 9 h I j i 7 B 4 5 L 5 m d x 7 Z j x g I n x j B 6 z k C - z p C y h z P v g o D 4 3 F u o U 0 1 N j 2 v B s 6 E w q I r h S m 7 I - q a 2 2 I z n t H 6 0 p G s 5 L - z t B o r z B t v c w z S i n H - t o C x y I 3 o 2 B - m 4 C 6 1 p E n i - N v s G o x F 1 t F 5 p - C y 1 1 N p 5 K n _ F w y 1 C u 8 9 D 8 _ 0 E o 9 9 B 9 8 w D j q e s 2 p G v - q O 8 i R 4 5 i G o _ t B 2 i T 0 8 U 3 o q H i v x B i p g C 6 6 L k s P h s 7 B t - a r o H 7 l z E s v o D z t F t r i C h k K 2 7 I 5 r 4 B 2 _ F r r i D x l q B y x g B p _ 5 C j r l N o t q B _ j q E 3 3 M 1 t J j z L 4 h v F p _ u T s - a r 8 1 B l q N 2 p Q m g h B h h O o 5 t C l x R u q F 4 0 F y _ G 9 - g G y l s E - y x C i y d 8 5 z B y y V 1 h 6 B h q a - j u U j _ i K h - x I r p p F y w 8 H 5 5 0 C r k K s 4 1 D 8 s h F 7 v Z m o R o 4 1 D j q j I 3 7 p N v y V s 1 S m 8 P w v v B n m v I 1 5 0 B h m N r s h B 4 3 t C r k r C s h 4 B q - j B 3 _ o B u r Y 3 s 3 B s h - B 2 m g C m l G 1 u a n _ l K h _ K q h a s m O l w N x o V i 6 m B 5 l 6 B 9 p 3 B v x v D o m 3 C v 1 u B 6 y f r _ E n h g C k g a 1 t j B r x m E - r d q 1 6 C v y - G j _ p B y h z Q 9 x b 9 v i D w g u D n r e y q 8 C j j 9 C 1 9 3 E n r i C h j 6 B h g 5 B j k O t 8 N 0 t w E v 6 n E w 1 f q t 2 E r t a o 3 q B 3 k r C u h o F q 6 2 B 0 w h B 6 r Q 7 n c h h y C r 2 T k u K h v i D s _ d p z o H t z n B 4 9 r R h q l B v 5 v B m 7 r B i t x F g q 5 C k u Z - 0 0 D s 8 e 6 0 v C 9 j z G t 2 p D 8 l q C z q z C v _ S l x R 2 z G g k z B g 7 x D l y l C 6 7 V - _ W k 4 9 F s q m F 9 v U y 7 1 C s i m C g 3 q D 3 l W k s J 6 7 o F _ 8 l B 1 1 u C 9 g _ M v i v T 2 p H j h 4 C m r L v s f q o x E j x V n 6 j C 2 3 1 C 8 6 I w w s F u _ v D x 4 _ C 8 _ q C - 8 m B g z 0 E - v j D k i I v z S 2 s o I g k h H k 3 d 5 n 2 C 1 7 p C h 1 0 I q n t I i 4 - E t s 3 E 6 l R 5 4 H t s 3 B - l 8 E o y 0 B s u 8 B 2 3 N y 3 h B g 9 V 5 g P _ 8 h D - r Y h 3 l C x 2 R v w m B 9 r x E u h b w h v H 0 _ 9 C i y 9 D i 6 k B 8 g l D 7 g q B l v u I 1 w g E t x y D h k w C u 4 l E o w 3 D w - a 6 w V _ 9 k B q g L t o d 9 w c v u r C z 6 N 5 4 v H 5 p 6 B 9 p i B h 7 Y _ 5 W _ 5 m D z 4 T 7 k p F 4 0 1 D q x r J 7 o t P 7 o b l v l B s n X 3 7 0 B - s 6 B 6 l 2 I - h f 4 i h D p 9 p B w o y D 5 v a o i 0 B u m Z m h 0 E m m n U o 0 x B 8 g Z y r g C 4 0 K m i p C 5 s - B s 6 b q q j C m 6 H l w b 4 0 k C h x J q n F 6 0 r E l o t D 3 r a g 7 L y 9 2 H j n d v p 9 C 8 6 I w u g C q o x G s m Z 2 0 1 D s z w B j l m I 2 y 1 B 3 j 9 O 5 6 F u n L t 8 y J 9 w F o r X x _ F g _ k C w 1 s B v _ S 8 h c 7 6 G 7 6 u I 1 t F l 4 i D x m c l k z C g n - E r l 9 B z g z E h 7 q G r 8 X 5 7 _ C j 0 l B p _ F p u 2 D 3 4 p L v 9 3 B t i R n v 9 C 4 g P z 2 4 B - o G z x k B j n 1 E z s s I k 6 H l m W o h P g w G g m s D 3 9 5 F o r q F s v 5 B j p i H l v n H y 0 w C 9 v q E 2 2 _ B j 2 H y z G t u m J 7 v x D v s L u w X j i I 6 h 5 U w 4 c x 2 q H 3 - 5 B n m H s g p C 5 y j G t u h N p 3 G - u p M r u j B l i I p _ 5 C t 8 l G 7 v i B l 8 g B w g j B - 2 8 B j w U 3 g h B j 7 n B j 3 M p q g E 4 p 2 E r q i B 9 2 v B 7 z o G - 4 5 C - _ x I i o v C 0 m R 5 r S 3 r R z 1 m B 9 o k B l p t D 9 1 o B u m Z q t 7 D 7 y o C l 3 G m i k B x t 7 L j h w G g k i G 0 _ G x 4 Z _ q j D v k o H y 9 y Z - z w G u 9 j B u 3 w C g p H g o V 7 s j B i 7 I - n 7 B y 6 5 D t 6 y F 9 1 w P p z q E h x L j 6 U o o T p 3 q E 4 x r B 5 l 2 B p q g E s 5 3 P r y x E q 5 6 l B 1 0 N k m m B m q T 8 y e h 0 l B i 5 z F j i r D x i 6 C o w x D u h g D w 1 X 9 8 z S g w G m u j N z - m C 2 p u H p h w C m q _ C v _ T 1 0 U 2 z 6 E 0 k 2 C 4 i v B h x F 1 r K m i r J h i X 3 g x B h m z B 4 - t E 3 z y c - 6 0 D 7 6 0 C 7 y w G m 2 O g p 6 S o v 2 G i 1 c r _ 1 K q s _ C 7 u h C g l j R 4 r w D 0 _ w C z y I x s e i 6 k B 3 g p B v _ 1 p B j h S n _ s C z 3 y J v j z E 4 3 P y p R h i _ B v 3 g J g 0 p B r 1 3 G y 3 3 J w j o B 5 x z E u q 0 K r 5 p _ B g _ 6 W k h o E s h s O - p q C 2 7 m D 2 - Q n 2 n B x 9 m S o 5 y C 7 s t G 0 k t B 7 o c 5 l X 9 g k D _ 6 d v s f p 2 b g z 3 D 9 0 U m r - B h 7 i E i o z B q 0 h C _ m F g 2 f n 1 p Q _ j c 0 w R _ r 5 D 3 y w L i h z B k 3 2 F h p k B 8 z j F _ k V r 4 J 1 j W w 6 P 2 2 1 B k v h S 0 2 h S 9 i 4 C x 3 r C 7 h M q j 0 B t 7 8 F l s 7 B 4 7 j B z 8 i D h r t B y 2 j B 3 1 1 f z y x C 5 9 4 J 5 l z D 6 u q B _ 5 U j 4 p C 9 6 o C n s N - - S u r l D o o q B 0 s q B 1 v 3 B u 4 w C 9 5 o B h y k B r 3 4 B 9 6 u B 6 p g C t s P i n T t 9 3 G y 7 k B o z X u s q B j 6 3 B z u 7 B _ 3 t B 7 z Z 5 i Q 3 n q B q _ t B n x j B m 4 V 9 k N s y t f z 8 E t g x B 9 8 F g h K z i w G r k 9 B 7 n 9 B s _ k L m m Y r 7 g C v 3 m J n x 3 N _ g q E w 6 v D 9 p 2 R i 7 5 B l 0 l B r 6 N h o h B z w Y m 3 5 N l h n F t w d 3 2 s E q k m F y n i J 3 4 8 P - 1 l B 9 x u C o m 2 E 3 z J _ k o B 9 q e h 6 J y 2 2 H h g t J u o - B 8 _ 9 C r 5 Y u o l G n 8 E u o j D 9 k P l v j b 8 l y J o t - D n k h C 9 w o M h g q C 1 6 p D q u p C g r n B s m N 5 s 8 K n h x B 9 0 _ D 8 x q F - q u C v w i p B y 3 c m 1 g C 1 n 4 S z i t M - r 1 C - s p D p 5 l K i 3 w B n 9 1 J n 0 l C w o m B x r c 0 n 3 C j 8 y D v 0 9 H w 9 y L v j 9 C 0 i v J 3 o c y g o E y x w D z 4 z D j - s B n 2 9 I s l w D p g 0 L w 0 e u x _ C 9 8 m F q u k C h 6 8 P g 6 y B x y x E 6 1 1 C 7 0 l B o 4 1 L u g n B 8 5 N k 0 r L u w y m C k 0 6 E m 8 5 D 3 1 m J m j y L z g y C v y n B l p h C p s k B 7 _ o G 1 - l G 7 q 6 B v p z D v t i E 4 8 l E 6 6 3 7 B r x i B s - h C k j h B o r y C r 9 z B r 4 X r p r D 2 5 l B m x K t j o D 5 _ - h B 3 y z B t p l R v 6 0 C 2 8 R 9 u l B t 1 i O n 5 4 a i s 9 E l p q H 7 t m K 6 j i C l o K z w o B u 4 L x 0 Q k h i B 6 3 c g p O r g i B v n S 4 - h I t 2 p F y 0 0 B q i L 2 - U w v n E l q g B 5 w y H 5 j w B m s Q i r 5 B u 8 l E r 3 8 B g j c s 3 M 7 n h B 9 o h C n x 6 I v i n C 8 k 9 H u 9 q C k s p B 3 u h B 7 5 I r 5 K i p 2 B 4 l b w h n B m 5 V o t 0 B 5 4 L _ 2 3 C n g 6 B r 9 _ C h g T 1 y q E _ 3 9 B 2 n v H t h u G o 0 6 E g 0 i B k q 2 E o q 0 F y l P h o i R 6 q _ G 1 y p C z m S h 7 o K j 9 s C o 5 g H r i 6 C w o t F 8 8 k B 2 g r I k 6 S 6 2 W i v y C 8 6 q C v 6 z B 4 s i B 1 m o D 1 n 6 C u x X 0 l _ C 6 - 4 C u j 0 B i 0 - C i 2 K 6 4 c 8 z s R 5 t q H q 7 q B t y 0 D 2 k k B _ q q G u _ Z 7 q V g z 0 B s l k F 7 p f s z q C n i t D i 6 t z B 8 y 7 G n g q B 3 t 4 B j 8 X u v q B 6 8 - L j _ 1 H 5 n i B 6 q y D s 6 k B z k Y q t j C g r x C z u a x o _ B z i t L 4 9 r J 3 6 l B 1 9 m C 6 3 W v l w C n n - F q 8 G o o M s w W - y c 1 9 w B h r T y g J r x m B _ i 6 H r w i B w q F p m e i 4 w B p z M v t S t o W u p O w 9 t B 9 q h C i 8 p H 4 4 o B h p j B t p - L q v l B w o J i k K 7 8 w C q l 2 Q o 4 r D 2 1 G j 5 r r B h 2 t V x t 7 C 7 q f i r w B i h l C i w q B v x k B t j - D 3 h 9 B j 4 Q 8 q X 4 p 0 D v 0 r F h 2 U u v L s u H 3 - 7 E z v _ H p y _ F r V x z U j 4 3 B 7 y u B 5 t m D g 6 7 D t t k C y 5 i G p o E x j s E k n s C g 1 5 B n n F i _ e - s W 9 4 f 8 p 5 B - h M s 8 s G y _ z C m r m B y i - G t w j B 0 0 6 D 1 q u B y p r F k r Z x m g B - y r C z r u B k o Y 4 2 d p v v E o m t F 3 _ t F g w H j 6 x I 3 r K 0 8 j B n y Z i o L m _ k B y 4 k K y k 7 B 3 s R z y r G j w 2 B o - 5 D 9 o r B 2 2 t C t x P g _ n C v l o H u 0 y E n 0 1 E x v z B j _ 0 B k o 1 B _ 8 w C s _ g H - h 6 E r n j B h 2 Z _ _ l B u k i L i 3 f w w r B r 5 t H h 2 7 B p w z B 2 s w D o 6 0 E 0 p P i y G z 2 H 5 y m B n o X y r 5 C 0 v q C v i y C l p V n 0 _ B 1 t t B x g Y y z U - y _ F z k 5 B z u m D r w - B q g y F x o n C 0 g X y x Y 2 t p C k 6 i G _ w K w o m C 0 o p B j 3 U j y w S 1 u h I 9 l W j w q E 8 _ a s 0 v F 2 i d 7 - 5 B 4 k k B x q _ L y x P l y l T q m m j B 3 q e r v u C - q g I 4 7 s G g 8 U 1 1 r C h q J m g a - x s B n - 8 G 2 2 K w 1 g B p z z C t o N y t w D 5 x u B 5 0 z C o k o B i x 4 B i 9 I 4 z s R z p P v u s B 5 m f p r q C 4 x 1 D k - y C 7 x k D 8 i U q 3 8 C k 6 k B z r z G - v k D 9 z K m m m B h k W o p L v o v E q j L 8 v P k k o B 0 v 0 C _ q g B - x y B o 4 P 6 4 2 B j w s F z x z C 1 w m E l 6 k H x v _ D 2 x v B 1 z 3 V j g 2 P 6 x H - 3 7 B 4 7 4 B s - 1 C q s n a i 8 h B 3 h i B x o P k g i B 3 m S j r z B k j o B q 8 w C 4 r o B v m H s z o D u y 5 B _ p T w l z B n y m B 1 x c 8 n n W o t m j C 9 r v D 5 - m E w _ o S h m s F 9 5 o K i _ o J t r i D r v h B o 8 H x o 1 I n 0 k B k 2 s B x 1 9 G i j U u _ V w s k B 2 p L 1 t s N w v 3 H i l o I p 3 T - 9 g E o p G 5 k f z p X n x h B u 9 f 3 n 1 B i 4 h Y j n k L 9 _ w B h x V 1 q w C 7 z e x s 6 B 8 h _ K q j l D 8 k s G z i 5 B x 2 v B 7 y 4 C h z Z 9 8 Q s k U p 2 p I h s r C 0 y 2 c k - n P z g L 8 n 8 R t 7 Q z z f n 6 J 1 m 5 J _ 4 l J - y l U w 0 v B g n - B m u u E z - 8 D 1 s u F w m N p z m G u k o n B g - n E n m U 3 y _ E l q H u 2 1 B m g k E t 2 v D v 4 p F 9 3 t B 1 6 _ C _ o G 8 v p B 6 k V w u Q i n l B o i N n k 1 G 5 m m D 2 m s E z u 2 D 7 1 2 J o _ L r 7 p N r 7 k E 2 i 0 Q r l t E s u 9 E 5 1 2 J q 6 5 B x 3 i C v _ q H t v y r B 4 3 R z 8 5 C t x _ C x w t B _ z 2 B g 9 U g - u C m 4 e 6 s x B 8 7 c 9 r 4 B w m L l m l K v 4 o E v q w F 5 6 i b o l 1 N p h i N 5 j p D 0 - T s h a h p k F 3 r j B 0 9 0 J z o 7 C o 9 5 T u l 4 E l 5 s D 2 l n B k m 1 B r p 9 C o 0 Y 2 m p E o 2 q C y i t D 4 l 6 E l g 8 Q 2 4 n C x j c 4 p 1 B 9 _ e t z y 9 C 2 h k z B v v r C 7 k y G m v 1 B r 5 P t l o C 2 s P r y Q i k Q 9 v u C p p l B 4 r x B 2 z 6 B o g a 1 s Y h s Z h 2 m E 2 n k G m l w E l p x B s 5 E - l 5 E 0 7 k D 4 w i B 9 8 r K l p k 1 F 1 h y i H h k g t B g h y 5 F x y z 6 Q 3 m l 4 K 9 s R t n w X z y _ l J 1 k 3 - G u 0 m x C 2 h p H o 6 6 g B g n r V 9 - s l C 1 v n F j 8 g C p 8 z N 9 t q O 9 5 9 x B q 7 l - B v 4 v B o q q I 1 k x 8 D i p x 4 D 2 g 2 D t g 9 D q 2 x H - g h D 1 w e 2 l j B 8 1 w B z k 5 D j 0 u c l 3 a g u 2 s B m h - G h 5 U y 8 s W 7 _ u C 8 t o I h 6 l C o w 8 B 9 - i F 8 q N y v 8 B t o 1 B 4 _ x F y v _ C 1 q 6 D 1 o l F r 6 6 D 9 n g K 5 s 5 E _ 9 6 6 B s 0 _ J 6 5 j D y g u 2 I q w Q n o 9 D 2 k t B 9 - i H 6 4 J l p x B j s w L _ y 7 D 5 v 0 I t _ F - 7 S 4 0 v C 1 s e w g o E o 4 z I 5 8 T o 7 N u 0 - H j 9 i D g r 8 G s k j C i 9 g B q g i D 3 i r B x k s B v w h B z k 1 C p o i B 2 - i B 2 v n E x 5 p P 1 6 6 p O 5 i 2 H k s d 5 g k B y l s E 6 w o C 8 - q F s _ 9 J w 7 6 F s j l B _ y l D z v v D x s o E 4 p m H i - n C z 8 7 B l 7 Q 5 h h P 6 0 3 J t t v E 4 8 k C 3 p P 5 6 5 B h 2 n B i z r L x t 8 D v s h B 1 i r B 4 m s D v o z D 5 6 p C 5 0 r D t p t C r m y C y 5 s D 7 7 u B n r u C j w g E y 6 y B o x 7 D u u 4 E 0 _ m D _ k v C q 4 t C x u o B _ m Z v - I m y 2 G h m h C o t i G 4 r q F u u 0 B q l V r 7 3 G h p 2 B _ z P 1 y b x x z B z _ X z m Q 2 k z B r s - C u s - D 5 g 1 B x 8 u B u k j C 2 q Y _ s w E _ 4 j B 3 1 K 1 p N s 5 W 1 0 Q g v q D p j P 7 x U 6 t - O l q m 2 C 8 - q V w r p C 8 _ z U w j c 6 y h C g o r M 2 8 s R s y 8 B 2 i w C q i J w v 4 F i y v C r m 2 B 9 6 3 G 3 m 2 6 B s w 6 m B w h a n 5 s C y n j C l j 7 C z x 3 B h 9 S w 2 j B 5 v 1 H 6 y r E w h - B i 2 o D s 4 c x g 5 B i 3 o D l g r B u j N s 8 8 E l 1 U x 7 v B r y 8 B 2 w l E 8 t 0 G h m p Q 2 w e 6 q X 7 - w D q 2 b 5 3 8 B q 4 S x 3 y H q l 5 C p l G l y X m z V k i k X v r _ B m h j l B y t i 7 C g q h Y 5 2 j w G 5 m i l O 6 1 y x H - 9 x - B 0 x n C t J n v j G l 3 y i C p 4 3 - C s p x J y q 7 m C x y 0 X i k 7 2 D l u 5 X 8 4 1 M 8 w 1 D s g w 2 D _ w 0 4 B u 6 5 D x j p G 0 6 3 C 9 - S h j 6 C - q E 1 s F 1 4 7 B m 1 H y m x L t 3 D s h i L 7 3 Q 9 4 0 B g m 8 O 3 4 0 B y _ 3 D y 6 1 S - 9 0 N 1 j i T u s I g j o B z y k n B t l 3 2 B l o k G 9 4 k C w g f o g o E 2 9 1 B 2 _ h C _ - _ K p k q D g 0 v C g 3 p B 3 t 6 D 4 x H q 8 j E 7 p q B p l o D 7 g 1 D 1 p o D n g w B 9 k 3 D p z 6 B 2 7 q D j 1 R 2 o Z q k 4 D 1 o k B 6 h i C i g a z t h C - p V p l t E 6 y 8 B y n h B 6 r 8 B n t r B 9 l h B h u S 2 3 h H t - W j x M 9 v y B - r q C z x 9 B z 8 _ M 0 3 2 N 6 s w B 4 i k C i l 7 B h 6 u E 9 w e 6 g 2 C _ x v B g t k D 0 m 2 D 1 3 1 E 9 l T 3 _ k B t r y C v n 0 B 5 i h U r k h D 8 m O m g i B 2 z l G q s _ C 6 - W 7 1 j B o 8 v L 4 j x C 4 4 1 B 1 8 c u w k C 6 2 u D _ r t B z s 2 B 1 1 Y 8 u o B i w 8 L r 4 K 3 2 S 1 k W 6 z s B _ g 4 B h h q B 8 7 4 C u t w B p o 8 E v 0 0 B n 2 d y _ u C 2 t n G 0 s o B o - J 6 t x B u p W k t T r w 6 D 0 t j D w - m B i v 9 9 B w r s G v q w J i p i a m k - D 5 4 T i 6 w I _ q u L n 2 u C i u 6 B 9 3 m F j - 2 E s 8 h C o 0 t C g 0 m M - j H - u Y 0 9 s B 2 w V w z Y j q R l _ W r 6 D p g p C y 9 n B z _ L y 6 _ B v l G m w 4 C 0 1 Q 3 3 - E w 1 q C q q 4 B h 3 T s 7 R p 0 0 F 0 8 _ c - p L h z 3 E t 9 u Z x - - I s 5 n J r p y J w x w B 7 t O o - q B 7 j i C 1 u 1 Q g u z B _ o z C p g 2 C - z n C p t o B n 0 8 D 2 8 T h 2 V - w R 1 0 q B n 3 - B 0 s g B 5 y O k s G 1 o 6 H 1 j e h q n B l u q D z 1 K w 5 3 D u x 8 E t 3 W u 8 7 B t 7 h D v v 4 E m o 7 D - 3 o F j x p D j x 4 B 8 m k G 0 k h E z 9 9 D s _ v E x g s B l i _ H s m - E k w 6 B 1 x X r u - B l g l C 8 1 q P - p 5 J o h 2 E 6 p j C r 7 i O 2 4 j K l g v M p 1 r K 5 4 m E s h _ T 5 7 8 P i 7 j E z k q D q i 4 D 7 l I t x u B t o b i 7 r E 6 8 4 N q 2 k C 5 1 j C m o n J t w s L 1 u k C 8 m h B t r _ C t 0 0 G g s p G - h z G o i 7 D 4 p 9 K i q n C y 7 2 z C p 9 r Q 2 n 6 E 8 x 9 0 B 1 6 3 L 4 h _ C 1 i H i - o B 7 y Q o k m F r 5 m C 4 u X 4 u v B w w P o t q D 4 8 c u m I j 6 r F _ 5 u G - s k C 1 q V k u S j n g F y y d x 8 I y v V 1 s i B h y z B - s o B 4 y i B v g q B q u z B 3 j k B l x a s 5 M 9 v q C _ 6 g F 9 k i E r - R x 6 4 B w t W v n 3 C p l m E m s 2 B k o X j w J t 0 H u o J 0 g N h 9 9 B n 4 h O 3 s l C x y v B p m h B x l x I t 2 Q 3 q g D s 3 r B 4 l x L v z k P 4 p l C - u O z n U 5 9 X k m j C - 5 1 B z y l B z y w E o m q C l 6 q B k o O x o V v 1 I k w 8 E g h w B n 7 v G l o u E u 9 F o 3 f y _ - B p 1 H 1 3 w C r y Y h o L i l p F v n - B 6 l y B 1 q n E 8 g x B k t P h l k B _ t R 7 m z B o u 4 C g y _ H o g v B q t n K s w 2 B 2 3 m C g 7 5 C 2 4 o G 2 u w J 2 3 h G _ x z H - q j B w 1 s F y t h I i y o C 8 _ 0 C t 5 j B 2 l q C q 8 s C w r s S q p 4 L _ 3 q h B n w g G s z v b x r 0 P 7 x i D t u p D q 1 P p v T j p b k 7 j B v z b - k H l z 2 L 5 u l B 8 q J n t t G k j j E g o 6 C q 9 v G 5 1 v B i 3 W j 0 E 6 h T s 4 k B 5 p n B t 3 X x v 7 B 6 v g K w h o I s 3 U 9 _ m C t p a 5 z U i _ M 9 4 N t m S i l p B m 5 l B 3 - S k t G 4 m l E _ 4 h B 6 7 f z q k H i 8 z F y h 8 L 4 5 c l i 6 F 4 u e p k n G 6 x 8 w B y 4 b i 6 4 N g q 1 B s 3 q F t r z B h 4 0 D 3 h i C h j e j 2 j D t 4 K 0 l j C l i m E v 8 q B 0 w v D w 3 k B p n u F v 7 k F 4 n x H t k z T u n 2 F i _ s K m 2 u I 2 7 Z y q m D h 6 i B - u j B 2 0 p B v v 9 F u 4 w D i 8 g E 9 l n G z 5 3 C 4 5 2 J 6 - g F s x c m v r O s - T u j U 7 s u E 3 x X h g q B - 9 J 5 l V w p r B 6 w u B 5 p n B n r _ N g 2 l B j 1 5 B j z v B i x y B 5 n r G o j 5 B z p w D _ 2 n D y p 8 K 1 _ y L 7 q 6 T 4 3 z J 3 h x Y z 4 x d g u n J t l 5 Z z i i S w 9 v C i 2 r C h 3 2 W r v 8 Q 6 1 9 B h g t G g u g B z 1 z D q 9 5 Q r r 5 F _ k X i 1 _ B i s n L s 0 c g 4 i C z h g B x p x J j g z B w j 2 B r _ o C o 4 7 B 2 u u C k 9 5 F w 2 8 P o h 9 B j g _ F y w z B 1 z 3 C k y u U t w p C y 8 7 t B q 1 v W s t 4 G z g z Q 6 r 4 D y u i F 9 - 1 C t 8 U y x t 3 B _ i n C x - w K v 8 9 C r 2 h j D x 4 x K s h j F v - z j B p 9 s G i n z G o x o E 8 1 8 F y p 3 6 B 6 2 h Q 5 3 6 o B o r z U w 8 3 F x 5 v F w u s B _ s r O _ o x z B 1 m 3 H 1 h 9 M 5 z - C x r 4 e 0 7 x I l o 9 L g m p G i t s B 6 k u k C r 6 y N u _ _ 8 D w 9 s l B u _ u T p t x w B 4 8 v C v y 2 N t 6 p r D o g s X h p 4 J 8 m r n B 9 o 0 K h i t X 6 3 t P k o m G 2 m k E j s j D s _ s C y n 7 N q y k F q 4 l W - z h C x 1 p Z o k i H g k 8 U 2 5 n H 0 k m I z 0 n E 4 7 p B g y s J o u o q X i 7 s P s - o G u 5 7 r C h - j T w _ o I - k n G 1 s l D g y 0 D q q r B 1 8 8 C u p S 1 l 8 5 C q o r G v 8 7 B 6 8 y H q 1 o B v 5 n T p g s U r z u y D p v i m F p i t B m g s n M u 6 4 g B l 3 m w B u _ 8 T k 1 1 S y 3 j z C j 7 h O r l o K 3 h i B 4 v g D v 9 - I j l p D z m x C s 2 l V 0 k 1 3 B s y - R 8 3 2 O g 8 2 v C 3 u q K 4 u n x E r p m x B o o p u B o _ q N s 6 0 y B 3 0 n I z 2 r d 0 k t E x k s R n u u H i y U p 9 6 K s z m E 8 x 8 h D w x c 5 t p E m x o Q h r 7 m B 8 3 j i C h s 1 B 4 2 y O 9 t 4 F 2 q x D n _ k m B 3 u t D m w x 5 D s 0 l J _ k 5 v C z 8 0 S _ _ u F k g o P 8 v r I p p i R h 4 9 H m i b y k i J 8 5 - 7 B w 8 1 E k q M z z q G 5 l z C h r t W v 4 Q 5 y o G s r 6 C z _ N _ h W q _ 2 B u p T v q k F r 5 w C l r x C t p y D m B x j j C 5 y 0 C 8 i 4 C j q m B & l t ; / r i n g & g t ; & l t ; / r p o l y g o n s & g t ; & l t ; r p o l y g o n s & g t ; & l t ; i d & g t ; 7 2 6 8 9 2 2 0 0 1 2 9 1 4 7 6 9 9 3 & l t ; / i d & g t ; & l t ; r i n g & g t ; r w s q 8 2 _ 9 y C s n d n I 2 E u h H h F 1 s a 9 G z M n C l C 5 h B q q D k F 8 E & l t ; / r i n g & g t ; & l t ; / r p o l y g o n s & g t ; & l t ; r p o l y g o n s & g t ; & l t ; i d & g t ; 7 2 6 8 9 3 5 4 7 0 3 0 8 9 1 7 2 5 1 & l t ; / i d & g t ; & l t ; r i n g & g t ; 9 q v 6 u t m s y C w C z F s N 5 L 5 H j F 8 D r E w L 6 B u X 8 B 3 C k D i F z 5 C & l t ; / r i n g & g t ; & l t ; / r p o l y g o n s & g t ; & l t ; r p o l y g o n s & g t ; & l t ; i d & g t ; 7 2 6 8 9 4 7 7 3 6 7 3 5 5 1 4 6 5 7 & l t ; / i d & g t ; & l t ; r i n g & g t ; y 4 1 p n 7 8 l y C w C 0 C g K s G k G l B z C w I r G j G & l t ; / r i n g & g t ; & l t ; / r p o l y g o n s & g t ; & l t ; r p o l y g o n s & g t ; & l t ; i d & g t ; 7 2 6 8 9 4 7 7 3 6 7 3 5 5 1 4 6 5 8 & l t ; / i d & g t ; & l t ; r i n g & g t ; 6 i n 2 u u 9 l y C t D v D 1 L k E o e _ G m E o C m C w P s L n E x 2 F u H & l t ; / r i n g & g t ; & l t ; / r p o l y g o n s & g t ; & l t ; r p o l y g o n s & g t ; & l t ; i d & g t ; 7 2 6 8 9 4 9 9 7 0 1 1 8 5 0 8 5 4 9 & l t ; / i d & g t ; & l t ; r i n g & g t ; g h n w y x 7 0 y C 4 G p I 4 C o m B z K k G w F 4 o B 0 T r C i D m W & l t ; / r i n g & g t ; & l t ; / r p o l y g o n s & g t ; & l t ; r p o l y g o n s & g t ; & l t ; i d & g t ; 7 2 6 8 9 4 9 9 7 0 1 1 8 5 0 8 5 5 0 & l t ; / i d & g t ; & l t ; r i n g & g t ; j 7 3 t 1 _ 3 0 y C x F v L n F m G 1 G q I l J 7 I & l t ; / r i n g & g t ; & l t ; / r p o l y g o n s & g t ; & l t ; r p o l y g o n s & g t ; & l t ; i d & g t ; 7 2 6 8 9 5 3 9 5 5 8 4 8 1 5 9 2 3 5 & l t ; / i d & g t ; & l t ; r i n g & g t ; 6 z r - x u j w 1 C w C v D p T o R s B i E k M s D 0 F 6 v B t G j G & l t ; / r i n g & g t ; & l t ; / r p o l y g o n s & g t ; & l t ; r p o l y g o n s & g t ; & l t ; i d & g t ; 7 2 6 8 9 5 4 1 9 6 3 6 6 3 2 7 8 1 2 & l t ; / i d & g t ; & l t ; r i n g & g t ; m x n n _ 5 z x 2 C 8 U x F 8 G p F n n B m J 0 M i E 8 D n H 4 S u D 2 D r C 9 I h B r a q F p M s K 2 N & l t ; / r i n g & g t ; & l t ; / r p o l y g o n s & g t ; & l t ; r p o l y g o n s & g t ; & l t ; i d & g t ; 7 2 6 8 9 7 0 6 2 0 3 2 1 2 6 7 7 1 8 & l t ; / i d & g t ; & l t ; r i n g & g t ; r v 3 u 4 y 3 2 0 C u y B t r D 3 F u G h D i C n V 2 - B t B x C s I 5 q B 2 D i F _ E & l t ; / r i n g & g t ; & l t ; / r p o l y g o n s & g t ; & l t ; r p o l y g o n s & g t ; & l t ; i d & g t ; 7 2 6 8 9 7 0 6 2 0 3 2 1 2 6 7 7 1 9 & l t ; / i d & g t ; & l t ; r i n g & g t ; j i s r h u t 5 1 C v F r I s G v H 3 G 4 F m F s H & l t ; / r i n g & g t ; & l t ; / r p o l y g o n s & g t ; & l t ; r p o l y g o n s & g t ; & l t ; i d & g t ; 7 2 6 8 9 7 0 6 8 9 0 4 0 7 4 4 4 6 6 & l t ; / i d & g t ; & l t ; r i n g & g t ; r g 8 k _ r o 5 1 C w C 3 X 4 E o G 0 I z C z E g C r C g D j C & l t ; / r i n g & g t ; & l t ; / r p o l y g o n s & g t ; & l t ; r p o l y g o n s & g t ; & l t ; i d & g t ; 7 2 6 8 9 7 1 7 1 9 8 3 2 8 9 5 4 9 4 & l t ; / i d & g t ; & l t ; r i n g & g t ; u n v l p 3 - l 0 C s E y E 6 C j F 5 y D 4 B w D 3 E p G - T u m B & l t ; / r i n g & g t ; & l t ; / r p o l y g o n s & g t ; & l t ; r p o l y g o n s & g t ; & l t ; i d & g t ; 7 2 6 8 9 7 1 7 8 8 5 5 2 3 7 2 2 3 5 & l t ; / i d & g t ; & l t ; r i n g & g t ; v y g n h u j z 1 C 8 Z x D 0 E n j B j D h D i C 1 5 B z C s I q F k D g F 4 g B & l t ; / r i n g & g t ; & l t ; / r p o l y g o n s & g t ; & l t ; r p o l y g o n s & g t ; & l t ; i d & g t ; 7 2 6 8 9 7 4 7 7 7 8 4 9 6 1 0 2 4 3 & l t ; / i d & g t ; & l t ; r i n g & g t ; l 2 v q m h 8 x 1 C 4 M x X 2 J z D q J n S v b 6 I 0 O 0 c h R 3 C t G h Q j U 3 P & l t ; / r i n g & g t ; & l t ; / r p o l y g o n s & g t ; & l t ; r p o l y g o n s & g t ; & l t ; i d & g t ; 7 2 6 9 0 2 4 4 6 2 0 3 1 2 9 0 3 7 2 & l t ; / i d & g t ; & l t ; r i n g & g t ; 3 o s 6 l z p 9 0 C i r B x c - O 8 J - B s C h D - C v W 7 C v E 7 C v H q D r q C 4 F 0 B p C 7 Y j C & l t ; / r i n g & g t ; & l t ; / r p o l y g o n s & g t ; & l t ; r p o l y g o n s & g t ; & l t ; i d & g t ; 7 2 6 9 0 2 6 7 2 9 7 7 4 0 2 2 6 6 0 & l t ; / i d & g t ; & l t ; r i n g & g t ; j n 2 y _ 9 j 9 z C w C m n G k n E q 8 D y g C o G m u M n 0 M w D 5 8 D m F 2 t B _ _ C 0 y D & l t ; / r i n g & g t ; & l t ; / r p o l y g o n s & g t ; & l t ; r p o l y g o n s & g t ; & l t ; i d & g t ; 7 2 6 9 1 3 5 4 4 3 9 8 6 2 1 9 0 5 2 & l t ; / i d & g t ; & l t ; r i n g & g t ; 6 t p g - z r l y C 4 G v L 2 J 0 E k K q C m M 5 m B m Q v W s C g E r K 6 S 3 6 D p K x C 5 J g C r C g F k F _ C q E k a 8 M q H n G k D n C v k B h x B s H 4 G t F n G _ C & l t ; / r i n g & g t ; & l t ; / r p o l y g o n s & g t ; & l t ; r p o l y g o n s & g t ; & l t ; i d & g t ; 7 2 6 9 1 3 5 4 4 3 9 8 6 2 1 9 0 5 3 & l t ; / i d & g t ; & l t ; r i n g & g t ; 6 q v 3 z 3 0 l y C t D w E 1 D i E _ w B p K t E x E 5 C 4 K _ E 3 p B & l t ; / r i n g & g t ; & l t ; / r p o l y g o n s & g t ; & l t ; r p o l y g o n s & g t ; & l t ; i d & g t ; 7 2 6 9 1 3 5 4 4 3 9 8 6 2 1 9 0 5 4 & l t ; / i d & g t ; & l t ; r i n g & g t ; q w r r p m 6 l y C 0 J 1 D M 3 H 4 C l D h D 9 C t E 1 E j E 5 C C 0 B n G j C & l t ; / r i n g & g t ; & l t ; / r p o l y g o n s & g t ; & l t ; r p o l y g o n s & g t ; & l t ; i d & g t ; 7 2 6 9 1 3 5 4 4 3 9 8 6 2 1 9 0 5 5 & l t ; / i d & g t ; & l t ; r i n g & g t ; w 6 j 7 r 5 3 l y C 4 G t I k J k G l B w D 4 F 0 H s H & l t ; / r i n g & g t ; & l t ; / r p o l y g o n s & g t ; & l t ; r p o l y g o n s & g t ; & l t ; i d & g t ; 7 2 6 9 1 3 5 8 9 0 6 6 2 8 1 7 8 1 6 & l t ; / i d & g t ; & l t ; r i n g & g t ; 5 n t j 3 0 q l y C q z I j v B - - D k m E o w D l r D w E 1 D _ o C g E 4 1 F x j C j m E 5 l E w r H 6 c r 1 E q c w i B _ B q Y _ W i D q t B 0 z D o s C u B & l t ; / r i n g & g t ; & l t ; / r p o l y g o n s & g t ; & l t ; r p o l y g o n s & g t ; & l t ; i d & g t ; 7 2 6 9 1 3 7 7 8 0 4 4 8 4 2 8 0 3 6 & l t ; / i d & g t ; & l t ; r i n g & g t ; m z s 0 5 i m t y C u C g a 6 J 0 M 3 F 9 F 1 K k 9 C 3 K m G c x C n n E n J y L t N w L 3 E k O _ E 5 D & l t ; / r i n g & g t ; & l t ; / r p o l y g o n s & g t ; & l t ; r p o l y g o n s & g t ; & l t ; i d & g t ; 7 2 6 9 1 3 8 0 2 0 9 6 6 5 9 6 6 1 3 & l t ; / i d & g t ; & l t ; r i n g & g t ; g l - 9 t _ 7 0 y C s l D j r I y E 6 C w k E 7 S v D 0 E s G 5 t N 0 t G h a 2 F m F 3 - B p l B y D r C p C l e 7 q B g D j C & l t ; / r i n g & g t ; & l t ; / r p o l y g o n s & g t ; & l t ; r p o l y g o n s & g t ; & l t ; i d & g t ; 7 2 6 9 1 3 8 0 8 9 6 8 6 0 7 3 3 4 8 & l t ; / i d & g t ; & l t ; r i n g & g t ; i 4 4 x h y w z y C j o B q w D v D 7 i B 6 4 B i E - R i C 7 Q 2 X t N 6 c 6 2 B 4 H u H & l t ; / r i n g & g t ; & l t ; / r p o l y g o n s & g t ; & l t ; / r l i s t & g t ; & l t ; b b o x & g t ; M U L T I P O I N T   ( ( 3 2 . 2 6 9 2 0 6 9 7 5 9 7 0 3   3 4 . 5 6 2 4 0 0 0 2 0 4 1 7 1 ) ,   ( 3 4 . 6 0 6 6 4 2 9 2 6 4 9 0 7   3 5 . 7 1 0 8 7 2 2 3 7 9 9 2 8 ) ) & l t ; / b b o x & g t ; & l t ; / r e n t r y v a l u e & g t ; & l t ; / r e n t r y & g t ; & l t ; r e n t r y & g t ; & l t ; r e n t r y k e y & g t ; & l t ; l a t & g t ; 4 0 . 3 9 0 1 0 6 2 & l t ; / l a t & g t ; & l t ; l o n & g t ; - 3 . 5 5 4 3 6 6 1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5 5 . 9 3 2 1 9 3 7 6 & l t ; / l a t & g t ; & l t ; l o n & g t ; 8 . 9 8 4 9 0 3 3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4 2 9 6 8 0 8 7 4 8 6 7 6 5 4 6 6 3 & l t ; / i d & g t ; & l t ; r i n g & g t ; 1 n _ w m j k 7 5 C j L l i B n 2 B j P 2 E o Q 4 C _ G m V g H k J g M n F h D 9 C 3 G x E 0 L x C i G 1 p E r H 7 C n l B 8 X u u C x E 2 D y K _ N 4 n H u K r G w H 1 I & l t ; / r i n g & g t ; & l t ; / r p o l y g o n s & g t ; & l t ; r p o l y g o n s & g t ; & l t ; i d & g t ; 7 4 2 9 6 8 0 8 7 4 8 6 7 6 5 4 6 6 4 & l t ; / i d & g t ; & l t ; r i n g & g t ; r n 4 4 u g 1 0 5 C l r D 3 F n D o G j t B h W 4 B 9 G o D 0 1 C j G & l t ; / r i n g & g t ; & l t ; / r p o l y g o n s & g t ; & l t ; r p o l y g o n s & g t ; & l t ; i d & g t ; 7 4 2 9 6 8 0 9 0 9 2 2 7 3 9 3 0 2 5 & l t ; / i d & g t ; & l t ; r i n g & g t ; y k 9 _ 8 i r 7 5 C 2 m G n v B z D k E 4 w C - C z 7 C 1 h C w D t C 4 W n Q 9 D 3 d & l t ; / r i n g & g t ; & l t ; / r p o l y g o n s & g t ; & l t ; r p o l y g o n s & g t ; & l t ; i d & g t ; 7 4 2 9 6 8 0 9 4 3 5 8 7 1 3 1 4 1 5 & l t ; / i d & g t ; & l t ; r i n g & g t ; 7 _ 6 q k j - 4 5 C 2 G u r B 8 k B t L q J j D - E 3 N - V j h C x J 1 C g C o h B 9 I k W & l t ; / r i n g & g t ; & l t ; / r p o l y g o n s & g t ; & l t ; r p o l y g o n s & g t ; & l t ; i d & g t ; 7 4 2 9 6 8 1 2 8 7 1 8 4 5 1 5 0 7 5 & l t ; / i d & g t ; & l t ; r i n g & g t ; i 5 h - p j q 6 5 C r D 8 G 2 E i E w j D v C z C 4 F 2 K 1 5 C & l t ; / r i n g & g t ; & l t ; / r p o l y g o n s & g t ; & l t ; r p o l y g o n s & g t ; & l t ; i d & g t ; 7 4 2 9 6 8 1 2 8 7 1 8 4 5 1 5 0 7 6 & l t ; / i d & g t ; & l t ; r i n g & g t ; j r x o w u u 4 5 C q E v D 2 C 4 C y E t P l F - C 0 p B k M 4 d x C m I 0 D v G p q B 1 w C g b & l t ; / r i n g & g t ; & l t ; / r p o l y g o n s & g t ; & l t ; r p o l y g o n s & g t ; & l t ; i d & g t ; 7 4 2 9 6 8 1 3 2 1 5 4 4 2 5 3 4 4 5 & l t ; / i d & g t ; & l t ; r i n g & g t ; t 7 2 v t i 8 0 5 C 4 1 T w E 4 C 3 D g E v B 3 l D t K k C g h D q I t G h H r G 8 E & l t ; / r i n g & g t ; & l t ; / r p o l y g o n s & g t ; & l t ; r p o l y g o n s & g t ; & l t ; i d & g t ; 7 4 2 9 6 8 7 6 4 3 7 3 6 1 1 3 1 5 4 & l t ; / i d & g t ; & l t ; r i n g & g t ; q 9 o r s l t t 6 C w C 0 C z D s B 1 W v B t B 7 G 3 E p M 7 I & l t ; / r i n g & g t ; & l t ; / r p o l y g o n s & g t ; & l t ; r p o l y g o n s & g t ; & l t ; i d & g t ; 7 4 2 9 6 8 7 6 4 3 7 3 6 1 1 3 1 5 5 & l t ; / i d & g t ; & l t ; r i n g & g t ; k - z 9 9 o m u 6 C u C w E x D n D 1 b v H - C r E q I q F p e o K & l t ; / r i n g & g t ; & l t ; / r p o l y g o n s & g t ; & l t ; r p o l y g o n s & g t ; & l t ; i d & g t ; 7 4 2 9 6 8 7 6 4 3 7 3 6 1 1 3 1 5 6 & l t ; / i d & g t ; & l t ; r i n g & g t ; k q o 9 q x m u 6 C 0 J i H 1 H r H 5 G 6 F p G s H & l t ; / r i n g & g t ; & l t ; / r p o l y g o n s & g t ; & l t ; r p o l y g o n s & g t ; & l t ; i d & g t ; 7 4 2 9 6 8 7 6 4 3 7 3 6 1 1 3 1 5 7 & l t ; / i d & g t ; & l t ; r i n g & g t ; k t l g x 4 _ t 6 C 2 G k N 2 C h C 3 H o G 6 C i E _ D n H t E 0 D 2 H z Z y H 3 I & l t ; / r i n g & g t ; & l t ; / r p o l y g o n s & g t ; & l t ; r p o l y g o n s & g t ; & l t ; i d & g t ; 7 4 2 9 6 8 7 6 4 3 7 3 6 1 1 3 1 5 8 & l t ; / i d & g t ; & l t ; r i n g & g t ; 6 5 7 9 3 o t t 6 C w C x D t I h C o G i G m 5 D y 5 B 0 C _ s F h L z F 2 C t 3 D l F x W q Q o G 9 j C l h B w q B m G 2 5 C g E u k D u J 4 J w C 7 B u V s R z D q z C x o B x D s C q G 3 j C 4 D l h C 6 D r b w P x h C z C 6 F j Z N 9 C r 0 B 7 C y F 2 D v w D x E 6 F - 4 B u P s O m - D y 0 B k D r B q I x C 9 E q D 1 J v V x N m F 9 D - K 8 E 4 1 C 5 4 B - j G 6 H h E q b h G j M 6 E i t B 4 k Q j C & l t ; / r i n g & g t ; & l t ; / r p o l y g o n s & g t ; & l t ; r p o l y g o n s & g t ; & l t ; i d & g t ; 7 4 2 9 6 8 7 6 4 3 7 3 6 1 1 3 1 5 9 & l t ; / i d & g t ; & l t ; r i n g & g t ; z n 2 t 3 k q t 6 C j I v I u U _ D t B i T 3 C 0 B k D g F o H & l t ; / r i n g & g t ; & l t ; / r p o l y g o n s & g t ; & l t ; r p o l y g o n s & g t ; & l t ; i d & g t ; 7 4 2 9 6 8 7 6 4 3 7 3 6 1 1 3 1 6 0 & l t ; / i d & g t ; & l t ; r i n g & g t ; 0 1 _ x g l z t 6 C 2 Q p L u l B x c g H 5 H z i B w m B f 6 F w D 5 C h E w K m K u J y 5 B w r B 0 q C w k B 4 V z F t Y t D _ G z I v D _ M k N n L 0 C z D s C o U 1 X u R g N h m C 0 E q Z 2 C z F x X w E o N t D 7 L y p C z p B 2 Q n I 1 D l D o M 5 H 3 F m N 6 C z H 5 R x H t B 2 c p i C l B k C z B 0 U r L 0 E n O 8 e u M x K s k B g J - C 0 P z C q I v K q D h 7 D y F 9 G W r H x K 1 H u G 2 E 6 J x F j o B 7 O x D 6 C j D - E i B 2 h C _ G u G x W z H x h B l O 8 P Z 4 G 0 C g H m E x 9 B 8 G x D m E z K 2 Y h C 1 F 1 D n h B m C _ F o G i M 9 a 3 M u F w D z V y D 4 B 4 p B g 4 D k L - s B 9 U _ L 8 O m C h C - B 1 F h C 1 B h F 2 P n t B 6 L 1 G 1 Z 4 T - R r H g J 9 C t E w I 1 J u I n N 8 L r l B y w K z C 9 J y o B _ B 1 E j E s I n J 2 X w 4 C o p B - l B j K o F 5 C _ c p R w L r C r M - J m D _ 8 B r M p m N k D r J 0 H 8 N y H n E h H r G k t B j e - I y g B 9 I r G g D j C w J 5 a 0 B g F 7 D 0 J p D 2 D m D 3 l B 6 F r C - I v N 4 K h E 2 o D 1 j B j o B q H l G j C n L t F V u K 6 M 1 p B i W & l t ; / r i n g & g t ; & l t ; / r p o l y g o n s & g t ; & l t ; r p o l y g o n s & g t ; & l t ; i d & g t ; 7 4 2 9 6 8 7 6 4 3 7 3 6 1 1 3 1 6 1 & l t ; / i d & g t ; & l t ; r i n g & g t ; q l 9 3 k i r t 6 C s E _ G 6 C o G _ 3 B t b 9 s B 4 B 1 C _ B r C o S y H t - B 4 s B & l t ; / r i n g & g t ; & l t ; / r p o l y g o n s & g t ; & l t ; r p o l y g o n s & g t ; & l t ; i d & g t ; 7 4 2 9 6 8 7 6 4 3 7 3 6 1 1 3 1 6 2 & l t ; / i d & g t ; & l t ; r i n g & g t ; - 5 n w 3 4 p u 6 C q E z F 4 M v D 2 C h C u M 4 w B t B 5 G 7 C 6 B 3 C s O m O g D j C & l t ; / r i n g & g t ; & l t ; / r p o l y g o n s & g t ; & l t ; r p o l y g o n s & g t ; & l t ; i d & g t ; 7 4 2 9 6 8 7 7 1 2 4 5 5 5 8 9 8 8 9 & l t ; / i d & g t ; & l t ; r i n g & g t ; 4 q - 1 j 7 v t 6 C n L g H 7 K v H t B 7 Q - G r C h E 1 P & l t ; / r i n g & g t ; & l t ; / r p o l y g o n s & g t ; & l t ; r p o l y g o n s & g t ; & l t ; i d & g t ; 7 4 2 9 6 8 7 7 1 2 4 5 5 5 8 9 8 9 0 & l t ; / i d & g t ; & l t ; r i n g & g t ; x p o h t 5 i t 6 C j I x O h I u H 0 Q z F 1 D k E - E Z w m B r D x Y z q I j Q s 0 B o 7 B t D 2 C 4 E 4 G g F q E 0 C w V 2 Q v D 3 F 4 E z D y l B 4 E _ M w E i H 1 H z L s E h G t U 7 P o H 8 M m N 6 C j D 7 F s E y E 5 L t I 6 g C q C h F _ k D h u B h S s w B l D _ D r H s F x E o D 5 G z E 8 H v U v N m C - W j D - C 6 D 4 Y x H 5 s C 7 N v C 9 G 2 B l J g M g T c 3 j C i C 6 B h 6 B l b p b h F u n C v C j N p E x R 4 w B 7 C s D - Q e 3 D j F 3 9 D t E 9 G g C j E g Y 5 G p E j t B h o D s e 3 g B 2 O v E 0 D _ W z t B h D t B i I x E n K v H g G t E y D 6 O k C 4 B 1 J o I l R g C r C 9 D t G g D h K r G 7 3 B t F j C p G 9 J j B i S 9 L 2 m B w b j w C y B o D - a 6 B x E k Y l E 4 F 6 W i D g 0 B 2 M j I 8 G j M v w B - I w g B 9 I q m B v F 8 G k B p C n G z P 3 B 0 C 6 J 1 D r D y H n J p M s H & l t ; / r i n g & g t ; & l t ; / r p o l y g o n s & g t ; & l t ; r p o l y g o n s & g t ; & l t ; i d & g t ; 7 4 2 9 6 8 7 8 1 5 5 3 4 8 0 4 9 9 3 & l t ; / i d & g t ; & l t ; r i n g & g t ; p q 1 6 7 n 7 3 5 C 4 G t I s Q g E 9 C l B 8 B 1 V r G 5 P & l t ; / r i n g & g t ; & l t ; / r p o l y g o n s & g t ; & l t ; r p o l y g o n s & g t ; & l t ; i d & g t ; 7 4 2 9 6 8 7 8 1 5 5 3 4 8 0 4 9 9 4 & l t ; / i d & g t ; & l t ; r i n g & g t ; o 7 2 1 6 y t t 6 C h L 5 O w E q R y U 6 C q C m G o e 3 N 7 M g P 7 M 6 B s I v Q 2 K - D 2 g B w m B & l t ; / r i n g & g t ; & l t ; / r p o l y g o n s & g t ; & l t ; r p o l y g o n s & g t ; & l t ; i d & g t ; 7 4 2 9 6 9 1 1 1 4 0 6 9 6 8 8 3 2 1 & l t ; / i d & g t ; & l t ; r i n g & g t ; y x t j i x l 2 5 C s E _ G s C w U i Q t B q D z C _ B u O - I _ N j C & l t ; / r i n g & g t ; & l t ; / r p o l y g o n s & g t ; & l t ; r p o l y g o n s & g t ; & l t ; i d & g t ; 7 4 2 9 6 9 3 1 4 1 2 9 4 2 5 2 0 3 3 & l t ; / i d & g t ; & l t ; r i n g & g t ; 5 k m i q - n p 5 C 1 6 0 i D 5 5 8 6 H 9 m y u I w o 4 5 D 9 1 6 S m 0 n b h 1 1 B 3 5 5 N 0 8 y W 2 n 7 q B - - j - B 3 8 2 Z x m 0 C m 4 h h C _ j 6 h C 4 v 2 M 5 u z x B 3 o 8 G 9 3 l _ B k y 5 Q h 2 z G n 8 s C 6 w 0 B u 4 l N l 8 t r E h 5 7 s B 3 p m - B g i 9 I 7 6 z D m g s Q j o i V 6 v 9 m C 4 u m n C q t j Y 0 4 2 c w n g U j r 7 M t z _ 3 B 3 l k C t 3 q F x 0 8 0 C q i r w B z k 5 G u y l G m q j I z h 4 E r 4 z N 6 3 6 Y 1 7 w G p l s D 9 2 6 Q r j g i B 6 j i c x n u U 0 i i B j - x V n 2 n m C 0 z B _ s 3 H w r z C 3 z g D r 4 0 L i x w C 5 5 7 C 9 w z E - 9 7 B y 8 1 1 B m 6 5 z C y z 9 E 5 4 y o G p r p G r j y m B j x 3 V g g 6 j B y u z 2 B j n v 4 D u 7 5 k L s - - 0 M _ z y q I r o m M z o s f h t n J 3 o 4 E 4 0 9 R _ 1 6 D p 7 _ D - 7 t D i 8 u Z z 3 t F i n p L 3 w w n D m n n W l w 6 0 B 3 p l U r u - l B z m g x I h 2 r f 8 h x H p g y 1 Z u y x 9 C 4 y s D o _ - j B t 9 l 3 B w l p p C h 1 - 6 C g p 4 o C i 0 y B l 6 w E 9 9 5 J - 8 y B 5 o i 9 C 7 3 8 o D m - s D h v k D z t u M v t 0 8 D v w v I t l 9 0 B m o h F 0 9 9 B _ o h C i 5 4 O 6 o 8 C 8 z 2 N x q 0 E 9 - m I n q i g B u 2 - F z - 9 P _ o v B k 8 z Q k h i F j z i U r 8 l a p h p E 2 x n p C u m u h C h u j e 0 o n P 9 q i c 6 h _ W l 1 9 B 3 l u I h i y - B z h 9 K l _ x l P k t g w T g - m l G s 4 9 t B 9 2 w 2 R v 5 u W k w 1 C 8 m t K j z a g w 5 D h g 4 B k u x B m - l B l 8 f h i H - l i B 8 u e _ l v B v v T z 9 3 G _ j 9 E u 4 l C k 4 4 L 4 r q U v _ 8 z B 4 l 1 i B - y u p B n 0 y g B q i 1 d v q t q C 7 2 z b u k z f o r w c y y l j C p k h C v p w F j t n D 7 l 7 L z m 7 U z 2 m C p x g E h m O 2 w 9 B 4 8 V j 1 P m l z B q p h B s x o l B 2 3 3 J 0 u s z B t _ 1 L i z h G i 5 o B o - 1 H s u 8 B q o 1 F h g 8 B y y 6 B o i 5 B x n w D 0 z t D 9 7 c 1 r O 4 7 i C 1 l g F 1 u q K z 0 6 T v 5 5 C n h 9 J w 3 f y j 7 G m g p H 6 9 7 D g p h G o g l D 5 m r G s s 4 J 0 r z H y w h E s 2 8 i C n l h X 1 j l 4 E q i 5 - D p _ u J m 5 o K k x 0 X q n 0 M l 6 o R h n t e 3 _ m p B 4 q z s B l y w 0 G z h g I 7 t 2 W l _ x b 1 9 5 V s j h D s j 4 Y n 4 x t B m o _ H w r _ l F g l - 0 E 9 - 5 k C o j r i k B l u j N g i k a 6 1 n j M 0 4 7 l Q 1 z j k Q j _ 6 F 3 p p s B p q s o G - 5 _ W h k r M g q 8 q h B u v 7 h C _ 5 s x F s g s F w q b r z x y Y n 4 r x E j v 3 g q B & l t ; / r i n g & g t ; & l t ; / r p o l y g o n s & g t ; & l t ; r p o l y g o n s & g t ; & l t ; i d & g t ; 7 4 2 9 6 9 3 5 1 9 2 5 1 3 7 4 0 8 1 & l t ; / i d & g t ; & l t ; r i n g & g t ; q i 0 y i i w z 5 C z q D m f 8 G 7 F j F t H x g B z 5 B z G o I 8 F p G s H & l t ; / r i n g & g t ; & l t ; / r p o l y g o n s & g t ; & l t ; r p o l y g o n s & g t ; & l t ; i d & g t ; 7 4 2 9 7 0 0 5 2 8 6 3 8 0 0 1 1 6 2 & l t ; / i d & g t ; & l t ; r i n g & g t ; s q q r _ 6 p z 5 C x c u E 5 F s C j D 9 E z J 7 C i M r E u D 1 E 0 H _ E 0 G - D j C & l t ; / r i n g & g t ; & l t ; / r p o l y g o n s & g t ; & l t ; r p o l y g o n s & g t ; & l t ; i d & g t ; 7 4 2 9 7 0 0 5 2 8 6 3 8 0 0 1 1 6 3 & l t ; / i d & g t ; & l t ; r i n g & g t ; o 7 y 3 i 2 q s 5 C z S 0 J x D 5 F 3 H m G k C y c 7 G y D t C i F j C & l t ; / r i n g & g t ; & l t ; / r p o l y g o n s & g t ; & l t ; r p o l y g o n s & g t ; & l t ; i d & g t ; 7 4 2 9 7 0 4 0 3 3 3 3 1 3 1 4 6 8 9 & l t ; / i d & g t ; & l t ; r i n g & g t ; 9 0 6 0 6 q _ r 5 C j I 6 J m E x H _ H 8 B _ B 2 B k D g D u B & l t ; / r i n g & g t ; & l t ; / r p o l y g o n s & g t ; & l t ; r p o l y g o n s & g t ; & l t ; i d & g t ; 7 4 2 9 7 0 4 0 3 3 3 3 1 3 1 4 6 9 0 & l t ; / i d & g t ; & l t ; r i n g & g t ; 8 0 i v r g q s 5 C q E y C 5 o B i H z H 9 C r E u 2 B r B j E n C _ C & l t ; / r i n g & g t ; & l t ; / r p o l y g o n s & g t ; & l t ; r p o l y g o n s & g t ; & l t ; i d & g t ; 7 4 2 9 7 0 4 7 8 9 2 4 5 5 5 8 7 9 1 & l t ; / i d & g t ; & l t ; r i n g & g t ; o i i n i z n r 5 C t D w E 4 C l F 3 l q B y h J _ p B 6 L t E z E m D 8 - K 6 4 7 B 7 D & l t ; / r i n g & g t ; & l t ; / r p o l y g o n s & g t ; & l t ; r p o l y g o n s & g t ; & l t ; i d & g t ; 7 4 2 9 7 0 4 7 8 9 2 4 5 5 5 8 7 9 2 & l t ; / i d & g t ; & l t ; r i n g & g t ; 7 2 x 1 0 v k r 5 C x F 3 F p F o G _ 3 D x C w D j H k D g D s 9 D & l t ; / r i n g & g t ; & l t ; / r p o l y g o n s & g t ; & l t ; r p o l y g o n s & g t ; & l t ; i d & g t ; 7 4 2 9 7 0 5 0 9 8 4 8 3 2 0 4 1 1 1 & l t ; / i d & g t ; & l t ; r i n g & g t ; h 3 s - 7 1 y q 5 C v F t I s G t H 5 G 4 F r G h G & l t ; / r i n g & g t ; & l t ; / r p o l y g o n s & g t ; & l t ; r p o l y g o n s & g t ; & l t ; i d & g t ; 7 4 2 9 7 0 5 4 7 6 4 4 0 3 2 6 1 4 5 & l t ; / i d & g t ; & l t ; r i n g & g t ; _ i m 2 6 o 0 q 5 C 2 G 8 G p F x H _ F q I j B r C 7 I & l t ; / r i n g & g t ; & l t ; / r p o l y g o n s & g t ; & l t ; r p o l y g o n s & g t ; & l t ; i d & g t ; 7 4 2 9 7 0 5 5 4 5 1 5 9 8 0 2 8 9 0 & l t ; / i d & g t ; & l t ; r i n g & g t ; 2 j 2 5 o n g q 5 C 6 Z u E i H s M m C c q o B y D m D - D _ C & l t ; / r i n g & g t ; & l t ; / r p o l y g o n s & g t ; & l t ; r p o l y g o n s & g t ; & l t ; i d & g t ; 7 4 2 9 7 0 5 5 4 5 1 5 9 8 0 2 8 9 1 & l t ; / i d & g t ; & l t ; r i n g & g t ; p h t p h h o q 5 C 1 O w E - B 3 H 4 Y t B 8 B - J 2 H j G & l t ; / r i n g & g t ; & l t ; / r p o l y g o n s & g t ; & l t ; r p o l y g o n s & g t ; & l t ; i d & g t ; 7 4 2 9 7 4 5 8 4 9 1 3 2 9 0 8 5 5 3 & l t ; / i d & g t ; & l t ; r i n g & g t ; _ z m 4 5 u 8 x 4 C s E _ G n D j F - 4 G 0 w B v C v H v B q D w D g C r C l M 4 o J _ r C & l t ; / r i n g & g t ; & l t ; / r p o l y g o n s & g t ; & l t ; r p o l y g o n s & g t ; & l t ; i d & g t ; 7 4 2 9 7 4 5 8 4 9 1 3 2 9 0 8 5 5 4 & l t ; / i d & g t ; & l t ; r i n g & g t ; v v 7 p 9 t 0 z 4 C 4 6 D p L x l C j C t D r I m m B l D h F i C q i B q h R 1 C 5 C k F _ E & l t ; / r i n g & g t ; & l t ; / r p o l y g o n s & g t ; & l t ; r p o l y g o n s & g t ; & l t ; i d & g t ; 7 4 2 9 7 4 6 3 3 0 1 6 9 2 4 5 7 0 5 & l t ; / i d & g t ; & l t ; r i n g & g t ; - q z p s x o 7 4 C l L _ J 1 H 4 I w F 1 E 2 H j G & l t ; / r i n g & g t ; & l t ; / r p o l y g o n s & g t ; & l t ; r p o l y g o n s & g t ; & l t ; i d & g t ; 7 4 2 9 7 4 6 3 3 0 1 6 9 2 4 5 7 0 6 & l t ; / i d & g t ; & l t ; r i n g & g t ; z 7 k z n 3 y 6 4 C g y 2 C - q v B o o V - 5 q C y p z B v 0 o B 4 0 6 C o u p H & l t ; / r i n g & g t ; & l t ; / r p o l y g o n s & g t ; & l t ; r p o l y g o n s & g t ; & l t ; i d & g t ; 7 4 2 9 7 4 6 3 9 8 8 8 8 7 2 2 4 3 3 & l t ; / i d & g t ; & l t ; r i n g & g t ; h j n o 5 _ _ 6 4 C j I i H 0 q B 3 F n D j F 9 C x C o I h H y I 2 b n M j C & l t ; / r i n g & g t ; & l t ; / r p o l y g o n s & g t ; & l t ; r p o l y g o n s & g t ; & l t ; i d & g t ; 7 4 2 9 7 5 2 1 0 2 6 0 5 2 9 1 5 2 5 & l t ; / i d & g t ; & l t ; r i n g & g t ; k 1 _ x h t 5 m 5 C w C x D z D s C m M 9 C s D x E n E i F o K & l t ; / r i n g & g t ; & l t ; / r p o l y g o n s & g t ; & l t ; r p o l y g o n s & g t ; & l t ; i d & g t ; 7 4 2 9 7 5 2 1 3 6 9 6 5 0 2 9 8 9 1 & l t ; / i d & g t ; & l t ; r i n g & g t ; y n - 3 x 0 g i 5 C u y C s f _ v a 1 O v p B 8 0 E 0 G y C y E 6 C x K g u Y o C h D p m K 7 G w m C t C h J m b p M 6 K 7 r B u - F z C 4 F 0 H _ C 7 L & l t ; / r i n g & g t ; & l t ; / r p o l y g o n s & g t ; & l t ; r p o l y g o n s & g t ; & l t ; i d & g t ; 7 4 2 9 7 5 2 1 3 6 9 6 5 0 2 9 8 9 2 & l t ; / i d & g t ; & l t ; r i n g & g t ; m 4 r y l k - h 5 C j I i H l D m M m k B l 3 B 3 7 h B 1 H 6 I q D y F _ B p 4 n B k c 6 s C 7 w B h G & l t ; / r i n g & g t ; & l t ; / r p o l y g o n s & g t ; & l t ; r p o l y g o n s & g t ; & l t ; i d & g t ; 7 4 2 9 7 5 2 4 8 0 5 6 2 4 1 3 5 6 9 & l t ; / i d & g t ; & l t ; r i n g & g t ; 7 h - 2 y s i p 5 C l 1 D n I 4 E 1 H t H l f 7 U 0 F 8 F h E j G & l t ; / r i n g & g t ; & l t ; / r p o l y g o n s & g t ; & l t ; r p o l y g o n s & g t ; & l t ; i d & g t ; 7 4 3 0 6 2 2 4 3 4 7 7 8 1 5 2 9 6 1 & l t ; / i d & g t ; & l t ; r i n g & g t ; - 3 q 4 8 6 h 7 0 C - q M w r - K h i n Q 2 _ v P o t g 1 B v m s f 0 t 8 H l j v Z n 0 8 B n g q E l q 6 V 2 1 b 5 x g E n 2 y K 0 v G 8 z p c m o x B & l t ; / r i n g & g t ; & l t ; / r p o l y g o n s & g t ; & l t ; r p o l y g o n s & g t ; & l t ; i d & g t ; 7 4 3 0 6 4 4 8 7 1 6 8 7 3 0 7 2 6 5 & l t ; / i d & g t ; & l t ; r i n g & g t ; p i o s m w 4 j 1 C 4 G t I i J 4 q B o C m C i C w 2 L z C r B t G l G h 6 H & l t ; / r i n g & g t ; & l t ; / r p o l y g o n s & g t ; & l t ; r p o l y g o n s & g t ; & l t ; i d & g t ; 7 4 3 0 6 4 4 8 7 1 6 8 7 3 0 7 2 6 6 & l t ; / i d & g t ; & l t ; r i n g & g t ; o _ l t n 5 g k 1 C z s J p I z D s C g E m C g j E 4 B p z C 3 C 0 B p C 9 I j C & l t ; / r i n g & g t ; & l t ; / r p o l y g o n s & g t ; & l t ; r p o l y g o n s & g t ; & l t ; i d & g t ; 7 4 3 0 6 4 4 9 0 6 0 4 7 0 4 5 6 3 3 & l t ; / i d & g t ; & l t ; r i n g & g t ; 9 y m 6 2 v n k 1 C k V - H _ e 4 J 3 D g J n W 2 T 6 S k I h H m O s H & l t ; / r i n g & g t ; & l t ; / r p o l y g o n s & g t ; & l t ; r p o l y g o n s & g t ; & l t ; i d & g t ; 7 4 3 0 6 4 4 9 4 0 4 0 6 7 8 4 0 0 1 & l t ; / i d & g t ; & l t ; r i n g & g t ; p l o x _ _ 7 i 1 C r - v c 5 o 3 C r 6 t F 0 j u N 1 q e & l t ; / r i n g & g t ; & l t ; / r p o l y g o n s & g t ; & l t ; r p o l y g o n s & g t ; & l t ; i d & g t ; 7 4 3 0 6 4 4 9 4 0 4 0 6 7 8 4 0 0 2 & l t ; / i d & g t ; & l t ; r i n g & g t ; q - 2 t h u j k 1 C - H x F 5 F m H m J o G v B p H s D 1 C _ X g C h J j M 5 D & l t ; / r i n g & g t ; & l t ; / r p o l y g o n s & g t ; & l t ; r p o l y g o n s & g t ; & l t ; i d & g t ; 7 4 3 0 6 4 4 9 4 0 4 0 6 7 8 4 0 0 3 & l t ; / i d & g t ; & l t ; r i n g & g t ; y o - q _ z i k 1 C l L t I 3 H 6 I w F s I 2 H j G & l t ; / r i n g & g t ; & l t ; / r p o l y g o n s & g t ; & l t ; r p o l y g o n s & g t ; & l t ; i d & g t ; 7 4 3 0 6 4 4 9 4 0 4 0 6 7 8 4 0 0 4 & l t ; / i d & g t ; & l t ; r i n g & g t ; 3 u x x 1 l v i 1 C w C 5 z P v u Q v F y E 1 D l u K v H 0 i G t B u 9 y B v l D 6 B w D n E w H 9 u H & l t ; / r i n g & g t ; & l t ; / r p o l y g o n s & g t ; & l t ; r p o l y g o n s & g t ; & l t ; i d & g t ; 7 4 3 0 6 4 4 9 4 0 4 0 6 7 8 4 0 0 5 & l t ; / i d & g t ; & l t ; r i n g & g t ; r 9 v t q n k k 1 C j I 2 C h C X 2 G v D z D n D 8 w C 9 N j 0 B u F q I m c p C n M z j D _ C & l t ; / r i n g & g t ; & l t ; / r p o l y g o n s & g t ; & l t ; r p o l y g o n s & g t ; & l t ; i d & g t ; 7 4 3 0 6 4 4 9 7 4 7 6 6 5 2 2 3 6 9 & l t ; / i d & g t ; & l t ; r i n g & g t ; 0 _ 9 5 3 - i l 1 C 0 J q N s G 8 I l B 1 J 4 F r C n C h M & l t ; / r i n g & g t ; & l t ; / r p o l y g o n s & g t ; & l t ; r p o l y g o n s & g t ; & l t ; i d & g t ; 7 4 3 0 6 4 4 9 7 4 7 6 6 5 2 2 3 7 0 & l t ; / i d & g t ; & l t ; r i n g & g t ; 7 x k q u g 7 k 1 C 2 G _ G u G m G s F q I t G 7 I & l t ; / r i n g & g t ; & l t ; / r p o l y g o n s & g t ; & l t ; r p o l y g o n s & g t ; & l t ; i d & g t ; 7 4 3 0 6 4 4 9 7 4 7 6 6 5 2 2 3 7 1 & l t ; / i d & g t ; & l t ; r i n g & g t ; n - 6 j n 2 s g 1 C k g u F v _ v - T 4 k w g G 3 9 g m J q 4 b _ 6 p s Q 1 m w p H - 0 v h J & l t ; / r i n g & g t ; & l t ; / r p o l y g o n s & g t ; & l t ; r p o l y g o n s & g t ; & l t ; i d & g t ; 7 4 3 0 6 4 4 9 7 4 7 6 6 5 2 2 3 7 2 & l t ; / i d & g t ; & l t ; r i n g & g t ; h n q 2 j 9 4 i 1 C o 4 F l I z 9 j B 6 C j F 9 E 1 - L u q M g C l 6 D 0 i F j G & l t ; / r i n g & g t ; & l t ; / r p o l y g o n s & g t ; & l t ; r p o l y g o n s & g t ; & l t ; i d & g t ; 7 4 3 0 6 4 5 0 4 3 4 8 5 9 9 9 1 0 5 & l t ; / i d & g t ; & l t ; r i n g & g t ; q i n x l r h k 1 C 4 G u 6 B v i B 2 E z H o 5 C 6 B z C g C j E - D 8 C 1 a r C i F 7 D & l t ; / r i n g & g t ; & l t ; / r p o l y g o n s & g t ; & l t ; r p o l y g o n s & g t ; & l t ; i d & g t ; 7 4 3 0 6 4 5 1 4 6 5 6 5 2 1 4 2 0 9 & l t ; / i d & g t ; & l t ; r i n g & g t ; u - i 5 v - s l 1 C l - F h I 8 Q 2 C s C j F 8 D r - L 7 G o F n G - F & l t ; / r i n g & g t ; & l t ; / r p o l y g o n s & g t ; & l t ; r p o l y g o n s & g t ; & l t ; i d & g t ; 7 4 3 0 6 4 5 1 4 6 5 6 5 2 1 4 2 1 0 & l t ; / i d & g t ; & l t ; r i n g & g t ; v s p j x 0 - j 1 C 7 O y E p F m G j _ C 8 i D k L v E 3 C l E u H l t D 0 Q p w B & l t ; / r i n g & g t ; & l t ; / r p o l y g o n s & g t ; & l t ; r p o l y g o n s & g t ; & l t ; i d & g t ; 7 4 3 0 6 4 5 1 4 6 5 6 5 2 1 4 2 1 1 & l t ; / i d & g t ; & l t ; r i n g & g t ; 2 0 k t 2 8 j h 1 C n l l c m z - J k 3 q a y s v K q z _ C m 0 p I i 9 5 E 9 j 3 I s x p K 1 5 - M 2 1 _ m F 5 k s R o 1 x E q 4 h N _ 9 5 G x 2 t Q 5 2 o L 6 q o I m z _ F - v m N w - p L j u v D x k - H 9 7 g E 1 0 j N j 7 p Q v 1 - t I 7 l v c l z i G t o 2 Z x 9 6 J w _ 4 Z 4 x u H y n 9 L _ x j E 6 y r H u 1 2 a n 3 5 P x 5 n B 9 x 2 J j t x L 4 - - B m 9 g S g 8 m I 6 m 8 C q _ p K q 5 g l C 1 t j F 1 o x m B h 2 m J 6 4 p F w t _ r C t 9 g N i z n I p u 7 W - 2 v H 5 8 y G 1 1 X y 6 9 H j k y K p q l E 6 0 y j B r z h H q 9 t i B 9 y r E - 7 u K m i - C j 4 2 E 8 - l H k 7 n H s h o D g u n D - 8 9 D s v k E m 4 8 M z m z B r _ w C 4 0 h G 4 k x G 4 y 5 F 3 m 7 Y i 2 o D j _ n E 6 j _ C i j o S & l t ; / r i n g & g t ; & l t ; / r p o l y g o n s & g t ; & l t ; r p o l y g o n s & g t ; & l t ; i d & g t ; 7 4 3 0 6 4 5 2 4 9 6 4 4 4 2 9 3 1 3 & l t ; / i d & g t ; & l t ; r i n g & g t ; 5 5 z n v - 2 g 1 C k y B v 9 B - O y V y E g N p D 7 d p D _ M r I k E g Q t W j F h C z F 6 p C l I v L 4 C 5 H g Z t b 2 j B 5 N - 0 E w P x J x E o D j Q x E l V 3 Z 0 F 3 E _ B w F 7 U z C - G q S i 8 B k D l E 0 T o D k F g D 6 R 1 d & l t ; / r i n g & g t ; & l t ; / r p o l y g o n s & g t ; & l t ; r p o l y g o n s & g t ; & l t ; i d & g t ; 7 4 3 0 6 4 5 2 4 9 6 4 4 4 2 9 3 1 4 & l t ; / i d & g t ; & l t ; r i n g & g t ; x 9 1 2 g u h g 1 C l 6 H v D y E j X k y C x F t I 2 i H l F t H w 1 B t E 0 9 I s t J t V 3 C j E n C 7 D & l t ; / r i n g & g t ; & l t ; / r p o l y g o n s & g t ; & l t ; r p o l y g o n s & g t ; & l t ; i d & g t ; 7 4 3 0 6 4 5 5 5 8 8 8 2 0 7 4 6 2 5 & l t ; / i d & g t ; & l t ; r i n g & g t ; 4 h s 4 3 y g h 1 C 0 J t I q C s 4 B h D k C z G t E _ B g C k F p G s b 3 P & l t ; / r i n g & g t ; & l t ; / r p o l y g o n s & g t ; & l t ; r p o l y g o n s & g t ; & l t ; i d & g t ; 7 4 3 0 6 4 5 5 5 8 8 8 2 0 7 4 6 2 6 & l t ; / i d & g t ; & l t ; r i n g & g t ; p 3 _ y h 5 u g 1 C 3 O 8 G g H 6 C s C h D 8 L o L 9 G g C m F w H _ C & l t ; / r i n g & g t ; & l t ; / r p o l y g o n s & g t ; & l t ; r p o l y g o n s & g t ; & l t ; i d & g t ; 7 4 3 0 6 4 5 6 6 1 9 6 1 2 8 9 7 2 9 & l t ; / i d & g t ; & l t ; r i n g & g t ; q z k o - l o g 1 C 4 G _ J s G k G m L h H j B i D 3 I & l t ; / r i n g & g t ; & l t ; / r p o l y g o n s & g t ; & l t ; r p o l y g o n s & g t ; & l t ; i d & g t ; 7 4 3 0 6 4 6 0 0 5 5 5 8 6 7 3 4 0 9 & l t ; / i d & g t ; & l t ; r i n g & g t ; w o k - s 2 l 3 0 C l L 4 J 3 D z H k C v C - Q g C k D n C j C & l t ; / r i n g & g t ; & l t ; / r p o l y g o n s & g t ; & l t ; r p o l y g o n s & g t ; & l t ; i d & g t ; 7 4 3 0 6 4 6 0 0 5 5 5 8 6 7 3 4 1 0 & l t ; / i d & g t ; & l t ; r i n g & g t ; p y u r 9 o x g 1 C 4 Q x D 6 C i E t b 4 D 7 G o D t U w B 8 C & l t ; / r i n g & g t ; & l t ; / r p o l y g o n s & g t ; & l t ; r p o l y g o n s & g t ; & l t ; i d & g t ; 7 4 3 0 6 4 6 0 0 5 5 5 8 6 7 3 4 1 1 & l t ; / i d & g t ; & l t ; r i n g & g t ; s i 0 o u 0 x 4 0 C n 0 f r D s 7 l D k N 0 V h C l F 2 4 N 8 D k 2 2 B h y E p K 6 B y D 4 8 O y F 0 D z 9 E p G j G & l t ; / r i n g & g t ; & l t ; / r p o l y g o n s & g t ; & l t ; r p o l y g o n s & g t ; & l t ; i d & g t ; 7 4 3 0 6 4 6 0 0 5 5 5 8 6 7 3 4 1 2 & l t ; / i d & g t ; & l t ; r i n g & g t ; 1 u q j g l k 9 0 C r D 8 G 7 F i E r t B 5 E x C 1 C 2 B m O l C 9 d & l t ; / r i n g & g t ; & l t ; / r p o l y g o n s & g t ; & l t ; r p o l y g o n s & g t ; & l t ; i d & g t ; 7 4 3 0 6 4 6 0 0 5 5 5 8 6 7 3 4 1 3 & l t ; / i d & g t ; & l t ; r i n g & g t ; w o m l o 3 8 6 0 C s E x D 1 D i E t b k x v B 1 p J k U 4 B n B 2 F 2 H 6 s - C u b 8 N 8 E & l t ; / r i n g & g t ; & l t ; / r p o l y g o n s & g t ; & l t ; r p o l y g o n s & g t ; & l t ; i d & g t ; 7 4 3 0 6 4 6 2 1 1 7 1 7 1 0 3 6 2 2 & l t ; / i d & g t ; & l t ; r i n g & g t ; x _ 8 j 3 y 1 7 0 C 5 B z F s 6 B 1 L s C 3 K m G i C 7 G r B t G g C y v B 4 H s H & l t ; / r i n g & g t ; & l t ; / r p o l y g o n s & g t ; & l t ; r p o l y g o n s & g t ; & l t ; i d & g t ; 7 4 3 0 6 4 6 4 1 7 8 7 5 5 3 3 8 2 5 & l t ; / i d & g t ; & l t ; r i n g & g t ; t i 9 s 9 o l m 1 C p 6 i B 8 q s H j w q E n y T i w x C 5 _ q F & l t ; / r i n g & g t ; & l t ; / r p o l y g o n s & g t ; & l t ; r p o l y g o n s & g t ; & l t ; i d & g t ; 7 4 3 0 6 4 6 4 1 7 8 7 5 5 3 3 8 2 6 & l t ; / i d & g t ; & l t ; r i n g & g t ; y 9 n i 3 g 1 g 1 C v X q N t L h C l F - R 1 G x f i P 2 B p C l G - D 7 D & l t ; / r i n g & g t ; & l t ; / r p o l y g o n s & g t ; & l t ; r p o l y g o n s & g t ; & l t ; i d & g t ; 7 4 3 0 6 4 6 5 5 5 3 1 4 4 8 7 2 9 7 & l t ; / i d & g t ; & l t ; r i n g & g t ; z - 3 v r 0 n i 1 C r m 8 B 8 o - B r r w C r i k D u s M i 4 5 P & l t ; / r i n g & g t ; & l t ; / r p o l y g o n s & g t ; & l t ; r p o l y g o n s & g t ; & l t ; i d & g t ; 7 4 3 0 6 4 6 6 5 8 3 9 3 7 0 2 4 0 1 & l t ; / i d & g t ; & l t ; r i n g & g t ; 7 2 u g 8 t p 8 0 C 5 B v D t i L 7 S - S 0 m S 4 C l D m G s 4 P r E o T y F 3 E 3 3 Y g C k D g F _ C & l t ; / r i n g & g t ; & l t ; / r p o l y g o n s & g t ; & l t ; r p o l y g o n s & g t ; & l t ; i d & g t ; 7 4 3 0 6 4 6 8 9 8 9 1 1 8 7 0 9 7 7 & l t ; / i d & g t ; & l t ; r i n g & g t ; y s m 0 q 1 7 7 0 C 5 7 2 H j i 0 B n 4 q B r r T 1 k 6 C 3 0 x O r m N o r z G & l t ; / r i n g & g t ; & l t ; / r p o l y g o n s & g t ; & l t ; r p o l y g o n s & g t ; & l t ; i d & g t ; 7 4 3 0 7 2 3 8 6 4 7 2 5 8 1 5 2 9 7 & l t ; / i d & g t ; & l t ; r i n g & g t ; 7 h 5 2 u 7 p n y C 9 - k I o y p u D - s h J o 0 l x C _ o l h C j n l M w y 4 _ E & l t ; / r i n g & g t ; & l t ; / r p o l y g o n s & g t ; & l t ; r p o l y g o n s & g t ; & l t ; i d & g t ; 7 4 3 0 7 2 5 5 1 3 9 9 3 2 5 6 9 6 1 & l t ; / i d & g t ; & l t ; r i n g & g t ; j j s 8 s _ h j z C 5 1 B u l D 8 G 7 F i E - C 7 9 C w 9 B w D 3 C r C - D _ C & l t ; / r i n g & g t ; & l t ; / r p o l y g o n s & g t ; & l t ; r p o l y g o n s & g t ; & l t ; i d & g t ; 7 4 3 0 7 7 2 7 9 2 9 9 3 2 5 1 3 2 9 & l t ; / i d & g t ; & l t ; r i n g & g t ; l 1 x t r q i p z C r D v D 2 C n D 6 5 W - C l B x z I w D j g B v U g D y m B w 6 D n o C _ E & l t ; / r i n g & g t ; & l t ; / r p o l y g o n s & g t ; & l t ; r p o l y g o n s & g t ; & l t ; i d & g t ; 7 4 3 0 7 7 4 3 3 9 1 8 1 4 7 7 8 9 0 & l t ; / i d & g t ; & l t ; r i n g & g t ; q 8 _ y x 9 l 5 y C 4 G m N 3 D o G y j B v m B q D 0 F 3 E y K h G 6 U j C i F _ C & l t ; / r i n g & g t ; & l t ; / r p o l y g o n s & g t ; & l t ; r p o l y g o n s & g t ; & l t ; i d & g t ; 7 4 3 0 7 7 4 9 5 7 6 5 6 7 6 8 5 1 3 & l t ; / i d & g t ; & l t ; r i n g & g t ; q i 5 r j i y o z C k w D z F z D k E t b t L h C q C v H 1 z B j r B u D 2 F m D p 6 C l Q g F 7 L & l t ; / r i n g & g t ; & l t ; / r p o l y g o n s & g t ; & l t ; r p o l y g o n s & g t ; & l t ; i d & g t ; 7 4 3 0 7 7 5 7 1 3 5 7 1 0 1 2 6 0 9 & l t ; / i d & g t ; & l t ; r i n g & g t ; s t p 9 9 w i j z C 0 J 4 l B l D l O t H l B m I 4 F u n B - D u B & l t ; / r i n g & g t ; & l t ; / r p o l y g o n s & g t ; & l t ; r p o l y g o n s & g t ; & l t ; i d & g t ; 7 4 3 0 7 7 5 7 8 2 2 9 0 4 8 9 3 4 5 & l t ; / i d & g t ; & l t ; r i n g & g t ; l l v k 3 8 h 6 y C w C w E h Y m E x H c x C r a o D j E n C 8 C & l t ; / r i n g & g t ; & l t ; / r p o l y g o n s & g t ; & l t ; r p o l y g o n s & g t ; & l t ; i d & g t ; 7 4 3 0 7 7 5 7 8 2 2 9 0 4 8 9 3 4 6 & l t ; / i d & g t ; & l t ; r i n g & g t ; q z y 1 l 5 8 - y C 0 - w B 3 6 M j _ u O 6 9 i B 1 2 - H & l t ; / r i n g & g t ; & l t ; / r p o l y g o n s & g t ; & l t ; r p o l y g o n s & g t ; & l t ; i d & g t ; 7 4 3 0 7 7 5 7 8 2 2 9 0 4 8 9 3 4 7 & l t ; / i d & g t ; & l t ; r i n g & g t ; o - 7 1 m t m h z C q u 5 1 O s 9 2 I p 4 s a k 6 z j Q z - z i D k - k Z r - t J 5 9 u k B g 7 h S h 0 h F g 1 9 q C q 6 y Q 5 j y O z 4 v G j 2 s b 7 j y F j i y U 8 j 5 D r q 7 3 B w 3 v s C u u o T z g y P 4 1 h C n s 2 Q 5 q r C z 7 0 L 6 p o E 7 o l F 9 5 l D n 7 - J 9 p o c 4 s q K s u q G u o 9 B 6 1 q d x g 4 l B 1 k s x L r n i g G 1 0 y D o p s C n - 8 y B t w 5 F 0 s i E s 5 k r D 1 r 2 L & l t ; / r i n g & g t ; & l t ; / r p o l y g o n s & g t ; & l t ; r p o l y g o n s & g t ; & l t ; i d & g t ; 7 4 3 0 7 7 7 6 7 2 0 7 6 0 9 9 5 8 5 & l t ; / i d & g t ; & l t ; r i n g & g t ; t x 2 t y 2 n 8 z C 4 r t R h 2 s I x r q s C 1 0 m G j k l N t g 9 d u q i g B 4 s x 2 C & l t ; / r i n g & g t ; & l t ; / r p o l y g o n s & g t ; & l t ; r p o l y g o n s & g t ; & l t ; i d & g t ; 7 4 3 0 7 7 8 5 6 5 4 2 9 2 9 7 1 5 3 & l t ; / i d & g t ; & l t ; r i n g & g t ; q 1 w k q 6 8 6 v C t m - I r _ U 3 s S - C z y t G s w 0 H 4 g u Q & l t ; / r i n g & g t ; & l t ; / r p o l y g o n s & g t ; & l t ; r p o l y g o n s & g t ; & l t ; i d & g t ; 7 4 3 0 7 7 9 5 9 6 2 2 1 4 4 8 1 9 3 & l t ; / i d & g t ; & l t ; r i n g & g t ; z 4 8 5 5 g v l w C n X z X j P x L s z B k E g E g e 9 m B n _ C _ 3 B p E 9 G 8 K 7 s F 6 o B g C 0 B - D 8 E _ 3 G i b & l t ; / r i n g & g t ; & l t ; / r p o l y g o n s & g t ; & l t ; r p o l y g o n s & g t ; & l t ; i d & g t ; 7 4 3 0 7 9 0 5 5 6 9 7 7 9 8 7 5 8 5 & l t ; / i d & g t ; & l t ; r i n g & g t ; 9 _ g p 0 m 9 y v C r X j T x L y N 1 B g E 7 E 5 r B x J 8 n B l B w D n E p M m b _ a & l t ; / r i n g & g t ; & l t ; / r p o l y g o n s & g t ; & l t ; r p o l y g o n s & g t ; & l t ; i d & g t ; 7 4 3 0 7 9 0 5 9 1 3 3 7 7 2 5 9 5 3 & l t ; / i d & g t ; & l t ; r i n g & g t ; q 4 v 1 2 5 z 2 v C 5 B v D O 5 F n F k G 3 G 9 J h E h B j G & l t ; / r i n g & g t ; & l t ; / r p o l y g o n s & g t ; & l t ; r p o l y g o n s & g t ; & l t ; i d & g t ; 7 4 3 0 7 9 0 6 6 0 0 5 7 2 0 2 6 8 9 & l t ; / i d & g t ; & l t ; r i n g & g t ; 4 i z - s - s 1 y C 4 y I n I 2 E z H 3 i O 3 N s F m L q I l z B t C y K s J s b q H & l t ; / r i n g & g t ; & l t ; / r p o l y g o n s & g t ; & l t ; r p o l y g o n s & g t ; & l t ; i d & g t ; 7 4 3 0 7 9 0 6 9 4 4 1 6 9 4 1 0 5 7 & l t ; / i d & g t ; & l t ; r i n g & g t ; 5 o o j y 9 q y v C v F 5 r H 0 C z D l D m x C y - B z 0 C W 0 u B - V y F 6 F h J - n F g D 7 I 0 W 3 E 0 B - D j C & l t ; / r i n g & g t ; & l t ; / r p o l y g o n s & g t ; & l t ; r p o l y g o n s & g t ; & l t ; i d & g t ; 7 4 3 0 7 9 0 6 9 4 4 1 6 9 4 1 0 5 8 & l t ; / i d & g t ; & l t ; r i n g & g t ; w 9 i x h l z v v C 5 1 8 - G 0 w 5 O _ 0 8 I 9 z i N v r 5 Q u 5 x q D o 2 1 p E n y q j C z v h J u q 1 J 8 g t X 5 m y o D 7 k - 6 C j 5 3 U - r 0 J j n q B z 7 v n c 7 1 _ P o - x B 2 y 0 v D h 2 4 r E q o s B 1 0 n M o i 0 C k p m D k h s K n - q N 6 v 4 q C l m 3 m D y q t H g p z 8 B y n x O o u q O h 3 h a w 1 s t D m 2 0 G _ z l 5 B y m 9 P 6 s - C g - 9 v I x m _ K 4 h 8 N v 2 r E 7 6 _ 6 B j 9 7 B m 4 p _ B r k y g D 5 9 _ K u 9 i F m 6 t D q j k U 6 v m G 4 7 _ D r o w I 3 v _ T n v 9 B 9 p t C p y j E u w 4 D 0 m _ H g r h C 7 p g G h i 2 F g 3 q T n g n H t o b t i 9 H o o r B r - _ H n v q B n 2 m B x u J 9 s q I 8 _ x C t h h B v 5 0 B r 4 5 B z 3 u L q l J 9 z b i r i H 8 8 E 3 s e u 9 j C 1 5 Q g h _ F 3 h m B - _ 9 C t 5 x B n _ l B q p t H 2 n J u w N n _ 1 C z 3 n B y m - F u g L _ s 3 C z i e 2 z o N 3 t s C w 6 o Q _ q w L u 8 z L 5 8 3 D u 0 q i F y 9 1 G x l p 9 B 4 p r O z 3 1 d v x p E t t w I _ x 0 D g s y B i w Y l l S 7 l q C z 8 w C t z s B j - x C 1 m M 9 m 8 B z 4 O h 8 _ B h 4 3 B s _ s C 6 i h I n j m B n - 4 C m l 0 W 0 s g C m i I k g o B x r 9 X t 5 T j w 8 D t 9 P n v _ D x h k D t s x C r g u I - i h q B o q 6 8 B h u s C n 2 q c 6 y 1 F 1 v g p B l 5 - P k 5 t v C - 9 z U t u 9 E 1 p x C w 1 w G 0 z p N - - w O y 0 w S j o 9 F x 4 l J s r i B v x j O i i j B 7 w 2 G 4 s 2 C k j v D 8 u Z 7 p x F o n t E 4 k w B - x 0 E 9 v l E 5 6 1 F q x g E 7 0 _ V s l 3 D v h i J m 1 7 B u l I g j 4 C _ o g E _ m 7 B 4 g x V l 2 t H 1 7 h Q t 8 r X z q r B 0 1 _ M j 8 c k 5 8 B z 5 k B r k r P x i v B y s - J o s f - v u H q w 4 d 0 v w S v h G n j s B r k 6 Q 4 v _ C j _ r D y q y B 5 l r U 9 h s O k u R - l n K m o E l 0 8 V w x 0 H w _ n C x n k d w q u B _ j h B i 5 v B j m m B v r n f _ m o b s 6 0 C z h k K o r 8 J 8 4 v F u _ X 2 l 2 D w i h G i w l D 3 w y B v k 5 D i 9 z Z 7 u p D u k G 4 g V 0 o 0 B 3 p q H - z p M l t 5 E 2 m i L - t R y t k i B h 4 s I 9 i s F t z q p B m k x C q h I 5 s w C n 0 Q 7 m T - 3 u C z m g C u 3 G 2 m d o o E i s L o 9 r B 0 l a 0 r q G 8 l 4 R y x n E y 7 q B p 9 0 M 1 i m C v - Y l 7 T 8 u i C v t u F x x i B s o K 4 t 9 E g 1 j C 8 5 s E o g m G 0 h 1 B p 6 R _ s m E y o J q v w L _ k z D t _ 8 E 6 6 p B k o S 9 2 9 G p k H t 6 g E j s G 8 - h B s 9 h B s r y D o h X n n O 4 s m G u - y W q u v B l _ l D u 0 q B 0 3 J 5 n T k h f 5 0 q B 3 t p B 3 9 5 J h x n J 7 v J w z l B 5 t J m k 2 D 6 k 7 C z w z B y p d q x O j r n D q l s F u k 8 B - h 9 H k x c 7 l j D _ y r G x _ o C t 4 1 B w 5 l B i l 1 D n x w E g 8 3 V 1 p t S 0 o u U 1 j 8 H r 4 g B 1 l p E l 8 b 1 _ p E - 5 8 E m 7 v H 3 q v C m w r F q k x B x y r E g h r Z z p 1 M q 8 g D v v z H - i t F j o 7 X - k 1 B 8 j z B 4 h d q p u C _ g o G 9 o x D 7 s D n 6 4 o B l s S 1 5 x R o 3 n G m 7 C i x u B 6 u c u 3 u I 8 h I o _ j K w s 7 L m v 3 G w 9 m C x v d q h m k B w 8 - S i 4 o F z 4 1 X z k H y h p B r l i B 4 7 4 B 1 x k 9 B y u 2 1 B 8 5 - H 7 p r n B q 4 h O j t l a z j W x 3 w E - m K p l 2 e 3 g h W _ _ v D t r 4 G u h H 6 o z C 4 q Z t x g B 1 x R s 1 0 C i q 6 V q 5 - P z q k C h 6 s K 9 n t E v y q J 2 n U k w R 5 3 n O w n - R g p s J r h b 6 h u F 9 y 4 F w y o d 0 v l M n m 2 N j h r U h u J k 3 w B i 8 9 1 E 1 6 k y M z p t E t h k D i g o r B 9 8 z E 1 7 3 M 7 y 4 N _ i 7 T w 7 y 1 D z r _ y B 3 o - 6 D g t t 5 B x q l 5 I l 4 y R q 5 z h R - 0 r m S t 9 - d u _ 3 R h 8 _ M r i t s B h k k s C 8 9 z 1 B 9 t 2 Z y - k I v u u I k r p w C - y 4 u C v 4 r h K 3 z m F s 1 _ k C 7 z y k B 6 9 t _ D k 9 2 i E - w x g C t p m n D x 4 t 0 B _ 7 v l N u y - u B 0 s s O 3 s p _ B o s m p B 1 0 r K 7 n 1 K q l 4 Y 5 i y x C 7 2 - 3 B y n v d h 1 u M i g u J 6 x 9 S s j x X x 8 9 B j n 9 X p k m E v m 8 Q u k 3 R t 9 w v G 0 w 6 F l 5 p 3 B r 0 g B 6 3 m K l w u F r 1 G t q r O 6 n o a q t s q C h q c t j 9 B _ p L m 0 k G 6 6 K p s S 7 k w h B 0 0 x b n 2 t D x h L 7 n w K - 3 v B 7 j l 9 B o y i m B n y p k E p s _ j E q q 9 1 D 1 w 5 i D 1 k p u B g k 0 K 3 4 7 q J v m 4 I - i p e l k t 3 B g 7 u P n g 1 d k 5 2 V g w v B o 4 4 U g u 0 C - 8 7 X o 7 q d t z 2 l D 2 3 7 s B h h v O j h k O m 2 o Y 1 s r T y t j v B 4 m 7 1 C p 4 - 2 G o 4 l s D p t 9 Q 7 i 8 U w i 0 I 5 4 g 3 B 8 0 w E q 9 r m C 5 u q j G s 7 v i C x z 6 4 B 2 h s p F 3 2 r m F o i s 2 B v j r p B k v w q B 1 h l s C w t i E y w u E j - 8 C n r i C 5 _ h G 6 h t H k s u S r 8 u r D r 7 u n L 4 _ r j B 7 p - h W 3 k s y D - z l k C p i q F m t - _ B - 7 7 r C 9 k s _ G x 1 5 y 9 C 5 w 8 x C 4 v 3 j C n x g a p v 3 W h 7 s E s n x e h h y h C t 3 6 5 D y t q F v z g G i n r N w y o D 8 o y o F 1 - p r B 4 9 9 F o q h J q 9 n F l n t o D j - 0 f _ 0 o D 9 r k 4 B i v h p D o q 0 x B p n z 0 B l m 2 Q 3 v r G 7 l h s G 8 h 8 h I o l 2 q E z 8 s u H 3 w j p C z u l 4 L r i h l D t s p f g z 3 Q 2 i 3 u B l 3 w T k - o P n k l Z 3 x l R j s y D 3 m l Q 4 r o k B s 4 - J 2 q h k B _ o n Z 1 8 h N v u x O u n y i C u j 3 p B z s r t D 3 u _ J o o _ p B r 3 g M j z q S _ n u S z i n 4 B 8 _ n O 1 v g T n g 5 d u o 1 C 5 9 h f g m n L h 3 1 m B 3 - 9 K - x _ I 1 5 7 K t v o F v l 9 y B 8 2 y q E - z v Y w h 0 W y t t F 4 q k E n g h 8 C 2 x 9 o B i x j H m w 6 6 C v 7 m S 6 r 6 C j 7 1 P v g m 7 B g 6 u t B 2 8 w C q l k H j p v o B 2 n 2 H 5 z q J h g r G t _ _ r F g 5 n y B 9 w 5 t C 1 v g V z q t M r 1 9 F x y 0 I x t i x B 9 2 w U y z x D _ s j o C 5 m l H l 4 r 3 C 6 p j D 9 j g 4 C s q s 9 D o 7 1 B j - 2 7 B q 5 o r B l 2 j G n q 2 m B p l 4 V q w 8 l B n g w K j o 5 K g _ - 5 G 6 1 t y F 7 8 n 9 Q 2 4 h n C i g 5 x C 7 v p R 3 - h k D p v l k C 7 w m J q 7 u L 1 2 - e 1 9 r C h v p Y i 7 p J 1 y 6 I s v z X t 0 7 M 7 i m M g 4 _ 3 F 3 h l c m r h Z u _ 8 G 2 v - X r s s D 9 q 1 D s 4 0 q B 4 5 y E r k 8 I z v k 9 D y 6 l G 0 q s 6 C l 8 y B k g k g L p q 1 e 4 u 6 5 B r t y g C 4 p j k E g 6 p t F q k 8 t B 8 i u 8 E h 8 k 6 o B m 5 6 x F 5 y 6 _ a u 2 y 9 W 0 0 5 p z C k z 9 i h E 3 q 2 u M o 9 w k L t r u X h x o i B u h i u D k x q H 3 h m C 0 v h E 2 t Q v F z x v g G m 6 i o L q y 0 i M 4 z 6 x W 8 s l e h v t L u 4 7 s F 7 m h w J l z y L 2 g _ D i y l H - 5 k O z i 7 C t z t c o g t L v g t C _ n 3 E 6 k y E z 5 n G k n m n B j 9 v n G 0 7 e j - n E 9 t 9 D h g _ i F 4 4 r F s 3 5 s E m 1 j N x 3 s F n 2 v 0 E z j v 7 s C 1 - i - T n h z k E j t v 3 I 4 z x - E & l t ; / r i n g & g t ; & l t ; / r p o l y g o n s & g t ; & l t ; r p o l y g o n s & g t ; & l t ; i d & g t ; 7 4 3 0 7 9 0 8 3 1 8 5 5 8 9 4 5 2 9 & l t ; / i d & g t ; & l t ; r i n g & g t ; 2 1 h 4 h 9 1 x v C 3 - l C 8 g x B p k 8 C w x s C o k - O j 7 p C m n w I v 6 - I j 5 z I u y y B & l t ; / r i n g & g t ; & l t ; / r p o l y g o n s & g t ; & l t ; r p o l y g o n s & g t ; & l t ; i d & g t ; 7 4 3 0 7 9 0 9 0 0 5 7 5 3 7 1 2 6 5 & l t ; / i d & g t ; & l t ; r i n g & g t ; n k t 1 l h 5 8 w C z u B 8 G p F g E 7 N 9 x B w F 1 E r G 6 R - F & l t ; / r i n g & g t ; & l t ; / r p o l y g o n s & g t ; & l t ; r p o l y g o n s & g t ; & l t ; i d & g t ; 7 4 3 0 7 9 1 5 1 9 0 5 0 6 6 1 8 8 9 & l t ; / i d & g t ; & l t ; r i n g & g t ; g 7 _ k 6 4 6 j w C 1 j 3 C n 4 p 0 C u s q y E 5 1 j n E j h g G z 1 m T _ 6 r s G x l s X u o 9 H 8 4 l 5 B _ n 3 P 5 5 t P 8 2 x h B 3 m n O 4 3 0 4 C n 5 n q B & l t ; / r i n g & g t ; & l t ; / r p o l y g o n s & g t ; & l t ; r p o l y g o n s & g t ; & l t ; i d & g t ; 7 4 3 0 7 9 1 5 5 3 4 1 0 4 0 0 2 5 7 & l t ; / i d & g t ; & l t ; r i n g & g t ; j g u 9 t 9 q l w C 4 h 1 4 H - 3 x w B g x 2 q B r v 2 j B n 4 x 6 G m g p 8 B r 9 5 E m k 3 R x y 2 l B & l t ; / r i n g & g t ; & l t ; / r p o l y g o n s & g t ; & l t ; r p o l y g o n s & g t ; & l t ; i d & g t ; 7 4 3 0 7 9 1 6 5 6 4 8 9 6 1 5 3 6 1 & l t ; / i d & g t ; & l t ; r i n g & g t ; o m 7 2 o y 3 8 w C z O v D 2 C p F x K s M - C s j B 4 S v E _ B n E i O _ C y G 5 p B & l t ; / r i n g & g t ; & l t ; / r p o l y g o n s & g t ; & l t ; r p o l y g o n s & g t ; & l t ; i d & g t ; 7 4 3 0 7 9 1 6 5 6 4 8 9 6 1 5 3 6 2 & l t ; / i d & g t ; & l t ; r i n g & g t ; p i 5 x x 4 l 7 w C q v q 9 B j 4 n k C 9 t w H 6 j u D q z w D 2 q 8 L 6 j o 8 C v 8 1 O g 6 1 Q & l t ; / r i n g & g t ; & l t ; / r p o l y g o n s & g t ; & l t ; r p o l y g o n s & g t ; & l t ; i d & g t ; 7 4 3 0 7 9 3 8 8 9 8 7 2 6 0 9 2 8 1 & l t ; / i d & g t ; & l t ; r i n g & g t ; _ x _ s j 3 5 6 w C j I 2 C h C y u D g E 7 C q u C i L o I o F n G 1 Y 9 3 D & l t ; / r i n g & g t ; & l t ; / r p o l y g o n s & g t ; & l t ; r p o l y g o n s & g t ; & l t ; i d & g t ; 7 4 3 0 8 1 7 3 2 3 2 1 4 1 7 6 2 5 7 & l t ; / i d & g t ; & l t ; r i n g & g t ; j q u 2 j 8 n s y C m 7 D 7 l C v 3 C u _ W h q Q p p T n t 9 D g 5 v B r q Q g 5 F 3 1 D 9 p Q 8 G 3 D j D _ D w j B 7 R i G o c v y C 8 l C s L n R 2 i B p t g E 9 4 F x 1 J 5 q k B v o d p w z B w r I n 5 F y D t C i F _ C & l t ; / r i n g & g t ; & l t ; / r p o l y g o n s & g t ; & l t ; r p o l y g o n s & g t ; & l t ; i d & g t ; 7 4 3 0 8 1 7 4 6 0 6 5 3 1 2 9 7 2 9 & l t ; / i d & g t ; & l t ; r i n g & g t ; n i 0 p k 1 u 2 x C _ 7 C w 7 C i V r L m H j D t s C 5 y D k o C x 8 B j D m C h 1 Q 3 y E w D p R m D p o C o q G _ m H & l t ; / r i n g & g t ; & l t ; / r p o l y g o n s & g t ; & l t ; r p o l y g o n s & g t ; & l t ; i d & g t ; 7 4 3 0 8 1 8 6 6 3 2 4 3 9 7 2 6 0 9 & l t ; / i d & g t ; & l t ; r i n g & g t ; o x n 1 8 2 6 v y C 2 i J r u 5 m C 2 t r K 7 - g U i r l I u 0 0 E r i W g 9 V i x 6 C 2 6 5 K u 8 B v j s B x - E x o 0 F n v R 6 z b 2 r u C p m 4 J h u _ C p k k B 7 9 J x q U 6 0 o C k j y C u u 8 C t z t B g y V q t 4 C y m 6 E v 3 - I & l t ; / r i n g & g t ; & l t ; / r p o l y g o n s & g t ; & l t ; r p o l y g o n s & g t ; & l t ; i d & g t ; 7 4 3 0 8 1 8 6 6 3 2 4 3 9 7 2 6 1 0 & l t ; / i d & g t ; & l t ; r i n g & g t ; t o m 1 u z i v y C y Q k V 0 C x D h C r 6 G h D - 7 T r v P i 4 S 4 n F r y C u 7 H w D g C r C g D _ C 8 j H t q D - 7 L r u D u 1 C u v e t 5 D m D - D u B & l t ; / r i n g & g t ; & l t ; / r p o l y g o n s & g t ; & l t ; r p o l y g o n s & g t ; & l t ; i d & g t ; 7 4 3 0 8 1 8 8 0 0 6 8 2 9 2 6 0 8 1 & l t ; / i d & g t ; & l t ; r i n g & g t ; 9 z i 3 6 y p t z C r m O m h C 0 r B g 8 D j u E w U i x B w j E o w C j r B - v D j 7 D y 8 I 0 2 D o Y 2 t B 4 m B y p G & l t ; / r i n g & g t ; & l t ; / r p o l y g o n s & g t ; & l t ; r p o l y g o n s & g t ; & l t ; i d & g t ; 7 4 3 0 8 1 8 8 0 0 6 8 2 9 2 6 0 8 2 & l t ; / i d & g t ; & l t ; r i n g & g t ; 3 5 _ h u _ j q y C 6 6 D k 7 D 4 l W 6 C q C 8 v E - p G _ v K y 8 G 5 7 D _ B - x C k D x j G m o J & l t ; / r i n g & g t ; & l t ; / r p o l y g o n s & g t ; & l t ; r p o l y g o n s & g t ; & l t ; i d & g t ; 7 4 3 0 8 1 8 8 3 5 0 4 2 6 6 4 4 4 9 & l t ; / i d & g t ; & l t ; r i n g & g t ; 0 h n k y j _ m y C v j - D p g - D 9 j 1 B k t v B 7 5 o B u v v E _ m t C v 4 5 G & l t ; / r i n g & g t ; & l t ; / r p o l y g o n s & g t ; & l t ; r p o l y g o n s & g t ; & l t ; i d & g t ; 7 4 3 0 8 1 8 8 6 9 4 0 2 4 0 2 8 1 7 & l t ; / i d & g t ; & l t ; r i n g & g t ; p x t r 4 o 4 u y C q m E _ G 7 F n D h F 8 d x 5 G 3 s B 4 B - G l E w p J s S - D j C & l t ; / r i n g & g t ; & l t ; / r p o l y g o n s & g t ; & l t ; r p o l y g o n s & g t ; & l t ; i d & g t ; 7 4 3 0 8 1 8 8 6 9 4 0 2 4 0 2 8 1 8 & l t ; / i d & g t ; & l t ; r i n g & g t ; _ i 1 v v - x p y C v p 8 C g o 4 C p q z D t 2 7 B 8 9 M 9 - 0 C m z i B o o k C & l t ; / r i n g & g t ; & l t ; / r p o l y g o n s & g t ; & l t ; r p o l y g o n s & g t ; & l t ; i d & g t ; 7 4 3 0 8 1 8 8 6 9 4 0 2 4 0 2 8 1 9 & l t ; / i d & g t ; & l t ; r i n g & g t ; o h 0 2 k 6 9 u y C 1 q D q y E p I 3 D g J n K x 4 F z r B w D g C k D n C _ C & l t ; / r i n g & g t ; & l t ; / r p o l y g o n s & g t ; & l t ; r p o l y g o n s & g t ; & l t ; i d & g t ; 7 4 3 0 8 1 8 8 6 9 4 0 2 4 0 2 8 2 0 & l t ; / i d & g t ; & l t ; r i n g & g t ; z i n 3 7 u 1 u y C 7 n B g a n I 4 E g E - C q c g i B v E 2 D p G 7 D & l t ; / r i n g & g t ; & l t ; / r p o l y g o n s & g t ; & l t ; r p o l y g o n s & g t ; & l t ; i d & g t ; 7 4 3 0 8 1 8 8 6 9 4 0 2 4 0 2 8 2 1 & l t ; / i d & g t ; & l t ; r i n g & g t ; 9 u u g 0 w n u y C r D j T o z E m E 3 z D 2 3 N B m x G t l D 3 r B g C 2 B 0 K 9 D t F p I - n B - w J z Y - j G 1 V 2 B k F j G & l t ; / r i n g & g t ; & l t ; / r p o l y g o n s & g t ; & l t ; r p o l y g o n s & g t ; & l t ; i d & g t ; 7 4 3 0 8 1 8 8 6 9 4 0 2 4 0 2 8 2 2 & l t ; / i d & g t ; & l t ; r i n g & g t ; 6 - n x v 3 z u y C r u C 5 F 1 H 9 E g L t E p N g C p G 7 D & l t ; / r i n g & g t ; & l t ; / r p o l y g o n s & g t ; & l t ; r p o l y g o n s & g t ; & l t ; i d & g t ; 7 4 3 0 8 1 8 9 3 8 1 2 1 8 7 9 5 5 3 & l t ; / i d & g t ; & l t ; r i n g & g t ; 8 3 9 i z z x o y C u x p a 1 s i i D n n 6 W 0 i p F - 6 l S h 5 u R 8 n x 4 B t - 4 M w 4 z Q - t 6 g B i 9 r m C t t 9 g B l g 6 3 B h 8 v 0 L 5 _ x F r 8 p B s j k k H 0 - 4 k D 4 m z g B h h g d s 6 3 t D q 6 x w C & l t ; / r i n g & g t ; & l t ; / r p o l y g o n s & g t ; & l t ; r p o l y g o n s & g t ; & l t ; i d & g t ; 7 4 3 0 8 1 9 9 6 8 9 1 4 0 3 0 5 9 3 & l t ; / i d & g t ; & l t ; r i n g & g t ; g z i v u 3 p n y C 5 B v D g H s G 8 I w F - G 2 H 7 I & l t ; / r i n g & g t ; & l t ; / r p o l y g o n s & g t ; & l t ; r p o l y g o n s & g t ; & l t ; i d & g t ; 7 4 3 0 8 2 0 7 9 3 5 4 7 7 5 1 4 2 7 & l t ; / i d & g t ; & l t ; r i n g & g t ; - w - l 3 u k o y C D u J v D g H s G _ D p H t B 5 M z C h H 0 H 7 D 2 M & l t ; / r i n g & g t ; & l t ; / r p o l y g o n s & g t ; & l t ; r p o l y g o n s & g t ; & l t ; i d & g t ; 7 4 3 0 8 2 0 8 6 2 2 6 7 2 2 8 1 6 1 & l t ; / i d & g t ; & l t ; r i n g & g t ; x 4 1 s 7 o h 3 z C v 9 B z F 0 E i E u N k J 6 D s D p n E 3 C k D i D j C & l t ; / r i n g & g t ; & l t ; / r p o l y g o n s & g t ; & l t ; r p o l y g o n s & g t ; & l t ; i d & g t ; 7 4 3 0 8 2 1 0 6 8 4 2 5 6 5 8 3 7 1 & l t ; / i d & g t ; & l t ; r i n g & g t ; k p 8 4 3 3 i u z C _ 4 K s E z D q 5 B t D y E h C y z J k G m X t E 8 2 C 6 B y D o X h F w w C t B x C y D m p B i _ F w H w Q i F j C & l t ; / r i n g & g t ; & l t ; / r p o l y g o n s & g t ; & l t ; r p o l y g o n s & g t ; & l t ; i d & g t ; 7 4 3 0 8 2 1 0 6 8 4 2 5 6 5 8 3 7 2 & l t ; / i d & g t ; & l t ; r i n g & g t ; r 9 z 6 1 7 k 4 z C z c n h D 0 C g H p F 8 w B 7 W x H i C 0 c p f v y H l V j f 9 G n E w H 7 D i f o K - d 7 0 K & l t ; / r i n g & g t ; & l t ; / r p o l y g o n s & g t ; & l t ; r p o l y g o n s & g t ; & l t ; i d & g t ; 7 4 3 0 8 2 1 3 0 8 9 4 3 8 2 6 9 4 5 & l t ; / i d & g t ; & l t ; r i n g & g t ; l 2 m u p 1 o 1 x C 3 O 4 J 4 E o M 3 t 3 U q D - G m F l G 7 k q S l - B & l t ; / r i n g & g t ; & l t ; / r p o l y g o n s & g t ; & l t ; r p o l y g o n s & g t ; & l t ; i d & g t ; 7 4 3 0 8 2 1 4 8 0 7 4 2 5 1 8 7 8 5 & l t ; / i d & g t ; & l t ; r i n g & g t ; 3 g i h y u 2 z z C 7 2 C u s R 9 h B w Q 9 l a - 0 L m r B x 4 j B s y C 4 Q 1 4 E 3 s J w E 0 E l F - E q j b 0 S v J - M n o K l q C - Z 2 1 B z 2 O 3 0 U s n C o 0 K g - B 0 u H 5 k B 2 u B i 2 B o h E 2 F o F 9 I t m R 6 s B & l t ; / r i n g & g t ; & l t ; / r p o l y g o n s & g t ; & l t ; r p o l y g o n s & g t ; & l t ; i d & g t ; 7 4 3 0 8 2 1 5 4 9 4 6 1 9 9 5 5 2 3 & l t ; / i d & g t ; & l t ; r i n g & g t ; o p w 4 6 h _ 0 x C 2 2 z i F p 9 q 0 K 5 p n T 6 i t 2 M y 1 6 R x j l J y _ j I 3 2 k O u 5 w n C l h w 8 F q v 6 n C 8 2 y c 3 4 1 Y r 0 v Y o y r i B j x q g B l q p f s l x Y 1 u 8 Z z n j a h 9 g n B o r j O q j u y Q 4 3 h q B r g 4 i I z 3 i g B _ q _ L i n x I n n w c y r g D 0 g 2 M - 6 k v C n - l G t l 9 B j 5 2 G o 1 q B 7 8 z C h h x d r 9 o 2 C 1 5 k 1 B z _ m I 9 5 x R 9 3 3 K k 3 s I 0 m 3 F 6 s y R 1 o q D 9 8 w 0 C l 0 5 Y l - 5 v B x 8 _ 1 C 9 p z H n v 3 B u h 6 L x y 1 D 8 w q S t 5 g B 2 z k b v u 9 F _ 7 1 P 8 5 v W - i p g B 1 g 0 I - s 3 c m m i - E v o v 4 B 5 _ 7 k B v j r g B k m 2 4 R 2 j 2 t C o 9 7 j C 2 m t V n p 3 t B s 0 g R l w m j D t v k 4 D u x v 8 j B q h 2 k B w y 0 N 2 _ w H 4 g o w E y w 8 d o i s P o 3 3 O m - i C 8 g - E p n 2 _ D 6 1 1 6 B r r z Y s w - Y s u 8 R _ h k w C j 6 h M n l u c r i 7 U s 5 8 H n r 0 M q y q K v y 9 U g m v H v 8 y 3 F p k 0 T i l 1 u D _ z - y C - 5 8 f z u g 4 D 6 1 q w B n n 5 D 3 z o Z p j l 3 G m i 6 o D v o 1 m E t i s o B 4 t 2 O x p 0 j F 6 i - r H 9 x j g B 9 6 1 M 6 u 6 Q i 2 h L h y n D o u x E v - g D y 8 1 m E g z z w C h t p s I j k k m C o 4 n r C k w v I 0 x r s D u s y Y p k 3 V o q r S w h _ H v r k n K s 4 q _ D - p s h B x 3 7 o E 1 i 7 6 L i z j b h m 7 3 L 5 p 5 j E l g j P 4 t _ Q 6 9 8 p F s s n v F s k q m B x y 7 g B 4 j l t F 8 6 z 6 J i 9 5 Z i 5 v q B 3 r k p G 5 k u w D h h r t Q y v i c j 8 5 k Z w k w t C v y 6 P 9 j 0 R 2 6 w w C t 0 l - D q 8 9 d 8 3 z C - y q C t l k F h v u s B 5 o x l D 9 h r c z p m x G 4 2 m i D k i 7 f l 4 - 4 C 4 0 i z E k 6 i o J k - g P x u k 4 D j 8 2 7 B g n r 0 D v l 2 8 G g k 4 y B y 7 p H k h r r B 8 s _ k B k 7 3 h K w 8 l u B q v s z E w t k F r j n L v m k p E 5 _ 9 r h B g z 5 j H l t 9 b v t 5 l N z 3 r u G h v Z t l e l s g C - k 9 g B l g 2 B y 6 i V j u - w e g v 8 r K - h k l F x v p i J t _ 7 h B 0 j s C 6 s 8 O o p m g R g s 0 s D x m o F 6 - x t D 6 8 k I s u h P z k k w C m - r Y u t 3 v B x n 6 2 B y 3 p I t j 3 i B 1 _ 6 W j v _ 7 B 6 n 2 y C 5 1 z B _ i x C v 3 _ B t g 5 P k r q K n 4 j F _ 4 i E g z w F g y x C p j n I x l 0 G 1 q n 9 x B 8 - h a z 5 _ d y v i y H 2 8 _ G o y l G - m g C z t n Q 2 v 2 D x s z H u 8 m O 7 j 1 M 2 2 5 G t - t E p x l E 5 l 8 G v 6 9 C v 8 k k E 6 s 6 B t 1 i r D g j j d k q q j U q 7 o 8 S q h g 5 P 2 v p q F t 4 5 l C n 5 5 L h 8 1 F k q w N 3 6 y t L y r 6 p k C o p o P 5 u h m B q p 3 L u 3 n O 8 3 j F q j e p v v K i l 7 B y 1 - C v - l J l u j N 7 - i S j 0 g C 0 s s _ N w _ n D 2 s s - R h 8 p E z 1 8 6 B 3 1 n K 1 t 5 K 7 4 u B o _ 9 I 1 1 7 B o j g G _ 5 q D l 3 - D 4 t 8 M 5 5 5 G j 3 l F o 0 7 s B k g n H t p x J y - 7 E v 9 t d i 6 g C - q u C w 5 j 8 B s 4 g j B u y q f s 5 5 h E t 9 n G 5 6 q G p w t B 9 3 k G 9 v t F 1 n s D v 3 t D 9 k v J 0 q i z E s g q k F x q y 2 D - i - E n x u E 0 g y G 9 y m J n m k N v 0 g I q 3 v S q p v k B z g y o E t j v 0 G u 8 X 5 2 0 H i p o D u t Z 9 i 4 K i n 6 J k o k v B v 9 - p B 4 - _ X l r m U h 9 p F g - 4 B 4 u 5 Q p 8 u b j 4 v D 9 2 8 V j 7 p g B m m p F 4 u _ C - i 6 N 5 4 u H j v - G _ 2 u I v y - 8 B g k k w B 2 w y o D j p v 1 D 0 j g 4 C s 8 0 R s z 4 B 1 m 2 C p 1 2 P 3 w z R q 0 s m B r l 1 H w l k C j v 6 L g 5 u t J p l v T u g 1 E q 3 8 o C 7 _ l H x 6 v E q 3 v P t 4 x D g 5 7 P 3 o l j B l w u D _ z o B n n 0 J t h q C k o s Z 5 h j Q 1 2 2 F q r s K k g j a _ h 7 F k _ y D l y q L l _ v D n 9 h F g 9 y F n w 8 b - x m e t r m N 3 5 2 t B r j h D 4 _ l h N 2 9 h n B 9 _ m a m 7 t 0 B n q v y B 0 8 7 g B h 7 7 i B 7 1 1 D 2 k z J q 6 6 K v h 9 _ E 3 0 t D 7 r 2 I 4 5 h E n t 3 D p 6 0 L t j m H 0 h 2 L 4 7 x B z 1 j 2 B t r j I i z m C r s m n B w 5 - M j s w I s m h F r y l B 5 m 1 D 4 _ j B r l 2 Q q y o h B h 7 k C m - 8 M 0 7 v B s t 7 r C g t k H 4 9 - 0 B l n s C g 2 i x G g o g i B n 9 p 4 C w y r y D 5 7 u 1 T x w m 7 B l r - R 2 6 l h B y s 5 n B u p h 0 G - g X 3 r x T 5 w a u m k T t q t Q 9 0 h S x q z C y 8 w 3 B 9 0 u j D 8 i g O p 6 i E w z V l 3 4 N 3 0 t I v 8 q G w v t F g t r l B 8 1 u B 3 o r 3 B g 8 q S g g _ l C u x 6 k D g 6 g u B h g 9 D t y r F x k l J x m q b l s w E s i h 5 B q 9 x r F n 7 _ l E 2 x m g B 7 u m G p p j D s j y H j x 6 E t r u Y 0 q _ s B 2 r 0 f w 9 5 s F 8 8 8 y F g 8 3 d j r 4 g H o 0 3 v d o 5 4 6 R 1 9 2 0 J 1 2 k p B s y g J _ m _ G - h l E m y - U q l r K y _ j Q n m m w F k 1 s _ b u s w S h 0 u N t q 6 S p 6 q R p - 8 L l 6 s F 8 1 p F s i w X x p 3 L n j 9 J z h y L t 0 5 I 3 s t - p B j 0 q E 6 7 n k B 1 x z p E 1 n 4 7 E _ t n D y w s 4 D _ j 7 j F 0 k z - H 9 _ w n Q 8 u h l E p 2 z J _ q 1 G n 9 4 H 8 g 2 J 0 w _ C 9 v 5 D u t w C l 2 r F y h r H m _ j H v y _ 0 B _ 9 8 I v t 3 U o u u E k i h H w 4 9 B l _ _ B 0 w n I h n 0 U r p 5 1 B 6 w 9 h H 7 g h v K i 2 g 2 P y q o 9 Q j 7 w k N 9 s k w N q 4 2 p M 4 - y 0 C - z 9 P 7 0 c q j 8 I l q 9 B _ z i 3 E r s 7 t B n n j g D 2 z 1 x H n g 9 j L t i g 9 I m 6 n i G w v n k E 8 z 7 r K z y g y I - n q B y 4 t E 4 w v J x i 9 Q 9 r 4 d r m 8 _ C k x j w D v u y t U p l 2 U 4 4 8 2 m B i q 1 _ B t w h n F 9 v 5 v g I o w h - 1 B 7 m x D q 7 - l 8 B n v 7 1 N - s s j d 4 p k v E w 1 8 I v x _ x E 1 n 8 0 i B l w _ z r B o 0 3 w f g s 1 W 9 o y g C 8 _ h f w g - D m 8 s H u o M 2 5 g K k 0 - R n m g a 5 i 7 I n p 2 a 3 u z N 3 v 9 R j 7 p g D 1 4 5 2 E n 4 l E 5 6 r T n r 0 z B t 5 n t D q 6 o v Y 2 x r 6 E u g 3 4 D 2 9 9 c q n 8 p B s z g v R p 4 - L 7 t 0 q C 6 r - q C 3 1 s D l - s C p 3 3 P o k z W k h k V y n y y G 2 9 2 B z j m 3 D u m g q B s 9 z W 1 x 4 j B t w 0 F v n g C 3 0 4 s B _ 6 t H i x 8 W i 7 2 C i u u q F 7 q 6 m K v y 8 l B l 8 8 1 G 1 0 z h B z z q x D 2 6 t i B 2 w 4 _ H 6 n 2 h H u 6 x s D o _ k E y t _ V u p 9 h B j w s x C 6 k x H n x 1 l D h u 1 Z s 4 4 m C 9 n 6 f q y u B g 6 8 L 5 o u N j _ 0 B q x 4 U l x b s r i M k 8 z l B m i z E 5 i 1 J y 5 6 Q 9 - 3 u F g 6 u N j 6 i J z p p 3 D 0 y w H l 4 v K r g v E h r i K 4 j 4 U - 3 0 I - 7 h j D 1 y o j C _ n r J 9 5 1 U g 7 5 o B k 2 r G x t r S l h o t D 7 - x x C 0 x 6 b h - 8 s C o x z C - 2 g 4 B 7 4 n l D t x l T h t 6 n B 3 j s O 8 0 i M _ 4 0 J g r 4 u B x 0 m O 0 9 p N i k 8 k B t m j L u m n s B y v u F _ 0 o p B s w q J o y m _ B y 0 m d 3 7 z I 1 m k E 7 g 5 Q j z _ X 9 5 x P z m q O i 2 v Q 4 1 n T g 0 v E s _ - h B u 5 g F k 0 y G n h 7 C u k q I y 9 g O o k p E 6 l n a s 9 z Z t v q P t u i D 9 h k a 7 4 7 E u o 2 b 6 8 t g C _ o l r B n 5 n n B i 2 _ O s v o b _ - w N - m k - J 4 h 0 r B n k k C g i x y B 8 4 2 L p m i H 4 w l m D r 1 h Y r y m v B q x 8 G h v m G g t 3 E 1 j x M l h j L j v 8 V i u 0 Y 8 2 s j B 8 7 3 _ B p l 4 y C j q 5 S q o p D n i r O x s 2 U 0 k i V 0 5 v Q t x w W u t 3 K 8 2 q O r 1 6 J 6 n v Z j 1 3 U 0 9 y J q - 4 O s 8 s T 8 7 m M t r 6 F z l _ V l l o O 0 g t j C q k 9 O - m 5 q E n i 1 U o m p 1 B 7 h 2 v B y w j 1 B t s x J 5 6 k D - r p Y 4 2 z B x y r m B o l t J x o u J _ x 6 o B 5 k p Y o _ 5 G 1 2 r 4 D w 9 6 n B r x 3 g B _ w i U 8 l 6 s C o 2 p B 4 8 x R 3 z 7 Q i 9 p - B 7 t x D - 2 y c u x 9 D p w o M w m v N q t 6 H y m 0 q B 3 p h l E y r - F x 8 5 V s o g K v 3 3 d 9 7 x C v 2 k F w m h 2 B 1 n c m 9 g s B p w w H 1 9 g 0 K 9 2 z 0 D 7 0 t B g 8 6 3 C 0 k m P 8 7 l B 7 l T z 8 - B h w 3 E q j u i C u u 0 p G q p x J 4 r k M - r v F 1 i 9 C 6 _ 5 G 7 g q 6 D 8 i z W i q w H g 5 v G t p 5 B x l u H j x k r C 2 r _ 9 D v i 5 L _ r C 0 5 q u D z h 5 T i - 0 w K y v 7 n D 8 _ s g B 0 5 m u B s w h x B g l z K s h - v B j r l k F t t j P 0 s o b _ m z H v h r v C 3 g v I j g - G 6 _ k P 4 q y E 6 t j G 0 o u j D n j 7 P r r 8 d 2 w l P j 6 m c r z s r C v 6 q V w y k j B - 0 k R _ k r G h x t M 3 m v P - _ j S w s i x B 7 i t K p l 5 L i i n C 5 m 1 e v 9 2 O t l p w B g 0 v J 4 h t E y 9 1 f 3 j 1 3 B l 2 8 U v h l j B x r 7 k B 9 y s T 9 j s T q 1 _ N p r s O 0 4 3 j B x w k J 7 w j J y 2 9 B u w p E t x k c k - 1 Z z _ 8 N 5 6 9 V - p l G o x 8 D j o 2 Q q 0 h f p 4 6 X 4 q u o B u w 3 Y i _ q C u l z 7 B r u 7 Q 2 1 - t B j w o l B q h t f 1 u 9 o D l 7 p 2 H i 6 u J o 4 v G j - u E 3 6 g l B l 6 d 4 g 0 C z l 5 5 B j h l w D p 0 n X 6 t 3 E p x - S i h u G k 4 2 V 9 6 u N v 1 8 5 H 8 t 5 K w j 1 Q g x 1 q C x v l B o 9 _ G 8 v 6 u B 8 p 7 D l q p w C 3 3 3 j D j _ l 5 C y m s q C 6 t 2 y C 9 u 3 v C r i v 6 B n m s F 3 3 3 M i 5 8 3 F s w m s J p w 8 j B 5 p m B s h n H 6 p _ W 7 1 1 k F h q 0 I z g w h U y _ w H n - 7 P 7 p t u B 7 v n C 4 x 4 N 5 s v j D i s h t B p o i b 0 h 8 3 B x 0 0 u G s 9 l n F v m _ i B 4 l h 8 D 6 x n m B k i h E m l 2 F o 0 8 E p y r s B y k i U u w z O u r v P - _ x m D x _ u O u y l G o l k N s 1 _ - K j u 8 T 9 1 m w C z 2 - B p 7 l B 7 p i C u r j Q _ l g H z s g D 9 n 5 s B 0 s m n B m 3 h K - w z w B w w u 6 H 8 4 2 9 B w p z R x n k j B _ m 7 Q 2 z m h B 0 4 i J v h w G 2 - h i B 8 0 3 N m l m N 8 7 y 8 C z 1 w s B p 1 3 C r 3 l p B v h t g C 0 z y B 2 h i V i 2 l h C n 3 q s B l 2 2 s D t y m 3 N i n u H 3 7 - 1 B s k x 5 C 5 x 9 m B 7 v y T 1 y 7 I 6 x j v B s 3 t a 3 4 i i C k 1 n X q 7 o t E h - i 9 B 3 o 0 I o l n U 6 0 j m D x o p F 1 i w e r 6 v J n - k N 7 k m G h r 4 T s 4 n G z 9 _ N m 8 m T q z q - C o 2 g G 6 p 3 r B 6 i 4 i B k u v I h q s C r r y e j 3 r E k x u l C 9 g 2 M i 2 8 6 B o 4 - R n l 9 S g l j F p k 6 g B h r 4 N g p n c 0 n w H j 3 9 G r u n K 4 8 5 Q 6 _ x I 7 i 3 R u g v W m 7 4 t B 0 m 1 W q - s T 9 9 g V r w 8 s D u h w i L o 3 0 z B 6 i u E n i 6 _ B q 0 n j B _ 4 i F x h w J w 1 h K r 6 r L s o n a 0 g t h B h 4 y h I _ u v h C 3 q j D 5 l g K 9 s _ F k 9 m p B p q 8 B q j 5 J j k j n B u q n C 6 i 7 E z g b _ 0 4 M 0 l j 6 K p 4 y n G u v j W u 2 j I h z l 3 B u t q G g l _ M 7 l z F 0 1 i S 7 v z r C n k k 0 D z v 4 0 B r 4 6 m F n 9 j r J r i h H l 7 t x D 4 l m i D _ x q z G p r 7 9 H o x 6 k B l w 4 p B 5 7 8 B z s w k O l z g 6 B o t 2 T y s 0 v D p z l O s h 0 O _ 9 u V q g p G _ g q v B z o 2 h B z m s 9 C n o 4 o B 2 9 1 - C _ o 4 4 C 4 o 7 E - z q C u q r M _ z 0 T 8 3 9 y B _ y n 3 B h u j x C z v g F q 2 z m B h x 8 1 C u 8 o i B n j w X z 4 k W g h s 4 K z 6 8 t E w k u 9 B 2 h 9 8 N o 4 n H 9 h 5 E 8 q e m 6 k E j u 0 D y 5 p D 2 x u v B m s g U i 5 j 7 i B 1 n o J i k o Q 8 q y R r s i G 4 6 - h B w r j t C p 0 7 6 L h z 6 n B t 5 r o B _ 1 5 2 H k z h 1 D s 7 m S h v w s B x q 0 z U 7 o v Q 8 _ - g F q 6 4 4 C h q 6 2 H q z w n E m 3 l r R j x y m Q 8 q q 1 E s - z t B 4 o y U m u 9 n B t 2 o Z g y i Q l 8 3 B 7 t t S v q 4 J r p n I 4 q g K j x 4 0 B - l v J k 3 z 1 C 9 x p l E r z 1 Q w 3 s Z i l x l F z 3 g p C r 0 n s H k 9 t b x q x d x z - l F i 1 8 k J u 2 w 1 B r i w T u g m t F 7 m g d r o n 4 B 0 0 x E m 6 s F _ 2 t J u n u O t h s n B u r r 4 N 3 6 n X s g 0 k Q z n - C g - m r D n 5 r k O 7 u 2 z G 9 r v o D v n q 7 T 4 - 6 s T 6 l n v H 6 2 u X 2 j x m F 4 u r h F s 3 9 1 B 7 n 0 T j o 3 R _ h 1 r B - x q g R i 4 3 s f 2 6 k u K z j z 6 N r i u m C 4 w z j 6 B l 8 u 9 K u j 4 8 G o v n j j B i 2 9 m g B j 4 n 7 H _ _ z 0 H 4 8 t j K l q 1 O 0 u u p C - h j 7 J w 5 p Y 7 3 5 8 D j s p B s 2 h G h y 5 D i t u a g t x _ F n 0 x 1 D _ 7 i _ R 4 r u 9 O t 4 q d l 8 o m J r 9 - 8 P v 7 w x H y t 3 g F 2 h 4 6 J 6 6 6 1 E r 3 w m I r _ o S j 7 8 0 D w 5 4 t D 3 3 l 1 J o k 1 h C p 7 o R r g y F 3 k s C u 8 2 H u 7 r D w - y P 0 z z E r 2 m O k p n E 3 j 4 C _ 1 g C 9 3 q K t n 1 D w 7 - Z v x k C j j r E 8 y 8 m U - 6 3 x F 8 8 z w I 0 k y q C i u 8 _ D i 2 3 7 B l - 1 x D 2 _ h w o C j 8 7 i E 9 h g K 0 i _ k B 2 z t p B - j l b j s - a o 7 p H m m i e m _ k D m 9 5 l C l o m v B j 0 x 1 C q s 6 o K 3 _ _ l C 6 z v d h 1 q g C i t 3 j B i 2 t 8 B h w 5 2 F i j u O 3 9 3 h B 2 t S 2 s _ 2 C 7 q g 1 E _ i h 0 C h 4 - 1 G r 5 u - E 4 o h 2 C j j x N 2 3 k B 3 - 6 D i p 2 E p z s s C 9 6 i p B z h 3 N p r 3 Y 0 p 2 B 8 l k M 2 5 k i B y 3 n H i n _ N u 7 s J w h 5 T 8 z 9 R j 7 o K l u h c 4 p m M 5 j - R _ p o 4 F k q 0 y J 0 o o 5 C n p t y B g h q 3 B 1 p z v K 6 o w h C 6 q 6 g B g 3 p S 5 1 s b 7 k 7 L h o 7 N 4 5 3 K n 1 p 8 E w y u 7 E - s m N v j 0 B g r u G _ 5 4 X - l z 4 B v o o t B s z v F t 7 i h J 2 x _ W 4 n 7 q B y s t - B 5 h 8 U 6 o o Z 3 i v z R 9 4 k 3 O - g 3 x O p g 4 i G 1 7 m - H q t z r D y 7 0 5 B 1 m 5 D w h t n N m y 7 z W t u 8 4 Y 3 z 1 u N z q _ y F 1 1 x 7 D s 0 o i D z 5 1 j D j _ _ E 3 q x z D y j p n D s w 9 7 I q o 2 z B 0 _ 1 y D 3 u r 6 H 8 g 0 r H g y 2 l D o l x z f h q 0 s E w 5 1 6 F 9 7 - - B 5 _ j w L u 6 y h P 0 p q Z 6 9 k K u m 1 E p 2 q W h v w I x - j K j h 4 u C z x 8 a 4 o q B - j x H g y z K h z z P z q n G 1 n - G _ n 9 R 1 n m E 7 1 9 n B t o p K o i k I o p q p B x p x H 5 q 0 F p r 5 J 1 k 5 S 0 w o J q k 5 R j 7 1 f i o y d g 5 z R 0 z 5 H p 6 m S 9 o s g B 6 1 0 F 3 9 v u B m 2 m H n g 2 B 2 z w s L u x 2 0 B g 1 r v T m s p m E i v y x K y x m z B l n j e 4 y 5 h D h 1 z N h - r i B h q 8 m B 0 z 6 k B _ n l e t i u g 7 C m p w t Z r 9 m o E 1 x 8 v - D v j k 0 F 6 9 4 5 B u k g - L h r g p L r i m p M y 0 p m C l 6 9 9 E x m z x E s 9 n 3 B x y h 1 B j 4 r f o - 8 y B h 5 0 1 D v i v W 9 n 9 J 1 k z t B g 8 5 6 P 4 v t R n r 8 r B i 3 p Q r 8 z n C v 8 6 v B 3 v 7 j K - t l T 7 t m D x l i H j 4 4 N m v 2 C 5 1 r C u z _ D _ t i s C s r o q C p 8 v m D 0 0 t 1 C m l 6 y E k v 0 i C g _ l P z 1 x v F h w z 3 E t 7 2 t D w k 8 _ R y g 7 n C m 7 2 x C n g j k C h w 8 8 J i r h S z u 8 7 U j v z L u t 4 j C y n x _ G h 4 z _ R 3 6 4 p D v m j j M z 4 k v C k k s o B 8 - q _ C j z r G r z - F _ q g P 7 5 2 j b o 2 s a 7 i w k B 8 8 1 Q u - w G q r s g B q s n m E m p 1 j C l 1 o m B m l 1 E h i x B 6 6 y J l s l C 8 8 2 R s _ p c x 2 r W 5 6 v U o v w r F w k x V 6 8 n E n x h I w 4 v X m i _ Z l l h E v m l l D p u y x B 9 - m H o 9 t O j v n v E n r 3 G o h 2 r E s i v R u t s h B i h r h I 3 8 l I _ s r 5 B l y l K u h m h D o r h 2 C p g z V m o 6 D g 3 y v E v h u g B 1 2 u E v 3 - B m j 5 E 8 g x F p 1 s J j - k E x s o K i 9 m M g 7 w N 2 - q N y z t D 5 1 m y J w z k h B s v 2 l T x 4 v s B w o g 2 N i k u 3 C 3 n 9 q H t z n 6 C q 3 q n C 9 t _ b k j t z C 5 6 0 o B r o 9 S - w q 6 C j m 0 D u t h F g t - J p - 5 f 9 i 3 Q v 1 t K 0 7 l W 3 h y 0 F n 7 9 J z k x W u 1 m O u v h l E 1 n o 7 B l q q O n u o Q z 5 5 r C 9 l q j B u - z H g t q K 5 5 w J j z 3 U 3 7 x R 4 v 8 l B s 7 v i C m 3 w U v _ 1 N o 2 w V _ k i b n h 4 l B s n q N s h s r I k t u P g 9 w D w q i T i 0 g B 1 j q 9 B g t 1 W x _ l 3 J g 2 Y j l i B n y w J 7 0 p J t i 8 g B _ s a q x g I w h q G 2 o w t C x 9 9 g J w w 1 9 D u _ q q B u j 8 9 E 6 4 x 9 W m 8 p q N 7 7 m l B 2 - 0 q B u i g C p r p w J 1 2 l K 7 7 i D w p l O j s p B r h t H 0 2 _ P l 5 p I o v s 2 B n j 3 H 5 q x J u 0 t F s 7 u I 3 3 g F 5 s t X 6 j l 8 C o i v U m g l 9 B g 4 t b k l m L l h v 0 D t 2 i o H _ t p 5 B o 0 j j D 5 9 5 q B 4 v m _ C m i j S _ g x 4 E o i z z C 7 l 7 n G z i v B 2 o 4 D u - 8 G 4 t j - B 1 g 8 x B _ 6 v Z r h 7 b _ x k d z 6 r J n 9 i s B s y s W 0 2 8 6 C i s 3 n B z _ h b _ l q d h k y H 1 s 7 5 C - 9 h 7 X m l m 6 J 0 i i g I 5 q x 1 C l i 5 5 E l u - w B k s v 9 K 4 8 6 f z k k T 0 s h h D n l 0 D t k 2 I _ 6 6 B 0 m v p B r 7 l 4 B h s 2 B _ 0 4 B s s q s B o u 0 X 5 4 h y C o n 4 c t 2 0 J j 8 y x B o o s v C o s l w B 7 9 7 u D o v 9 l C - h 9 I p t _ h B g 6 2 B k p 4 s D 7 i y B w 4 h i B 4 y w G n g w D - 3 - B 9 k x a 1 t s M 5 p w _ C x 0 k V 9 v 8 S m y 9 h B - p 6 N 5 n u _ D g k _ o B l y z 0 G 6 2 6 b j t 0 _ D t h 1 s C 3 u o W r x - k I g v m 2 C 6 - p 0 E j w k x B 8 8 8 1 C z - j Q 3 w t V 2 7 3 D x u 0 5 C p h 0 U - k 9 F 9 t j P y q r y B v j 4 h C p v r e w g r H l q 8 g B x x q 6 E 6 5 j H 0 p 0 i B t 0 y H l 5 r w D r n v k H i 5 v t D 0 l _ - B _ j l E o 4 m r B 1 o w j D v 4 g y E p - z e 5 g g C k r p p B g - 3 k B _ 2 v E o t 1 s B 3 - k 0 C 2 r v b - u n o B o h 5 n N 8 7 8 D z 7 4 H j 7 z Q 8 g k S r i t a j 2 2 3 B i l _ C o v 3 O x t g U n l o S 0 g n P i l r W r k 0 5 F o q - x G w _ v J y _ g p C 1 s r q B 4 9 5 C x l 8 k B - 9 o x C g t i t H 1 6 3 h F l v v r C _ l i q R j 1 o o C 4 5 z m B 6 g q 0 B l - 8 w M v 3 n 9 F w 6 t p B j p z - B k l v 4 B i g q 8 C g 4 n h C n o q x C j i p g i C 6 o _ - C g i i s X 3 i 8 u D l 3 j p M 1 u p o h B i y k v 6 B x v 4 q K z 6 w 9 B 3 q y x O m 4 x s M g 4 0 y F 8 o x y C l o v J l j k m C l z 7 G j 1 o m B y v i p B r o u f l h s L i 2 h c _ 9 v l B t h Z o 2 o Q 8 g 4 Y n z v g C p 3 v y T 7 6 p 1 E p m 9 4 Q 8 9 l n O 1 9 l 3 E w 4 y s G _ 2 o n D & l t ; / r i n g & g t ; & l t ; / r p o l y g o n s & g t ; & l t ; r p o l y g o n s & g t ; & l t ; i d & g t ; 7 4 3 0 8 2 1 5 4 9 4 6 1 9 9 5 5 2 3 & l t ; / i d & g t ; & l t ; r i n g & g t ; 9 u j r o v x 1 y C m 2 n G l 9 s X u w h R k q r K 8 _ - E - l C s 4 l T m _ u U r - 3 I 5 q m F - w o C 5 r - J h i i h B 0 8 7 G & l t ; / r i n g & g t ; & l t ; / r p o l y g o n s & g t ; & l t ; r p o l y g o n s & g t ; & l t ; i d & g t ; 7 4 3 0 8 2 2 2 0 2 2 9 7 0 2 4 5 1 8 & l t ; / i d & g t ; & l t ; r i n g & g t ; g 8 t t q s q j z C s E g R x D v S l O g E w 2 N 4 B x E o D y H m b h j D 6 j C 3 I & l t ; / r i n g & g t ; & l t ; / r p o l y g o n s & g t ; & l t ; r p o l y g o n s & g t ; & l t ; i d & g t ; 7 4 3 0 8 2 2 3 0 5 3 7 6 2 3 9 6 1 7 & l t ; / i d & g t ; & l t ; r i n g & g t ; 4 w - 0 u 0 i r z C s E 1 F u z B s C p 8 B 0 w C 4 D z C 1 E t x B w s C s h B j G & l t ; / r i n g & g t ; & l t ; / r p o l y g o n s & g t ; & l t ; r p o l y g o n s & g t ; & l t ; i d & g t ; 7 4 3 0 8 2 2 3 3 9 7 3 5 9 7 7 9 8 7 & l t ; / i d & g t ; & l t ; r i n g & g t ; 8 h r t o 4 t 6 z C m q g J 1 w s B 4 y 8 B u 5 8 C m 5 n G k u 1 B i 4 z C h w m C 5 m n D 7 x Y 2 o O l w p B 5 q k B 9 x R _ p D l 7 2 F 0 s 3 B 6 4 3 B & l t ; / r i n g & g t ; & l t ; / r p o l y g o n s & g t ; & l t ; r p o l y g o n s & g t ; & l t ; i d & g t ; 7 4 3 0 8 2 3 0 9 5 6 5 0 2 2 2 0 8 1 & l t ; / i d & g t ; & l t ; r i n g & g t ; m k h w v r u 1 z C 0 k i M 0 m u I 5 o 8 V 0 g 5 Z 1 5 o O t w m f 7 k 0 W y s q E u i r I m t h S - - p 6 C z t v N 7 y 1 G 7 4 x k C r 5 i Q w 4 0 0 B u k i T s 5 i N & l t ; / r i n g & g t ; & l t ; / r p o l y g o n s & g t ; & l t ; r p o l y g o n s & g t ; & l t ; i d & g t ; 7 4 3 0 8 2 3 4 0 4 8 8 7 8 6 7 3 9 5 & l t ; / i d & g t ; & l t ; r i n g & g t ; l q z 6 s 0 w 6 x C 0 m m X p 0 i G 7 v - _ B 7 q u m B l z 8 l M 0 m 7 E 8 k 5 2 B u q 8 b x k o H i m z q B q u 1 t B - 7 z j I j p n F k 8 2 O & l t ; / r i n g & g t ; & l t ; / r p o l y g o n s & g t ; & l t ; r p o l y g o n s & g t ; & l t ; i d & g t ; 7 4 3 0 8 2 3 4 0 4 8 8 7 8 6 7 3 9 6 & l t ; / i d & g t ; & l t ; r i n g & g t ; o m n u n w 3 j y C t F p I p F x H z G o I 2 B p C n C j C & l t ; / r i n g & g t ; & l t ; / r p o l y g o n s & g t ; & l t ; r p o l y g o n s & g t ; & l t ; i d & g t ; 7 4 3 0 8 2 3 5 0 7 9 6 7 0 8 2 4 9 7 & l t ; / i d & g t ; & l t ; r i n g & g t ; o 4 _ g l 3 6 z z C m r B 2 n d 5 q D p g E 2 J 2 E i J 3 7 B 9 x L 9 y D 6 n F 6 n C t 3 H 2 p B g 3 C l w D l 1 G n 6 B 2 D r k B _ q G i 5 G h 7 L 6 r C & l t ; / r i n g & g t ; & l t ; / r p o l y g o n s & g t ; & l t ; r p o l y g o n s & g t ; & l t ; i d & g t ; 7 4 3 0 8 2 3 7 1 4 1 2 5 5 1 2 7 0 5 & l t ; / i d & g t ; & l t ; r i n g & g t ; j j u q r _ 5 4 z C n o B v i B 4 G q 5 B _ G 4 E l O v i F j n I 3 3 H h s C - 4 G k C x C 2 F r C z 6 C k 0 D 2 4 H 9 j D l v E s g B & l t ; / r i n g & g t ; & l t ; / r p o l y g o n s & g t ; & l t ; r p o l y g o n s & g t ; & l t ; i d & g t ; 7 4 3 0 8 2 3 7 4 8 4 8 5 2 5 1 0 8 5 & l t ; / i d & g t ; & l t ; r i n g & g t ; l 5 3 3 0 5 9 5 z C r D _ G q g B z b k G 0 C 4 C 7 K q C _ D 2 I o I o D m h B w B j C 8 B 5 C v U x M i F j C & l t ; / r i n g & g t ; & l t ; / r p o l y g o n s & g t ; & l t ; r p o l y g o n s & g t ; & l t ; i d & g t ; 7 4 3 0 8 2 3 7 8 2 8 4 4 9 8 9 4 4 1 & l t ; / i d & g t ; & l t ; r i n g & g t ; 9 h k z y t - h y C n u C l M p D n I 7 F j D - g B i G _ g D z C 3 C m D n G _ C & l t ; / r i n g & g t ; & l t ; / r p o l y g o n s & g t ; & l t ; r p o l y g o n s & g t ; & l t ; i d & g t ; 7 4 3 0 8 2 8 5 2 4 4 8 8 8 8 4 2 2 5 & l t ; / i d & g t ; & l t ; r i n g & g t ; n r i k 6 u s n y C s E x D 4 x D s Z j F j w d r 2 O m v E 4 B x E g C r G 7 t O j 4 N h 7 L s u F & l t ; / r i n g & g t ; & l t ; / r p o l y g o n s & g t ; & l t ; r p o l y g o n s & g t ; & l t ; i d & g t ; 7 4 3 0 8 2 8 9 3 6 8 0 5 7 4 4 6 4 7 & l t ; / i d & g t ; & l t ; r i n g & g t ; h k g 7 u 7 w 5 x C 4 4 r 2 M v m 3 j C w _ l i E z j - 2 F p s 1 9 O u k w l T p t o q R 1 p x j Y x - _ s F 8 h l j T l 2 9 n H h 1 g w Q _ z u t 5 B _ x 3 6 T 2 3 t H x x t B j p 3 C 0 4 n C - s _ G 8 s 2 I _ 3 z N n k 1 j D _ g o 6 F l p v n G i x v 6 Q 9 9 5 m B l p s 9 H _ r _ g B 8 m h j I z - 3 u D 9 x l U 9 k 1 k G w 6 m 3 E z m q 0 E x _ 8 7 D n p 6 y C 4 7 8 X s 5 j x N 9 l s t B - u m _ H x g v p F 4 s n - b z k 1 g P 8 z 1 3 G 1 u y g G 9 p _ 7 F 2 m 2 l B 2 0 4 8 G 0 6 8 d 4 5 x x D - y n k G n k t - F m 8 - F g s v E 7 r p W 2 3 o X 5 i 0 p C q 4 4 p C q r n 9 B - u 9 L 4 - g L o 1 9 G 5 4 j t B s j 6 F u x 9 P u v i C 2 9 7 h B z 5 5 L g x x H o j g w C 0 7 m T 7 m 8 G 7 9 y D o l z V 0 4 x B g s 9 4 C m p o E w p r D - 8 0 L x m m H i v h U 6 3 s n C 1 0 h i H s q r Q - 0 _ i F v h r S n g p C y w q B x l s c 5 3 o Z j y h 9 D o 3 l I j n u B z y h E x 3 2 F o v x H 6 h k L 4 5 6 w C 9 r j X p g 5 V o q y g G g _ z L p u o s C 6 6 q Q - 7 0 n O 4 5 j r C s s l d l y q 9 B i l i U 9 g g V y _ v t B 9 w i H x n h x C i w r 5 B t p z K s p v N - 6 1 d x 6 2 h C 5 z 5 Y r t m b 8 l l M o 0 9 R 9 x g J w t l C z s 6 F x x 3 M j i y 9 D l 6 l q C 7 _ 8 n L 8 9 _ i W 6 z j f g o 9 r B 3 3 q j E j x m g I 2 y l G v o u C k q 2 L k q n D _ v 2 P y t 2 p N m 5 5 H 4 1 3 9 B q s y t D z 1 y _ H l n w H 2 m 6 g B 5 w 4 4 B g - 2 t B 7 m m R w v z O s j t o E m x 3 1 D 3 - 2 d 0 y l t D o p r L 3 g x 8 D 5 r w L 4 2 _ z G p h g l B 9 z 4 h B i - 8 V o h 1 S n 8 3 C y o 2 s G 6 o y L k j k T y - 0 y F k 6 y b 3 7 t n B 3 t 7 O g q y I g i h U k 3 p r C 7 5 7 F o - z f i 1 7 M o 0 6 C n k t c - - u O - o w I _ _ y S j r i E v k 5 B j 3 - K 7 4 4 D p 4 7 k G h 9 u 8 D 3 m s E p q q 9 H u o 5 2 H & l t ; / r i n g & g t ; & l t ; / r p o l y g o n s & g t ; & l t ; r p o l y g o n s & g t ; & l t ; i d & g t ; 7 4 3 0 8 2 8 9 3 6 8 0 5 7 4 4 6 4 8 & l t ; / i d & g t ; & l t ; r i n g & g t ; 3 p h j x 9 6 x x C 4 G t I s G - E 3 G h H r G j G & l t ; / r i n g & g t ; & l t ; / r p o l y g o n s & g t ; & l t ; r p o l y g o n s & g t ; & l t ; i d & g t ; 7 4 3 0 8 2 9 0 3 9 8 8 4 9 5 9 7 6 4 & l t ; / i d & g t ; & l t ; r i n g & g t ; 3 4 l r r y j o z C 5 7 G 8 G 7 F q C h D 7 z B 8 g D v E 1 E k F 8 E & l t ; / r i n g & g t ; & l t ; / r p o l y g o n s & g t ; & l t ; r p o l y g o n s & g t ; & l t ; i d & g t ; 7 4 3 0 8 3 4 1 2 5 1 2 6 2 3 8 2 1 2 & l t ; / i d & g t ; & l t ; r i n g & g t ; 1 3 5 h - i - 6 0 C h u G 1 g t x B s 6 t E _ k x k B n h 3 B & l t ; / r i n g & g t ; & l t ; / r p o l y g o n s & g t ; & l t ; r p o l y g o n s & g t ; & l t ; i d & g t ; 7 4 3 0 8 3 4 1 2 5 1 2 6 2 3 8 2 1 3 & l t ; / i d & g t ; & l t ; r i n g & g t ; t 2 7 n 0 i y 3 0 C k q 1 6 B m g z L 1 0 - R v s 8 D u v x F p 7 i m B & l t ; / r i n g & g t ; & l t ; / r p o l y g o n s & g t ; & l t ; r p o l y g o n s & g t ; & l t ; i d & g t ; 7 4 3 0 8 3 4 4 0 0 0 0 4 1 4 5 1 5 9 & l t ; / i d & g t ; & l t ; r i n g & g t ; y 9 6 _ 9 _ 1 7 0 C 2 6 9 E 8 M x D s B s G k u D 6 D j V 3 2 U 8 D r E p - K k C 4 B i M t E z E - p C 4 5 6 B 3 C m D i D 8 C & l t ; / r i n g & g t ; & l t ; / r p o l y g o n s & g t ; & l t ; r p o l y g o n s & g t ; & l t ; i d & g t ; 7 4 3 0 8 3 4 4 0 0 0 0 4 1 4 5 1 6 0 & l t ; / i d & g t ; & l t ; r i n g & g t ; l k j h - 8 2 3 1 C 4 G t I l p I l 2 a t B z C g 9 b 3 C 2 H _ E l 6 r B & l t ; / r i n g & g t ; & l t ; / r p o l y g o n s & g t ; & l t ; r p o l y g o n s & g t ; & l t ; i d & g t ; 7 4 3 0 8 3 4 4 3 4 3 6 3 8 8 3 5 2 2 & l t ; / i d & g t ; & l t ; r i n g & g t ; 2 z x g m 5 x 6 0 C o 0 H 9 u o D 5 m _ P m o K 7 7 3 B i o L 7 _ q G 6 3 Z x l x E u 5 J l s P 6 x j E - g q E & l t ; / r i n g & g t ; & l t ; / r p o l y g o n s & g t ; & l t ; r p o l y g o n s & g t ; & l t ; i d & g t ; 7 4 3 0 8 3 4 4 3 4 3 6 3 8 8 3 5 2 3 & l t ; / i d & g t ; & l t ; r i n g & g t ; g n k t x 2 x 8 0 C 0 Q r 5 R y o _ B 2 E i E g k V 8 D 5 n m D t y C 0 q I 5 G 4 F m F _ v f 9 j D _ E j i B 1 F 6 C i E o 2 K _ 8 N _ v c n q U z m S s y N _ w Q 9 C 8 S z C 3 C 2 H y k w B j G 1 I & l t ; / r i n g & g t ; & l t ; / r p o l y g o n s & g t ; & l t ; r p o l y g o n s & g t ; & l t ; i d & g t ; 7 4 3 0 8 3 4 4 3 4 3 6 3 8 8 3 5 2 4 & l t ; / i d & g t ; & l t ; r i n g & g t ; l k _ j x 5 4 3 1 C s E 2 y B 7 7 H 2 C 3 D _ g I g E 7 E - 3 v B v E 6 F p G q l q B j C & l t ; / r i n g & g t ; & l t ; / r p o l y g o n s & g t ; & l t ; r p o l y g o n s & g t ; & l t ; i d & g t ; 7 4 3 0 8 3 4 4 3 4 3 6 3 8 8 3 5 2 5 & l t ; / i d & g t ; & l t ; r i n g & g t ; l n 7 v 0 y h 6 0 C 0 5 F 4 6 Q 5 2 E k m G g _ 6 I z 6 t B 4 h 2 C 8 5 i B y u M o q P 2 w p B s - 0 i B s 7 w X & l t ; / r i n g & g t ; & l t ; / r p o l y g o n s & g t ; & l t ; r p o l y g o n s & g t ; & l t ; i d & g t ; 7 4 3 0 8 3 4 6 4 0 5 2 2 3 1 3 7 2 9 & l t ; / i d & g t ; & l t ; r i n g & g t ; l 4 m v n v g 8 0 C 6 k W o w Y 4 r l I 5 z Q n 4 - I & l t ; / r i n g & g t ; & l t ; / r p o l y g o n s & g t ; & l t ; r p o l y g o n s & g t ; & l t ; i d & g t ; 7 4 3 0 8 3 4 7 0 9 2 4 1 7 9 0 4 9 5 & l t ; / i d & g t ; & l t ; r i n g & g t ; g 4 v w 9 9 q 8 0 C - t 9 D 2 v 9 E _ q _ C 4 j U s 3 q L & l t ; / r i n g & g t ; & l t ; / r p o l y g o n s & g t ; & l t ; r p o l y g o n s & g t ; & l t ; i d & g t ; 7 4 3 0 8 3 4 7 0 9 2 4 1 7 9 0 4 9 6 & l t ; / i d & g t ; & l t ; r i n g & g t ; n 9 _ 5 k i g 4 0 C o 4 5 - B l 5 z J - _ m F i z y B x j I 0 i 3 B 9 1 h N z n J 5 q r D m 3 - R & l t ; / r i n g & g t ; & l t ; / r p o l y g o n s & g t ; & l t ; r p o l y g o n s & g t ; & l t ; i d & g t ; 7 4 3 0 8 3 4 7 0 9 2 4 1 7 9 0 4 9 7 & l t ; / i d & g t ; & l t ; r i n g & g t ; h 8 3 j 0 6 4 5 0 C j I i i h C 5 F q G - r w C - p G t E - n _ B o D - I 0 _ 4 D & l t ; / r i n g & g t ; & l t ; / r p o l y g o n s & g t ; & l t ; r p o l y g o n s & g t ; & l t ; i d & g t ; 7 4 3 0 8 3 4 7 7 7 9 6 1 2 6 7 2 2 7 & l t ; / i d & g t ; & l t ; r i n g & g t ; 2 y x t g 6 j 1 0 C s E r 8 b i H s G m C n 1 l B _ r 1 B x C 1 C t C i 2 C 2 D p G y h B y H 8 C o 9 W p v T & l t ; / r i n g & g t ; & l t ; / r p o l y g o n s & g t ; & l t ; r p o l y g o n s & g t ; & l t ; i d & g t ; 7 4 3 0 8 3 4 7 7 7 9 6 1 2 6 7 2 2 8 & l t ; / i d & g t ; & l t ; r i n g & g t ; m 3 z 0 p 9 g 1 0 C 6 o i D 8 p F g 5 O w 8 S v 4 U j p U 3 w y L 2 o s o B 0 y S 0 q S & l t ; / r i n g & g t ; & l t ; / r p o l y g o n s & g t ; & l t ; r p o l y g o n s & g t ; & l t ; i d & g t ; 7 4 3 0 8 3 4 8 1 2 3 2 1 0 0 5 5 8 0 & l t ; / i d & g t ; & l t ; r i n g & g t ; x x - o o k w 5 0 C _ q g F r 3 8 F 1 - w D 1 8 i G & l t ; / r i n g & g t ; & l t ; / r p o l y g o n s & g t ; & l t ; r p o l y g o n s & g t ; & l t ; i d & g t ; 7 4 3 0 8 3 4 8 1 2 3 2 1 0 0 5 5 8 1 & l t ; / i d & g t ; & l t ; r i n g & g t ; i w p r x 7 _ 5 0 C 4 G i p e 5 F 1 H 8 d x 2 1 E 3 G 6 4 e o F n G m w n F & l t ; / r i n g & g t ; & l t ; / r p o l y g o n s & g t ; & l t ; r p o l y g o n s & g t ; & l t ; i d & g t ; 7 4 3 0 8 3 4 8 1 2 3 2 1 0 0 5 5 8 2 & l t ; / i d & g t ; & l t ; r i n g & g t ; g s 9 q _ s 7 4 0 C u 6 5 e l _ p D - o j B m w h B j j I - g p B 7 _ z L z u o I & l t ; / r i n g & g t ; & l t ; / r p o l y g o n s & g t ; & l t ; r p o l y g o n s & g t ; & l t ; i d & g t ; 7 4 3 0 8 3 4 8 1 2 3 2 1 0 0 5 5 8 3 & l t ; / i d & g t ; & l t ; r i n g & g t ; m z r s j m k v 0 C - 7 a _ 3 4 B - _ i i B q s 1 Z 0 y n H s h 2 J n p w D 6 9 v B 1 3 m D t 8 f 2 o h B q u z B _ s t V j q D g o 1 E 4 h H l w q D t 3 - n B 5 j y E z r t I j q v C g p v K 1 1 q B z 4 i B 1 i s E y g w N o j o z B u 8 _ C _ j 1 H k o y 9 D 1 _ 9 x F h w u F w u q H - 6 x F m 2 l L 2 r 4 O k 3 4 B o 1 _ J 1 m q N 8 9 8 r B y i h X i 2 - U o 7 m J l m p E w 5 u E 4 v 0 o F g 7 o T 7 r 7 Z 6 v 3 n F y i U q n z B g 5 0 C y 7 F 2 w Q 9 q m E x 2 z F 9 o 8 C - t 2 B m h a s 7 k B 6 s i B j u T n c o k r D v - 4 B z 2 z E p h _ C j u E o q n D 5 9 y C j 8 s C o 9 d 7 h l E x 4 R h t C 5 l p F i 5 5 B q x 7 C x 4 z E 7 g y D l 5 2 C u t 3 d 7 u r q B 7 h 1 y B - 5 3 D g g s B r m w F h - u B 2 p 5 B s 8 9 M 9 m m W q z Q z _ M 4 u 0 C o n 6 S h 8 r p B v 1 g C y 8 u j B 8 o f u g 1 B o 5 m C 0 0 - J o t g E j x f y k H r w z Y 3 - s L x q 4 H - o _ H _ k v F _ r 0 B 2 9 x I 4 s n D u s F q 5 x U 0 3 8 O t 4 r G m m r 7 C g p - B 2 n 1 B j t i D 2 x y 2 C p - z P v 9 s C 9 9 v C v z 1 F u x n o E v p j B 1 m X 3 1 d 4 k t B 7 w i W u o 6 C 6 p x C _ m E j 6 _ B w o K l g - _ C h 8 z T h g y Y r x i B 1 7 Y o n 0 B 3 s Z q 4 E t x d 6 y n I y i J v 6 D 2 h K x i k D w 2 F v n E 8 z t C g s 4 B 5 z 3 G 3 v r B _ - n D s 0 l K n 1 X y 6 D 6 4 g C r p 9 F k 2 q C _ q E 0 6 D s p s B 3 x q C _ s P 2 - H x 8 j B v q 4 B 4 4 8 B i u b z h 8 B t - s B t v h E n v p E j v 5 B 8 m h B g 7 S 9 q _ G k m t B i 3 D 4 9 J _ 9 6 C g 3 B m r 2 G p x L n z B 1 r 7 C n _ x C r m D 2 s v B w o C 6 - F 8 u 6 Y l u p v B 2 y 1 C v k N h 4 - I g 7 i B q _ n E 6 _ 5 I 8 w 8 C x m u E 0 k n B 8 r l D 8 5 o D 5 5 v P 1 w j O v l r B 9 6 _ K 1 1 M 4 9 u J 9 l J i 8 p P j 2 Q l _ X x s g E r z i L v y 3 G 2 6 j F 7 6 n H l n n S s 0 - C p k T 2 1 j C - u y D j - 6 B s 8 p L - 0 n C - t q p B 6 4 r E 7 t l D n n J - o l F q - g z G n 9 3 V 2 8 4 u B w 1 F - n K s v J m - q 2 E h 1 - B r i V - 2 J 4 2 W q 5 m n B z _ g B _ 3 P u p v C 4 3 u j G m 2 V 5 k e 1 k q C 8 x S 1 8 h F w _ J r o m D n 8 D w j T 5 n S i y 3 _ N r k q y g B 2 7 7 G p 7 y F z j 5 4 E g 8 m R - 3 4 9 P u n i T 2 0 l H 4 9 5 K 8 1 p V l y 7 G 1 t v 6 I j - j m B o u z D n y i B 4 5 y C 4 g E o l o D u h j E _ y g K v m x D 4 w 4 L z 7 _ h B 7 k 8 Q n 8 i V i 2 w z B 3 3 u r B 3 s 3 H & l t ; / r i n g & g t ; & l t ; / r p o l y g o n s & g t ; & l t ; r p o l y g o n s & g t ; & l t ; i d & g t ; 7 4 3 0 8 3 4 8 1 2 3 2 1 0 0 5 5 8 4 & l t ; / i d & g t ; & l t ; r i n g & g t ; w i 8 i 0 k x 8 0 C 2 G n I z D n F _ I 0 w B p E q I m F 9 - B 8 E & l t ; / r i n g & g t ; & l t ; / r p o l y g o n s & g t ; & l t ; r p o l y g o n s & g t ; & l t ; i d & g t ; 7 4 3 0 8 3 4 8 4 6 6 8 0 7 4 3 9 4 1 & l t ; / i d & g t ; & l t ; r i n g & g t ; 4 p l 6 o 7 6 7 0 C w C 0 C 2 s F o a 7 F z H 8 _ 3 D x C z C _ s H j H o F u H 2 M _ n - C & l t ; / r i n g & g t ; & l t ; / r p o l y g o n s & g t ; & l t ; r p o l y g o n s & g t ; & l t ; i d & g t ; 7 4 3 0 8 3 4 9 1 5 4 0 0 2 2 0 6 9 5 & l t ; / i d & g t ; & l t ; r i n g & g t ; r _ u z q 6 - 0 0 C x F - 3 g B g H s G t H 3 G _ _ d 8 m O t E 3 C o Y h g B k d r C i D _ C g o D v F 4 p W & l t ; / r i n g & g t ; & l t ; / r p o l y g o n s & g t ; & l t ; r p o l y g o n s & g t ; & l t ; i d & g t ; 7 4 3 0 8 3 5 3 9 6 4 3 6 5 5 7 8 2 5 & l t ; / i d & g t ; & l t ; r i n g & g t ; 1 9 1 k s 4 2 u 0 C 0 G l L p L o N j j B y Z i E l D t W 8 T 5 M u o B p B o T i i E j E g F 0 m B s m B & l t ; / r i n g & g t ; & l t ; / r p o l y g o n s & g t ; & l t ; r p o l y g o n s & g t ; & l t ; i d & g t ; 7 4 3 0 8 3 5 3 9 6 4 3 6 5 5 7 8 2 6 & l t ; / i d & g t ; & l t ; r i n g & g t ; y h w 1 g u h q 0 C s E r F l L r I n F h F _ L p E t E o I 5 C k F s H & l t ; / r i n g & g t ; & l t ; / r p o l y g o n s & g t ; & l t ; r p o l y g o n s & g t ; & l t ; i d & g t ; 7 4 3 0 8 3 5 4 3 0 7 9 6 2 9 6 1 9 6 & l t ; / i d & g t ; & l t ; r i n g & g t ; o 6 4 l k u 0 v 1 C w C 0 C g g B u G v H 3 G h R 3 C r C h J 7 I & l t ; / r i n g & g t ; & l t ; / r p o l y g o n s & g t ; & l t ; r p o l y g o n s & g t ; & l t ; i d & g t ; 7 4 3 0 8 3 5 4 9 9 5 1 5 7 7 2 9 4 3 & l t ; / i d & g t ; & l t ; r i n g & g t ; i 8 q 1 i - 8 y 0 C w C 9 _ l B _ G m E h F n u g B k C o L 7 q c 8 B 3 E y H x q Z & l t ; / r i n g & g t ; & l t ; / r p o l y g o n s & g t ; & l t ; r p o l y g o n s & g t ; & l t ; i d & g t ; 7 4 3 0 8 3 5 4 9 9 5 1 5 7 7 2 9 4 4 & l t ; / i d & g t ; & l t ; r i n g & g t ; q m 0 i 0 k 4 y 0 C l L x F 9 u C i H z H z 4 Z g I z 5 F o D - I m 1 U 9 L & l t ; / r i n g & g t ; & l t ; / r p o l y g o n s & g t ; & l t ; r p o l y g o n s & g t ; & l t ; i d & g t ; 7 4 3 0 8 3 5 4 9 9 5 1 5 7 7 2 9 4 5 & l t ; / i d & g t ; & l t ; r i n g & g t ; 1 6 2 3 w j k z 0 C w C o q C 3 F k E o o m B k C s D y x K 3 E - I 9 h k B & l t ; / r i n g & g t ; & l t ; / r p o l y g o n s & g t ; & l t ; r p o l y g o n s & g t ; & l t ; i d & g t ; 7 4 3 0 8 3 5 4 9 9 5 1 5 7 7 2 9 4 6 & l t ; / i d & g t ; & l t ; r i n g & g t ; w 0 u 4 v o s z 0 C m - L l h E 3 B t D x D 4 C 8 h C 8 C u E x D h C j s H 0 E s C x H j z k B p E 3 6 K 4 F k F p s k B o D i F j g H & l t ; / r i n g & g t ; & l t ; / r p o l y g o n s & g t ; & l t ; r p o l y g o n s & g t ; & l t ; i d & g t ; 7 4 3 0 8 3 5 4 9 9 5 1 5 7 7 2 9 4 7 & l t ; / i d & g t ; & l t ; r i n g & g t ; w m s t l 7 h z 0 C v F 7 q M y E s C q G n w i B k C x C r q V n E y H 9 h k B & l t ; / r i n g & g t ; & l t ; / r p o l y g o n s & g t ; & l t ; r p o l y g o n s & g t ; & l t ; i d & g t ; 7 4 3 0 8 3 5 4 9 9 5 1 5 7 7 2 9 4 8 & l t ; / i d & g t ; & l t ; r i n g & g t ; h o o 4 7 t i z 0 C 4 G 3 z n C g H s G z j C q D z 4 4 B u i B 6 F k F 3 P 3 Y & l t ; / r i n g & g t ; & l t ; / r p o l y g o n s & g t ; & l t ; r p o l y g o n s & g t ; & l t ; i d & g t ; 7 4 3 0 8 3 5 4 9 9 5 1 5 7 7 2 9 4 9 & l t ; / i d & g t ; & l t ; r i n g & g t ; i 5 n s 6 i 5 0 0 C p 0 h C w C 3 F r P j c 1 H 6 D - r R h 0 D z h U v D x D s C s G h D k C m h s C i I x E l E 8 4 a - D u B & l t ; / r i n g & g t ; & l t ; / r p o l y g o n s & g t ; & l t ; r p o l y g o n s & g t ; & l t ; i d & g t ; 7 4 3 0 8 3 5 4 9 9 5 1 5 7 7 2 9 5 0 & l t ; / i d & g t ; & l t ; r i n g & g t ; x 4 8 _ u n m t 0 C 0 n g F k o S l u z J q q Z 9 u r C 5 6 P g l f 5 6 - D & l t ; / r i n g & g t ; & l t ; / r p o l y g o n s & g t ; & l t ; r p o l y g o n s & g t ; & l t ; i d & g t ; 7 4 3 0 8 3 5 4 9 9 5 1 5 7 7 2 9 5 1 & l t ; / i d & g t ; & l t ; r i n g & g t ; g 6 x j g y - y 0 C g o f n v g B h n m B t t w B o j v H _ 7 j B 8 z b _ l n D g r T u v t J & l t ; / r i n g & g t ; & l t ; / r p o l y g o n s & g t ; & l t ; r p o l y g o n s & g t ; & l t ; i d & g t ; 7 4 3 0 8 3 5 4 9 9 5 1 5 7 7 2 9 5 2 & l t ; / i d & g t ; & l t ; r i n g & g t ; p z l k n 1 p 0 0 C w C w E 9 s H 3 D z H 0 j E - R 0 h 7 B w F 1 2 Q 2 D h J w y R 4 W g F p - i B & l t ; / r i n g & g t ; & l t ; / r p o l y g o n s & g t ; & l t ; r p o l y g o n s & g t ; & l t ; i d & g t ; 7 4 3 0 8 3 5 4 9 9 5 1 5 7 7 2 9 5 3 & l t ; / i d & g t ; & l t ; r i n g & g t ; z g 7 l i 2 - y 0 C w C 3 c _ G 0 G r q M r I n F g E k - d 5 m f 0 F n E y H - _ h B & l t ; / r i n g & g t ; & l t ; / r p o l y g o n s & g t ; & l t ; r p o l y g o n s & g t ; & l t ; i d & g t ; 7 4 3 0 8 3 5 4 9 9 5 1 5 7 7 2 9 5 4 & l t ; / i d & g t ; & l t ; r i n g & g t ; k 0 h h 0 o m z 0 C r D 8 8 j C 4 Q 0 C l d x t J n i B 2 5 F _ J v 2 L w f w V x L k H 3 H h D - E z R q X m u C q i B 2 l F j o e 3 m B p 0 G u i B c 5 y C n 0 n B o P j J o y j B 1 I & l t ; / r i n g & g t ; & l t ; / r p o l y g o n s & g t ; & l t ; r p o l y g o n s & g t ; & l t ; i d & g t ; 7 4 3 0 8 3 5 4 9 9 5 1 5 7 7 2 9 5 5 & l t ; / i d & g t ; & l t ; r i n g & g t ; k u y q n j l z 0 C 9 S y m s B i R - B l D _ D n u f t B x C u i B z s b 8 B 1 E h J _ 4 G r g J u B & l t ; / r i n g & g t ; & l t ; / r p o l y g o n s & g t ; & l t ; r p o l y g o n s & g t ; & l t ; i d & g t ; 7 4 3 0 8 3 5 4 9 9 5 1 5 7 7 2 9 5 6 & l t ; / i d & g t ; & l t ; r i n g & g t ; m p i k _ m _ l 1 C s E _ G 1 D l D 2 G j P 0 6 B 7 m C o 6 D l F _ D - V z C y D v G y W n p C _ m C n R t G u F 7 J 4 H s H & l t ; / r i n g & g t ; & l t ; / r p o l y g o n s & g t ; & l t ; r p o l y g o n s & g t ; & l t ; i d & g t ; 7 4 3 0 8 3 5 4 9 9 5 1 5 7 7 2 9 5 7 & l t ; / i d & g t ; & l t ; r i n g & g t ; v g u - 1 q - y 0 C 0 J s g X t L 0 E l D h F h h 5 B 4 D 0 F 4 7 i B o F w H n n L 3 - G & l t ; / r i n g & g t ; & l t ; / r p o l y g o n s & g t ; & l t ; r p o l y g o n s & g t ; & l t ; i d & g t ; 7 4 3 0 8 3 5 5 3 3 8 7 5 5 1 1 3 1 9 & l t ; / i d & g t ; & l t ; r i n g & g t ; j l 7 n g 6 v 0 0 C l I w l J 7 F q G 9 g 5 B s D - 9 N y D o D - I h _ f 0 G i 1 E & l t ; / r i n g & g t ; & l t ; / r p o l y g o n s & g t ; & l t ; r p o l y g o n s & g t ; & l t ; i d & g t ; 7 4 3 0 8 3 5 5 3 3 8 7 5 5 1 1 3 2 0 & l t ; / i d & g t ; & l t ; r i n g & g t ; 4 g q q z q s 0 0 C s E w 8 C s E h m C g H s G h _ D z K _ n u B r E z t L 8 c n E n G 5 3 1 B q E u 7 B & l t ; / r i n g & g t ; & l t ; / r p o l y g o n s & g t ; & l t ; r p o l y g o n s & g t ; & l t ; i d & g t ; 7 4 3 0 8 3 5 5 3 3 8 7 5 5 1 1 3 2 1 & l t ; / i d & g t ; & l t ; r i n g & g t ; h 8 g 0 - n 4 0 0 C x F i z E _ z O t t E v I z H 9 E q y x B 5 G 3 C 0 B v 1 X g D 6 9 D & l t ; / r i n g & g t ; & l t ; / r p o l y g o n s & g t ; & l t ; r p o l y g o n s & g t ; & l t ; i d & g t ; 7 4 3 0 8 3 5 5 3 3 8 7 5 5 1 1 3 2 2 & l t ; / i d & g t ; & l t ; r i n g & g t ; s i z x 5 0 z 0 0 C 4 G h 4 C m o e 0 E n D i s F 2 E k E - h F _ t D 8 - I x C z f t 2 Q z 0 M 1 E 0 H 0 x L 1 C _ B j B h E 1 j E o D i F k b & l t ; / r i n g & g t ; & l t ; / r p o l y g o n s & g t ; & l t ; r p o l y g o n s & g t ; & l t ; i d & g t ; 7 4 3 0 8 3 5 5 3 3 8 7 5 5 1 1 3 2 3 & l t ; / i d & g t ; & l t ; r i n g & g t ; h n g o 3 w 0 z 0 C 4 G x D s B p g G h M s E w E 1 D 1 t J 8 C t D x D 4 C l s H 5 F l F h D u t 8 B t B x C j y z B 2 5 C i C 8 q M o D y H l 5 y C & l t ; / r i n g & g t ; & l t ; / r p o l y g o n s & g t ; & l t ; r p o l y g o n s & g t ; & l t ; i d & g t ; 7 4 3 0 8 3 5 5 3 3 8 7 5 5 1 1 3 2 4 & l t ; / i d & g t ; & l t ; r i n g & g t ; _ t s y q r h 0 0 C s E u n G v 2 D 1 D q G y s m C t E p g Q o F w H z s 8 B & l t ; / r i n g & g t ; & l t ; / r p o l y g o n s & g t ; & l t ; r p o l y g o n s & g t ; & l t ; i d & g t ; 7 4 3 0 8 3 6 3 9 2 8 6 8 9 7 0 5 3 2 & l t ; / i d & g t ; & l t ; r i n g & g t ; r y s z 9 t 6 0 0 C s E 5 _ M 0 y B g H n F y 7 D y E s C z H t k Q i i K z C _ u C 0 h D _ y F _ B r C y H 3 P 2 h F u t B z j E & l t ; / r i n g & g t ; & l t ; / r p o l y g o n s & g t ; & l t ; r p o l y g o n s & g t ; & l t ; i d & g t ; 7 4 3 0 8 3 6 3 9 2 8 6 8 9 7 0 5 3 3 & l t ; / i d & g t ; & l t ; r i n g & g t ; r x r g i s v 1 0 C z 9 B w E 4 C 1 H 5 p E h 8 k B 1 9 B 2 n I 8 C 8 s L 3 F m E 6 w C t L s B 1 B i u D 7 E 6 h p C o I 0 n Y z C 1 E r G i j O - L & l t ; / r i n g & g t ; & l t ; / r p o l y g o n s & g t ; & l t ; r p o l y g o n s & g t ; & l t ; i d & g t ; 7 4 3 0 8 3 7 8 7 0 3 3 7 7 2 0 3 2 1 & l t ; / i d & g t ; & l t ; r i n g & g t ; 5 7 x 4 n q 7 y 0 C r D y v a r I n F h D w g d m w y E l B 6 B 5 2 Y o F n G 8 k M _ 4 Z 2 m k C & l t ; / r i n g & g t ; & l t ; / r p o l y g o n s & g t ; & l t ; r p o l y g o n s & g t ; & l t ; i d & g t ; 7 4 3 0 8 3 8 7 2 9 3 3 1 1 7 9 5 2 1 & l t ; / i d & g t ; & l t ; r i n g & g t ; 3 k h t s z h j 0 C n 9 B w h C 0 C 3 F 7 H m q B p b 0 p B j V j m D w D j H k S u H - L i W & l t ; / r i n g & g t ; & l t ; / r p o l y g o n s & g t ; & l t ; r p o l y g o n s & g t ; & l t ; i d & g t ; 7 4 3 0 8 3 9 4 8 5 2 4 5 4 2 3 6 1 7 & l t ; / i d & g t ; & l t ; r i n g & g t ; s 5 i 0 k 5 z - z C u w 7 B q v j B s l 2 C 2 4 c v 9 L m o O - t e g t X v 9 j E & l t ; / r i n g & g t ; & l t ; / r p o l y g o n s & g t ; & l t ; r p o l y g o n s & g t ; & l t ; i d & g t ; 7 4 3 0 8 3 9 5 5 3 9 6 4 9 0 0 3 7 0 & l t ; / i d & g t ; & l t ; r i n g & g t ; _ y x m i 0 v v y C o z n B - k 5 C 7 y 3 f t y x E n z R m i U t 7 T s 4 3 B u o l G 9 8 g C h p L h u l L h r r I - 0 3 S g 8 d - m 6 M n 0 h O & l t ; / r i n g & g t ; & l t ; / r p o l y g o n s & g t ; & l t ; r p o l y g o n s & g t ; & l t ; i d & g t ; 7 4 3 0 8 4 3 4 0 2 2 5 5 5 9 7 5 7 1 & l t ; / i d & g t ; & l t ; r i n g & g t ; h y 5 1 4 k 3 w 0 C h L u E g H s G 7 R 5 M u D 0 D m D g F q H & l t ; / r i n g & g t ; & l t ; / r p o l y g o n s & g t ; & l t ; r p o l y g o n s & g t ; & l t ; i d & g t ; 7 4 3 0 8 4 3 4 0 2 2 5 5 5 9 7 5 7 2 & l t ; / i d & g t ; & l t ; r i n g & g t ; 9 6 s - n t j 6 0 C l I o 2 x C 5 F 1 H s - n E t B u D s 9 G 8 F n U i 0 B o H l k b u H y B j B p B m L 5 E g g d h D w - B t B u D 5 N w F g 0 N n E l G 2 i r E & l t ; / r i n g & g t ; & l t ; / r p o l y g o n s & g t ; & l t ; r p o l y g o n s & g t ; & l t ; i d & g t ; 7 4 3 0 8 4 9 2 4 3 4 1 1 1 2 0 1 4 8 & l t ; / i d & g t ; & l t ; r i n g & g t ; u t q u 8 6 g k 0 C n - F 6 Q o a 1 D s C h S 2 Y k 8 f 5 Z y F 1 C o F w H h L k k M u K 0 K _ E & l t ; / r i n g & g t ; & l t ; / r p o l y g o n s & g t ; & l t ; r p o l y g o n s & g t ; & l t ; i d & g t ; 7 4 3 0 8 5 6 5 9 6 3 9 5 1 3 0 8 8 5 & l t ; / i d & g t ; & l t ; r i n g & g t ; 4 v y 9 k r 8 2 z C i V 6 n K n t X 0 E k E o C k C 1 Q 2 - B u 4 B 8 D s D 2 F s O h r C 7 h C n z B t - E g C 0 B - D j C & l t ; / r i n g & g t ; & l t ; / r p o l y g o n s & g t ; & l t ; r p o l y g o n s & g t ; & l t ; i d & g t ; 7 4 3 0 8 5 6 5 9 6 3 9 5 1 3 0 8 8 6 & l t ; / i d & g t ; & l t ; r i n g & g t ; 7 l 0 4 j 2 0 2 z C 7 1 B 6 G _ G u G x K k C _ H 6 O l R g C r G 8 E & l t ; / r i n g & g t ; & l t ; / r p o l y g o n s & g t ; & l t ; r p o l y g o n s & g t ; & l t ; i d & g t ; 7 4 3 0 8 5 6 6 3 0 7 5 4 8 6 9 2 4 9 & l t ; / i d & g t ; & l t ; r i n g & g t ; 6 m 4 5 o l m z z C 4 G g H 3 H 9 E w F 4 F r G j G & l t ; / r i n g & g t ; & l t ; / r p o l y g o n s & g t ; & l t ; r p o l y g o n s & g t ; & l t ; i d & g t ; 7 4 3 0 8 5 6 6 3 0 7 5 4 8 6 9 2 5 0 & l t ; / i d & g t ; & l t ; r i n g & g t ; o 0 x p 1 r l 1 z C w C w E 1 D l D 9 _ C 9 C x C 2 F t G g h B - d & l t ; / r i n g & g t ; & l t ; / r p o l y g o n s & g t ; & l t ; r p o l y g o n s & g t ; & l t ; i d & g t ; 7 4 3 0 8 5 6 6 6 5 1 1 4 6 0 7 6 6 2 & l t ; / i d & g t ; & l t ; r i n g & g t ; 8 g 0 r 2 9 0 1 z C 4 r 3 B z F 1 D l D h D q - B w v E w k G o u D _ w B 6 T s D y o B y D l E m h B p 6 D 3 7 K j E n U t 3 B & l t ; / r i n g & g t ; & l t ; / r p o l y g o n s & g t ; & l t ; r p o l y g o n s & g t ; & l t ; i d & g t ; 7 4 3 0 8 5 6 7 6 8 1 9 3 8 2 2 7 2 1 & l t ; / i d & g t ; & l t ; r i n g & g t ; 9 r v 8 2 0 m y x C 5 S 8 G 6 C k E h O x Q o I t C 2 K - D j C & l t ; / r i n g & g t ; & l t ; / r p o l y g o n s & g t ; & l t ; r p o l y g o n s & g t ; & l t ; i d & g t ; 7 4 3 0 8 5 6 7 6 8 1 9 3 8 2 2 7 2 2 & l t ; / i d & g t ; & l t ; r i n g & g t ; p i 4 t 0 z x 5 z C u k J w l B - B Z l r E u x I 5 0 B k k B 5 K o C - C s D 2 F _ t H l J i O j l G 0 L w D t V n N 8 K i D _ C & l t ; / r i n g & g t ; & l t ; / r p o l y g o n s & g t ; & l t ; r p o l y g o n s & g t ; & l t ; i d & g t ; 7 4 3 0 8 5 6 7 6 8 1 9 3 8 2 2 7 2 3 & l t ; / i d & g t ; & l t ; r i n g & g t ; r k y 5 4 7 - r z C s E y E i r C k k I q R x 0 F p s D y x B g x B w x G j c 7 F q G 9 C 3 y O _ y F n s B n p C q 5 L 0 B 8 i F j u D y t P & l t ; / r i n g & g t ; & l t ; / r p o l y g o n s & g t ; & l t ; r p o l y g o n s & g t ; & l t ; i d & g t ; 7 4 3 0 8 5 6 8 0 2 5 5 3 5 6 1 0 8 9 & l t ; / i d & g t ; & l t ; r i n g & g t ; g - q 0 t o 4 1 z C q y B 1 o B p P j T y E s R i J i G - 0 G 3 J 3 E 0 K v M h H j B p G 7 D & l t ; / r i n g & g t ; & l t ; / r p o l y g o n s & g t ; & l t ; r p o l y g o n s & g t ; & l t ; i d & g t ; 7 4 3 0 8 5 6 8 7 1 2 7 3 0 3 7 8 2 5 & l t ; / i d & g t ; & l t ; r i n g & g t ; i x y _ 0 s t j y C k o K 1 8 n B 7 _ a m m b 5 v c r t i F s g g C 2 p k B y g 3 D & l t ; / r i n g & g t ; & l t ; / r p o l y g o n s & g t ; & l t ; r p o l y g o n s & g t ; & l t ; i d & g t ; 7 4 3 0 8 5 7 5 2 4 1 0 8 0 6 6 8 1 7 & l t ; / i d & g t ; & l t ; r i n g & g t ; k 2 y _ p 7 s q z C w C 4 J 3 D i E - C 2 I z G z C 6 F k F _ E x P & l t ; / r i n g & g t ; & l t ; / r p o l y g o n s & g t ; & l t ; r p o l y g o n s & g t ; & l t ; i d & g t ; 7 4 3 0 8 5 7 5 9 2 8 2 7 5 4 3 5 5 7 & l t ; / i d & g t ; & l t ; r i n g & g t ; g v 4 z 7 6 q s z C t D 1 F 4 C s G i Q 6 D 4 B 9 G o D p e j G & l t ; / r i n g & g t ; & l t ; / r p o l y g o n s & g t ; & l t ; r p o l y g o n s & g t ; & l t ; i d & g t ; 7 4 3 0 8 5 7 6 6 1 5 4 7 0 2 0 2 8 9 & l t ; / i d & g t ; & l t ; r i n g & g t ; m i t j i s 7 q z C s _ E l I o s B 7 H l D - E v C 1 g M y D m D i F j C & l t ; / r i n g & g t ; & l t ; / r p o l y g o n s & g t ; & l t ; r p o l y g o n s & g t ; & l t ; i d & g t ; 7 4 3 0 8 5 7 6 9 5 9 0 6 7 5 8 6 5 7 & l t ; / i d & g t ; & l t ; r i n g & g t ; q p z m u g g t x C r D y E 1 D i E x H 9 N g M w F 4 F r G s 0 B o H & l t ; / r i n g & g t ; & l t ; / r p o l y g o n s & g t ; & l t ; r p o l y g o n s & g t ; & l t ; i d & g t ; 7 4 3 0 8 5 7 6 9 5 9 0 6 7 5 8 6 5 8 & l t ; / i d & g t ; & l t ; r i n g & g t ; j 9 t 5 9 7 q w w C l s 0 r B k x t v C 4 z 5 2 P l 3 x x P v y r g Z x t 0 r J u 3 k 4 Y 0 q 9 u H w l 1 m j B 3 7 h q G p 7 w p e - w h 0 C 9 q t v B x i y 2 P t l 7 1 P n m 1 8 L y w p 5 F z i k y G r s p 7 B u _ p x D m 1 2 y E 8 9 3 l E 7 5 h y C q o y v F z 3 u Y 0 o r 4 E _ 7 3 h E 5 0 4 o E l l w 3 G x v 2 j C i 2 9 4 N z q n X j 1 n 9 F n p h n F n 5 v S 0 g 4 e p o l v C l m Z 7 v i o B g l w g B n 0 _ l V s v w 0 E w j u p B y k u R t 6 0 7 G 1 u v P 7 9 y r B 1 i 9 Z v l u p C k n 4 u H 9 v 1 O w w 9 5 D o _ 9 0 B 5 p v 8 C o _ z F k 1 t x D s k n Q - 3 9 o B t z h 9 B m j 5 I 8 - y 3 D 9 5 7 m H l 9 8 V w r j o B v l v K m i w h C h 7 6 B 1 i m s B g m x D x t 2 a - t 0 r F k v o c m x k Z 8 z u O 8 i 0 H 4 j 4 D 0 l 0 H l k 1 E 3 6 w o B p p g M _ 1 o F 6 k r Q _ t k 2 B z j 1 r H 2 0 n n B m m o F l 0 3 H y t z g B n y 4 J x t 6 y H m k q k B i p o s B 4 l y M 7 8 s l C 7 z z _ C 7 7 k r D 6 0 9 q C w 2 x k B 4 5 0 n B n 5 j h G 7 3 y 5 E x m n 2 J i m k s C 4 k z p B 9 v 3 l B m h h p C y 6 s n G w k _ j B z _ y D i 5 s s B l 2 y 6 W k y 0 i H 2 z m m B 0 3 _ p J z p 7 _ C w 0 7 g E y n t y B j h h M u x h e 3 n w w C 5 1 h S k j g n D s s 8 s B g r r l B t g v 4 B u _ p j E 0 r s 9 C l i h p D l 0 j f o g 8 v B 9 x - U t s j X j o 1 K w 3 v a i 5 o S n j p h D z _ 7 T j m 4 1 E u 8 2 H r v y k C z 1 j u E k s o H - x o y I n u 8 u E x q r 6 D o 2 w l G s g _ W s u i X 2 z w U u t 9 K r p w F t q q 4 D 3 7 k D s x x F w 3 z m Q o - y p E i x o f 8 9 7 s B r m 8 K s j u 4 f 9 t 1 b 1 - r J i 8 0 U 4 w r w C r u y g B i 9 n 5 D r - j e k i - 6 D z 4 - 3 C 3 5 x - I 5 9 m y C p 0 o i G l o 1 x X n - p 6 E u 6 q k P z h 0 2 B v g 4 z F 4 r _ y B j 5 j D 5 g 0 G 1 2 l D j q 8 D y w 7 l B r t o T x j i F z 5 k C 0 q t C 6 6 5 C r 1 v B u 7 p C j 8 s G g h m B l - n a 1 8 6 i K t k l h K & l t ; / r i n g & g t ; & l t ; / r p o l y g o n s & g t ; & l t ; r p o l y g o n s & g t ; & l t ; i d & g t ; 7 4 3 0 8 5 7 9 3 6 4 2 4 9 2 7 2 3 7 & l t ; / i d & g t ; & l t ; r i n g & g t ; 5 i p y x - m j z C j o B s E r I m E g E i G 2 1 B 2 F t C 0 K 8 E & l t ; / r i n g & g t ; & l t ; / r p o l y g o n s & g t ; & l t ; r p o l y g o n s & g t ; & l t ; i d & g t ; 7 4 3 0 8 5 7 9 7 0 7 8 4 6 6 5 6 0 5 & l t ; / i d & g t ; & l t ; r i n g & g t ; m 7 y s j p j j z C j I 2 C h C n I 6 C 5 K h _ B 4 C k E h F 3 r C 7 6 D 1 C m P j B k D i p D w p E & l t ; / r i n g & g t ; & l t ; / r p o l y g o n s & g t ; & l t ; r p o l y g o n s & g t ; & l t ; i d & g t ; 7 4 3 0 8 5 7 9 7 0 7 8 4 6 6 5 6 0 6 & l t ; / i d & g t ; & l t ; r i n g & g t ; 7 6 w p q 6 o w z C 9 o 5 H l g z B 1 j q B h 6 X g v W l l N h q t B o 1 B & l t ; / r i n g & g t ; & l t ; / r p o l y g o n s & g t ; & l t ; r p o l y g o n s & g t ; & l t ; i d & g t ; 7 4 3 0 8 5 7 9 7 0 7 8 4 6 6 5 6 0 7 & l t ; / i d & g t ; & l t ; r i n g & g t ; 9 l - s l t 1 i z C v F u o K r d 1 B g E 8 D r E - 7 D x m D 3 C j E n C 8 E & l t ; / r i n g & g t ; & l t ; / r p o l y g o n s & g t ; & l t ; r p o l y g o n s & g t ; & l t ; i d & g t ; 7 4 3 0 8 5 8 1 0 8 2 2 3 6 1 9 0 7 7 & l t ; / i d & g t ; & l t ; r i n g & g t ; z 8 o n 3 - h 2 z C 0 J 2 C h C 0 f _ y C x t G u m K 7 n F 2 u F 4 o E 0 J i H l D o U y j D u 1 F _ w B 2 j B t t P 7 4 G u Y g o B 1 z B 6 S 5 8 C 9 y C i i B j 6 B 9 5 B r N 2 H - D 3 d 8 m B 9 _ H 7 j B _ C & l t ; / r i n g & g t ; & l t ; / r p o l y g o n s & g t ; & l t ; r p o l y g o n s & g t ; & l t ; i d & g t ; 7 4 3 0 8 5 8 1 0 8 2 2 3 6 1 9 0 7 8 & l t ; / i d & g t ; & l t ; r i n g & g t ; w r 7 1 k - q 1 z C 1 O g i C 3 9 B g H 3 H m C t B t h C 2 c o v B 0 D r C n C 4 N & l t ; / r i n g & g t ; & l t ; / r p o l y g o n s & g t ; & l t ; r p o l y g o n s & g t ; & l t ; i d & g t ; 7 4 3 0 8 5 8 1 0 8 2 2 3 6 1 9 0 7 9 & l t ; / i d & g t ; & l t ; r i n g & g t ; 3 x 3 g 0 p p y z C v X 2 f 6 Q y E h C q C m G h h B k C t J 5 r B 1 C j m B r C n G 2 R & l t ; / r i n g & g t ; & l t ; / r p o l y g o n s & g t ; & l t ; r p o l y g o n s & g t ; & l t ; i d & g t ; 7 4 3 0 8 5 8 1 4 2 5 8 3 3 5 7 4 6 3 & l t ; / i d & g t ; & l t ; r i n g & g t ; x i 6 1 9 i 0 x z C 5 S 6 J h C j F n D x H t B u X z C r B j B k D g S 7 D & l t ; / r i n g & g t ; & l t ; / r p o l y g o n s & g t ; & l t ; r p o l y g o n s & g t ; & l t ; i d & g t ; 7 4 3 0 8 5 8 1 4 2 5 8 3 3 5 7 4 6 4 & l t ; / i d & g t ; & l t ; r i n g & g t ; j 7 q _ j 3 u 3 z C _ - w B 8 2 q E t 8 r D p z m K k s 5 B g 1 e i 0 R 3 u R u 4 l B - n u B i 3 0 B 3 j R 0 j F r v i E i s 0 B 2 2 D 7 3 - I & l t ; / r i n g & g t ; & l t ; / r p o l y g o n s & g t ; & l t ; r p o l y g o n s & g t ; & l t ; i d & g t ; 7 4 3 0 8 5 8 1 4 2 5 8 3 3 5 7 4 6 5 & l t ; / i d & g t ; & l t ; r i n g & g t ; x 6 7 t 9 _ p 0 x C 0 j i S m 9 R k i - E k _ b 9 r Z 1 o N 8 k u Y & l t ; / r i n g & g t ; & l t ; / r p o l y g o n s & g t ; & l t ; r p o l y g o n s & g t ; & l t ; i d & g t ; 7 4 3 0 8 5 8 1 4 2 5 8 3 3 5 7 4 6 6 & l t ; / i d & g t ; & l t ; r i n g & g t ; - t 8 2 u j v 0 z C n c x g E n i B 4 h C y r F _ G 6 C j D - E 6 _ H q 5 C 1 Z l r B w 3 s B 3 8 N u D 0 D m F l G _ t V p u T & l t ; / r i n g & g t ; & l t ; / r p o l y g o n s & g t ; & l t ; r p o l y g o n s & g t ; & l t ; i d & g t ; 7 4 3 0 8 5 8 1 4 2 5 8 3 3 5 7 4 6 7 & l t ; / i d & g t ; & l t ; r i n g & g t ; s p w z x s g 3 z C 4 M t 9 B 4 J p F m M l K 5 p C 0 F o D p G 8 C & l t ; / r i n g & g t ; & l t ; / r p o l y g o n s & g t ; & l t ; r p o l y g o n s & g t ; & l t ; i d & g t ; 7 4 3 0 8 5 8 3 1 4 3 8 2 0 4 9 2 8 1 & l t ; / i d & g t ; & l t ; r i n g & g t ; n g y m u r 1 1 z C j r D s a s C q C k G 2 S 6 O 5 f g C r G j G & l t ; / r i n g & g t ; & l t ; / r p o l y g o n s & g t ; & l t ; r p o l y g o n s & g t ; & l t ; i d & g t ; 7 4 3 0 8 5 8 3 1 4 3 8 2 0 4 9 2 8 2 & l t ; / i d & g t ; & l t ; r i n g & g t ; 7 _ - l 6 o h 4 z C s E y E _ J s G _ D q w B w F n R 2 H 9 D p w B & l t ; / r i n g & g t ; & l t ; / r p o l y g o n s & g t ; & l t ; r p o l y g o n s & g t ; & l t ; i d & g t ; 7 4 3 0 8 5 8 3 4 8 7 4 1 7 8 7 6 4 9 & l t ; / i d & g t ; & l t ; r i n g & g t ; 3 l u n m 1 w z x C 3 t h L t 0 9 C z k 6 _ J 7 n n U i 2 2 F k 0 2 C o 0 6 n B g r v 6 G y y h h B n 5 o o B 4 9 r p L n 6 n k F h o s 1 D o z 0 F o n g F i p 6 o B u m o V j v 7 R j v 6 q C y o 4 X t r z M z z z a j p 1 X z p s - I q _ o q D j t t u B - _ x s C - v n y E o i v l E q i v b i w q h D k 2 7 y B h g o r B 1 9 g r G & l t ; / r i n g & g t ; & l t ; / r p o l y g o n s & g t ; & l t ; r p o l y g o n s & g t ; & l t ; i d & g t ; 7 4 3 0 8 5 8 3 4 8 7 4 1 7 8 7 6 5 0 & l t ; / i d & g t ; & l t ; r i n g & g t ; k z 6 1 i 7 1 k y C n n o B r z y B o - E 1 3 z J 5 2 7 B 1 x n D 0 1 p G q h y E 1 v 5 C 6 _ w B l 2 5 B 2 v o E _ 6 k E 1 q l G & l t ; / r i n g & g t ; & l t ; / r p o l y g o n s & g t ; & l t ; r p o l y g o n s & g t ; & l t ; i d & g t ; 7 4 3 0 8 5 8 3 4 8 7 4 1 7 8 7 6 5 1 & l t ; / i d & g t ; & l t ; r i n g & g t ; z j g 2 u m j 5 z C 0 J 3 F k E x F w E 6 C l D x H 9 C x J g T z Q - E z I u V q l B g q C 3 u B 7 D 3 B u E 0 E n F s 2 F o z B y N 5 s C k G 4 B z C 3 C m D y t E u h E k 2 P t k B p e 7 I l t D & l t ; / r i n g & g t ; & l t ; / r p o l y g o n s & g t ; & l t ; r p o l y g o n s & g t ; & l t ; i d & g t ; 7 4 3 0 8 5 8 3 4 8 7 4 1 7 8 7 6 5 2 & l t ; / i d & g t ; & l t ; r i n g & g t ; x _ m 9 8 - 4 2 x C v x z F - t n k C r r - o B 9 - 8 M 0 _ 7 h B z 5 u w B t r 0 Y z 4 g n B 9 v w r B 2 6 y S 4 l i j E n w n F 3 2 v n B n o 0 m F 2 s 4 - J & l t ; / r i n g & g t ; & l t ; / r p o l y g o n s & g t ; & l t ; r p o l y g o n s & g t ; & l t ; i d & g t ; 7 4 3 0 8 5 8 4 8 6 1 8 0 7 4 1 1 2 1 & l t ; / i d & g t ; & l t ; r i n g & g t ; s 9 x v s g w v z C x 7 I 6 4 K t D 3 F n D j D y 7 L 0 4 B s y J 7 b m G r E r V l 9 C 2 8 I y D 3 U p C r g I w B - L & l t ; / r i n g & g t ; & l t ; / r p o l y g o n s & g t ; & l t ; r p o l y g o n s & g t ; & l t ; i d & g t ; 7 4 3 0 8 5 8 4 8 6 1 8 0 7 4 1 1 2 2 & l t ; / i d & g t ; & l t ; r i n g & g t ; 8 - 7 m l - 5 4 z C 5 B y C z D s C q C - m B 5 W v n B 8 h J o C 8 4 D w - B j 4 G 0 5 C l B u D 0 D j E z _ r B 1 - R w 4 G 7 L & l t ; / r i n g & g t ; & l t ; / r p o l y g o n s & g t ; & l t ; r p o l y g o n s & g t ; & l t ; i d & g t ; 7 4 3 0 8 5 8 4 8 6 1 8 0 7 4 1 1 2 3 & l t ; / i d & g t ; & l t ; r i n g & g t ; m l 0 m y 7 v 4 z C v F y E g K q G - C t m B k I r N j J _ C s m B & l t ; / r i n g & g t ; & l t ; / r p o l y g o n s & g t ; & l t ; r p o l y g o n s & g t ; & l t ; i d & g t ; 7 4 3 0 8 5 8 5 5 4 9 0 0 2 1 7 8 6 4 & l t ; / i d & g t ; & l t ; r i n g & g t ; p n p q i n 4 t z C u l D 4 J 3 D z H h 0 B r 4 O v K l 1 C u t D q w B - 7 N w F 1 C o D h J H i z D m n H 2 9 D 3 m R p - B & l t ; / r i n g & g t ; & l t ; / r p o l y g o n s & g t ; & l t ; r p o l y g o n s & g t ; & l t ; i d & g t ; 7 4 3 0 8 5 8 5 5 4 9 0 0 2 1 7 8 6 5 & l t ; / i d & g t ; & l t ; r i n g & g t ; n 0 h 5 2 u 2 4 z C s E _ G u Z n h B g k B t 1 C v t N z o D s j D l j C 5 r C z h C v f 1 C o D i F l j P n q n B h v E l t D 4 N & l t ; / r i n g & g t ; & l t ; / r p o l y g o n s & g t ; & l t ; r p o l y g o n s & g t ; & l t ; i d & g t ; 7 4 3 0 8 5 8 5 5 4 9 0 0 2 1 7 8 6 6 & l t ; / i d & g t ; & l t ; r i n g & g t ; 3 l 1 n 3 q 8 0 x C p D v D y E n D g E g e - R s u D y h J m s U 7 W - 0 B k 1 X u 6 P y j G w j D u 7 E n n H 5 z B s D - G 1 9 E y 8 B u k C h t Z j x C t g g B 3 - f i w V p i V x P & l t ; / r i n g & g t ; & l t ; / r p o l y g o n s & g t ; & l t ; r p o l y g o n s & g t ; & l t ; i d & g t ; 7 4 3 0 8 5 8 5 5 4 9 0 0 2 1 7 8 6 7 & l t ; / i d & g t ; & l t ; r i n g & g t ; t k j j 5 x o 4 z C i l B r L z D u E k 6 B - S g H n F t H 6 t C j l B x y B v V 3 E - D 5 I i S 7 D & l t ; / r i n g & g t ; & l t ; / r p o l y g o n s & g t ; & l t ; r p o l y g o n s & g t ; & l t ; i d & g t ; 7 4 3 0 8 5 8 5 5 4 9 0 0 2 1 7 8 6 8 & l t ; / i d & g t ; & l t ; r i n g & g t ; _ 7 w m n v w t z C z O 5 q D h 2 B m - E x i B z D n D h F 9 C v y B k L l h C 0 3 B k U x W 7 W k K n T u E h I w Q 6 G z D k E j D _ P o t D l 7 B m 9 B 5 5 B 4 B s n C 6 h B x 7 B q D z C 0 D j E s 0 B q W 1 P k 7 B 7 D j q B u 2 E u k C 0 K w K 8 u F t w B & l t ; / r i n g & g t ; & l t ; / r p o l y g o n s & g t ; & l t ; r p o l y g o n s & g t ; & l t ; i d & g t ; 7 4 3 0 8 5 8 9 3 2 8 5 7 3 3 9 9 0 8 & l t ; / i d & g t ; & l t ; r i n g & g t ; j g i 2 p - t t z C 7 h B 8 Z h y F p I s B s B o G 8 d n j C 0 n C r K 8 I z B s B x D u r F 6 Z 0 C 4 C 1 B j D r _ K 7 j C 7 N 8 T w p B g L 9 U l j C n f q L 1 E o O o 6 M u 1 C j q B u K 7 P 3 1 F 1 Y t n C & l t ; / r i n g & g t ; & l t ; / r p o l y g o n s & g t ; & l t ; r p o l y g o n s & g t ; & l t ; i d & g t ; 7 4 3 0 8 5 9 7 2 3 1 3 1 3 2 2 3 6 9 & l t ; / i d & g t ; & l t ; r i n g & g t ; 0 4 5 i 1 j w 4 z C _ j H m N - h B j I l T - B l D h F 9 C 5 y C w D i C 0 9 B s o B 7 G 1 E k F 8 E & l t ; / r i n g & g t ; & l t ; / r p o l y g o n s & g t ; & l t ; r p o l y g o n s & g t ; & l t ; i d & g t ; 7 4 3 0 8 5 9 8 2 6 2 1 0 5 3 7 4 7 3 & l t ; / i d & g t ; & l t ; r i n g & g t ; g 0 3 5 8 y w 6 z C s E r I - W j F _ D v g B _ F k I z C 6 F y H 2 j C w g B & l t ; / r i n g & g t ; & l t ; / r p o l y g o n s & g t ; & l t ; r p o l y g o n s & g t ; & l t ; i d & g t ; 7 4 3 0 8 5 9 8 9 4 9 3 0 0 1 4 2 1 1 & l t ; / i d & g t ; & l t ; r i n g & g t ; i w 0 n o 0 v g 0 C k 0 M - 1 B z p B p h R p I 7 v B j u T 7 Y 9 L p u C n T 2 E z H - n H g 3 9 B z C _ B s i E x _ W 9 G t G u s E x C w D 2 D p G 7 D x Y & l t ; / r i n g & g t ; & l t ; / r p o l y g o n s & g t ; & l t ; r p o l y g o n s & g t ; & l t ; i d & g t ; 7 4 3 0 8 5 9 8 9 4 9 3 0 0 1 4 2 1 2 & l t ; / i d & g t ; & l t ; r i n g & g t ; 0 m 3 3 2 s j o z C r D _ G z 2 P 6 x H w g C m g C g x B s k B s 8 E x n B 1 t H m R h C j D - C v C 1 0 M j V j 7 B 0 n F u w B t n B h D t H 9 k B 2 1 D z 5 B i C z C 4 F k F g D 4 R _ s B x g D n o L s z R 9 v H i 9 F z 6 P 9 y G 5 l K p G j C & l t ; / r i n g & g t ; & l t ; / r p o l y g o n s & g t ; & l t ; r p o l y g o n s & g t ; & l t ; i d & g t ; 7 4 3 0 8 5 9 9 2 9 2 8 9 7 5 2 5 7 7 & l t ; / i d & g t ; & l t ; r i n g & g t ; o - p r v 8 u o z C x F i i C 3 D q G j b 6 B 8 B l m B k F 8 E & l t ; / r i n g & g t ; & l t ; / r p o l y g o n s & g t ; & l t ; r p o l y g o n s & g t ; & l t ; i d & g t ; 7 4 3 0 8 6 5 9 7 6 6 0 3 7 0 5 3 6 9 & l t ; / i d & g t ; & l t ; r i n g & g t ; 4 h j t t k p n z C 3 S q 0 M q n G r q M - q D i z C l v G 3 o B 4 C l D h F t B 5 Q _ n B w g E _ q D q o B 0 i B g T y g D j a v q C o g K - 6 B h J h M & l t ; / r i n g & g t ; & l t ; / r p o l y g o n s & g t ; & l t ; r p o l y g o n s & g t ; & l t ; i d & g t ; 7 4 3 0 8 6 9 2 7 5 1 3 8 5 8 8 6 7 3 & l t ; / i d & g t ; & l t ; r i n g & g t ; 2 h p 8 5 6 p n x C j I 3 F m E _ I 1 G - G j B p C 7 I & l t ; / r i n g & g t ; & l t ; / r p o l y g o n s & g t ; & l t ; r p o l y g o n s & g t ; & l t ; i d & g t ; 7 4 3 0 8 6 9 2 7 5 1 3 8 5 8 8 6 7 4 & l t ; / i d & g t ; & l t ; r i n g & g t ; 4 v 0 u 6 p l n x C r D 1 F 2 C s C j D m C t J 0 F n E n G h G & l t ; / r i n g & g t ; & l t ; / r p o l y g o n s & g t ; & l t ; r p o l y g o n s & g t ; & l t ; i d & g t ; 7 4 3 0 8 6 9 9 2 7 9 7 3 6 1 7 6 6 9 & l t ; / i d & g t ; & l t ; r i n g & g t ; k x o 4 4 l _ 0 w C z u K o 9 k C z k U 9 t z D 4 k 7 B k q M 0 - 2 B _ z F 1 2 a 0 7 n C l _ w B 6 i 2 D t 3 u E v q P o q t C p 6 h F 4 j k p B r 3 9 B _ 4 2 C & l t ; / r i n g & g t ; & l t ; / r p o l y g o n s & g t ; & l t ; r p o l y g o n s & g t ; & l t ; i d & g t ; 7 4 3 0 8 6 9 9 2 7 9 7 3 6 1 7 6 7 0 & l t ; / i d & g t ; & l t ; r i n g & g t ; 2 7 k 3 _ r l p z C w C x D y E k E 1 z D _ n C F n 0 D 6 5 P r b 6 D s - F o 9 G m i E j E n e z j B z u B k j C u q G q y D _ C v t D & l t ; / r i n g & g t ; & l t ; / r p o l y g o n s & g t ; & l t ; r p o l y g o n s & g t ; & l t ; i d & g t ; 7 4 3 0 8 6 9 9 9 6 6 9 3 0 9 4 4 0 1 & l t ; / i d & g t ; & l t ; r i n g & g t ; p _ j 8 t 7 z 0 z C t D 0 C 9 H x F 2 C g K m E o G q j K v B 4 B w D g C r C - D 6 _ B k D w H t 3 B & l t ; / r i n g & g t ; & l t ; / r p o l y g o n s & g t ; & l t ; r p o l y g o n s & g t ; & l t ; i d & g t ; 7 4 3 0 8 6 9 9 9 6 6 9 3 0 9 4 4 0 2 & l t ; / i d & g t ; & l t ; r i n g & g t ; p 1 n k i l 5 o w C s k w F w o q m F u k q 1 C z j 8 M _ o z 6 D 6 h 4 D 9 t j O 0 1 R 7 1 J 5 i 1 G _ j n h B v 6 w E m u i I t v 4 C 7 o - a z 4 u R p x m G j - i H 1 1 i o L o 9 0 x B 4 h 9 D u m r n B 6 h 4 s K q - g 2 B k s 0 y B 1 m r M & l t ; / r i n g & g t ; & l t ; / r p o l y g o n s & g t ; & l t ; r p o l y g o n s & g t ; & l t ; i d & g t ; 7 4 3 0 8 7 0 0 6 5 4 1 2 5 7 1 1 3 7 & l t ; / i d & g t ; & l t ; r i n g & g t ; r j h o r p m 1 w C w s z M z I z u 6 B y y 4 F 4 4 f l x p C & l t ; / r i n g & g t ; & l t ; / r p o l y g o n s & g t ; & l t ; r p o l y g o n s & g t ; & l t ; i d & g t ; 7 4 3 0 8 7 0 7 8 6 9 6 7 0 7 6 8 6 5 & l t ; / i d & g t ; & l t ; r i n g & g t ; o j l 7 6 q s g z C h I o H w C 1 F q s B l 7 H r I n F h F 0 P z D s C j D - C h V g v B m 9 I s T j B p C n C _ C & l t ; / r i n g & g t ; & l t ; / r p o l y g o n s & g t ; & l t ; r p o l y g o n s & g t ; & l t ; i d & g t ; 7 4 3 0 8 7 3 2 6 0 8 6 8 2 3 9 3 6 1 & l t ; / i d & g t ; & l t ; r i n g & g t ; m u 4 k y 0 _ v x C 5 O i a g H s G 6 P r u F x C q L 6 L o I o D w H 6 z B w K 4 z B & l t ; / r i n g & g t ; & l t ; / r p o l y g o n s & g t ; & l t ; r p o l y g o n s & g t ; & l t ; i d & g t ; 7 4 3 0 8 7 3 5 3 5 7 4 6 1 4 6 3 1 1 & l t ; / i d & g t ; & l t ; r i n g & g t ; 6 l y w n 0 q 4 y C u p C 2 7 C j I w E z D l D m o C w x C j D _ T - R i C 1 r B n i C z J 1 Z r H 8 Y _ F - z B n 7 B 4 u B z N t H h h B r W _ T v J o I q F 2 H l e z v E 6 0 C n - I z h V & l t ; / r i n g & g t ; & l t ; / r p o l y g o n s & g t ; & l t ; r p o l y g o n s & g t ; & l t ; i d & g t ; 7 4 3 0 8 7 4 3 2 6 0 2 0 1 2 8 7 6 9 & l t ; / i d & g t ; & l t ; r i n g & g t ; m p r 9 g t i p x C o r B h 2 B w E 5 F u E x D u N q k B _ G n D 1 H 9 m B 0 I - l D 2 c 3 Q 9 G 8 F r C i D 8 E - 5 B g C m D - D - T q j C & l t ; / r i n g & g t ; & l t ; / r p o l y g o n s & g t ; & l t ; r p o l y g o n s & g t ; & l t ; i d & g t ; 7 4 3 0 8 7 4 7 3 8 3 3 6 9 8 9 1 8 7 & l t ; / i d & g t ; & l t ; r i n g & g t ; t 9 4 t p y l 5 v C 8 0 k F z 9 o E o 4 k X h p 7 E i m 9 K & l t ; / r i n g & g t ; & l t ; / r p o l y g o n s & g t ; & l t ; r p o l y g o n s & g t ; & l t ; i d & g t ; 7 4 3 0 8 7 4 9 4 4 4 9 5 4 1 9 3 9 3 & l t ; / i d & g t ; & l t ; r i n g & g t ; g m j h x k z 2 0 C k s r x I z z 8 s E r z n x U 2 2 o 2 Z y 7 9 n L n 7 _ _ P g z h a p r n t B _ 2 v z _ B u r y w H i 5 n w E 0 v 3 2 X 6 - 0 r C 0 n m z I n o l R 5 3 4 h B 7 z 2 D 6 - g m D k l w j U 4 w _ q B 2 9 5 0 C & l t ; / r i n g & g t ; & l t ; / r p o l y g o n s & g t ; & l t ; r p o l y g o n s & g t ; & l t ; i d & g t ; 7 4 3 0 8 7 4 9 4 4 4 9 5 4 1 9 3 9 4 & l t ; / i d & g t ; & l t ; r i n g & g t ; 5 i 7 x k 4 n z v C 9 t G y l B 5 _ B q C g k B k C i L t E 3 V 1 z C x f 3 C t G l M u B & l t ; / r i n g & g t ; & l t ; / r p o l y g o n s & g t ; & l t ; r p o l y g o n s & g t ; & l t ; i d & g t ; 7 4 3 0 8 7 5 8 7 2 2 0 8 3 5 5 3 2 9 & l t ; / i d & g t ; & l t ; r i n g & g t ; k u s g m o 4 l x C s E y E 6 C z H 1 m I 1 q F u D y D o F u H u 9 K j w C & l t ; / r i n g & g t ; & l t ; / r p o l y g o n s & g t ; & l t ; r p o l y g o n s & g t ; & l t ; i d & g t ; 7 4 3 0 8 7 6 0 4 4 0 0 7 0 4 7 1 6 9 & l t ; / i d & g t ; & l t ; r i n g & g t ; x 1 8 9 3 _ 7 u x C s E x D 4 C l D h D n b o u D 9 t f 0 4 B v 2 B m E x H i C m 2 f o I 2 B k D 7 j B j C 8 k B j C u H p q B 7 w B 6 E _ U 5 D u o J _ p G q 7 B & l t ; / r i n g & g t ; & l t ; / r p o l y g o n s & g t ; & l t ; r p o l y g o n s & g t ; & l t ; i d & g t ; 7 4 3 0 8 7 6 4 5 6 3 2 3 9 0 7 5 8 9 & l t ; / i d & g t ; & l t ; r i n g & g t ; y x _ 1 o o h 5 w C k k g B o _ 0 F 5 x 0 E w y 0 G 9 - v C w - p E m i j C n z m B 7 3 q D & l t ; / r i n g & g t ; & l t ; / r p o l y g o n s & g t ; & l t ; r p o l y g o n s & g t ; & l t ; i d & g t ; 7 4 3 0 8 7 6 4 9 0 6 8 3 6 4 5 9 5 3 & l t ; / i d & g t ; & l t ; r i n g & g t ; q g _ i 9 z z q x C t z z D p _ q d g s 3 F 8 l s B 9 y k B 0 s O 6 g G k 3 s B w 6 S 6 q Z h r i N k v 8 L t z 2 D o v w B 5 g W w g 9 J & l t ; / r i n g & g t ; & l t ; / r p o l y g o n s & g t ; & l t ; r p o l y g o n s & g t ; & l t ; i d & g t ; 7 4 3 0 8 7 6 5 5 9 4 0 3 1 2 2 6 8 9 & l t ; / i d & g t ; & l t ; r i n g & g t ; v t 1 h k s 9 p x C 6 M 6 Q k 6 B l P s C g E t b n b 0 S h a s m C n E n G h e 5 I 5 D & l t ; / r i n g & g t ; & l t ; / r p o l y g o n s & g t ; & l t ; r p o l y g o n s & g t ; & l t ; i d & g t ; 7 4 3 0 8 7 6 6 6 2 4 8 2 3 3 7 7 9 3 & l t ; / i d & g t ; & l t ; r i n g & g t ; i y 1 y w z o o x C 2 M 8 l D 1 F 2 E w 4 B m M w G i J k M i Q m J o u D _ P q J o Z 5 8 B l D k e i 4 D l K o - B x Q l f m L 4 F t G j 9 C u h D 4 F j E 0 s C r p F p 5 P 6 p G i t N & l t ; / r i n g & g t ; & l t ; / r p o l y g o n s & g t ; & l t ; r p o l y g o n s & g t ; & l t ; i d & g t ; 7 4 3 0 8 7 6 6 6 2 4 8 2 3 3 7 7 9 4 & l t ; / i d & g t ; & l t ; r i n g & g t ; 2 r t j y 5 3 o x C w r B 2 f u N m Q o C n t B k C 2 q D s i B h H 2 B j k B g 8 F & l t ; / r i n g & g t ; & l t ; / r p o l y g o n s & g t ; & l t ; r p o l y g o n s & g t ; & l t ; i d & g t ; 7 4 3 0 8 7 6 6 6 2 4 8 2 3 3 7 7 9 5 & l t ; / i d & g t ; & l t ; r i n g & g t ; 1 5 s z 2 m o p x C x F 3 u C 7 F z H 3 N q c 7 Q u L 2 D p G i t B 8 C & l t ; / r i n g & g t ; & l t ; / r p o l y g o n s & g t ; & l t ; r p o l y g o n s & g t ; & l t ; i d & g t ; 7 4 3 0 8 7 6 9 3 7 3 6 0 2 4 4 7 3 7 & l t ; / i d & g t ; & l t ; r i n g & g t ; r m - g y u 4 w w C l 6 v E p z D h u 7 C h u 2 B 3 _ m U x 8 x E w 7 _ C m 4 T v 3 k G 6 2 m B s p F _ 0 v P g o s O w y r b k - T 0 1 a & l t ; / r i n g & g t ; & l t ; / r p o l y g o n s & g t ; & l t ; r p o l y g o n s & g t ; & l t ; i d & g t ; 7 4 3 0 8 7 7 4 5 2 7 5 6 3 2 0 2 5 9 & l t ; / i d & g t ; & l t ; r i n g & g t ; k v u q n i 6 n x C 1 t C r l C 9 u B w l B 0 a z O t D _ G n D j D l i F o i K - e 3 0 E y u B 1 p C 6 Y l b 1 N i 2 B 7 M t f y D 2 B j E 6 j C u 7 B l U 0 o J o j C v u H & l t ; / r i n g & g t ; & l t ; / r p o l y g o n s & g t ; & l t ; r p o l y g o n s & g t ; & l t ; i d & g t ; 7 4 3 0 8 7 7 4 5 2 7 5 6 3 2 0 2 6 0 & l t ; / i d & g t ; & l t ; r i n g & g t ; o 4 x p k w n g x C y o 5 _ B x k h t G p j t K 2 l 9 8 C o k u n B y h r - E 4 9 y P 4 i 9 Q 1 8 m c 2 6 9 a - j y k C z 3 g Y 6 k - x C r 0 s F _ 4 _ g B & l t ; / r i n g & g t ; & l t ; / r p o l y g o n s & g t ; & l t ; r p o l y g o n s & g t ; & l t ; i d & g t ; 7 4 3 0 8 7 7 4 5 2 7 5 6 3 2 0 2 6 1 & l t ; / i d & g t ; & l t ; r i n g & g t ; q l s s q w h - v C v 8 4 f j w j D j z R q 6 t E 0 - 1 c o r l F & l t ; / r i n g & g t ; & l t ; / r p o l y g o n s & g t ; & l t ; r p o l y g o n s & g t ; & l t ; i d & g t ; 7 4 3 0 8 7 7 4 5 2 7 5 6 3 2 0 2 6 2 & l t ; / i d & g t ; & l t ; r i n g & g t ; 9 q 2 g _ n 5 n x C i V x O u h C y R g a x D 6 C i E - C 7 n D y j B i C n V l N z E 6 F 0 B i F j C & l t ; / r i n g & g t ; & l t ; / r p o l y g o n s & g t ; & l t ; r p o l y g o n s & g t ; & l t ; i d & g t ; 7 4 3 0 8 7 7 4 8 7 1 1 6 0 5 8 6 3 9 & l t ; / i d & g t ; & l t ; r i n g & g t ; 2 z 6 y n 2 r 6 v C 1 0 P u n y B z 9 2 C o w Q n u u F - l k G o 1 2 B 7 - 8 J k h t K o _ o B 5 i 2 D q l h U & l t ; / r i n g & g t ; & l t ; / r p o l y g o n s & g t ; & l t ; r p o l y g o n s & g t ; & l t ; i d & g t ; 7 4 3 0 8 7 7 5 2 1 4 7 5 7 9 7 0 0 5 & l t ; / i d & g t ; & l t ; r i n g & g t ; k o h - 8 6 i x w C 5 7 I p r D 8 2 Q 0 E l F o C k C i i B m 5 i B 3 7 D t C 0 B g D j C & l t ; / r i n g & g t ; & l t ; / r p o l y g o n s & g t ; & l t ; r p o l y g o n s & g t ; & l t ; i d & g t ; 7 4 3 0 8 7 7 5 2 1 4 7 5 7 9 7 0 0 6 & l t ; / i d & g t ; & l t ; r i n g & g t ; n 6 n s 0 o t g z C t D w E l p B o 3 F r n B k e l b 6 L 4 B z C r B x G m F 2 L p k B q z D p C u O h E 4 R - F & l t ; / r i n g & g t ; & l t ; / r p o l y g o n s & g t ; & l t ; r p o l y g o n s & g t ; & l t ; i d & g t ; 7 4 3 0 8 7 7 5 2 1 4 7 5 7 9 7 0 0 7 & l t ; / i d & g t ; & l t ; r i n g & g t ; y 4 h 9 h 3 o y w C 3 q n C j 7 2 J q z 5 G h u m C j - 1 C h n 4 Q & l t ; / r i n g & g t ; & l t ; / r p o l y g o n s & g t ; & l t ; r p o l y g o n s & g t ; & l t ; i d & g t ; 7 4 3 0 8 8 2 2 9 7 4 7 9 4 3 0 1 6 3 & l t ; / i d & g t ; & l t ; r i n g & g t ; s 6 w x 2 r x u x C i q P 6 u l D i 4 5 B z g w C u v J 8 v f v p g G & l t ; / r i n g & g t ; & l t ; / r p o l y g o n s & g t ; & l t ; r p o l y g o n s & g t ; & l t ; i d & g t ; 7 4 3 0 8 8 2 5 0 3 6 3 7 8 6 0 3 5 3 & l t ; / i d & g t ; & l t ; r i n g & g t ; 0 x y 5 _ 3 _ p x C r D x D 4 C s C 1 K j 8 B v 5 G p 5 G 7 u F r u P 1 N x J t f x E l 6 F 4 L v e g h B w q G s _ C h g 3 B & l t ; / r i n g & g t ; & l t ; / r p o l y g o n s & g t ; & l t ; r p o l y g o n s & g t ; & l t ; i d & g t ; 7 4 3 0 8 8 2 5 0 3 6 3 7 8 6 0 3 5 4 & l t ; / i d & g t ; & l t ; r i n g & g t ; m z o _ q 8 v q x C g m 8 o B 6 l t V j y 8 v B r s p O m v w L i h 3 L h p 4 L 1 r 8 L m j l a m _ k y B i 6 t b 4 1 _ a n I 3 u u 3 G u 1 u S o m w s B 6 m w b 2 m 5 C 8 t m Q 7 n n n E k 6 - o D 7 3 4 O s y l c _ g _ S g j v T & l t ; / r i n g & g t ; & l t ; / r p o l y g o n s & g t ; & l t ; r p o l y g o n s & g t ; & l t ; i d & g t ; 7 4 3 0 8 8 7 4 5 1 4 4 0 1 8 5 3 4 5 & l t ; / i d & g t ; & l t ; r i n g & g t ; 7 w p 8 0 7 1 y v C s 5 B t D y E l Y 3 H _ D 1 0 C r _ C t B 6 B 1 C 2 B r M u 1 C m D g D k W & l t ; / r i n g & g t ; & l t ; / r p o l y g o n s & g t ; & l t ; r p o l y g o n s & g t ; & l t ; i d & g t ; 7 4 3 0 8 8 7 8 2 9 3 9 7 3 0 7 3 9 3 & l t ; / i d & g t ; & l t ; r i n g & g t ; 9 9 m w 7 h s 5 w C q l h P _ 2 u I _ 7 5 F l q 2 B m n n G r 4 G q k n B 8 q H 6 i c l 0 H j 7 w E x 8 j C o t h B & l t ; / r i n g & g t ; & l t ; / r p o l y g o n s & g t ; & l t ; r p o l y g o n s & g t ; & l t ; i d & g t ; 7 4 3 0 8 8 7 9 3 2 4 7 6 5 2 2 4 9 7 & l t ; / i d & g t ; & l t ; r i n g & g t ; s l 6 h z t q 6 w C v n 8 H i 7 p L w v i C s t Y p 3 u E l k 7 M z v 2 C y y V q j 5 C 1 q l D u 5 M & l t ; / r i n g & g t ; & l t ; / r p o l y g o n s & g t ; & l t ; r p o l y g o n s & g t ; & l t ; i d & g t ; 7 4 3 0 8 8 8 0 3 5 5 5 5 7 3 7 6 0 1 & l t ; / i d & g t ; & l t ; r i n g & g t ; x u 2 o m 6 v 1 w C p D v D x D h C q Z s 4 B 1 p D z t B 8 1 F v d q G - R p H x C v E _ B k c g T k m C t m D - G l E - D o b _ g B k O j M y 6 Q 3 3 B & l t ; / r i n g & g t ; & l t ; / r p o l y g o n s & g t ; & l t ; r p o l y g o n s & g t ; & l t ; i d & g t ; 7 4 3 0 8 8 8 1 0 4 2 7 5 2 1 4 3 3 7 & l t ; / i d & g t ; & l t ; r i n g & g t ; 3 p p k 1 y o z w C l I 4 l B h X s R w 3 K 8 e q G 9 C w F y L - r B y u C h 2 I 2 H w H t 4 D w 7 B & l t ; / r i n g & g t ; & l t ; / r p o l y g o n s & g t ; & l t ; r p o l y g o n s & g t ; & l t ; i d & g t ; 7 4 3 0 8 9 0 7 1 5 6 1 5 3 3 0 3 0 5 & l t ; / i d & g t ; & l t ; r i n g & g t ; m x - l p o 8 g w C r q - D s g m G y u l B r 5 H 4 n w E k 7 o w B v x J q r u C t r 9 E & l t ; / r i n g & g t ; & l t ; / r p o l y g o n s & g t ; & l t ; r p o l y g o n s & g t ; & l t ; i d & g t ; 7 4 3 0 8 9 0 7 1 5 6 1 5 3 3 0 3 0 6 & l t ; / i d & g t ; & l t ; r i n g & g t ; u 7 8 l 9 j 8 5 w C p 3 C o m D 9 c 4 C l D 8 I 8 _ F 6 k F v E j H h J s 0 B p - B & l t ; / r i n g & g t ; & l t ; / r p o l y g o n s & g t ; & l t ; r p o l y g o n s & g t ; & l t ; i d & g t ; 7 4 3 0 8 9 0 9 2 1 7 7 3 7 6 0 5 1 3 & l t ; / i d & g t ; & l t ; r i n g & g t ; u u x s 8 9 s 3 w C 2 9 5 5 K q q y R 1 h h U p y q F l _ 3 E 3 5 t C 5 w 7 h B - g 0 K h s - D y q q i B i n n K j s 4 L w i 7 E 9 u p j B m l 3 C j q k K 6 g 1 R t g u R 8 x y x B v 3 v K 5 v x V w n v G - 2 z P z 9 0 G j r 6 O 2 r f z s z g B l _ 7 w B u r 0 G j k m f r 1 n J g o 0 D _ n u J k 1 1 r C p n - J x 5 k g B k w 0 g D p s 0 r a & l t ; / r i n g & g t ; & l t ; / r p o l y g o n s & g t ; & l t ; r p o l y g o n s & g t ; & l t ; i d & g t ; 7 4 3 0 8 9 0 9 2 1 7 7 3 7 6 0 5 1 4 & l t ; / i d & g t ; & l t ; r i n g & g t ; k t l l g x 3 _ v C r D x D 4 C s C l O _ Y t H x C 9 G l E n 6 C 7 D & l t ; / r i n g & g t ; & l t ; / r p o l y g o n s & g t ; & l t ; r p o l y g o n s & g t ; & l t ; i d & g t ; 7 4 3 0 8 9 0 9 9 0 4 9 3 2 3 7 2 4 9 & l t ; / i d & g t ; & l t ; r i n g & g t ; 2 0 8 j 1 7 q g w C 2 _ 4 a i s 1 v F t x r 8 D 0 h o u B n k r 2 C 6 i k c x n h 2 C 1 m p 8 G k 3 _ a 0 r o N m 0 - 4 N v n o 8 D 3 2 u w F - k i n K _ 5 o y B 7 x z g D y v 1 M t s l T k 9 p l B 8 v 2 g B t r p 5 G 6 1 u G 9 k x I 8 k h Y - o m g B l q k d o s p K v m t E 1 m 3 g B 7 3 w p H v n 4 C z i o 8 Y q 7 k q B & l t ; / r i n g & g t ; & l t ; / r p o l y g o n s & g t ; & l t ; r p o l y g o n s & g t ; & l t ; i d & g t ; 7 4 3 0 8 9 1 2 6 5 3 7 1 1 4 4 1 9 3 & l t ; / i d & g t ; & l t ; r i n g & g t ; l i 9 n 7 7 0 v y C p g E k N 4 E j D m C 8 v C s j B n 1 a p 7 B s D y D l E w H y i 9 B & l t ; / r i n g & g t ; & l t ; / r p o l y g o n s & g t ; & l t ; r p o l y g o n s & g t ; & l t ; i d & g t ; 7 4 3 0 8 9 1 8 4 9 4 8 6 6 9 6 4 4 9 & l t ; / i d & g t ; & l t ; r i n g & g t ; 4 s 1 9 j 4 r g w C k y B r i B x D y a p F j O t t B z g B q j B u c 0 w B 3 R 2 1 B m I g C k D u t B 4 y D s s C n q B u m B & l t ; / r i n g & g t ; & l t ; / r p o l y g o n s & g t ; & l t ; r p o l y g o n s & g t ; & l t ; i d & g t ; 7 4 3 0 8 9 1 8 8 3 8 4 6 4 3 4 8 1 7 & l t ; / i d & g t ; & l t ; r i n g & g t ; o v 9 q t g w 6 x C x v t l B x o _ t B 6 w j l K 6 y 1 u B p 9 7 H w y r 6 D z k m Z x g _ m B 6 v 7 i J 9 v l X v j l g B y 7 h G 8 k x n B & l t ; / r i n g & g t ; & l t ; / r p o l y g o n s & g t ; & l t ; r p o l y g o n s & g t ; & l t ; i d & g t ; 7 4 3 0 8 9 1 8 8 3 8 4 6 4 3 4 8 1 8 & l t ; / i d & g t ; & l t ; r i n g & g t ; m q 9 p v s o 5 x C 4 G g H k E z b 5 F 7 d s E y E p F j h B 4 w C 1 u h B s - H 2 - e _ i P 7 o J p r K 2 6 I 6 B z C 5 C k F m s C w _ D z 3 E t n C 8 g B z w H 0 j C k k O o 1 C 6 E t u C v 4 N _ C s E k z C o 6 J 4 i O j C & l t ; / r i n g & g t ; & l t ; / r p o l y g o n s & g t ; & l t ; r p o l y g o n s & g t ; & l t ; i d & g t ; 7 4 3 0 8 9 2 7 7 7 1 9 9 6 3 2 3 8 5 & l t ; / i d & g t ; & l t ; r i n g & g t ; y 8 3 r z 9 1 q w C l L 8 G 0 E s G _ x G i C l V 4 F r G 1 j G 7 D & l t ; / r i n g & g t ; & l t ; / r p o l y g o n s & g t ; & l t ; r p o l y g o n s & g t ; & l t ; i d & g t ; 7 4 3 0 8 9 2 7 7 7 1 9 9 6 3 2 3 8 6 & l t ; / i d & g t ; & l t ; r i n g & g t ; 1 m u j t - s 8 v C w C v D 4 n E 7 0 F k 1 J 0 l S u i I _ n D i m k C 2 G x D 4 C l D h D v 7 2 C r m i B _ 8 G z _ P p j C _ t D 3 7 B 9 C u D z E 8 K v o C x i C 2 B p C 9 Y 7 D & l t ; / r i n g & g t ; & l t ; / r p o l y g o n s & g t ; & l t ; r p o l y g o n s & g t ; & l t ; i d & g t ; 7 4 3 0 8 9 2 7 7 7 1 9 9 6 3 2 3 8 7 & l t ; / i d & g t ; & l t ; r i n g & g t ; u 9 u o z t r v w C s E x D w R t I 9 S y E 4 E o G i C 6 S 3 r B 1 C 3 V m D i O - T & l t ; / r i n g & g t ; & l t ; / r p o l y g o n s & g t ; & l t ; r p o l y g o n s & g t ; & l t ; i d & g t ; 7 4 3 0 8 9 2 7 7 7 1 9 9 6 3 2 3 8 8 & l t ; / i d & g t ; & l t ; r i n g & g t ; - s _ k 3 - 2 5 v C v F 4 f p F x H c v J n N t C 0 H n C j C & l t ; / r i n g & g t ; & l t ; / r p o l y g o n s & g t ; & l t ; r p o l y g o n s & g t ; & l t ; i d & g t ; 7 4 3 0 8 9 2 9 4 8 9 9 8 3 2 4 2 2 5 & l t ; / i d & g t ; & l t ; r i n g & g t ; o j z s - h y 6 x C r 5 u V k 4 _ k B m 0 p 8 G v v l p C 8 w 8 b 8 n t k G 9 5 u k D o i 3 E o v 9 s D p h 8 6 E 8 1 3 k B j 4 w o B z o s _ E j w i g B q 6 4 X k 8 p 8 C 5 4 m 0 B 0 t 6 Y h s 6 5 F u r g b o 0 s _ D 8 m 4 L 2 9 v N n k 8 i B q - w 0 C 4 y p b 3 t k R p 8 n _ V 2 g k C 9 7 h O h 0 p G - k r g B 2 j 3 _ D 8 6 s j C t i 7 v C 8 g u 3 D z m n q B 9 z r t C 3 l z - D - q - n C & l t ; / r i n g & g t ; & l t ; / r p o l y g o n s & g t ; & l t ; r p o l y g o n s & g t ; & l t ; i d & g t ; 7 4 3 0 8 9 2 9 4 8 9 9 8 3 2 4 2 2 6 & l t ; / i d & g t ; & l t ; r i n g & g t ; q 4 x w w q 2 m w C s E 1 F 7 H s C h - C h 0 D q G 8 I 1 G x E 3 E 5 w E 0 K n U 3 5 C & l t ; / r i n g & g t ; & l t ; / r p o l y g o n s & g t ; & l t ; r p o l y g o n s & g t ; & l t ; i d & g t ; 7 4 3 0 8 9 2 9 8 3 3 5 8 0 6 2 5 9 3 & l t ; / i d & g t ; & l t ; r i n g & g t ; i u g - - h t q w C r r H - F m 4 v B n I 7 F o e 7 E y - 9 C 0 F 2 D k O _ E & l t ; / r i n g & g t ; & l t ; / r p o l y g o n s & g t ; & l t ; r p o l y g o n s & g t ; & l t ; i d & g t ; 7 4 3 0 8 9 3 5 6 7 4 7 3 6 1 4 8 4 9 & l t ; / i d & g t ; & l t ; r i n g & g t ; 3 g 4 y 3 h 7 8 v C q 9 P v z r B w E h l L 5 5 E x L 1 l C s j J l w B 7 j B l Q p Z w _ B r C i D l C 3 B l y F z l F y V 9 9 G 3 D i J 8 D p g 4 C 5 p G z C w h D _ B 1 s B w 0 F r y u B w 9 J n - X s D y D n E w H 1 _ d & l t ; / r i n g & g t ; & l t ; / r p o l y g o n s & g t ; & l t ; r p o l y g o n s & g t ; & l t ; i d & g t ; 7 4 3 0 8 9 4 0 1 4 1 5 0 2 1 3 6 3 3 & l t ; / i d & g t ; & l t ; r i n g & g t ; r z i 9 3 q 5 v y C 4 M t D r I 3 H k G x R s D z E l E g F h G & l t ; / r i n g & g t ; & l t ; / r p o l y g o n s & g t ; & l t ; r p o l y g o n s & g t ; & l t ; i d & g t ; 7 4 3 0 8 9 4 2 2 0 3 0 8 6 4 3 8 4 1 & l t ; / i d & g t ; & l t ; r i n g & g t ; - m - i q n h k w C y 0 h j F 3 y 4 - I - j h H - h h L o 5 3 k C x t r o O p g u R x z j V g 4 1 G & l t ; / r i n g & g t ; & l t ; / r p o l y g o n s & g t ; & l t ; r p o l y g o n s & g t ; & l t ; i d & g t ; 7 4 3 0 8 9 4 2 2 0 3 0 8 6 4 3 8 4 2 & l t ; / i d & g t ; & l t ; r i n g & g t ; q n u 8 z t v 8 v C k j - v D x 3 2 x D p 6 w 4 B s l l q B 8 _ 0 t B & l t ; / r i n g & g t ; & l t ; / r p o l y g o n s & g t ; & l t ; r p o l y g o n s & g t ; & l t ; i d & g t ; 7 4 3 0 8 9 4 2 2 0 3 0 8 6 4 3 8 4 3 & l t ; / i d & g t ; & l t ; r i n g & g t ; w o g 6 1 0 r y w C s E 1 F m E o G j x L q t D l 9 D x t U t E z E m F u H y v y B y p S & l t ; / r i n g & g t ; & l t ; / r p o l y g o n s & g t ; & l t ; r p o l y g o n s & g t ; & l t ; i d & g t ; 7 4 3 0 8 9 6 5 2 2 4 1 1 1 1 4 5 1 5 & l t ; / i d & g t ; & l t ; r i n g & g t ; t j l 4 u h r 6 w C w C v o B z 8 G j j L _ 6 D 1 w K t o B 4 h C l T 4 C t S x d 6 o C n 3 B 7 v B u Q l F m C v B u D 8 B x z B a u _ B 8 o B 5 a 3 8 C 5 C k D 0 v B k M 7 C z C 6 o B z y E 4 I k M t B 6 B z E p V s 4 E z 6 K 3 C r C - D _ C & l t ; / r i n g & g t ; & l t ; / r p o l y g o n s & g t ; & l t ; r p o l y g o n s & g t ; & l t ; i d & g t ; 7 4 3 0 8 9 6 7 9 7 2 8 9 0 2 1 4 4 1 & l t ; / i d & g t ; & l t ; r i n g & g t ; v - v v z s h 3 w C 0 Q - 3 i B z F 2 E y C x D - B l D g E r K 3 7 F o 9 B 0 4 E x m D o P m D y K 3 w B & l t ; / r i n g & g t ; & l t ; / r p o l y g o n s & g t ; & l t ; r p o l y g o n s & g t ; & l t ; i d & g t ; 7 4 3 0 8 9 6 8 6 6 0 0 8 4 9 8 1 7 7 & l t ; / i d & g t ; & l t ; r i n g & g t ; j 7 p 9 - 4 h 2 w C 5 B 7 O n T 9 h D r P m R z I 3 K 3 D s q B u z B l F h F g 4 D z N q r H 1 h C l N y _ B 8 K v 4 B w y L q 0 B 4 g B 4 R 6 U & l t ; / r i n g & g t ; & l t ; / r p o l y g o n s & g t ; & l t ; r p o l y g o n s & g t ; & l t ; i d & g t ; 7 4 3 0 8 9 9 8 2 0 9 4 5 9 9 7 8 2 7 & l t ; / i d & g t ; & l t ; r i n g & g t ; p k 1 - y g n - v C 4 G t I s G k G 3 G 4 F 2 H s H & l t ; / r i n g & g t ; & l t ; / r p o l y g o n s & g t ; & l t ; r p o l y g o n s & g t ; & l t ; i d & g t ; 7 4 3 0 8 9 9 8 8 9 6 6 5 4 7 4 5 6 1 & l t ; / i d & g t ; & l t ; r i n g & g t ; s r k z 1 9 t y w C v F 3 F n D j F 5 N s j B 4 B w D n E y H r 5 C & l t ; / r i n g & g t ; & l t ; / r p o l y g o n s & g t ; & l t ; r p o l y g o n s & g t ; & l t ; i d & g t ; 7 4 3 0 9 0 1 2 6 4 0 5 5 0 0 9 2 8 2 & l t ; / i d & g t ; & l t ; r i n g & g t ; q o 5 n _ t l q 1 C 4 p C g H n F h F 3 N r E 9 Q y D t C i F 7 D & l t ; / r i n g & g t ; & l t ; / r p o l y g o n s & g t ; & l t ; r p o l y g o n s & g t ; & l t ; i d & g t ; 7 4 3 0 9 0 1 3 3 2 7 7 4 4 8 6 0 3 2 & l t ; / i d & g t ; & l t ; r i n g & g t ; 4 2 4 y _ _ - l w C l o x a o i t V y 6 2 U y u i D 0 4 6 D n 2 9 G o i N 0 2 x L s z x M _ B 3 4 o Y 9 k 3 I n m i T i m p i B m i n Y p p w D 0 l t B - 7 1 7 B u s m B v h w K x q m C s k v D _ 8 x B 9 9 _ B w u t J _ j 4 L w p e 3 o 0 R - 0 w H s v 3 b x z o m C u 6 1 z B g q p m B r 2 t 8 J 6 g i K w v - J 2 w 1 K 9 k _ a - 2 r C z _ s n B _ 1 i N v o 3 H s o o B n z 7 d y n n O i p q X m q l g B k z i i E s 1 7 a 9 m z v C k 5 v 8 B 2 9 - Q 4 q i n X s u z D g q l q D 5 s 8 _ N 6 5 - l B 1 p 3 H & l t ; / r i n g & g t ; & l t ; / r p o l y g o n s & g t ; & l t ; r p o l y g o n s & g t ; & l t ; i d & g t ; 7 4 3 0 9 0 4 7 6 8 7 4 8 3 2 2 8 2 1 & l t ; / i d & g t ; & l t ; r i n g & g t ; 0 z y x q w o o x C t D v D 4 C s C 0 8 E 7 N q D q I z M v q B i D 8 N q K & l t ; / r i n g & g t ; & l t ; / r p o l y g o n s & g t ; & l t ; r p o l y g o n s & g t ; & l t ; i d & g t ; 7 4 3 0 9 0 4 7 6 8 7 4 8 3 2 2 8 2 2 & l t ; / i d & g t ; & l t ; r i n g & g t ; o n r 1 u 7 h 3 z C r D x D 2 C n D g J g G 7 G 2 D k F s K & l t ; / r i n g & g t ; & l t ; / r p o l y g o n s & g t ; & l t ; r p o l y g o n s & g t ; & l t ; i d & g t ; 7 4 3 0 9 0 4 7 6 8 7 4 8 3 2 2 8 2 3 & l t ; / i d & g t ; & l t ; r i n g & g t ; 2 h 4 1 i y 1 q x C 2 1 i K 1 h r F 5 0 z F 6 g w 9 L - y 3 1 D s i 2 4 C n 6 4 H x _ 9 Q 6 m r m D y o v W 5 l h C 4 q g w B m s h U 4 0 k F 6 i p E x y y M 6 5 j H & l t ; / r i n g & g t ; & l t ; / r p o l y g o n s & g t ; & l t ; r p o l y g o n s & g t ; & l t ; i d & g t ; 7 4 3 0 9 0 4 7 6 8 7 4 8 3 2 2 8 2 4 & l t ; / i d & g t ; & l t ; r i n g & g t ; k 1 o y 8 m q 1 z C 2 Q 9 k F t L 3 D j D - C 1 o E 4 n C l B l V h H l Q g D y m B 0 K j G & l t ; / r i n g & g t ; & l t ; / r p o l y g o n s & g t ; & l t ; r p o l y g o n s & g t ; & l t ; i d & g t ; 7 4 3 0 9 0 4 8 0 3 1 0 8 0 6 1 1 8 5 & l t ; / i d & g t ; & l t ; r i n g & g t ; _ 7 t 4 j 5 u o x C - n B - S 6 J u G w v M g e r H 5 E v C n 7 D v E n E p G o n I k 0 B k W & l t ; / r i n g & g t ; & l t ; / r p o l y g o n s & g t ; & l t ; r p o l y g o n s & g t ; & l t ; i d & g t ; 7 4 3 0 9 0 6 0 7 4 4 1 8 3 8 0 8 0 9 & l t ; / i d & g t ; & l t ; r i n g & g t ; w n z j v r j q w C r 3 C o l B r I h C j D 0 - B - W o C - C t B v E m T s T 3 V l E j Z u H & l t ; / r i n g & g t ; & l t ; / r p o l y g o n s & g t ; & l t ; r p o l y g o n s & g t ; & l t ; i d & g t ; 7 4 3 0 9 0 6 1 7 7 4 9 7 5 9 5 9 0 9 & l t ; / i d & g t ; & l t ; r i n g & g t ; v k u _ w x y 4 y C w C y E n Y 1 W k U 4 D 0 F 3 E x 6 C g D j C & l t ; / r i n g & g t ; & l t ; / r p o l y g o n s & g t ; & l t ; r p o l y g o n s & g t ; & l t ; i d & g t ; 7 4 3 0 9 0 6 2 4 6 2 1 7 0 7 2 6 4 1 & l t ; / i d & g t ; & l t ; r i n g & g t ; 4 t x _ 8 q t o x C y p r C 1 - j F g t _ D _ 9 p B u h s c x 9 w B l x U t 2 q G & l t ; / r i n g & g t ; & l t ; / r p o l y g o n s & g t ; & l t ; r p o l y g o n s & g t ; & l t ; i d & g t ; 7 4 3 0 9 0 6 2 4 6 2 1 7 0 7 2 6 4 2 & l t ; / i d & g t ; & l t ; r i n g & g t ; j g 2 o m - j 3 w C 4 G v L 1 D i E _ D x m B i I 4 F r G k 1 C & l t ; / r i n g & g t ; & l t ; / r p o l y g o n s & g t ; & l t ; r p o l y g o n s & g t ; & l t ; i d & g t ; 7 4 3 0 9 0 6 2 4 6 2 1 7 0 7 2 6 4 3 & l t ; / i d & g t ; & l t ; r i n g & g t ; 1 x n q x - m 8 y C z r h C k o 2 B q g i D z 1 g f p 3 I o o v B n 0 s E 6 8 z D q j 5 B 4 o 4 G 1 i k B r o - D m 8 _ M & l t ; / r i n g & g t ; & l t ; / r p o l y g o n s & g t ; & l t ; r p o l y g o n s & g t ; & l t ; i d & g t ; 7 4 3 0 9 0 6 2 4 6 2 1 7 0 7 2 6 4 4 & l t ; / i d & g t ; & l t ; r i n g & g t ; i 5 y n s y s 2 w C t c n L p 2 B 7 X - 2 D z 2 B m 6 B - 8 G 5 F s G k G 6 S x j I - k J h g Q 0 D j E l M k h B 7 D & l t ; / r i n g & g t ; & l t ; / r p o l y g o n s & g t ; & l t ; r p o l y g o n s & g t ; & l t ; i d & g t ; 7 4 3 0 9 0 6 2 4 6 2 1 7 0 7 2 6 4 5 & l t ; / i d & g t ; & l t ; r i n g & g t ; 0 q 3 x s s t - y C g 8 C j g R 2 J 4 E i E k M v 9 D r z H y g E - G m F g F y G & l t ; / r i n g & g t ; & l t ; / r p o l y g o n s & g t ; & l t ; r p o l y g o n s & g t ; & l t ; i d & g t ; 7 4 3 0 9 0 6 9 3 3 4 1 1 8 4 0 0 0 1 & l t ; / i d & g t ; & l t ; r i n g & g t ; 5 h 9 5 4 6 i k z C 5 g E 0 C 2 C s C j D n z D v C x E 4 m C 2 B i D w B j C & l t ; / r i n g & g t ; & l t ; / r p o l y g o n s & g t ; & l t ; r p o l y g o n s & g t ; & l t ; i d & g t ; 7 4 3 0 9 0 6 9 3 3 4 1 1 8 4 0 0 0 2 & l t ; / i d & g t ; & l t ; r i n g & g t ; t m 5 - x _ 5 o z C o 5 B u E 5 F s C s e 9 9 D m J l L p I s C - t B i N y E m E g E i t D p u F x r L q z B 9 t B o C h o H 9 7 F 3 x E _ S p B 3 C m D y K s h F w t N j z B r 5 B x 7 B 8 S 1 C 2 B l J 3 E y H k u g B i o r B j - H & l t ; / r i n g & g t ; & l t ; / r p o l y g o n s & g t ; & l t ; r p o l y g o n s & g t ; & l t ; i d & g t ; 7 4 3 0 9 0 6 9 6 7 7 7 1 5 7 8 3 8 4 & l t ; / i d & g t ; & l t ; r i n g & g t ; p 4 - h y i z s x C l L 7 X 2 E z H m C 4 B 1 y B g C j E g D 8 C & l t ; / r i n g & g t ; & l t ; / r p o l y g o n s & g t ; & l t ; r p o l y g o n s & g t ; & l t ; i d & g t ; 7 4 3 0 9 0 7 2 0 8 2 8 9 7 4 6 9 4 5 & l t ; / i d & g t ; & l t ; r i n g & g t ; 0 - v r y 2 i 0 z C 3 - 8 N 5 m 3 Q 3 i o D w i v P l l w F - n b & l t ; / r i n g & g t ; & l t ; / r p o l y g o n s & g t ; & l t ; r p o l y g o n s & g t ; & l t ; i d & g t ; 7 4 3 0 9 0 7 5 5 1 8 8 7 1 3 0 6 2 7 & l t ; / i d & g t ; & l t ; r i n g & g t ; p m 8 9 z g 0 x w C 8 M z F 4 E i J x L 6 k B i 6 B j d z O z F 0 E n F - N 2 p B 7 F j 3 C s f 2 G x D - B p S h F t B 6 B w D 9 7 C p S 2 j D 9 C - U m U g R 5 F i J g M - x B 6 w B h p E 9 0 G p 6 B p g B 4 m C k D t g I n 2 K r G g D g 0 B 7 l C r I 7 B g b t R j E 8 7 B _ C & l t ; / r i n g & g t ; & l t ; / r p o l y g o n s & g t ; & l t ; r p o l y g o n s & g t ; & l t ; i d & g t ; 7 4 3 0 9 0 7 5 8 6 2 4 6 8 6 8 9 9 5 & l t ; / i d & g t ; & l t ; r i n g & g t ; x i - k o t s g z C y h y K 7 g u E - 9 n i B m l I l 4 i B l w 4 C _ p 2 E _ 6 9 G 4 m 3 H 2 - 1 H s 2 C g k n C 7 1 M 2 0 K 5 9 S i 6 k C r o p I p h t B t 6 q B - 1 6 B v s Z 8 z g F 6 u e & l t ; / r i n g & g t ; & l t ; / r p o l y g o n s & g t ; & l t ; r p o l y g o n s & g t ; & l t ; i d & g t ; 7 4 3 0 9 0 7 6 2 0 6 0 6 6 0 7 3 7 3 & l t ; / i d & g t ; & l t ; r i n g & g t ; w p _ w 4 3 6 k x C 5 B w E z D k E 2 j G t 7 B v C 8 B E 3 E y B i F g l M & l t ; / r i n g & g t ; & l t ; / r p o l y g o n s & g t ; & l t ; r p o l y g o n s & g t ; & l t ; i d & g t ; 7 4 3 0 9 0 7 6 8 9 3 2 6 0 8 4 0 9 7 & l t ; / i d & g t ; & l t ; r i n g & g t ; 2 m t v y i s 9 y C t D w E 4 C 5 H 7 t B 7 W y k E j n B u M i U x H i Z g J v K k C x C 1 C r B 4 K i S n x C g 8 B n k D k D 0 L j E - 1 F 7 D & l t ; / r i n g & g t ; & l t ; / r p o l y g o n s & g t ; & l t ; r p o l y g o n s & g t ; & l t ; i d & g t ; 7 4 3 0 9 0 7 6 8 9 3 2 6 0 8 4 0 9 8 & l t ; / i d & g t ; & l t ; r i n g & g t ; p k i j 9 z o i z C 4 6 p B g m K z k m C k 4 r Q t j S 1 t 5 C o - a x x E j l j B 3 1 V p j g D & l t ; / r i n g & g t ; & l t ; / r p o l y g o n s & g t ; & l t ; r p o l y g o n s & g t ; & l t ; i d & g t ; 7 4 3 0 9 0 7 6 8 9 3 2 6 0 8 4 0 9 9 & l t ; / i d & g t ; & l t ; r i n g & g t ; w n y i 2 m 4 x w C 4 G 5 X - B u G - N i i B w D _ B 0 B k D s W l C & l t ; / r i n g & g t ; & l t ; / r p o l y g o n s & g t ; & l t ; r p o l y g o n s & g t ; & l t ; i d & g t ; 7 4 3 0 9 0 7 6 8 9 3 2 6 0 8 4 1 0 0 & l t ; / i d & g t ; & l t ; r i n g & g t ; h 1 s 2 q g 7 x w C 6 x l C 5 9 g F q 4 W l 7 Y i q I 1 m s B y 7 R v w _ U & l t ; / r i n g & g t ; & l t ; / r p o l y g o n s & g t ; & l t ; r p o l y g o n s & g t ; & l t ; i d & g t ; 7 4 3 0 9 0 7 7 9 2 4 0 5 2 9 9 2 0 1 & l t ; / i d & g t ; & l t ; r i n g & g t ; m m y r m h y 5 y C j L p I 6 C r n B r _ B _ w D y 2 Q i H 1 H 7 E w 9 B 1 r B k m C k g G y D w T 0 F l V 0 F 0 D k D k h B - Y l C v j B & l t ; / r i n g & g t ; & l t ; / r p o l y g o n s & g t ; & l t ; r p o l y g o n s & g t ; & l t ; i d & g t ; 7 4 3 0 9 0 7 8 2 6 7 6 5 0 3 7 5 7 2 & l t ; / i d & g t ; & l t ; r i n g & g t ; t j 5 _ i t _ 4 y C h 1 D y l D y G l I z D s 0 C 2 E p F m Q 1 0 B 1 K 8 D 4 B 6 X n B 3 m K o L 0 F 6 F o F r G 0 b _ W 1 M w H 3 I & l t ; / r i n g & g t ; & l t ; / r p o l y g o n s & g t ; & l t ; r p o l y g o n s & g t ; & l t ; i d & g t ; 7 4 3 0 9 0 7 8 2 6 7 6 5 0 3 7 5 7 3 & l t ; / i d & g t ; & l t ; r i n g & g t ; w 0 u i k 9 3 v x C 7 O 8 y E 3 o B t I q G _ D 4 B 7 Q s i B n z E 4 H g D u B & l t ; / r i n g & g t ; & l t ; / r p o l y g o n s & g t ; & l t ; r p o l y g o n s & g t ; & l t ; i d & g t ; 7 4 3 0 9 0 7 8 2 6 7 6 5 0 3 7 5 7 4 & l t ; / i d & g t ; & l t ; r i n g & g t ; m o u i l 3 y 4 y C x F 3 F n D g J j _ D 9 C g E 4 t D 9 C 7 G h K h J 4 R l G 5 T _ m B 3 5 C & l t ; / r i n g & g t ; & l t ; / r p o l y g o n s & g t ; & l t ; r p o l y g o n s & g t ; & l t ; i d & g t ; 7 4 3 0 9 0 7 8 9 5 4 8 4 5 1 4 3 0 7 & l t ; / i d & g t ; & l t ; r i n g & g t ; 6 x o q y 1 g h z C s E _ G x T i J y w B l l B z C 1 E 0 H s p E & l t ; / r i n g & g t ; & l t ; / r p o l y g o n s & g t ; & l t ; r p o l y g o n s & g t ; & l t ; i d & g t ; 7 4 3 0 9 1 0 8 1 6 0 6 2 2 7 5 5 8 5 & l t ; / i d & g t ; & l t ; r i n g & g t ; j n 8 t _ 4 9 g z C x F g H 3 H 9 E w F 4 F 0 H j G & l t ; / r i n g & g t ; & l t ; / r p o l y g o n s & g t ; & l t ; r p o l y g o n s & g t ; & l t ; i d & g t ; 7 4 3 0 9 1 1 0 9 0 9 4 0 1 8 2 5 3 5 & l t ; / i d & g t ; & l t ; r i n g & g t ; x w - q r y x p x C u 3 v M x t K _ 6 n N n s t G s w X 9 - l S & l t ; / r i n g & g t ; & l t ; / r p o l y g o n s & g t ; & l t ; r p o l y g o n s & g t ; & l t ; i d & g t ; 7 4 3 0 9 1 1 0 9 0 9 4 0 1 8 2 5 3 6 & l t ; / i d & g t ; & l t ; r i n g & g t ; p z q g - l u p x C j h 4 B k n u I 0 i n G r i q U h n i L k u 9 E j 0 h f q 8 w U 5 s l I p 5 z s B 3 - y R 3 6 k H u v z U l q 5 q C 0 2 6 V 0 w i 7 B q j m r C p _ x x B s r r u D i n v Y _ 0 v l D 6 3 0 l B x v r G 6 r u B 6 - g k B l j m B 2 y 3 P j 2 k D o 3 x D j 9 x P o 0 r h B o - n 7 D u 0 x 4 E y v j 4 F i z - 1 O 1 k 4 t E i 8 r _ B & l t ; / r i n g & g t ; & l t ; / r p o l y g o n s & g t ; & l t ; r p o l y g o n s & g t ; & l t ; i d & g t ; 7 4 3 0 9 1 1 4 3 4 5 3 7 5 6 6 2 0 9 & l t ; / i d & g t ; & l t ; r i n g & g t ; k x j y z l x o x C n o u g C 8 u 1 1 D 6 3 0 4 D r n h e t p _ I 2 n 8 M v p u 5 D r _ 7 6 C 1 0 2 N & l t ; / r i n g & g t ; & l t ; / r p o l y g o n s & g t ; & l t ; r p o l y g o n s & g t ; & l t ; i d & g t ; 7 4 3 0 9 1 1 4 3 4 5 3 7 5 6 6 2 1 0 & l t ; / i d & g t ; & l t ; r i n g & g t ; q t 9 h 5 y t 3 y C s E y E 1 D i E 6 w B g I x C h H r G i s C & l t ; / r i n g & g t ; & l t ; / r p o l y g o n s & g t ; & l t ; r p o l y g o n s & g t ; & l t ; i d & g t ; 7 4 3 0 9 1 3 2 8 9 9 6 3 4 3 8 0 8 3 & l t ; / i d & g t ; & l t ; r i n g & g t ; u m h _ - h q p z C v F g H - W j F l t B p f z C 3 C m D n q B u B u m B & l t ; / r i n g & g t ; & l t ; / r p o l y g o n s & g t ; & l t ; r p o l y g o n s & g t ; & l t ; i d & g t ; 7 4 3 0 9 1 3 3 2 4 3 2 3 1 7 6 4 5 1 & l t ; / i d & g t ; & l t ; r i n g & g t ; q 2 n t r v 2 p x C g m G 9 q D 2 p c 3 8 G u 7 D p y F 7 x F 9 h B 1 r E 2 J 7 F z K g e q 5 C k i P h W 8 3 c n r F y r X m - J y X t 6 B v M 0 1 C 8 7 B m W & l t ; / r i n g & g t ; & l t ; / r p o l y g o n s & g t ; & l t ; r p o l y g o n s & g t ; & l t ; i d & g t ; 7 4 3 0 9 1 3 4 9 6 1 2 1 8 6 8 3 0 9 & l t ; / i d & g t ; & l t ; r i n g & g t ; 4 i r j 9 8 i p z C j 3 C 9 D u B l I 5 F m 7 C q G - C v C s 8 I 7 J o D - P j G & l t ; / r i n g & g t ; & l t ; / r p o l y g o n s & g t ; & l t ; r p o l y g o n s & g t ; & l t ; i d & g t ; 7 4 3 0 9 2 0 4 7 1 1 4 8 7 5 6 9 9 3 & l t ; / i d & g t ; & l t ; r i n g & g t ; 4 n 3 i r 8 n p x C 6 k B 5 O 6 G r T 7 9 B 4 f r T 6 C u G s e m 4 B 9 7 B 4 j B h 1 C y Y l W 5 M m I j H l N g C m D w H r U 2 H n p C m F m n B j o C - d o H & l t ; / r i n g & g t ; & l t ; / r p o l y g o n s & g t ; & l t ; r p o l y g o n s & g t ; & l t ; i d & g t ; 7 4 3 0 9 2 5 0 7 5 3 5 3 6 9 8 3 1 1 & l t ; / i d & g t ; & l t ; r i n g & g t ; m k r 7 h p r h w C g f 5 k F n r D l z F o w D 0 C t m C 9 S 0 G 0 C y z C s B s C h F t H j h C z m E w s E 1 y Z l z C r 6 B y I m D w H 3 I & l t ; / r i n g & g t ; & l t ; / r p o l y g o n s & g t ; & l t ; r p o l y g o n s & g t ; & l t ; i d & g t ; 7 4 3 0 9 2 9 5 4 2 1 1 9 6 8 6 1 4 7 & l t ; / i d & g t ; & l t ; r i n g & g t ; 1 4 y 7 1 9 k 7 x C l I t I q G t H y F 1 E r G j G & l t ; / r i n g & g t ; & l t ; / r p o l y g o n s & g t ; & l t ; r p o l y g o n s & g t ; & l t ; i d & g t ; 7 4 3 0 9 2 9 6 1 0 8 3 9 1 6 2 8 8 3 & l t ; / i d & g t ; & l t ; r i n g & g t ; 8 t y 3 x - 2 7 v C t - F g 2 K s l n D 5 j o O t 1 P p q h F i y U q l N v 7 T x 6 t L h q i E h - D s h w C h m r E 8 u 7 B u s l B - i 2 C j g V s l l B h y s N v z s C y w 9 B 9 7 7 J u l z F & l t ; / r i n g & g t ; & l t ; / r p o l y g o n s & g t ; & l t ; r p o l y g o n s & g t ; & l t ; i d & g t ; 7 4 3 0 9 2 9 6 1 0 8 3 9 1 6 2 8 8 4 & l t ; / i d & g t ; & l t ; r i n g & g t ; s y y 8 z 3 6 7 v C 4 G x D h C h P 4 E o G 9 C t 4 F W 6 B 1 C o D - I k B _ o E & l t ; / r i n g & g t ; & l t ; / r p o l y g o n s & g t ; & l t ; r p o l y g o n s & g t ; & l t ; i d & g t ; 7 4 3 0 9 2 9 7 1 3 9 1 8 3 7 7 9 8 5 & l t ; / i d & g t ; & l t ; r i n g & g t ; - 9 l o z v z 5 v C 9 x F 6 7 C 5 c 8 5 B 3 F n D o G w j B l D h F t j C x H 7 C z C i 4 C z 0 H r B k D - D u B & l t ; / r i n g & g t ; & l t ; / r p o l y g o n s & g t ; & l t ; r p o l y g o n s & g t ; & l t ; i d & g t ; 7 4 3 0 9 3 0 7 4 4 7 1 0 5 2 9 0 4 3 & l t ; / i d & g t ; & l t ; r i n g & g t ; o s t 2 q i - s w C 7 n 9 - C _ 0 1 k S i s 1 g D o 3 t r H 9 y t 2 D g w - j B u 8 z h F r i s 6 C k g w z H h x z k B 0 0 l J x w z 8 F i i n I y k n L 0 - g y G w y m M g y _ l F m 9 0 d & l t ; / r i n g & g t ; & l t ; / r p o l y g o n s & g t ; & l t ; r p o l y g o n s & g t ; & l t ; i d & g t ; 7 4 3 0 9 3 5 4 5 1 9 9 4 6 8 5 4 4 5 & l t ; / i d & g t ; & l t ; r i n g & g t ; 8 h g x l 4 _ 6 x C s E 0 C s s B 3 g E v D 5 F s G - E y u H - U z C 1 C m D u 2 E l M 0 H 7 D & l t ; / r i n g & g t ; & l t ; / r p o l y g o n s & g t ; & l t ; r p o l y g o n s & g t ; & l t ; i d & g t ; 7 4 3 0 9 3 5 4 5 1 9 9 4 6 8 5 4 4 6 & l t ; / i d & g t ; & l t ; r i n g & g t ; 6 z _ 0 n k l g w C u 2 p n B h k h f 7 5 y i D w 9 l j B o 7 0 J k g j u D i w _ B _ n j Y 7 s 3 S & l t ; / r i n g & g t ; & l t ; / r p o l y g o n s & g t ; & l t ; r p o l y g o n s & g t ; & l t ; i d & g t ; 7 4 3 6 9 4 7 5 8 1 5 7 5 3 6 4 6 0 9 & l t ; / i d & g t ; & l t ; r i n g & g t ; m i 0 u y q 9 y v C 9 S w E 4 E j F 7 E i I w D 0 D k D - D j C & l t ; / r i n g & g t ; & l t ; / r p o l y g o n s & g t ; & l t ; r p o l y g o n s & g t ; & l t ; i d & g t ; 7 4 4 2 8 0 9 6 9 6 5 3 8 3 2 9 0 8 9 & l t ; / i d & g t ; & l t ; r i n g & g t ; z s r y j 0 5 g x C v F t I n D x H 6 5 h F r 4 M q D q I l E 9 I t s O u u _ E & l t ; / r i n g & g t ; & l t ; / r p o l y g o n s & g t ; & l t ; r p o l y g o n s & g t ; & l t ; i d & g t ; 7 4 4 2 8 0 9 6 9 6 5 3 8 3 2 9 0 9 0 & l t ; / i d & g t ; & l t ; r i n g & g t ; p 6 5 m 7 5 v h x C y J x L s G t K 3 G y L 0 H j G & l t ; / r i n g & g t ; & l t ; / r p o l y g o n s & g t ; & l t ; r p o l y g o n s & g t ; & l t ; i d & g t ; 7 4 4 2 8 1 2 6 1 7 1 1 6 0 9 0 3 6 9 & l t ; / i d & g t ; & l t ; r i n g & g t ; m l r 0 r h v g v C 6 Q w E 4 E o G 9 C s D s L g C k D g D u B & l t ; / r i n g & g t ; & l t ; / r p o l y g o n s & g t ; & l t ; r p o l y g o n s & g t ; & l t ; i d & g t ; 7 4 4 2 8 1 2 6 1 7 1 1 6 0 9 0 3 7 0 & l t ; / i d & g t ; & l t ; r i n g & g t ; 1 j v x 2 h 0 _ u C 5 O 8 J 0 e t t B 7 b i 2 I h u 3 C p F x H p E _ r I i 1 P m l L q 0 F _ r G t w E z - B & l t ; / r i n g & g t ; & l t ; / r p o l y g o n s & g t ; & l t ; r p o l y g o n s & g t ; & l t ; i d & g t ; 7 4 4 2 8 1 2 6 1 7 1 1 6 0 9 0 3 7 1 & l t ; / i d & g t ; & l t ; r i n g & g t ; l n 7 x z z h g v C 6 5 - K x w 0 U l y v D k 4 r J j 3 E j l 0 B n k n C 5 w V p q 7 G k z m B 9 p G i q p B s z q D w n 6 K i s n C n 0 z k B u 5 G p 9 s O & l t ; / r i n g & g t ; & l t ; / r p o l y g o n s & g t ; & l t ; r p o l y g o n s & g t ; & l t ; i d & g t ; 7 4 4 2 8 1 2 6 5 1 4 7 5 8 2 8 7 3 7 & l t ; / i d & g t ; & l t ; r i n g & g t ; k o 3 u m 7 m m v C 1 u B p 9 M 8 j S 2 J 2 E q C h D 1 N l z M - r L m 3 C z C 3 C t C f f 7 D & l t ; / r i n g & g t ; & l t ; / r p o l y g o n s & g t ; & l t ; r p o l y g o n s & g t ; & l t ; i d & g t ; 7 4 4 2 8 1 2 6 5 1 4 7 5 8 2 8 7 3 8 & l t ; / i d & g t ; & l t ; r i n g & g t ; 3 t 7 v 6 o 1 4 0 C 0 n N k z I 6 Q z D s C j F 9 C v i W k L 2 l C z C 3 C r C i D _ C & l t ; / r i n g & g t ; & l t ; / r p o l y g o n s & g t ; & l t ; r p o l y g o n s & g t ; & l t ; i d & g t ; 7 4 4 2 8 1 2 7 2 0 1 9 5 3 0 5 4 7 3 & l t ; / i d & g t ; & l t ; r i n g & g t ; 0 g g n w 0 o _ u C - 2 C o k S 4 _ y D 7 r 6 M r x U i q 6 B z n F & l t ; / r i n g & g t ; & l t ; / r p o l y g o n s & g t ; & l t ; r p o l y g o n s & g t ; & l t ; i d & g t ; 7 4 4 2 8 1 2 7 2 0 1 9 5 3 0 5 4 7 4 & l t ; / i d & g t ; & l t ; r i n g & g t ; y 5 - o x v p 0 0 C h L o 7 D 4 7 C j I i 6 B 4 G q h C _ G 3 D g E m C 6 s Y z 0 T m I 0 D k F 1 - B i 8 B - Y 2 g B 0 N & l t ; / r i n g & g t ; & l t ; / r p o l y g o n s & g t ; & l t ; r p o l y g o n s & g t ; & l t ; i d & g t ; 7 4 4 2 8 1 2 9 2 6 3 5 3 7 3 5 6 8 1 & l t ; / i d & g t ; & l t ; r i n g & g t ; n r r j l v w 0 0 C s j J 9 1 L q f w E z D k E h D v B u p B u 5 C - N h C 0 C 7 S i w D 1 g D s h C t r H 7 2 V 3 F m E g E y - B z B r I m E _ I q D - 0 G 5 l s B 1 v m B s n O m 2 L s D x E o D - I h 7 E 0 g B 3 Y l U 6 N j w C & l t ; / r i n g & g t ; & l t ; / r p o l y g o n s & g t ; & l t ; r p o l y g o n s & g t ; & l t ; i d & g t ; 7 4 4 2 8 1 3 6 1 3 5 4 8 5 0 3 0 4 1 & l t ; / i d & g t ; & l t ; r i n g & g t ; h r 6 g 4 _ q y 0 C w J l L u E g H n F _ D _ u E z 7 B 3 N v 7 C 6 B y D r B k D h Z u H 8 0 C s p G & l t ; / r i n g & g t ; & l t ; / r p o l y g o n s & g t ; & l t ; r p o l y g o n s & g t ; & l t ; i d & g t ; 7 4 4 2 8 2 9 7 2 8 2 6 5 7 9 7 6 3 4 & l t ; / i d & g t ; & l t ; r i n g & g t ; 0 0 y o 0 s s o x C 5 u B w E z D l D j h B k e t 3 I z 2 I v J n B 1 C g C p C u b s t P 7 3 B z Y m K & l t ; / r i n g & g t ; & l t ; / r p o l y g o n s & g t ; & l t ; r p o l y g o n s & g t ; & l t ; i d & g t ; 7 4 4 2 8 2 9 9 6 8 7 8 3 9 6 6 2 1 1 & l t ; / i d & g t ; & l t ; r i n g & g t ; j 8 z k v x 5 z w C q y B v i B 7 r D 6 C i E - E m X u D 0 i B z J x g B x Q k o B 9 G n E n G y h F v Y & l t ; / r i n g & g t ; & l t ; / r p o l y g o n s & g t ; & l t ; r p o l y g o n s & g t ; & l t ; i d & g t ; 7 4 4 2 8 3 0 5 8 7 2 5 9 2 5 6 8 3 3 & l t ; / i d & g t ; & l t ; r i n g & g t ; 4 n u q 5 w 6 q u C v l C 6 0 G 4 J 4 E g E 8 D h m E 6 i D 0 F 2 D h E l C 2 B k D 7 I & l t ; / r i n g & g t ; & l t ; / r p o l y g o n s & g t ; & l t ; r p o l y g o n s & g t ; & l t ; i d & g t ; 7 4 4 2 8 3 1 4 1 1 8 9 2 9 7 7 6 6 5 & l t ; / i d & g t ; & l t ; r i n g & g t ; r s u q 0 p - l 0 C k V s z C i 0 C 8 6 C q e q Q 6 a n 9 Q m G l K v E l R 1 Q t u F 9 _ C 5 K g E r b y n C 7 m B 3 K 2 k B o Q j h B i - H p j C u u T 6 p B 6 B 8 B 6 i B g T 0 u B 2 t C 2 P k u C 7 y B g C t G 9 P v u B 1 i G l Q 2 j C l g B p C g D 1 I - 2 C 7 p B 9 v E _ y D 9 x J - n L j k B - J 3 G y D l E i F s o D i 3 I 7 n L 7 w C q H 3 3 D & l t ; / r i n g & g t ; & l t ; / r p o l y g o n s & g t ; & l t ; r p o l y g o n s & g t ; & l t ; i d & g t ; 7 4 4 2 8 3 1 4 1 1 8 9 2 9 7 7 6 6 6 & l t ; / i d & g t ; & l t ; r i n g & g t ; x 6 8 q q o 4 q v C l X v l C u j I _ G n D z H t H 6 D 9 U g u C 6 g E o X v E _ B m D n M j G 3 d & l t ; / r i n g & g t ; & l t ; / r p o l y g o n s & g t ; & l t ; r p o l y g o n s & g t ; & l t ; i d & g t ; 7 4 4 2 8 7 9 7 5 6 0 4 4 8 6 1 4 4 1 & l t ; / i d & g t ; & l t ; r i n g & g t ; k n h z p 0 r y t C k V u E q N s C g E 7 E m i B z C 0 D j E g D s H & l t ; / r i n g & g t ; & l t ; / r p o l y g o n s & g t ; & l t ; r p o l y g o n s & g t ; & l t ; i d & g t ; 7 4 4 2 9 0 3 0 1 7 5 8 7 7 3 6 5 7 7 & l t ; / i d & g t ; & l t ; r i n g & g t ; n v o 4 k m i n 1 C 8 l D n I 4 E p n B n D j F i C 3 G r V s v C r G j G & l t ; / r i n g & g t ; & l t ; / r p o l y g o n s & g t ; & l t ; r p o l y g o n s & g t ; & l t ; i d & g t ; 7 4 4 2 9 0 4 0 1 4 0 2 0 1 4 9 2 4 9 & l t ; / i d & g t ; & l t ; r i n g & g t ; 1 9 q j g u 2 - 0 C t X 1 O p g D l I 1 D y k B o g B l i D q 6 B 1 L p T 8 y B i m B n D g E 9 E p j C x Q - M i P x V y _ B - s F t 1 I 6 i B l H o F - D 7 D & l t ; / r i n g & g t ; & l t ; / r p o l y g o n s & g t ; & l t ; r p o l y g o n s & g t ; & l t ; i d & g t ; 7 4 4 2 9 0 5 0 7 9 1 7 2 0 3 8 6 5 7 & l t ; / i d & g t ; & l t ; r i n g & g t ; g t z n l j _ o 1 C s E 0 C 4 C s C j D _ j E z 1 C z b 5 K s N 9 c 0 8 p B o 7 D - g D x D - B l D g E i M w 3 B x Q s 9 B 7 _ P L k x K o r D t l B i P j H t M r e _ n I 1 7 L Q t 1 F & l t ; / r i n g & g t ; & l t ; / r p o l y g o n s & g t ; & l t ; r p o l y g o n s & g t ; & l t ; i d & g t ; 7 4 4 2 9 0 5 0 7 9 1 7 2 0 3 8 6 5 8 & l t ; / i d & g t ; & l t ; r i n g & g t ; 6 r g i u i z n w C j L - S g H s G _ D 1 N w F k P 2 B p G 7 D & l t ; / r i n g & g t ; & l t ; / r p o l y g o n s & g t ; & l t ; r p o l y g o n s & g t ; & l t ; i d & g t ; 7 4 4 2 9 0 5 9 7 2 5 2 5 2 3 6 2 2 5 & l t ; / i d & g t ; & l t ; r i n g & g t ; 7 h 6 _ 6 2 5 5 w C - H 6 l D p D - L j M 6 E 7 2 C p s E y f 3 F - B q G k e 7 R l W z R j y B t J 2 I z 7 B g G i L 4 u B 6 O 1 C v N p N 2 B k F i O 9 T o H & l t ; / r i n g & g t ; & l t ; / r p o l y g o n s & g t ; & l t ; r p o l y g o n s & g t ; & l t ; i d & g t ; 7 4 4 2 9 0 6 4 8 7 9 2 1 3 1 1 7 4 5 & l t ; / i d & g t ; & l t ; r i n g & g t ; 3 s s n s t h l v C h o T i h g B v w 0 J m i Q j x l E 6 t t U i j n W l w i F x 7 o M m 1 d & l t ; / r i n g & g t ; & l t ; / r p o l y g o n s & g t ; & l t ; r p o l y g o n s & g t ; & l t ; i d & g t ; 7 4 4 2 9 0 6 5 9 1 0 0 0 5 2 6 8 4 9 & l t ; / i d & g t ; & l t ; r i n g & g t ; 1 5 n t t w u 1 0 C y 7 S z q D m k 1 E _ w Z w 6 _ C x 7 I z 6 b 9 O h r X h r D 2 G w 6 D n I 5 F o Q x H 5 7 C _ L O o B l u C v D z D h C j D m C i g E r u U i G 6 C q C h D i C 6 1 e g 7 k B w P i 7 H t k _ B _ n p B 7 r L - 0 T j _ P 6 u B 8 O l 6 B 9 J w T 4 K l e z P & l t ; / r i n g & g t ; & l t ; / r p o l y g o n s & g t ; & l t ; r p o l y g o n s & g t ; & l t ; i d & g t ; 7 4 4 2 9 0 6 5 9 1 0 0 0 5 2 6 8 5 0 & l t ; / i d & g t ; & l t ; r i n g & g t ; p t s w z 8 3 i w C v 9 B l v B 0 y E - 1 B _ Q z D 1 B q G h h B 0 g J k J j S 6 Y l b g k B 8 5 C h S r H 7 C v E 3 8 C 9 f 2 h D n x D n E r x B - D - F v 5 P 0 7 B z p B & l t ; / r i n g & g t ; & l t ; / r p o l y g o n s & g t ; & l t ; r p o l y g o n s & g t ; & l t ; i d & g t ; 7 4 4 2 9 0 6 6 5 9 7 2 0 0 0 3 5 8 5 & l t ; / i d & g t ; & l t ; r i n g & g t ; m s s 0 w 9 _ 9 u C s E 4 y B 2 E i J k C s D - 5 B 5 C j E g D 6 E & l t ; / r i n g & g t ; & l t ; / r p o l y g o n s & g t ; & l t ; r p o l y g o n s & g t ; & l t ; i d & g t ; 7 4 4 2 9 0 6 7 2 8 4 3 9 4 8 0 3 2 1 & l t ; / i d & g t ; & l t ; r i n g & g t ; k z v l 7 7 s 3 0 C q r B y r B 1 F 4 E o G 7 C 0 O y 9 B w D 2 D i F _ E & l t ; / r i n g & g t ; & l t ; / r p o l y g o n s & g t ; & l t ; r p o l y g o n s & g t ; & l t ; i d & g t ; 7 4 4 2 9 0 6 7 2 8 4 3 9 4 8 0 3 2 2 & l t ; / i d & g t ; & l t ; r i n g & g t ; r 1 1 w y q u g v C j I _ y B x d j F v H v C 0 F x G p z B t G j G & l t ; / r i n g & g t ; & l t ; / r p o l y g o n s & g t ; & l t ; r p o l y g o n s & g t ; & l t ; i d & g t ; 7 4 4 2 9 1 0 8 8 5 9 6 7 8 2 2 8 4 9 & l t ; / i d & g t ; & l t ; r i n g & g t ; n 3 s k s - q p 1 C g m e q v i C 8 1 8 K z r o F i h p H l q y B n q 3 E y 5 h B n h h B 5 p O i 6 k C p v I & l t ; / r i n g & g t ; & l t ; / r p o l y g o n s & g t ; & l t ; r p o l y g o n s & g t ; & l t ; i d & g t ; 7 4 4 2 9 1 1 2 6 3 9 2 4 9 4 4 8 9 9 & l t ; / i d & g t ; & l t ; r i n g & g t ; j n t 3 0 t 9 9 v C x p y r D 1 v 5 r H o t 3 7 J k 3 w i B p m 4 Z 2 0 7 j I k i j U _ t i D s p 4 B h - - v N 5 s - q C o m 1 h D x h 8 6 B 3 1 _ o E & l t ; / r i n g & g t ; & l t ; / r p o l y g o n s & g t ; & l t ; r p o l y g o n s & g t ; & l t ; i d & g t ; 7 4 4 2 9 1 1 2 6 3 9 2 4 9 4 4 9 0 0 & l t ; / i d & g t ; & l t ; r i n g & g t ; 9 s 2 y 0 l j 2 x C w C w E 4 C l D h n B 5 E x C z E o F h q B j C & l t ; / r i n g & g t ; & l t ; / r p o l y g o n s & g t ; & l t ; r p o l y g o n s & g t ; & l t ; i d & g t ; 7 4 4 2 9 1 1 2 6 3 9 2 4 9 4 4 9 0 1 & l t ; / i d & g t ; & l t ; r i n g & g t ; 8 _ 3 k u m j 2 x C t D w E 1 D k E 7 0 B q U 8 P q D 9 G l E i F s q E g D _ C & l t ; / r i n g & g t ; & l t ; / r p o l y g o n s & g t ; & l t ; r p o l y g o n s & g t ; & l t ; i d & g t ; 7 4 4 2 9 1 1 2 6 3 9 2 4 9 4 4 9 0 2 & l t ; / i d & g t ; & l t ; r i n g & g t ; g q h 5 n g 7 w v C 4 G t I 1 H t H 5 G 1 E r G s H & l t ; / r i n g & g t ; & l t ; / r p o l y g o n s & g t ; & l t ; r p o l y g o n s & g t ; & l t ; i d & g t ; 7 4 4 2 9 1 4 9 4 0 4 1 6 9 5 0 2 7 3 & l t ; / i d & g t ; & l t ; r i n g & g t ; _ p 6 1 s w m i x C n L _ G 9 K _ I t - X w F q T m F w H s - X & l t ; / r i n g & g t ; & l t ; / r p o l y g o n s & g t ; & l t ; r p o l y g o n s & g t ; & l t ; i d & g t ; 7 4 4 2 9 1 4 9 7 4 7 7 6 6 8 8 6 4 5 & l t ; / i d & g t ; & l t ; r i n g & g t ; 9 x i v i 6 q i x C 4 G y E 4 E j F t 7 B 4 B 8 B 9 J r C n C q j C & l t ; / r i n g & g t ; & l t ; / r p o l y g o n s & g t ; & l t ; r p o l y g o n s & g t ; & l t ; i d & g t ; 7 4 4 2 9 1 5 0 7 7 8 5 5 9 0 3 7 4 5 & l t ; / i d & g t ; & l t ; r i n g & g t ; 6 t h k 1 2 j 8 0 C 0 4 y D q g X 8 1 q Q - s g G & l t ; / r i n g & g t ; & l t ; / r p o l y g o n s & g t ; & l t ; r p o l y g o n s & g t ; & l t ; i d & g t ; 7 4 4 2 9 1 5 0 7 7 8 5 5 9 0 3 7 4 6 & l t ; / i d & g t ; & l t ; r i n g & g t ; 6 q y 4 7 p 4 x w C p 3 d l 6 v E m l h J o 0 M h w h B r 2 j B 8 - q C j h Z q s 8 F 9 k 8 I 0 1 - F 6 i _ J n t o Y u 0 9 F & l t ; / r i n g & g t ; & l t ; / r p o l y g o n s & g t ; & l t ; r p o l y g o n s & g t ; & l t ; i d & g t ; 7 4 4 2 9 1 5 1 1 2 2 1 5 6 4 2 1 1 3 & l t ; / i d & g t ; & l t ; r i n g & g t ; o x 6 y p y o h x C w C n I 4 C s C _ I n K l B 9 G o F - D 4 N & l t ; / r i n g & g t ; & l t ; / r p o l y g o n s & g t ; & l t ; r p o l y g o n s & g t ; & l t ; i d & g t ; 7 4 4 2 9 1 5 1 4 6 5 7 5 3 8 0 4 8 1 & l t ; / i d & g t ; & l t ; r i n g & g t ; g s t m k 7 9 - 0 C w J v D m s B n _ B q N 3 D u G o G t B 1 G o r D x l B 1 m D o D y H k o D & l t ; / r i n g & g t ; & l t ; / r p o l y g o n s & g t ; & l t ; r p o l y g o n s & g t ; & l t ; i d & g t ; 7 4 4 2 9 1 5 9 7 1 2 0 9 1 0 1 3 1 3 & l t ; / i d & g t ; & l t ; r i n g & g t ; s s 4 x 8 _ 5 9 u C j I 5 F r j F o w o B - s h C - C B r E g d g C 4 u K m h B n x B g 3 l B 1 i c & l t ; / r i n g & g t ; & l t ; / r p o l y g o n s & g t ; & l t ; r p o l y g o n s & g t ; & l t ; i d & g t ; 7 4 4 2 9 1 6 2 4 6 0 8 7 0 0 8 2 5 7 & l t ; / i d & g t ; & l t ; r i n g & g t ; l _ 6 1 h t s 0 0 C g h t H 0 3 o B h o I p r l E r k g H 9 4 p C l r j I 6 - g D & l t ; / r i n g & g t ; & l t ; / r p o l y g o n s & g t ; & l t ; r p o l y g o n s & g t ; & l t ; i d & g t ; 7 4 4 2 9 1 7 0 3 6 3 6 0 9 9 0 7 2 1 & l t ; / i d & g t ; & l t ; r i n g & g t ; 2 y 0 - v 1 5 5 0 C j L n i B o g h C h 2 D 8 r B 1 D u G 9 c _ 7 C 1 1 B 2 0 E 1 - I _ y D 6 o D l x C w H - T n - B 9 - G 5 n C 8 9 D 0 G w y B y y B l m C _ 8 C l 9 k B 7 y F o l H _ g Q 2 x D k z B p 8 H v i B 7 l C y f 5 2 B 1 X g t L z 8 I i z B z i B 2 C v D 2 f 6 y E k 6 B m R v T k E _ I 3 G 1 8 C h z C 9 G 1 V l s B i T u X g i B z g B j D u V 0 E k E _ D 5 z B i L 1 J 4 X r B t C i D _ C s J 0 H 0 i B h N 5 M 6 h B u F 7 m E i 2 B 6 L 9 C z B k H i E _ D 2 I 1 j J n 8 C y D m D l Z y b j i t B p U n E r N j 6 F j 1 I i 8 H 5 1 Q u X t J r j C 3 m E q v B t N r C 4 0 B 1 E m L r h C r g B z m B k M w M _ P k j G 1 w j B - p S 6 u E l b 7 R - N 1 H z K 0 n C 4 t D 4 I 8 0 V 5 l D k I l N g C p J v q C l H 1 C y l C 7 h C t f m o B 5 E r H 8 D r E 1 C 2 D 6 F 1 C _ S 1 C 4 L 3 C i I 1 N 1 u F v C 2 F 2 B h E - p B 7 3 B i o D q E g N s E g V t c 0 7 C u y B o f 2 M t 5 C m t B - t D - Y p k B j K 9 5 B h H r C g F 0 N & l t ; / r i n g & g t ; & l t ; / r p o l y g o n s & g t ; & l t ; r p o l y g o n s & g t ; & l t ; i d & g t ; 7 4 4 2 9 1 7 0 7 0 7 2 0 7 2 9 0 8 9 & l t ; / i d & g t ; & l t ; r i n g & g t ; 3 5 p m o 0 - 1 u C v F 6 Q g i C g N g 6 K w y B p I u G h D i G u p B x p C z Q u X v y B h 6 B j R 3 E 6 K i D 9 Y 4 N & l t ; / r i n g & g t ; & l t ; / r p o l y g o n s & g t ; & l t ; r p o l y g o n s & g t ; & l t ; i d & g t ; 7 4 4 2 9 1 7 0 7 0 7 2 0 7 2 9 0 9 0 & l t ; / i d & g t ; & l t ; r i n g & g t ; x _ h s z l y y 0 C l 2 n C h 9 B _ o D z 8 G x i B j w w C 0 s s L z x i E 9 z T j j V j k k B w 9 p D & l t ; / r i n g & g t ; & l t ; / r p o l y g o n s & g t ; & l t ; r p o l y g o n s & g t ; & l t ; i d & g t ; 7 4 4 2 9 1 8 0 3 2 7 9 3 4 0 3 3 9 3 & l t ; / i d & g t ; & l t ; r i n g & g t ; j w l 6 6 3 t m w C u j H r s E x D h C 3 b l L x D 4 C y 5 D x B t B t q 3 B 5 G _ B j B k 0 D g n B 4 m B 7 d 4 z B & l t ; / r i n g & g t ; & l t ; / r p o l y g o n s & g t ; & l t ; r p o l y g o n s & g t ; & l t ; i d & g t ; 7 4 4 2 9 2 0 5 0 6 6 9 4 5 6 5 8 9 1 & l t ; / i d & g t ; & l t ; r i n g & g t ; p t 3 x i h p _ v C k 2 h w F u n 0 I 1 q 8 o D i m t m D 0 7 p Y o n v Q - 3 g q B & l t ; / r i n g & g t ; & l t ; / r p o l y g o n s & g t ; & l t ; r p o l y g o n s & g t ; & l t ; i d & g t ; 7 4 4 2 9 2 1 9 8 4 1 6 3 3 1 5 7 1 3 & l t ; / i d & g t ; & l t ; r i n g & g t ; 4 8 h 6 m _ u - w C h u p E n 4 E - u B 9 B 1 D i E _ I u n C y 8 k D 0 2 N n 7 n B 1 o E _ 8 O 4 5 b z r L y F 0 D r C - D i b p u o D r F s 6 - B & l t ; / r i n g & g t ; & l t ; / r p o l y g o n s & g t ; & l t ; r p o l y g o n s & g t ; & l t ; i d & g t ; 7 4 4 2 9 2 1 9 8 4 1 6 3 3 1 5 7 1 4 & l t ; / i d & g t ; & l t ; r i n g & g t ; g 4 5 o 3 k m u v C w C w E 4 C s C 0 k c k G u F z C g C v v D k D p 4 N j C & l t ; / r i n g & g t ; & l t ; / r p o l y g o n s & g t ; & l t ; r p o l y g o n s & g t ; & l t ; i d & g t ; 7 4 4 2 9 2 3 6 3 3 4 3 0 7 5 7 3 8 4 & l t ; / i d & g t ; & l t ; r i n g & g t ; y 1 k z m y 0 o y C z O u r B k R w G h D k C z p C h R 3 C 2 H j G & l t ; / r i n g & g t ; & l t ; / r p o l y g o n s & g t ; & l t ; r p o l y g o n s & g t ; & l t ; i d & g t ; 7 4 4 2 9 2 3 6 3 3 4 3 0 7 5 7 3 8 5 & l t ; / i d & g t ; & l t ; r i n g & g t ; t u w 1 p h z o y C w C 0 C z D 1 B q G p W u Y i i B u D 1 C o F u H x u E & l t ; / r i n g & g t ; & l t ; / r p o l y g o n s & g t ; & l t ; r p o l y g o n s & g t ; & l t ; i d & g t ; 7 4 4 2 9 2 4 1 1 4 4 6 7 0 9 4 5 2 9 & l t ; / i d & g t ; & l t ; r i n g & g t ; 9 7 z z g v o n u C 4 M h I v D z D 3 H 9 R q 5 D - 0 B 4 U v t H x o B 5 F i E 8 I j j H r l B 2 u B 1 y E y D 0 s D 1 4 B t N r G 2 4 G w 8 F g 0 B x Y & l t ; / r i n g & g t ; & l t ; / r p o l y g o n s & g t ; & l t ; r p o l y g o n s & g t ; & l t ; i d & g t ; 7 4 4 2 9 2 4 1 1 4 4 6 7 0 9 4 5 3 0 & l t ; / i d & g t ; & l t ; r i n g & g t ; 7 4 7 7 k - q 3 w C s k v 5 B m 9 7 4 B l s p F u 6 i H & l t ; / r i n g & g t ; & l t ; / r p o l y g o n s & g t ; & l t ; r p o l y g o n s & g t ; & l t ; i d & g t ; 7 4 4 2 9 2 4 1 1 4 4 6 7 0 9 4 5 3 1 & l t ; / i d & g t ; & l t ; r i n g & g t ; y w 2 r x u 2 o x C i z g D n m v O 3 0 n D q p J 2 h 2 B y p J g j L 1 u D r 8 a 4 r h E p p L 5 n 2 E v l s B t w I i r k B h k K r m i B 3 8 L & l t ; / r i n g & g t ; & l t ; / r p o l y g o n s & g t ; & l t ; r p o l y g o n s & g t ; & l t ; i d & g t ; 7 4 4 2 9 2 4 1 8 3 1 8 6 5 7 1 2 6 5 & l t ; / i d & g t ; & l t ; r i n g & g t ; l t l w 3 2 u o x C t w W 2 Z v w W _ G 6 C q u D 5 F 4 G w E 4 C l D j O 3 H 9 E x W k C _ 8 O o I n E p y G x 1 T q w I - C 7 Z h F i C o I 8 g D 6 B z E m D i k C 9 D 8 z B 9 D y v F 8 E & l t ; / r i n g & g t ; & l t ; / r p o l y g o n s & g t ; & l t ; r p o l y g o n s & g t ; & l t ; i d & g t ; 7 4 4 2 9 2 4 1 8 3 1 8 6 5 7 1 2 6 6 & l t ; / i d & g t ; & l t ; r i n g & g t ; 2 r 9 k 9 - 3 s u C s E _ G k l D r S h D k C w F r B r B z M u t C i F 7 D & l t ; / r i n g & g t ; & l t ; / r p o l y g o n s & g t ; & l t ; r p o l y g o n s & g t ; & l t ; i d & g t ; 7 4 4 2 9 2 4 6 2 9 8 6 3 1 7 0 0 6 0 & l t ; / i d & g t ; & l t ; r i n g & g t ; r 1 - k g _ r m u C x g z B o 5 w B s z - B 3 k 7 J q 5 v V x s 0 D u m o D 1 t c 7 v v B & l t ; / r i n g & g t ; & l t ; / r p o l y g o n s & g t ; & l t ; r p o l y g o n s & g t ; & l t ; i d & g t ; 7 4 4 2 9 2 4 7 3 2 9 4 2 3 8 5 1 5 3 & l t ; / i d & g t ; & l t ; r i n g & g t ; - 9 r 6 p x w w u C 7 6 3 1 C t 9 8 0 K 8 r y v B n 5 h H 1 w n n B k 7 x c x - 1 W z _ - x J s 1 7 x B v h 2 J i 7 i V x l l o D 9 5 p k E 9 1 n 7 E 2 _ n Q j y k M 6 1 h 2 C 6 6 u 7 B 3 j p M 4 w _ H x l g o D h w l p B x z n r V l 5 x C 7 4 o U k _ 7 v J g i s V 7 o t w B o n h I & l t ; / r i n g & g t ; & l t ; / r p o l y g o n s & g t ; & l t ; r p o l y g o n s & g t ; & l t ; i d & g t ; 7 4 4 2 9 2 4 9 3 9 1 0 0 8 1 5 3 6 1 & l t ; / i d & g t ; & l t ; r i n g & g t ; q i 9 m 5 n j 0 w C x u B y C z r D 1 D s C h D 6 D 5 m B v B 6 B 8 r D l N j B k D n C j C & l t ; / r i n g & g t ; & l t ; / r p o l y g o n s & g t ; & l t ; r p o l y g o n s & g t ; & l t ; i d & g t ; 7 4 4 2 9 2 4 9 3 9 1 0 0 8 1 5 3 6 2 & l t ; / i d & g t ; & l t ; r i n g & g t ; i w t 2 r 9 0 q x C j I i f m l B r I k H q C v H q D - V r f w D i Y k F j G & l t ; / r i n g & g t ; & l t ; / r p o l y g o n s & g t ; & l t ; r p o l y g o n s & g t ; & l t ; i d & g t ; 7 4 4 2 9 2 5 3 1 7 0 5 7 9 3 7 4 0 9 & l t ; / i d & g t ; & l t ; r i n g & g t ; r p i r 7 - j l w C t _ 6 F - k p l F - 8 3 r F j z 0 R 9 4 n T s w q h C w 0 j p B t l s D q k i C 7 x 7 D l 4 j C q k n c u o n H 2 s v K z 5 l B o 3 4 M q x y E l 8 f x g P h g q F v p r R h p u 4 B i 7 3 r B 0 m 1 g H 9 s 0 w I g w u h F y n t U h i m p B r 6 1 C q g i S l k x k B x 7 v 8 B x t n r D z 9 7 M q - 3 S n 5 g V _ 1 g 1 B u t i j B i r 3 W 4 p 1 R o 7 k u B s x 5 P 4 u 5 N z u h H 4 i 1 9 B o s 8 H 9 2 l J y 9 p n D i u j H _ m 5 M z 3 u p D 4 y t f i l s L q h 3 X 6 z 3 C 6 g w 0 B 2 r w d v q t N x 3 t - C o i y b 2 j 8 B - 6 0 E t x v D u h k T - 1 h G 1 m s - B 4 h x I 0 8 j G r g 7 Q 4 l K _ i q E 0 m u X 2 i g I 6 t 9 B p y s H l v k D 0 l y w B 2 3 l D 9 z t o E - 6 8 R u 1 - G o 8 1 H p 8 6 B s 7 6 U z 9 p X p o _ f q r s U v g g N _ x 9 H p k _ N v h 8 K t w h L l 8 p s B t m 3 C 1 t z R s 2 v X 2 5 k j B s l r D k 2 s y Q h j o 2 C 2 i - h I - p 2 6 d o _ 0 7 L g 0 m t L z n 4 u J 3 s r H i r x x J - 5 n 3 f z i 1 h B - _ j l C z 8 q y I k n y n B - 7 _ k E v 1 s u C q 5 5 P u w 7 B g w z a 6 s p o H 8 s 2 4 O 3 g o u D i z n l C t 0 x V 5 g k r B 6 y p S t 6 g r C 8 0 w t B 8 v v - G - w z 0 B 9 g w N _ u q l C r y p u D 9 6 3 M g n g N 5 4 o x J 0 2 2 k B v v u g R l 5 j 4 T v 5 2 C v 8 s D t k 2 H 5 7 o B j z 2 i B 1 3 _ r G 1 1 _ D 7 4 g 9 E 0 q n Z 7 0 k I x 7 o L r 4 k I t 8 r 4 H 7 9 v 5 E 8 7 j q Q & l t ; / r i n g & g t ; & l t ; / r p o l y g o n s & g t ; & l t ; r p o l y g o n s & g t ; & l t ; i d & g t ; 7 4 4 2 9 2 5 3 1 7 0 5 7 9 3 7 4 1 0 & l t ; / i d & g t ; & l t ; r i n g & g t ; 8 u 2 m - 9 - 2 v C 4 z _ Z z 0 t K i 6 7 E l t w C g v q C h r c j - q B 5 7 i E w i _ D 4 z a y h k E s n t B q 2 M 5 g J t m C 7 8 t N 8 2 Y j 8 F k 8 l F t v 3 G 9 s p I v w 3 F 3 _ t o B 7 z r D 8 r _ I 0 x m D k t w C & l t ; / r i n g & g t ; & l t ; / r p o l y g o n s & g t ; & l t ; r p o l y g o n s & g t ; & l t ; i d & g t ; 7 4 4 2 9 2 5 3 8 5 7 7 7 4 1 4 1 4 9 & l t ; / i d & g t ; & l t ; r i n g & g t ; t 7 g m _ o l 2 v C w C x D o N 6 J 4 E x H j 0 B i C 7 G l H y D 8 K - I 3 d & l t ; / r i n g & g t ; & l t ; / r p o l y g o n s & g t ; & l t ; r p o l y g o n s & g t ; & l t ; i d & g t ; 7 4 4 2 9 2 5 5 2 3 2 1 6 3 6 7 6 1 7 & l t ; / i d & g t ; & l t ; r i n g & g t ; m i y n - 8 z q v C j L 3 T n L 6 J x L q J q C h F 5 0 C 6 u B n i C o D p C j U 0 N & l t ; / r i n g & g t ; & l t ; / r p o l y g o n s & g t ; & l t ; r p o l y g o n s & g t ; & l t ; i d & g t ; 7 4 4 2 9 2 5 5 2 3 2 1 6 3 6 7 6 1 8 & l t ; / i d & g t ; & l t ; r i n g & g t ; o q 7 o i 8 q 9 t C 4 G r I s C w o E p S 7 1 E 3 m B m w B s D y D o D 0 m M 2 s C o z D j C & l t ; / r i n g & g t ; & l t ; / r p o l y g o n s & g t ; & l t ; r p o l y g o n s & g t ; & l t ; i d & g t ; 7 4 4 2 9 2 5 5 9 1 9 3 5 8 4 4 3 5 3 & l t ; / i d & g t ; & l t ; r i n g & g t ; 5 t k s l 6 n 7 t C h L n i B - c - B k K 5 K v H m C n H 3 Q l W 4 B _ D _ T l 7 B l B w D 3 C r C 2 t B 9 D 8 C u E 2 y C g D 4 N y H k P t C i F 7 D & l t ; / r i n g & g t ; & l t ; / r p o l y g o n s & g t ; & l t ; r p o l y g o n s & g t ; & l t ; i d & g t ; 7 4 4 2 9 2 5 6 2 6 2 9 5 5 8 2 7 2 1 & l t ; / i d & g t ; & l t ; r i n g & g t ; 1 x z t 1 _ 2 t v C h I 8 G 3 D z H 8 L 6 B w D t C 0 B g D 8 E & l t ; / r i n g & g t ; & l t ; / r p o l y g o n s & g t ; & l t ; r p o l y g o n s & g t ; & l t ; i d & g t ; 7 4 4 2 9 2 5 6 2 6 2 9 5 5 8 2 7 2 2 & l t ; / i d & g t ; & l t ; r i n g & g t ; m z y - n m 2 t v C 0 G 8 G 2 E z H n K m I 3 C k D - D j C & l t ; / r i n g & g t ; & l t ; / r p o l y g o n s & g t ; & l t ; r p o l y g o n s & g t ; & l t ; i d & g t ; 7 4 4 2 9 2 5 6 6 0 6 5 5 3 2 1 0 8 9 & l t ; / i d & g t ; & l t ; r i n g & g t ; n 7 u h t - r p v C u 5 B g a _ Q n T h C s G j O 7 m B 9 C E u D j R r f t i I x C y D l E n G 6 9 K & l t ; / r i n g & g t ; & l t ; / r p o l y g o n s & g t ; & l t ; r p o l y g o n s & g t ; & l t ; i d & g t ; 7 4 4 2 9 2 5 6 6 0 6 5 5 3 2 1 0 9 0 & l t ; / i d & g t ; & l t ; r i n g & g t ; 0 7 h 2 p 4 o p v C w C w E 1 D q C 9 m B p E q I m F i F o W & l t ; / r i n g & g t ; & l t ; / r p o l y g o n s & g t ; & l t ; r p o l y g o n s & g t ; & l t ; i d & g t ; 7 4 4 2 9 2 5 6 6 0 6 5 5 3 2 1 0 9 1 & l t ; / i d & g t ; & l t ; r i n g & g t ; g n m l i 2 5 5 t C j L v D x D o 3 G 8 J k E h F 7 C p 8 C s 6 U 9 C x C w D t C p G 3 - B x w C 0 3 O m K & l t ; / r i n g & g t ; & l t ; / r p o l y g o n s & g t ; & l t ; r p o l y g o n s & g t ; & l t ; i d & g t ; 7 4 4 2 9 2 5 7 2 9 3 7 4 7 9 7 8 2 5 & l t ; / i d & g t ; & l t ; r i n g & g t ; 4 x z 7 g s 5 j u C v F y E 9 F j F - C z N u F v E 3 E y K u B g W & l t ; / r i n g & g t ; & l t ; / r p o l y g o n s & g t ; & l t ; r p o l y g o n s & g t ; & l t ; i d & g t ; 7 4 4 2 9 2 5 7 6 3 7 3 4 5 3 6 1 9 5 & l t ; / i d & g t ; & l t ; r i n g & g t ; 3 g o i _ o h x w C q E w E z D 5 L q R i 7 K k l H 6 h C 3 g E w E x L t L 4 C s C t _ B v L 6 C j D 5 R - g F j f y P w c u s E h n E w v B 0 v B r t F m j B 0 h B l Q 0 K 9 P o s C h G & l t ; / r i n g & g t ; & l t ; / r p o l y g o n s & g t ; & l t ; r p o l y g o n s & g t ; & l t ; i d & g t ; 7 4 4 2 9 2 5 8 6 6 8 1 3 7 5 1 2 9 7 & l t ; / i d & g t ; & l t ; r i n g & g t ; m p 6 9 k 9 3 j u C s E w E 6 C m J k N i H r O _ I g I 3 1 Q 8 B _ B o F l G y 2 I & l t ; / r i n g & g t ; & l t ; / r p o l y g o n s & g t ; & l t ; r p o l y g o n s & g t ; & l t ; i d & g t ; 7 4 4 2 9 2 5 8 6 6 8 1 3 7 5 1 2 9 8 & l t ; / i d & g t ; & l t ; r i n g & g t ; 3 p r t o 5 k s 0 C r D v D z D s C 0 v 4 B 2 4 B 2 x B r 9 F 4 e 3 g u B 1 D v w F y a o q C 3 D q G v H 3 4 m B q j G g m k F l S 7 o B 6 C l F - N p K k L 7 m D 5 x E y D - J n a 3 p C r 5 B u w G w p B k 7 E m g H n 5 G g w M - E 0 I x C z m D q g E l 8 C z C g C m D y i F l k B j m B r C u s C r J q d m T i i B 7 G n E p M k 3 O i 0 B 5 v I 0 t B p k B l G q E _ 5 B 5 2 B g R g N _ k B 3 w C o 5 B n w T i p E t 7 E - 6 C y H 8 C n L 0 z b 9 0 D u t B s 2 C h s B 5 C k F s W l 9 C w h D n f 6 h B y s O 4 B 6 B z E t G 3 V r C n C - n C - u E 0 j J u 0 C w s N h 7 I u g B 7 p B z 0 X j G & l t ; / r i n g & g t ; & l t ; / r p o l y g o n s & g t ; & l t ; r p o l y g o n s & g t ; & l t ; i d & g t ; 7 4 4 2 9 2 5 8 6 6 8 1 3 7 5 1 2 9 9 & l t ; / i d & g t ; & l t ; r i n g & g t ; r u 2 o z 9 p 3 v C y Q w J u E z D n D q w E s U 1 5 G h S w j D g G u F 1 C 3 E 7 w D 4 F l E n k D 7 - B p o F 5 p B 0 N & l t ; / r i n g & g t ; & l t ; / r p o l y g o n s & g t ; & l t ; r p o l y g o n s & g t ; & l t ; i d & g t ; 7 4 4 2 9 2 5 8 6 6 8 1 3 7 5 1 3 0 0 & l t ; / i d & g t ; & l t ; r i n g & g t ; 1 r g t 1 7 5 q u C 4 G g H 1 H t H 5 G 6 F p G 8 E & l t ; / r i n g & g t ; & l t ; / r p o l y g o n s & g t ; & l t ; r p o l y g o n s & g t ; & l t ; i d & g t ; 7 4 4 2 9 2 6 0 7 2 9 7 2 1 8 1 5 0 7 & l t ; / i d & g t ; & l t ; r i n g & g t ; 4 7 p x z 6 9 5 t C 5 B 9 O _ G 4 C 3 H j O i M 5 G r N _ b - D _ C & l t ; / r i n g & g t ; & l t ; / r p o l y g o n s & g t ; & l t ; r p o l y g o n s & g t ; & l t ; i d & g t ; 7 4 4 2 9 2 6 5 5 4 0 0 8 5 1 8 6 5 7 & l t ; / i d & g t ; & l t ; r i n g & g t ; - k p 3 t l q v v C j t G i z H - g D s 8 C q a - c - B n D g E k C v B h f 2 u B 8 n B 6 T j O i g B n D j F 7 N u Y _ h B y l C l 8 C 3 r B q v B 7 l B x G y h B m O 6 g B i b 9 v C & l t ; / r i n g & g t ; & l t ; / r p o l y g o n s & g t ; & l t ; r p o l y g o n s & g t ; & l t ; i d & g t ; 7 4 4 2 9 2 6 5 5 4 0 0 8 5 1 8 6 5 8 & l t ; / i d & g t ; & l t ; r i n g & g t ; i v 3 i 0 8 - x w C - n p B u r U - w q B - 7 N 5 u 2 B y g G z 6 - B h 4 y E 8 3 i C & l t ; / r i n g & g t ; & l t ; / r p o l y g o n s & g t ; & l t ; r p o l y g o n s & g t ; & l t ; i d & g t ; 7 4 4 2 9 2 7 4 1 3 0 0 1 9 7 7 8 7 1 & l t ; / i d & g t ; & l t ; r i n g & g t ; l 1 i x y l 0 p 0 C 3 3 E w 7 D i s B 2 C 9 r G 3 9 T x 2 E 2 g C u n D q N l F k G w F i 5 E _ B 5 8 D 2 k C k Y j J y q G l x B o Y 2 u C o i B 6 2 C 1 7 F 5 G 0 D r C i D u p E 7 u T & l t ; / r i n g & g t ; & l t ; / r p o l y g o n s & g t ; & l t ; r p o l y g o n s & g t ; & l t ; i d & g t ; 7 4 4 2 9 2 7 7 2 2 2 3 9 6 2 3 1 7 5 & l t ; / i d & g t ; & l t ; r i n g & g t ; 9 m 3 1 1 7 y i 0 C 6 M 5 9 B r I 3 H i U l K 4 9 B 9 J l E g F - L & l t ; / r i n g & g t ; & l t ; / r p o l y g o n s & g t ; & l t ; r p o l y g o n s & g t ; & l t ; i d & g t ; 7 4 4 2 9 2 8 4 7 8 1 5 3 8 6 7 2 6 5 & l t ; / i d & g t ; & l t ; r i n g & g t ; 1 v _ z 3 m k v v C k h 7 H 9 _ p F 8 k m B - 0 i C o n S - o n B n g - C w w f & l t ; / r i n g & g t ; & l t ; / r p o l y g o n s & g t ; & l t ; r p o l y g o n s & g t ; & l t ; i d & g t ; 7 4 4 2 9 3 0 1 2 7 4 2 1 3 0 8 9 3 3 & l t ; / i d & g t ; & l t ; r i n g & g t ; 3 y 7 v 3 6 h _ w C s 3 v X t 4 5 c r v 5 x F u s t 8 B k x h u C & l t ; / r i n g & g t ; & l t ; / r p o l y g o n s & g t ; & l t ; r p o l y g o n s & g t ; & l t ; i d & g t ; 7 4 4 2 9 3 0 1 6 1 7 8 1 0 4 7 3 2 8 & l t ; / i d & g t ; & l t ; r i n g & g t ; q x r w 8 5 0 h v C t F 9 O 5 F l F k M g G 5 M 5 G h H 0 H u H 0 N & l t ; / r i n g & g t ; & l t ; / r p o l y g o n s & g t ; & l t ; r p o l y g o n s & g t ; & l t ; i d & g t ; 7 4 4 2 9 3 2 5 3 2 6 0 2 9 9 4 6 8 9 & l t ; / i d & g t ; & l t ; r i n g & g t ; i m v s v y 4 o y C o n P 3 S 0 y M 5 v K q 9 P l I 5 F l F - E 5 _ 5 B 7 2 O 6 2 N 6 t C 8 B h H u L g C k D g D 8 u F & l t ; / r i n g & g t ; & l t ; / r p o l y g o n s & g t ; & l t ; r p o l y g o n s & g t ; & l t ; i d & g t ; 7 4 4 2 9 3 5 5 9 0 6 1 9 7 0 9 4 6 4 & l t ; / i d & g t ; & l t ; r i n g & g t ; w j 0 5 7 r 2 q w C 4 G x L 9 K h D m C v C w D s P m F s H & l t ; / r i n g & g t ; & l t ; / r p o l y g o n s & g t ; & l t ; r p o l y g o n s & g t ; & l t ; i d & g t ; 7 4 4 2 9 3 6 6 9 0 1 3 1 3 3 7 2 2 6 & l t ; / i d & g t ; & l t ; r i n g & g t ; x 2 - p 2 y r 9 t C s E s q C 2 E k J 5 5 Z g q B u F - G 2 H l 6 P h w E 8 E & l t ; / r i n g & g t ; & l t ; / r p o l y g o n s & g t ; & l t ; r p o l y g o n s & g t ; & l t ; i d & g t ; 7 4 4 2 9 3 6 9 9 9 3 6 8 9 8 2 5 3 3 & l t ; / i d & g t ; & l t ; r i n g & g t ; 3 4 8 w y 8 2 o u C x F s a x u C i t R t p T 7 4 E p o B s 6 s C i V h I p L z D 1 B j D - C p H 8 L u g D 0 d 3 7 F 6 B s 2 B u o B t f 3 p C 3 7 C 0 g E 6 7 I z 5 B 6 D c 0 F 1 E m P _ 9 B 4 B 8 B 6 h E 1 C 3 C m F - D _ C & l t ; / r i n g & g t ; & l t ; / r p o l y g o n s & g t ; & l t ; r p o l y g o n s & g t ; & l t ; i d & g t ; 7 4 4 2 9 3 7 1 0 2 4 4 8 1 9 7 6 3 3 & l t ; / i d & g t ; & l t ; r i n g & g t ; 8 k 2 1 2 y q 9 t C y - N 9 3 a i k B g t s L 5 3 L y 9 2 D 4 x k B v v 1 C y g i D q k G y w j H u z _ V 6 _ m B 2 - 9 P 7 p 1 J 9 r q G 0 o h C r 4 D & l t ; / r i n g & g t ; & l t ; / r p o l y g o n s & g t ; & l t ; r p o l y g o n s & g t ; & l t ; i d & g t ; 7 4 4 2 9 3 7 1 0 2 4 4 8 1 9 7 6 3 4 & l t ; / i d & g t ; & l t ; r i n g & g t ; o 5 y m t i l h u C r y x M y m x D h 2 t E 4 6 k Q k r 3 B j v h E l 7 _ B 0 t 5 E 8 q 5 b v 9 k B 1 j o B 3 - 6 C 6 r j K s _ 5 B w w m C h 6 w F w k _ F i 2 8 C l 5 v B 2 x H t j X _ 1 m B r v 4 F r i w B o t s C x m Q v n i B h 7 M 1 p t B x 7 J 4 z t B l - 9 C 0 j 5 B 4 p e 4 6 r I n h V t 8 E l x k C k v z E k 2 E 9 u G m s G g w m B _ y t D v 6 s T - x 6 Y 6 p n w B - 8 g B u _ 4 i B q u 7 L n r 2 E u n 5 P _ 4 s J m v o E z i R i 8 F y 9 j C y z U p 2 6 B 4 s Z k 3 2 D r 9 i B 1 z 4 F r 1 h C p w 1 D x q _ G q x o M h 1 q C 4 4 m C 3 w h D 5 3 x B l h y E - r J 2 - q q B _ m D w w 9 1 B g m 1 Q v w n C o 7 t L j u q F 2 t y F 8 - 0 F 1 - w H i _ g C o g o S n - l B 9 g 2 D 6 3 o B g g 2 B m 0 u R _ 8 2 C 7 n W 7 9 g B g k 5 P n p o D o v z C y 8 s C x s x N h y t M 4 9 g J 0 z y G j k t F _ 5 h N j u p G g 9 t B 0 y j D n p _ O h _ o B i 8 g e q k 0 V o m j D 0 u 1 B v - 5 C 8 k h H 2 j o I - z _ D j s o d r 5 5 r C - 6 m F k r o x C w m 2 E z s 8 j B q k 3 S q s o I o v s t C w 7 7 E j 5 i W 5 t 8 H j q I j 8 2 E 9 g F v j 4 C 9 p F 9 9 - L 9 h P w x S 7 v H y 4 o M _ 3 m O w t s J t 4 q C i z u B n t y N u 8 3 I v 3 m n B j 4 t f o 1 q E 3 s j C 0 9 r I l 3 9 B r 8 E 9 u y X _ 0 z B 5 i j E 7 z t D n 6 3 B 0 o i C 1 0 x G j 5 a q q M g 6 o H p z l H j 4 u I 9 y k B n n E k x X i 6 - I h p r O o r h B p l o J s 7 p J - m n E z p y E j q _ Q v v 3 U 7 v h B m n S - y X v w h D _ 6 4 B v u 6 C n v f 5 i - F 5 l p G 9 0 3 G w 8 z H x 0 w S r k h C m - 4 B 5 6 s D j i N t _ 4 C 4 p I z j 4 C 4 p w D u g m C w o i U 5 0 n D r 6 J 6 w 9 D y 4 h V j j 5 J w 2 j R q g 5 p C g q 5 B m 3 y C _ _ z C 6 4 g K r z w L q n 8 C - n _ B z 5 k y B p _ q B 2 v Y g q 9 C j s x B v 1 m B 3 i v D m 5 O 1 5 m C r y p C k l g C w i R u w n T o j K 3 j I 6 j - B p 7 b n s 0 B g k V g _ z C u w 6 S t 2 i K l o u 6 D 3 t i B j u 2 C h v n F 5 j r Z 8 h t u E 1 m v p E n 6 o Q r 7 6 I 4 4 w u B j o s 2 B g p m R - h _ C 0 n q C 4 s 0 1 B 2 l l b n 5 j 3 C q w h 2 B 9 k u 8 D v n s q C p - w O 0 w 8 E t m x E o 2 j M o 9 s B i y 2 B 0 r l F 9 q g G g g w C l 3 j F l z P k s t J x t 9 B 7 u Q u z z K 5 x F _ v V i 7 p B - 5 E m - u D _ 7 Y g 4 l F s h G 4 7 k B 4 h V q 8 U 6 - b 9 9 s C h 1 5 F 9 o W x x S - w O h 6 p L n j 6 B 5 2 - J i o q B v - h C & l t ; / r i n g & g t ; & l t ; / r p o l y g o n s & g t ; & l t ; r p o l y g o n s & g t ; & l t ; i d & g t ; 7 4 4 2 9 3 7 1 0 2 4 4 8 1 9 7 6 3 5 & l t ; / i d & g t ; & l t ; r i n g & g t ; - p p w m 8 8 5 t C 0 J g H 7 H g E v B 3 G w L 4 K n C j C & l t ; / r i n g & g t ; & l t ; / r p o l y g o n s & g t ; & l t ; r p o l y g o n s & g t ; & l t ; i d & g t ; 7 4 4 2 9 3 7 1 3 6 8 0 7 9 3 6 0 0 9 & l t ; / i d & g t ; & l t ; r i n g & g t ; q 1 _ 3 h h r r v C - K 6 G 7 F s M n t B i i B u D h H 0 H 7 I g b & l t ; / r i n g & g t ; & l t ; / r p o l y g o n s & g t ; & l t ; r p o l y g o n s & g t ; & l t ; i d & g t ; 7 4 4 2 9 3 7 2 0 5 5 2 7 4 1 2 7 3 8 & l t ; / i d & g t ; & l t ; r i n g & g t ; r l n - 7 6 q 7 t C t D q 2 Q x 5 E m k I 2 E l F r 0 B 2 t C w 9 M g 8 I _ l C z E j E h Q 7 j B k r G t e _ E s g B & l t ; / r i n g & g t ; & l t ; / r p o l y g o n s & g t ; & l t ; r p o l y g o n s & g t ; & l t ; i d & g t ; 7 4 4 2 9 3 9 3 0 1 4 7 1 4 5 3 1 9 2 & l t ; / i d & g t ; & l t ; r i n g & g t ; v x _ g w - 6 z w C u r b n I 4 E i E 4 t O y Y i i B 4 X _ B n 0 E z E 2 H j G & l t ; / r i n g & g t ; & l t ; / r p o l y g o n s & g t ; & l t ; r p o l y g o n s & g t ; & l t ; i d & g t ; 7 4 4 2 9 3 9 3 0 1 4 7 1 4 5 3 1 9 3 & l t ; / i d & g t ; & l t ; r i n g & g t ; n v 8 i g v 0 g v C k l J y s g B 4 s b r r q I h 2 z D 8 k n F q x o D - u n H _ y o X l w M & l t ; / r i n g & g t ; & l t ; / r p o l y g o n s & g t ; & l t ; r p o l y g o n s & g t ; & l t ; i d & g t ; 7 4 4 2 9 3 9 3 0 1 4 7 1 4 5 3 1 9 4 & l t ; / i d & g t ; & l t ; r i n g & g t ; 1 s p q l r j h v C m n 3 F r - l B 3 j h I u 7 _ B 1 0 p B & l t ; / r i n g & g t ; & l t ; / r p o l y g o n s & g t ; & l t ; r p o l y g o n s & g t ; & l t ; i d & g t ; 7 4 4 2 9 3 9 3 0 1 4 7 1 4 5 3 1 9 5 & l t ; / i d & g t ; & l t ; r i n g & g t ; 4 k 3 3 k p l 8 0 C v q D g s R r r H 6 4 0 B w y B v l F 4 f i n E z D s C j F 6 D 7 p C l z I _ 1 B r z H 9 _ E i y F m y N n 1 T n 7 D x E n E n G 9 3 D & l t ; / r i n g & g t ; & l t ; / r p o l y g o n s & g t ; & l t ; r p o l y g o n s & g t ; & l t ; i d & g t ; 7 4 4 2 9 3 9 3 0 1 4 7 1 4 5 3 1 9 6 & l t ; / i d & g t ; & l t ; r i n g & g t ; t l 9 u u 2 2 9 u C 9 u B w E 8 l B 7 K - X i N z D n D j F 9 C 4 g D m I n E w K t N j V w D g C 0 H 5 I 5 C h E j G & l t ; / r i n g & g t ; & l t ; / r p o l y g o n s & g t ; & l t ; r p o l y g o n s & g t ; & l t ; i d & g t ; 7 4 4 2 9 4 0 1 2 6 1 0 5 1 7 4 0 1 7 & l t ; / i d & g t ; & l t ; r i n g & g t ; 2 o y y 6 i g p 1 C 6 9 P k o R k r _ D 4 2 j D l 7 n B i t X 1 x v B k o Y 0 z b & l t ; / r i n g & g t ; & l t ; / r p o l y g o n s & g t ; & l t ; r p o l y g o n s & g t ; & l t ; i d & g t ; 7 4 4 2 9 4 1 3 6 3 0 5 5 7 5 5 2 6 7 & l t ; / i d & g t ; & l t ; r i n g & g t ; o 8 o 3 7 r x 4 w C y l D n l C 6 G 7 F z H 8 p B 4 6 H v E 1 E k F j G & l t ; / r i n g & g t ; & l t ; / r p o l y g o n s & g t ; & l t ; r p o l y g o n s & g t ; & l t ; i d & g t ; 7 4 4 2 9 4 1 3 6 3 0 5 5 7 5 5 2 6 8 & l t ; / i d & g t ; & l t ; r i n g & g t ; p 5 u 6 w k g 5 w C v x F 8 6 D z 9 B 1 X l T o z B Z l _ B x L - B k K q k B v b g B v _ C 9 z B 3 s B 2 u B z y C 8 9 M 1 r B 6 9 B C 8 c y L v M i n B 5 j K _ 0 C y r C & l t ; / r i n g & g t ; & l t ; / r p o l y g o n s & g t ; & l t ; r p o l y g o n s & g t ; & l t ; i d & g t ; 7 4 4 2 9 4 2 2 5 6 4 0 8 9 5 2 8 3 3 & l t ; / i d & g t ; & l t ; r i n g & g t ; i _ 1 4 z 4 x 9 u C j I i H 1 B i Z x S j d 6 C q G 8 D x C 5 r B _ X r B t M _ g B p Q 9 I j C & l t ; / r i n g & g t ; & l t ; / r p o l y g o n s & g t ; & l t ; r p o l y g o n s & g t ; & l t ; i d & g t ; 7 4 4 2 9 6 0 3 9 8 3 5 0 8 1 1 1 3 7 & l t ; / i d & g t ; & l t ; r i n g & g t ; w 8 1 _ 3 u z r 0 C 4 G p I z D p - D j D 0 v Y 4 Y u F 3 H _ p B z R w F 1 E j J s _ C 2 G 0 H 4 5 M 6 p J 5 C k D g D l C & l t ; / r i n g & g t ; & l t ; / r p o l y g o n s & g t ; & l t ; r p o l y g o n s & g t ; & l t ; i d & g t ; 7 4 4 2 9 6 0 3 9 8 3 5 0 8 1 1 1 3 8 & l t ; / i d & g t ; & l t ; r i n g & g t ; z z x p 7 t h 2 v C n g 0 B n j u D p q D n v o S x l X s y 7 E t 0 u F 0 u I 5 9 6 H 3 u n B k - m D y z n L 5 8 g B u v x B u l 0 B y 9 Z t r _ C k o o C 3 3 q B & l t ; / r i n g & g t ; & l t ; / r p o l y g o n s & g t ; & l t ; r p o l y g o n s & g t ; & l t ; i d & g t ; 7 4 4 2 9 6 0 3 9 8 3 5 0 8 1 1 1 3 9 & l t ; / i d & g t ; & l t ; r i n g & g t ; p y 0 m h o 8 v w C l o 8 B - 1 e y p N 7 v w J 1 n f o 9 i B h l 3 G & l t ; / r i n g & g t ; & l t ; / r p o l y g o n s & g t ; & l t ; r p o l y g o n s & g t ; & l t ; i d & g t ; 7 4 4 2 9 6 0 3 9 8 3 5 0 8 1 1 1 4 0 & l t ; / i d & g t ; & l t ; r i n g & g t ; 4 s n 4 k 1 y v w C j w w d w k c t 0 3 B h v z B k p x C p u g I v q P 3 g g B 4 t _ I & l t ; / r i n g & g t ; & l t ; / r p o l y g o n s & g t ; & l t ; r p o l y g o n s & g t ; & l t ; i d & g t ; 7 4 4 2 9 6 0 4 6 7 0 7 0 2 8 7 8 7 3 & l t ; / i d & g t ; & l t ; r i n g & g t ; v o 0 6 8 o y 8 t C u k 3 B x 9 m D 6 V 7 m I _ y N q h g D i x u D t w 2 B r 1 U _ y l B v h 2 B k j 2 C r y g B - j i T 3 2 r D _ j x I 7 u V m v G v i m r C q g k S 3 4 j D 5 1 z B m k h U 8 5 p B 5 3 y C & l t ; / r i n g & g t ; & l t ; / r p o l y g o n s & g t ; & l t ; r p o l y g o n s & g t ; & l t ; i d & g t ; 7 4 4 2 9 6 0 4 6 7 0 7 0 2 8 7 8 7 4 & l t ; / i d & g t ; & l t ; r i n g & g t ; k 4 r i 4 i 9 q 0 C s E y E 6 C i E 9 E 1 R 4 B 8 B 1 E 0 H l C v Y & l t ; / r i n g & g t ; & l t ; / r p o l y g o n s & g t ; & l t ; r p o l y g o n s & g t ; & l t ; i d & g t ; 7 4 4 2 9 6 0 6 0 4 5 0 9 2 4 1 3 4 5 & l t ; / i d & g t ; & l t ; r i n g & g t ; z p - l j s l 2 v C w C v D p P 3 F m E x H t B u D 8 o B 2 B p C g F u B & l t ; / r i n g & g t ; & l t ; / r p o l y g o n s & g t ; & l t ; r p o l y g o n s & g t ; & l t ; i d & g t ; 7 4 4 2 9 6 1 9 7 8 8 9 8 7 7 6 0 6 5 & l t ; / i d & g t ; & l t ; r i n g & g t ; 3 k o k z 5 _ n u C u J 7 1 B r r D 0 E n D j O 2 o F 6 5 C z 7 B l o D u F l R m j B r G v j G - P o F i F u 7 B & l t ; / r i n g & g t ; & l t ; / r p o l y g o n s & g t ; & l t ; r p o l y g o n s & g t ; & l t ; i d & g t ; 7 4 4 2 9 6 1 9 7 8 8 9 8 7 7 6 0 6 6 & l t ; / i d & g t ; & l t ; r i n g & g t ; 6 2 8 t 5 p - _ t C w C v D 4 C s B u q B - E 4 B 7 G n E m n B j G & l t ; / r i n g & g t ; & l t ; / r p o l y g o n s & g t ; & l t ; r p o l y g o n s & g t ; & l t ; i d & g t ; 7 4 4 2 9 6 2 4 5 9 9 3 5 1 1 3 2 1 7 & l t ; / i d & g t ; & l t ; r i n g & g t ; j p s s g m 3 q w C v F g H v r O 9 W h D - C w F 4 F m F 4 7 O 0 H 7 D & l t ; / r i n g & g t ; & l t ; / r p o l y g o n s & g t ; & l t ; r p o l y g o n s & g t ; & l t ; i d & g t ; 7 4 4 2 9 6 2 4 5 9 9 3 5 1 1 3 2 1 8 & l t ; / i d & g t ; & l t ; r i n g & g t ; w z q 2 n j 7 m x C y J 0 f x I z H v B v C 3 y B 0 D k D g D _ C & l t ; / r i n g & g t ; & l t ; / r p o l y g o n s & g t ; & l t ; r p o l y g o n s & g t ; & l t ; i d & g t ; 7 4 4 2 9 6 2 5 2 8 6 5 4 5 8 9 9 5 3 & l t ; / i d & g t ; & l t ; r i n g & g t ; p 6 2 x 3 p 6 n u C m f n L w E - B 3 i E 5 H T j D _ v I m q B 5 s g B - t V x C w D n E y K l g J 8 g B 0 j C 8 u F s _ C _ 7 Q 5 P m 7 B & l t ; / r i n g & g t ; & l t ; / r p o l y g o n s & g t ; & l t ; r p o l y g o n s & g t ; & l t ; i d & g t ; 7 4 4 2 9 6 2 5 2 8 6 5 4 5 8 9 9 5 4 & l t ; / i d & g t ; & l t ; r i n g & g t ; _ l q k z h g r u C 9 S y E 4 E o G 0 I 6 B 1 C 2 D r C i D 8 C & l t ; / r i n g & g t ; & l t ; / r p o l y g o n s & g t ; & l t ; r p o l y g o n s & g t ; & l t ; i d & g t ; 7 4 4 2 9 6 2 5 2 8 6 5 4 5 8 9 9 5 5 & l t ; / i d & g t ; & l t ; r i n g & g t ; w j 3 r s w - q u C q 5 B p I p F j D k C 9 a y Y w F h H m D p C 7 D x P & l t ; / r i n g & g t ; & l t ; / r p o l y g o n s & g t ; & l t ; r p o l y g o n s & g t ; & l t ; i d & g t ; 7 4 4 2 9 6 2 5 2 8 6 5 4 5 8 9 9 5 6 & l t ; / i d & g t ; & l t ; r i n g & g t ; 6 n - u g 7 2 w w C y C v D 1 L v u C 4 y B g K 1 H - C _ v C _ d 5 E v J s L _ B j B 5 6 C _ p E 7 D & l t ; / r i n g & g t ; & l t ; / r p o l y g o n s & g t ; & l t ; r p o l y g o n s & g t ; & l t ; i d & g t ; 7 4 4 2 9 6 2 5 2 8 6 5 4 5 8 9 9 5 7 & l t ; / i d & g t ; & l t ; r i n g & g t ; 2 y q l u z s x w C 7 4 i B 4 p f r 1 1 C r x 1 C x w y C t 1 g F z s i C l w w B x g o B 7 5 o B g w n E u g R 1 y j B i 3 R 5 p L 9 q k B _ j T u 6 R j 2 K y 2 k C 8 4 2 C 6 x 1 F & l t ; / r i n g & g t ; & l t ; / r p o l y g o n s & g t ; & l t ; r p o l y g o n s & g t ; & l t ; i d & g t ; 7 4 4 2 9 6 2 5 9 7 3 7 4 0 6 6 6 8 9 & l t ; / i d & g t ; & l t ; r i n g & g t ; m t v j u o y u u C 6 3 4 B x r J g u N 1 h m C 2 i w B y t b g q 5 R t 7 0 B - 9 K m 4 h B 8 y R y 0 v D & l t ; / r i n g & g t ; & l t ; / r p o l y g o n s & g t ; & l t ; r p o l y g o n s & g t ; & l t ; i d & g t ; 7 4 4 2 9 6 4 7 9 6 3 9 7 3 2 2 2 4 1 & l t ; / i d & g t ; & l t ; r i n g & g t ; 2 z o j u 9 w _ w C w C w E - B s C 9 1 C k x C _ D i C w D 3 C p Q o k C k 8 B 8 E & l t ; / r i n g & g t ; & l t ; / r p o l y g o n s & g t ; & l t ; r p o l y g o n s & g t ; & l t ; i d & g t ; 7 4 4 2 9 6 4 8 6 5 1 1 6 7 9 8 9 7 8 & l t ; / i d & g t ; & l t ; r i n g & g t ; 6 - 5 - 5 2 x o y C g f h 9 B 3 l C y E n Y o 8 N n I 3 D i E 8 I t 4 G u q D 1 Q l 7 B z Q 7 6 D p 7 B 1 Q l 7 B w 0 K - r K 7 g B 5 M l l B k x G _ S l R o F i F l C u C q l B 0 _ C 1 d k 0 B 6 k B y R 8 r K 4 g B t n C 2 h F r j E r w B & l t ; / r i n g & g t ; & l t ; / r p o l y g o n s & g t ; & l t ; r p o l y g o n s & g t ; & l t ; i d & g t ; 7 4 4 2 9 6 5 1 7 4 3 5 4 4 4 4 2 8 9 & l t ; / i d & g t ; & l t ; r i n g & g t ; k 1 w z v g q o u C v F t I s x C u Q 0 a 9 7 H g 0 C w R z v B l 2 B 1 F n D q C v K 7 N w u B 7 Q i s I w 8 I 1 V 0 T r 1 I 2 B o O g n B s K t 5 C z n C & l t ; / r i n g & g t ; & l t ; / r p o l y g o n s & g t ; & l t ; r p o l y g o n s & g t ; & l t ; i d & g t ; 7 4 4 2 9 6 7 0 9 8 4 9 9 7 9 2 8 9 7 & l t ; / i d & g t ; & l t ; r i n g & g t ; t i j k t 3 3 h v C v F v h E 5 F i J 9 C 2 O 2 T m I 3 C k D y W t C i D j G & l t ; / r i n g & g t ; & l t ; / r p o l y g o n s & g t ; & l t ; r p o l y g o n s & g t ; & l t ; i d & g t ; 7 4 4 2 9 6 8 0 9 4 9 3 2 2 0 5 5 6 9 & l t ; / i d & g t ; & l t ; r i n g & g t ; x k n 1 v z 6 6 t C v l q y P t 3 8 v E l k j x H s u u d g 7 5 6 I 6 u - q W t y s i I 3 h r 7 R p t 8 k D 1 1 1 y J l 9 1 r s D 5 k - o H m s 1 E i y p J r g k H w n 6 _ B 4 x r - F k 5 m J q 1 x I t n t E 5 _ 2 y B 4 h q 5 o B 6 6 8 2 S 0 y t y I 5 v 0 6 D n p _ J x 4 s e m 5 x 4 B 0 o g 6 S t n 2 2 K x _ 3 w j B 9 x - Q 4 z m J 0 p 4 n R 4 y j o U q 1 n 5 I g 3 n u C j - 6 5 F 9 n m T u 3 u 6 C r x 0 1 C t r g 5 B 0 - s v R z g x i B 3 8 4 y C n u i 2 I _ j w s C s j 9 0 C 8 t 8 3 L u x w x K 7 j 9 o B q 7 i h P m 5 m g C l - 2 r O l 3 v o B j v g 1 D v w q m B w t 2 F q i s a 2 r 8 I s n g v B j - m v U g m 6 5 B 3 2 s x C 5 h v h B w x 9 p D i t r u B t v j g U 1 p 6 u C j t 2 K m m _ g C m 8 _ B m h w i B 6 k 8 U m 7 l B 5 3 9 H _ u u D 1 g o C 7 j j Y v h e 6 o g G 1 q k D i 5 s D 5 n g F 4 j 5 x C i 7 u P r l m 3 F x g j 4 B o i w k C h q p N t p - h B 5 o 4 K x 5 g G 8 x l w B g 2 _ q E k 8 s 1 E i l 8 J w - p F o 2 g 8 B t 5 y s D n g t C s z q c u 6 q C m k l F r m 0 I 9 7 7 f 5 x 1 L j v x 3 B g r i K r m - G k h 1 y I m i 4 Q 9 _ r 8 B 9 3 8 j B n 4 m w B 3 y s S 6 l _ E h s 9 K h p z O m 0 6 m C 5 7 v o B n n 0 0 J z k 3 x B p u k t B k 9 v B 6 n 1 C 2 h u D w 7 y C i o j C y n w d _ - _ S - m v 2 G 3 l w n C 4 o 5 E q m k G h 2 4 G 1 h i P y k 5 C y _ q P 6 9 r - E p s v q B 8 t i l C u k 4 f 7 t p H r i i J k x j g B x s 8 x E z o 7 y S 7 w i t T 9 n g j I v 0 - y C 1 t x 7 D 0 x u h M j 9 2 g B t l 0 Q r 2 u O k m 2 E x 9 - D v j h o C g 2 1 8 B 0 2 j E 7 y _ F k 7 6 x W m w 4 5 B & l t ; / r i n g & g t ; & l t ; / r p o l y g o n s & g t ; & l t ; r p o l y g o n s & g t ; & l t ; i d & g t ; 7 4 4 2 9 6 8 1 6 3 6 5 1 6 8 2 3 0 5 & l t ; / i d & g t ; & l t ; r i n g & g t ; k 5 2 1 8 j y o x C r 4 R u E z D n F i x C u G o 8 L 4 P j y E _ 1 B 5 J 0 t G v E g C r C 0 1 C y D g C 0 B - D 9 7 V & l t ; / r i n g & g t ; & l t ; / r p o l y g o n s & g t ; & l t ; r p o l y g o n s & g t ; & l t ; i d & g t ; 7 4 4 2 9 6 8 3 3 5 4 5 0 3 7 4 1 4 5 & l t ; / i d & g t ; & l t ; r i n g & g t ; l 5 2 q r l 9 m x C 2 G 9 c 7 F i J k C 6 B 7 r B g C 0 B - D j C & l t ; / r i n g & g t ; & l t ; / r p o l y g o n s & g t ; & l t ; r p o l y g o n s & g t ; & l t ; i d & g t ; 7 4 4 2 9 6 8 3 3 5 4 5 0 3 7 4 1 4 6 & l t ; / i d & g t ; & l t ; r i n g & g t ; x u s x o v v m x C p D u E j P 6 C s Z g x B 3 H x H h 1 B _ G 6 C l F - E 4 4 B 3 F h C l F x H 9 b p L y E - W j F 7 g B r O 3 F p F i E - E h u B _ G 6 C l F _ I 4 4 B i N 2 C h X j F 4 Y l D g H 3 D i E x H u x B r I p F j D x H s k B r I h C k J v H n D 2 J y E 2 U q G r b j Y o V 8 G 1 D m E q C _ D t B 6 B p - E 4 F 2 B o _ x Z p G 3 P & l t ; / r i n g & g t ; & l t ; / r p o l y g o n s & g t ; & l t ; r p o l y g o n s & g t ; & l t ; i d & g t ; 7 4 4 2 9 6 8 3 3 5 4 5 0 3 7 4 1 4 7 & l t ; / i d & g t ; & l t ; r i n g & g t ; 1 w m 3 r 5 5 w u C w Q t D r I n F h F g o F 2 t D 8 - B v q E 9 E w F 7 l B 1 U i D n o C 5 7 E z - I & l t ; / r i n g & g t ; & l t ; / r p o l y g o n s & g t ; & l t ; r p o l y g o n s & g t ; & l t ; i d & g t ; 7 4 4 2 9 6 8 3 6 9 8 1 0 1 1 2 5 1 3 & l t ; / i d & g t ; & l t ; r i n g & g t ; w s g 1 3 w - z w C h t J 0 p C p I 3 D k Q 6 P 2 u B q r D q h D 3 C 2 B i F j C & l t ; / r i n g & g t ; & l t ; / r p o l y g o n s & g t ; & l t ; r p o l y g o n s & g t ; & l t ; i d & g t ; 7 4 4 2 9 6 8 4 0 4 1 6 9 8 5 0 8 8 1 & l t ; / i d & g t ; & l t ; r i n g & g t ; n z 5 2 4 o 2 w w C 7 q s G k w k T y l 3 G r v 4 D o g v M i - 1 S v v 6 K u j 7 B _ n v C x m h B w i 8 2 C h _ m H 1 h v F r g k E p k 1 U & l t ; / r i n g & g t ; & l t ; / r p o l y g o n s & g t ; & l t ; r p o l y g o n s & g t ; & l t ; i d & g t ; 7 4 4 2 9 6 9 1 6 0 0 8 4 0 9 4 9 7 7 & l t ; / i d & g t ; & l t ; r i n g & g t ; y 3 y o _ n q h u C y p 1 n I 8 7 8 u B 4 5 h E _ 0 n p B i p z T t 1 j R z 1 3 n B r l - a p t i - K 7 9 l R 4 5 n w B 8 h s _ B i r - Q 5 8 3 k B k 7 2 k C n n t a & l t ; / r i n g & g t ; & l t ; / r p o l y g o n s & g t ; & l t ; r p o l y g o n s & g t ; & l t ; i d & g t ; 7 4 4 2 9 6 9 1 6 0 0 8 4 0 9 4 9 7 8 & l t ; / i d & g t ; & l t ; r i n g & g t ; u p k w - m m r 0 C 7 q H _ 5 B 0 z I 1 F 7 i B x i B 7 9 B i 7 D v i L 0 3 M 2 v j B h m R 9 T u 4 G - 7 r B u C v D n m C 2 C s C j F y 4 D - u N r 2 C m s d t i B k z H 2 k J t - Z 8 G 4 E q C m C 4 w J 5 v p D 2 1 B x 9 K - U i L y 8 G v p C o w B x n H o 4 B 8 x C i J r s K _ m a u k - B 0 _ d 1 1 a y 1 K p h w B v C g z N o z F l E n M 8 q K 6 u i B h q B v U w S i F s s C k l q B 6 - X u v i B 3 x J 6 _ D 7 u D 6 r J g v B y h D 1 p C j 0 H 8 v H x y R s U - E u F j i C g I z g B 4 5 C 1 7 C p 8 C 8 L _ 1 F l P s C j D 7 v d j O 6 C v L 8 y E _ 5 B z D s C x K x u F 0 w B x H p h B 8 P 4 u I 1 z B g t G n h C m I 5 C h E 1 j D 0 H 1 E s L g 2 B z C g C r C w H - F k y B z l C - u B x h D o l B n X _ s B 1 w C n o C 0 H 2 B w g G p y B z x E 5 G 2 D 0 H 1 j B m 7 B r w C 3 j B h k K p J z z C j E - D j C o h C g h C 3 - 2 B 2 y b 1 w C w 0 B 7 D & l t ; / r i n g & g t ; & l t ; / r p o l y g o n s & g t ; & l t ; r p o l y g o n s & g t ; & l t ; i d & g t ; 7 4 4 2 9 6 9 1 6 0 0 8 4 0 9 4 9 7 9 & l t ; / i d & g t ; & l t ; r i n g & g t ; k 0 i h n j r 4 v C p _ m B x 3 f k _ 0 B h 5 U 3 4 t L 8 y j M u 1 c 5 n U - x W x q S 7 j a r o n D n i p B x - 3 B t 3 a t s w B _ j h D 7 n 6 D g k T & l t ; / r i n g & g t ; & l t ; / r p o l y g o n s & g t ; & l t ; r p o l y g o n s & g t ; & l t ; i d & g t ; 7 4 4 2 9 6 9 1 6 0 0 8 4 0 9 4 9 8 0 & l t ; / i d & g t ; & l t ; r i n g & g t ; m 2 y t n h q 2 v C 2 G 8 G k K g K z L n I z D k E g E - s B j r B m - B 8 n B _ S 5 J l H k D - Y 7 Y m n H g s C & l t ; / r i n g & g t ; & l t ; / r p o l y g o n s & g t ; & l t ; r p o l y g o n s & g t ; & l t ; i d & g t ; 7 4 4 2 9 7 0 5 0 0 1 1 3 8 9 1 3 4 2 & l t ; / i d & g t ; & l t ; r i n g & g t ; y 0 r 9 m r z s u C t u B u E y E h g D h Y y E 4 C p k C l F - E q D 2 F 7 a r G r B 2 S 8 B 1 C t l E i F 7 D & l t ; / r i n g & g t ; & l t ; / r p o l y g o n s & g t ; & l t ; r p o l y g o n s & g t ; & l t ; i d & g t ; 7 4 4 2 9 7 0 5 0 0 1 1 3 8 9 1 3 4 3 & l t ; / i d & g t ; & l t ; r i n g & g t ; m 6 w n v 5 1 s u C 4 G g H n F k G 3 G 4 F r G j G & l t ; / r i n g & g t ; & l t ; / r p o l y g o n s & g t ; & l t ; r p o l y g o n s & g t ; & l t ; i d & g t ; 7 4 4 2 9 7 0 5 0 0 1 1 3 8 9 1 3 4 4 & l t ; / i d & g t ; & l t ; r i n g & g t ; _ _ 9 s y p r o x C y r 3 B - F v D 2 C g N z D h C l m M - E 3 l D v E 3 C r C 0 t B l y O q 2 K 6 l D 0 C x D h C q C o G r u F m L 3 C r C y - F y D m D t q B h 8 E n Q k 2 E u K y R & l t ; / r i n g & g t ; & l t ; / r p o l y g o n s & g t ; & l t ; r p o l y g o n s & g t ; & l t ; i d & g t ; 7 4 4 2 9 7 0 5 0 0 1 1 3 8 9 1 3 4 5 & l t ; / i d & g t ; & l t ; r i n g & g t ; 8 j s 8 t p j 2 w C w 9 l K o 0 _ C 4 i z L 6 7 w K 3 v U w 7 f l 5 4 B 5 m l B y 9 P _ 3 T - 2 9 B h h 0 Q & l t ; / r i n g & g t ; & l t ; / r p o l y g o n s & g t ; & l t ; r p o l y g o n s & g t ; & l t ; i d & g t ; 7 4 4 2 9 7 0 5 0 0 1 1 3 8 9 1 3 4 6 & l t ; / i d & g t ; & l t ; r i n g & g t ; s w z p 2 i q 7 t C w j H p L i H p 0 D j D 9 E 3 Q v g B 5 G 0 D x Z l z B m F s H & l t ; / r i n g & g t ; & l t ; / r p o l y g o n s & g t ; & l t ; r p o l y g o n s & g t ; & l t ; i d & g t ; 7 4 4 2 9 7 0 7 0 6 2 7 2 3 2 1 5 3 7 & l t ; / i d & g t ; & l t ; r i n g & g t ; s i m w 9 u x x w C j I r T p F _ I l B 6 B o T n J g D u B & l t ; / r i n g & g t ; & l t ; / r p o l y g o n s & g t ; & l t ; r p o l y g o n s & g t ; & l t ; i d & g t ; 7 4 4 2 9 7 0 7 0 6 2 7 2 3 2 1 5 3 8 & l t ; / i d & g t ; & l t ; r i n g & g t ; m q k 4 x 4 - w w C 1 8 a n 4 4 E 8 y v F 4 o m F p 9 5 C h z s C g w w M & l t ; / r i n g & g t ; & l t ; / r p o l y g o n s & g t ; & l t ; r p o l y g o n s & g t ; & l t ; i d & g t ; 7 4 4 2 9 7 0 7 0 6 2 7 2 3 2 1 5 3 9 & l t ; / i d & g t ; & l t ; r i n g & g t ; s p 6 o 0 y v x w C g y E y t a 9 T 6 U x F n I 6 q C 6 C k Z 8 D _ H t H 3 K m G m X z g B s Y n y B 0 8 G 8 9 B g _ B 4 o B j H p C n C o K & l t ; / r i n g & g t ; & l t ; / r p o l y g o n s & g t ; & l t ; r p o l y g o n s & g t ; & l t ; i d & g t ; 7 4 4 2 9 7 0 7 0 6 2 7 2 3 2 1 5 4 0 & l t ; / i d & g t ; & l t ; r i n g & g t ; s s x _ m 1 j y w C o 3 y K 5 r 2 I u - m F r k C - r p D r s 3 B t x i B k i L m j c p s i C w j V 9 y H m 6 d _ j T 9 s d y o p B u k q B 0 6 R q q 6 B p u O p 7 K v h d & l t ; / r i n g & g t ; & l t ; / r p o l y g o n s & g t ; & l t ; r p o l y g o n s & g t ; & l t ; i d & g t ; 7 4 4 2 9 7 1 1 1 8 5 8 9 1 8 1 9 6 9 & l t ; / i d & g t ; & l t ; r i n g & g t ; g z n i h z 8 m x C 4 G t I k J i G 3 G 6 F r G 5 I & l t ; / r i n g & g t ; & l t ; / r p o l y g o n s & g t ; & l t ; r p o l y g o n s & g t ; & l t ; i d & g t ; 7 4 4 2 9 7 2 4 5 8 6 1 8 9 7 8 3 0 5 & l t ; / i d & g t ; & l t ; r i n g & g t ; h i 1 u 9 l 1 - t C 3 o x J 5 m o J 6 z 4 D _ 7 y B m g k B o m 9 N x s f p z n B 5 p E s g Z 5 9 f & l t ; / r i n g & g t ; & l t ; / r p o l y g o n s & g t ; & l t ; r p o l y g o n s & g t ; & l t ; i d & g t ; 7 4 4 2 9 7 2 4 5 8 6 1 8 9 7 8 3 0 6 & l t ; / i d & g t ; & l t ; r i n g & g t ; 2 8 5 u 9 t - 4 z C s E y E 6 C n S 1 L j d n F k G r E j p N - G l E u H z u E & l t ; / r i n g & g t ; & l t ; / r p o l y g o n s & g t ; & l t ; r p o l y g o n s & g t ; & l t ; i d & g t ; 7 4 4 2 9 7 2 4 5 8 6 1 8 9 7 8 3 0 7 & l t ; / i d & g t ; & l t ; r i n g & g t ; 4 r - 9 u h m 4 t C x q D l q I 6 G i H q C o C w w C l b j 7 B 3 Q z w D 3 C m D i D 8 C & l t ; / r i n g & g t ; & l t ; / r p o l y g o n s & g t ; & l t ; r p o l y g o n s & g t ; & l t ; i d & g t ; 7 4 4 2 9 7 2 4 5 8 6 1 8 9 7 8 3 0 8 & l t ; / i d & g t ; & l t ; r i n g & g t ; p y p l 7 o 2 j 0 C j I i H 1 B g E 9 E w F 6 F r G s H & l t ; / r i n g & g t ; & l t ; / r p o l y g o n s & g t ; & l t ; r p o l y g o n s & g t ; & l t ; i d & g t ; 7 4 4 2 9 7 2 4 5 8 6 1 8 9 7 8 3 0 9 & l t ; / i d & g t ; & l t ; r i n g & g t ; x n _ x 4 y q v z C _ k f w h 2 B 6 G 7 F q G 6 D v 4 p C g o T 9 K z H 9 a 5 G 1 a 0 B i D g q G & l t ; / r i n g & g t ; & l t ; / r p o l y g o n s & g t ; & l t ; r p o l y g o n s & g t ; & l t ; i d & g t ; 7 4 4 2 9 7 2 4 5 8 6 1 8 9 7 8 3 1 0 & l t ; / i d & g t ; & l t ; r i n g & g t ; 1 u - p y v v w z C h 5 j B v l o B 7 i s C s 5 y F 7 1 D 5 p T r I m E o C k C u u H t B q w S 2 F y v J i g b s i a w 9 a 2 m v C h j B l D - E 4 v S 0 F w m F g C p G _ _ C 8 C & l t ; / r i n g & g t ; & l t ; / r p o l y g o n s & g t ; & l t ; r p o l y g o n s & g t ; & l t ; i d & g t ; 7 4 4 2 9 7 2 4 5 8 6 1 8 9 7 8 3 1 1 & l t ; / i d & g t ; & l t ; r i n g & g t ; n l 3 s w z o 9 t C r F s E 1 F h C l D j 9 F v 1 C 1 3 I t B u D 6 F k F 2 n I w 4 I m W & l t ; / r i n g & g t ; & l t ; / r p o l y g o n s & g t ; & l t ; r p o l y g o n s & g t ; & l t ; i d & g t ; 7 4 4 2 9 7 2 4 5 8 6 1 8 9 7 8 3 1 2 & l t ; / i d & g t ; & l t ; r i n g & g t ; u n j o _ j l 9 t C 4 9 2 5 O 9 l v V r h n 7 C z s w g C 3 t 9 D 3 6 i q C u 4 4 m C & l t ; / r i n g & g t ; & l t ; / r p o l y g o n s & g t ; & l t ; r p o l y g o n s & g t ; & l t ; i d & g t ; 7 4 4 2 9 7 2 4 5 8 6 1 8 9 7 8 3 1 3 & l t ; / i d & g t ; & l t ; r i n g & g t ; _ o y 3 - s x 5 t C 0 G n I 2 E z H n p E 0 p B s D v E n E - I 9 u I & l t ; / r i n g & g t ; & l t ; / r p o l y g o n s & g t ; & l t ; r p o l y g o n s & g t ; & l t ; i d & g t ; 7 4 4 2 9 7 2 5 6 1 6 9 8 1 9 3 4 0 9 & l t ; / i d & g t ; & l t ; r i n g & g t ; x r 5 x p l l 6 t C l 2 k G r 7 l B 1 8 N j m X 9 v u B u y g C _ 4 m K & l t ; / r i n g & g t ; & l t ; / r p o l y g o n s & g t ; & l t ; r p o l y g o n s & g t ; & l t ; i d & g t ; 7 4 4 2 9 7 2 6 3 0 4 1 7 6 7 0 1 4 5 & l t ; / i d & g t ; & l t ; r i n g & g t ; 4 2 w z v m p g 0 C n l F 9 c l d n Y - W k J h F k C v C x C z E 5 C x U 0 T - r B r E 2 X y D j B i D u H & l t ; / r i n g & g t ; & l t ; / r p o l y g o n s & g t ; & l t ; r p o l y g o n s & g t ; & l t ; i d & g t ; 7 4 4 2 9 7 2 6 9 9 1 3 7 1 4 6 8 8 1 & l t ; / i d & g t ; & l t ; r i n g & g t ; y m 7 2 w 1 y - t C w C w E 2 C m H u M i o C l S l c j Y _ r B 1 1 L u E y E s B j D 8 I z H 3 K k e v l D w g E 1 y C 4 l C i 2 D v 7 D y q Q k o B h y B z C y D l J u t B i 8 F 3 3 E m n r B & l t ; / r i n g & g t ; & l t ; / r p o l y g o n s & g t ; & l t ; r p o l y g o n s & g t ; & l t ; i d & g t ; 7 4 4 2 9 7 2 6 9 9 1 3 7 1 4 6 8 8 2 & l t ; / i d & g t ; & l t ; r i n g & g t ; g u u - m y 4 7 w C 0 J i H 5 9 F h F k C q o B - G l E y 5 G 7 I & l t ; / r i n g & g t ; & l t ; / r p o l y g o n s & g t ; & l t ; r p o l y g o n s & g t ; & l t ; i d & g t ; 7 4 4 2 9 7 2 6 9 9 1 3 7 1 4 6 8 8 3 & l t ; / i d & g t ; & l t ; r i n g & g t ; r m g v k 7 r n v C 0 J t I s G v H w F 9 J r G u H & l t ; / r i n g & g t ; & l t ; / r p o l y g o n s & g t ; & l t ; r p o l y g o n s & g t ; & l t ; i d & g t ; 7 4 4 2 9 7 2 8 3 6 5 7 6 1 0 0 3 5 3 & l t ; / i d & g t ; & l t ; r i n g & g t ; 0 w 7 x 8 i o 3 t C v F j P 4 E _ I i C 6 B p N 4 H j G & l t ; / r i n g & g t ; & l t ; / r p o l y g o n s & g t ; & l t ; r p o l y g o n s & g t ; & l t ; i d & g t ; 7 4 4 2 9 7 2 9 0 5 2 9 5 5 7 7 0 8 9 & l t ; / i d & g t ; & l t ; r i n g & g t ; 0 k 9 9 8 g - 8 t C k g _ a z 2 o C t 1 2 G 3 6 - 7 B 5 g 5 H y m s p B _ u g m E t o y G 1 p n t C j 0 i q I 6 o x L & l t ; / r i n g & g t ; & l t ; / r p o l y g o n s & g t ; & l t ; r p o l y g o n s & g t ; & l t ; i d & g t ; 7 4 4 2 9 7 2 9 0 5 2 9 5 5 7 7 0 9 0 & l t ; / i d & g t ; & l t ; r i n g & g t ; 2 3 g m - 6 q 6 t C 2 G 1 c y E 1 D p z L g E 9 N m x G 4 Y t W 8 w B w j D j 1 E 8 i N _ 6 E s D 8 B 2 D p G p j D u K y K 9 D q p C 4 r C 0 7 B 8 j C 6 g B p 4 D 9 w B 2 _ C n G 8 C o F i D q H u H h E 3 C k D i D 8 C & l t ; / r i n g & g t ; & l t ; / r p o l y g o n s & g t ; & l t ; r p o l y g o n s & g t ; & l t ; i d & g t ; 7 4 4 2 9 7 2 9 0 5 2 9 5 5 7 7 0 9 1 & l t ; / i d & g t ; & l t ; r i n g & g t ; 2 7 7 2 i u t k v C 5 t C 8 G 4 E j F g M g L 2 O 0 F 5 C k F 7 D & l t ; / r i n g & g t ; & l t ; / r p o l y g o n s & g t ; & l t ; r p o l y g o n s & g t ; & l t ; i d & g t ; 7 4 4 2 9 7 2 9 3 9 6 5 5 3 1 5 4 5 7 & l t ; / i d & g t ; & l t ; r i n g & g t ; t 9 p w t 6 l 3 t C 5 B v D o R m E v H t B z C l R l J 7 I & l t ; / r i n g & g t ; & l t ; / r p o l y g o n s & g t ; & l t ; r p o l y g o n s & g t ; & l t ; i d & g t ; 7 4 4 2 9 7 2 9 3 9 6 5 5 3 1 5 4 5 8 & l t ; / i d & g t ; & l t ; r i n g & g t ; - p p o y 8 q 4 t C l I 0 E s C q G j 1 B l c m m B g K n F w j D q q B - C o c q 1 D 2 T v t B l S x n B u R _ l B 7 o B x k L m - E r _ J i m D g H l F _ D _ L g w K x y B w _ O 2 s H 1 7 K o s I 7 z C 8 W w H 3 r E v Y 6 N 7 P _ _ C j j E z j B u W p p L s K & l t ; / r i n g & g t ; & l t ; / r p o l y g o n s & g t ; & l t ; r p o l y g o n s & g t ; & l t ; i d & g t ; 7 4 4 2 9 7 2 9 3 9 6 5 5 3 1 5 4 5 9 & l t ; / i d & g t ; & l t ; r i n g & g t ; w o x g 2 m 3 _ t C 9 9 c t u w 3 C s k - d u 9 9 n B - x j H r l 5 _ E q k 4 4 F x p v O 3 3 5 H 3 z t c y 7 x e i q p t B q 8 7 I q v 7 M s j 2 w D & l t ; / r i n g & g t ; & l t ; / r p o l y g o n s & g t ; & l t ; r p o l y g o n s & g t ; & l t ; i d & g t ; 7 4 4 2 9 7 2 9 3 9 6 5 5 3 1 5 4 6 0 & l t ; / i d & g t ; & l t ; r i n g & g t ; 8 3 m 8 o t j 3 t C t D w E w N n F t H 4 B w D o P 2 H h M & l t ; / r i n g & g t ; & l t ; / r p o l y g o n s & g t ; & l t ; r p o l y g o n s & g t ; & l t ; i d & g t ; 7 4 4 2 9 7 2 9 7 4 0 1 5 0 5 3 8 2 5 & l t ; / i d & g t ; & l t ; r i n g & g t ; o 7 n x v 8 w j v C 1 c t L 0 E o J n n B 3 z R - 8 F 1 7 B - p G 4 n C 0 1 K o o F 1 G 6 X 5 C 2 K 4 8 F l 2 F 7 6 9 B 4 t P - d _ R u B & l t ; / r i n g & g t ; & l t ; / r p o l y g o n s & g t ; & l t ; r p o l y g o n s & g t ; & l t ; i d & g t ; 7 4 4 2 9 7 2 9 7 4 0 1 5 0 5 3 8 2 6 & l t ; / i d & g t ; & l t ; r i n g & g t ; 9 6 h t 9 l q 8 t C w C 0 C 0 E l D g k c k E 9 F 0 i C l F g J w - B j W t J 5 G o I 3 C 6 m C 6 H r M g O 3 i k B j u D 8 C & l t ; / r i n g & g t ; & l t ; / r p o l y g o n s & g t ; & l t ; r p o l y g o n s & g t ; & l t ; i d & g t ; 7 4 4 2 9 7 3 1 1 1 4 5 4 0 0 7 2 9 7 & l t ; / i d & g t ; & l t ; r i n g & g t ; y w v u n 4 v r v C 0 J v I m H 9 W g i H 9 F s 6 B 4 E o C k U _ - I q D 9 G o F l q B 2 W g n B 2 H n m B y n B z 6 C h x B j G & l t ; / r i n g & g t ; & l t ; / r p o l y g o n s & g t ; & l t ; r p o l y g o n s & g t ; & l t ; i d & g t ; 7 4 4 2 9 7 3 1 1 1 4 5 4 0 0 7 2 9 8 & l t ; / i d & g t ; & l t ; r i n g & g t ; s w r v o k u r v C 2 G 8 J k J r H w F 1 E r G j G & l t ; / r i n g & g t ; & l t ; / r p o l y g o n s & g t ; & l t ; r p o l y g o n s & g t ; & l t ; i d & g t ; 7 4 4 2 9 7 3 3 1 7 6 1 2 4 3 7 5 0 5 & l t ; / i d & g t ; & l t ; r i n g & g t ; 4 h 2 m v h o j v C i 1 G 4 5 v F o 7 j D 5 8 I o 2 i B m g - G 3 w V w u j B j w j B i 5 - C m i 0 F r 1 0 C z _ k C 5 l 6 T 6 m m D & l t ; / r i n g & g t ; & l t ; / r p o l y g o n s & g t ; & l t ; r p o l y g o n s & g t ; & l t ; i d & g t ; 7 4 4 2 9 7 3 3 1 7 6 1 2 4 3 7 5 0 6 & l t ; / i d & g t ; & l t ; r i n g & g t ; r y 5 m 9 9 0 - w C s E j m C h p B - X s C j F v B 4 B n V 8 B h g B t 6 B 2 H u H & l t ; / r i n g & g t ; & l t ; / r p o l y g o n s & g t ; & l t ; r p o l y g o n s & g t ; & l t ; i d & g t ; 7 4 4 2 9 7 3 3 8 6 3 3 1 9 1 4 2 4 1 & l t ; / i d & g t ; & l t ; r i n g & g t ; y l j 5 x 1 q 4 t C j I 2 C h C 2 y G j 4 H 8 D s D 2 F m D 2 1 C 3 k E q 1 C j C & l t ; / r i n g & g t ; & l t ; / r p o l y g o n s & g t ; & l t ; r p o l y g o n s & g t ; & l t ; i d & g t ; 7 4 4 2 9 7 3 3 8 6 3 3 1 9 1 4 2 4 2 & l t ; / i d & g t ; & l t ; r i n g & g t ; z j i v 2 p 1 i v C s E 1 F 8 i C 5 O 0 r C 6 i I w f 4 C n F x t B h s C t B _ i L u 7 H _ 1 B q D l f o h D z E 2 B p C s K m y C z O s m B 0 m B & l t ; / r i n g & g t ; & l t ; / r p o l y g o n s & g t ; & l t ; r p o l y g o n s & g t ; & l t ; i d & g t ; 7 4 4 2 9 7 3 5 2 3 7 7 0 8 6 7 7 1 3 & l t ; / i d & g t ; & l t ; r i n g & g t ; s o u z n k x 8 t C w J v D 3 F s G _ D 1 N i C x C z E t G g D 1 P & l t ; / r i n g & g t ; & l t ; / r p o l y g o n s & g t ; & l t ; r p o l y g o n s & g t ; & l t ; i d & g t ; 7 4 4 2 9 7 3 5 2 3 7 7 0 8 6 7 7 1 4 & l t ; / i d & g t ; & l t ; r i n g & g t ; t _ y q 2 _ 0 i v C s E 1 F 6 C j F v 7 B 4 B z C 6 F p M r w B & l t ; / r i n g & g t ; & l t ; / r p o l y g o n s & g t ; & l t ; r p o l y g o n s & g t ; & l t ; i d & g t ; 7 4 4 2 9 7 3 6 6 1 2 0 9 8 2 1 1 8 8 & l t ; / i d & g t ; & l t ; r i n g & g t ; l n 0 n - x r 5 w C t D w E m H n P n D o G j 0 B z G g d r B k D 5 v E 8 C & l t ; / r i n g & g t ; & l t ; / r p o l y g o n s & g t ; & l t ; r p o l y g o n s & g t ; & l t ; i d & g t ; 7 4 4 2 9 7 3 7 6 4 2 8 9 0 3 6 2 8 9 & l t ; / i d & g t ; & l t ; r i n g & g t ; z m v 7 5 k u 3 w C z S t D r I n F g E u - B w u B m I 3 E n G 1 Y g b & l t ; / r i n g & g t ; & l t ; / r p o l y g o n s & g t ; & l t ; r p o l y g o n s & g t ; & l t ; i d & g t ; 7 4 4 2 9 7 3 7 6 4 2 8 9 0 3 6 2 9 0 & l t ; / i d & g t ; & l t ; r i n g & g t ; w s w p 7 v u 9 y C 1 S 4 G g H m E m G 2 i G v C 1 C 6 F y H q W - L m K & l t ; / r i n g & g t ; & l t ; / r p o l y g o n s & g t ; & l t ; r p o l y g o n s & g t ; & l t ; i d & g t ; 7 4 4 2 9 7 3 7 6 4 2 8 9 0 3 6 2 9 1 & l t ; / i d & g t ; & l t ; r i n g & g t ; v 9 g 8 0 x o t t C j 4 r T v z 6 1 D g 3 j b g v 6 L n x 0 V l _ 9 t M g 9 8 p S i l 5 4 D p h h u G o q u C w s N p 3 C i 9 P s 7 F X p 2 n 3 B n r m 2 B t 9 k E 0 r 2 J v o h F p q 9 J - 1 6 C h z z R o 6 r B n j u B s k n Y z 3 z s H q r n 1 D 1 w 9 Y o 8 k B 5 l 8 U p 1 y I g _ z 4 G h 5 v I v z y G x n 8 N w n n q B m _ w E o i 6 I m s 6 R i s m k D 0 5 n E h 8 q 5 C q 1 x j F 0 w 0 W 4 9 y R 6 k 2 Q 5 3 9 L 6 y 3 n B 0 8 l H g v m V 6 p 4 e v l 7 n C 2 _ 7 w D 3 x y F w n _ C g n 6 K r 9 n D 2 s - O _ q x P k v t j B n o s J g - j S i x 3 h D 8 i _ F u p h - C g j 9 0 D g x v g C g i w Q 0 7 g 1 B z w 9 D - u z Y g 8 q E 6 m z k E z o n N l k k T l 4 1 I 1 j x K t x z 4 S s y _ S v o x O 2 1 v 5 D x q w i B - 2 2 R z y p x D 0 p 9 t B o s _ x F p 0 i O y _ 2 d u 5 l q G z q q e s r w 6 C z 6 h 5 B g i 0 r I j 6 x x B y h _ n G n z x 6 D w 3 n G w m y k C w p 4 7 D - 4 w S 1 - o n D t p 9 z B v 2 9 S _ s r B _ 9 _ E 7 v q B 0 - k K v k s D h v k D 4 t - D 6 i l q G p _ k r B 1 0 7 4 G t 6 - d 5 y i V r _ 5 h B 3 _ 9 p B o l k M 6 n x W 2 p 2 x E u o 7 5 I g z n - H 4 y n X z 4 p j C s 7 z n B 2 2 1 w B w g m 1 G u 4 v q K 3 m y d w z 8 u C x 1 4 4 C i 5 r m R j u x w D x 6 q 5 k B j m - 3 K t h v m B 2 s n r F 0 l g p U 0 3 8 g K v t n u D & l t ; / r i n g & g t ; & l t ; / r p o l y g o n s & g t ; & l t ; r p o l y g o n s & g t ; & l t ; i d & g t ; 7 4 4 2 9 7 3 9 7 0 4 4 7 4 6 6 5 0 2 & l t ; / i d & g t ; & l t ; r i n g & g t ; 1 g j x s m w 3 t C h I m V w q C 3 D l F g e j 1 E x 5 J j W 3 M 8 q H h n P s D z E t G j G k p S z w G v - G o W 5 4 D q H & l t ; / r i n g & g t ; & l t ; / r p o l y g o n s & g t ; & l t ; r p o l y g o n s & g t ; & l t ; i d & g t ; 7 4 4 2 9 7 4 2 1 0 9 6 5 6 3 5 0 7 3 & l t ; / i d & g t ; & l t ; r i n g & g t ; - 3 4 2 m 0 i 6 t C x F 1 F n g D s G r s W k k D - N t K - s B - C x B w U h F 4 D 9 Z q i B q 2 D _ 0 P j H j J _ 4 G u l M 7 T - K x q D 5 T x w B 9 j B 7 D & l t ; / r i n g & g t ; & l t ; / r p o l y g o n s & g t ; & l t ; r p o l y g o n s & g t ; & l t ; i d & g t ; 7 4 4 2 9 7 4 2 4 5 3 2 5 3 7 3 4 4 1 & l t ; / i d & g t ; & l t ; r i n g & g t ; t 6 4 k u w s g v C 2 x E 5 h N y y H m y B 1 l C 9 t G j T i H 1 H k u D 7 R 1 N 9 U s 9 B g y F h l B 3 M z 0 C v C y F 2 F 3 E i T 4 s J 2 F m D h E 8 C & l t ; / r i n g & g t ; & l t ; / r p o l y g o n s & g t ; & l t ; r p o l y g o n s & g t ; & l t ; i d & g t ; 7 4 4 2 9 7 4 3 1 4 0 4 4 8 5 0 1 7 7 & l t ; / i d & g t ; & l t ; r i n g & g t ; l v 6 m 5 j t y t C y J r I r O v H t B z C u I a h B r C s H & l t ; / r i n g & g t ; & l t ; / r p o l y g o n s & g t ; & l t ; r p o l y g o n s & g t ; & l t ; i d & g t ; 7 4 4 2 9 7 4 5 8 8 9 2 2 7 5 7 1 2 1 & l t ; / i d & g t ; & l t ; r i n g & g t ; - x 0 p 3 z i 2 v C v c u E - o B u l B 1 D j F t H y X t - E 3 C 2 B i F _ C & l t ; / r i n g & g t ; & l t ; / r p o l y g o n s & g t ; & l t ; r p o l y g o n s & g t ; & l t ; i d & g t ; 7 4 4 2 9 7 4 6 2 3 2 8 2 4 9 5 4 8 9 & l t ; / i d & g t ; & l t ; r i n g & g t ; h w y 3 r _ x 1 v C 4 0 h M p l q C z o k c u 2 7 P - r s H r u 3 H w 5 z J - u R & l t ; / r i n g & g t ; & l t ; / r p o l y g o n s & g t ; & l t ; r p o l y g o n s & g t ; & l t ; i d & g t ; 7 4 4 2 9 7 4 7 2 6 3 6 1 7 1 0 5 9 3 & l t ; / i d & g t ; & l t ; r i n g & g t ; u z h 3 h 4 m r v C x c y C t I q G t H u c z C y D m F g F 5 D & l t ; / r i n g & g t ; & l t ; / r p o l y g o n s & g t ; & l t ; r p o l y g o n s & g t ; & l t ; i d & g t ; 7 4 4 2 9 7 5 0 0 1 2 3 9 6 1 7 5 3 7 & l t ; / i d & g t ; & l t ; r i n g & g t ; y 2 _ 5 6 y 1 7 w C 4 G i H u M m C v B 1 J 6 F 0 B n G 8 E & l t ; / r i n g & g t ; & l t ; / r p o l y g o n s & g t ; & l t ; r p o l y g o n s & g t ; & l t ; i d & g t ; 7 4 4 2 9 7 7 6 4 6 9 3 9 4 7 1 8 7 3 & l t ; / i d & g t ; & l t ; r i n g & g t ; z 1 _ 5 t - w 4 t C s m E u o N 3 g E 0 z I _ y C h 6 c 4 5 B t l C j I n I 0 - E s 2 G s i C g K p F w 6 C o x B y e 0 h H h D v C z C w L q m L 7 z E - n G p a 5 1 G - 6 K x 8 C o h R u o B s z r B z E 2 B i F 7 D & l t ; / r i n g & g t ; & l t ; / r p o l y g o n s & g t ; & l t ; r p o l y g o n s & g t ; & l t ; i d & g t ; 7 4 4 2 9 7 7 6 4 6 9 3 9 4 7 1 8 7 4 & l t ; / i d & g t ; & l t ; r i n g & g t ; l 3 6 6 j j 2 4 t C h L v D g H u C t D t I s G h D i C u D 1 C i C y X y D t C - D 7 D & l t ; / r i n g & g t ; & l t ; / r p o l y g o n s & g t ; & l t ; r p o l y g o n s & g t ; & l t ; i d & g t ; 7 4 4 2 9 7 8 6 7 7 7 3 1 6 2 2 9 1 3 & l t ; / i d & g t ; & l t ; r i n g & g t ; t v 7 l k r 9 w v C s E _ G m E k Z 3 L i g B h d 3 c r 3 C r - F w E - B h C j D r t B 9 C 0 O 7 p C g 0 P 8 9 B 3 z C n J w b 1 4 D _ C & l t ; / r i n g & g t ; & l t ; / r p o l y g o n s & g t ; & l t ; r p o l y g o n s & g t ; & l t ; i d & g t ; 7 4 4 2 9 7 9 1 5 8 7 6 7 9 6 0 0 6 5 & l t ; / i d & g t ; & l t ; r i n g & g t ; z m s m h i 0 s y C w C w E 7 5 g B 3 3 g B y E y t F s C 1 5 G _ w C p E s q M 2 0 N 4 x S g z N 0 F 4 H 2 v F 9 v M 5 i K & l t ; / r i n g & g t ; & l t ; / r p o l y g o n s & g t ; & l t ; r p o l y g o n s & g t ; & l t ; i d & g t ; 7 4 4 2 9 7 9 1 5 8 7 6 7 9 6 0 0 6 6 & l t ; / i d & g t ; & l t ; r i n g & g t ; k g 8 t 5 _ s u y C 3 g o 8 B z 3 t I 2 l c 1 h r B p z 4 B q j m d m m - I 1 - e i l o B h u O o p S & l t ; / r i n g & g t ; & l t ; / r p o l y g o n s & g t ; & l t ; r p o l y g o n s & g t ; & l t ; i d & g t ; 7 4 4 2 9 7 9 1 5 8 7 6 7 9 6 0 0 6 7 & l t ; / i d & g t ; & l t ; r i n g & g t ; 5 p m m 4 y s u y C 9 3 E 4 J 3 D j D h D h _ C 1 l D 7 G o D y H o 7 B & l t ; / r i n g & g t ; & l t ; / r p o l y g o n s & g t ; & l t ; r p o l y g o n s & g t ; & l t ; i d & g t ; 7 4 4 2 9 7 9 1 5 8 7 6 7 9 6 0 0 6 8 & l t ; / i d & g t ; & l t ; r i n g & g t ; 6 m v m - 1 w 0 w C 2 l D 3 n T j 7 H 4 J 2 a 5 9 G 4 E x H s F v 7 D t z E 1 _ E s 2 N 9 6 D 9 G o D 0 W 8 E & l t ; / r i n g & g t ; & l t ; / r p o l y g o n s & g t ; & l t ; r p o l y g o n s & g t ; & l t ; i d & g t ; 7 4 4 2 9 7 9 3 3 0 5 6 6 6 5 1 9 0 5 & l t ; / i d & g t ; & l t ; r i n g & g t ; 7 s x _ l w 3 3 t C w C 0 C i H l D h n B j b u c 7 G n E i F 3 P 4 0 C & l t ; / r i n g & g t ; & l t ; / r p o l y g o n s & g t ; & l t ; r p o l y g o n s & g t ; & l t ; i d & g t ; 7 4 4 2 9 7 9 3 6 4 9 2 6 3 9 0 2 7 3 & l t ; / i d & g t ; & l t ; r i n g & g t ; 9 z j 4 3 9 1 r y C 3 1 D m z C 8 J 3 H r W q h H 9 m B 9 k M 9 g B g 3 C o w B t E _ B 2 B h J 2 y D y 7 B p E w D 0 D k F _ N k q G v q B w S 0 K 9 Y 9 L & l t ; / r i n g & g t ; & l t ; / r p o l y g o n s & g t ; & l t ; r p o l y g o n s & g t ; & l t ; i d & g t ; 7 4 4 2 9 7 9 3 6 4 9 2 6 3 9 0 2 7 4 & l t ; / i d & g t ; & l t ; r i n g & g t ; 4 6 3 _ m y 0 v x C 0 x j G r g N q m 0 V i j F v p l G & l t ; / r i n g & g t ; & l t ; / r p o l y g o n s & g t ; & l t ; r p o l y g o n s & g t ; & l t ; i d & g t ; 7 4 4 2 9 7 9 3 6 4 9 2 6 3 9 0 2 7 5 & l t ; / i d & g t ; & l t ; r i n g & g t ; q y i h y - n q y C j I h 9 I m m w C 6 m 4 C o l 6 B x l Z l 5 L - t B j F 6 D y F m 4 3 J j 6 q E k n p C t C i D 3 t D & l t ; / r i n g & g t ; & l t ; / r p o l y g o n s & g t ; & l t ; r p o l y g o n s & g t ; & l t ; i d & g t ; 7 4 4 2 9 7 9 3 6 4 9 2 6 3 9 0 2 7 6 & l t ; / i d & g t ; & l t ; r i n g & g t ; x o _ l 8 r 9 v x C 1 g i J i 7 0 C - h j C q o z C 5 9 y V 9 m 9 O r v R k o q C 9 0 0 E & l t ; / r i n g & g t ; & l t ; / r p o l y g o n s & g t ; & l t ; r p o l y g o n s & g t ; & l t ; i d & g t ; 7 4 4 2 9 8 0 1 8 9 5 6 0 1 1 1 1 0 5 & l t ; / i d & g t ; & l t ; r i n g & g t ; 3 _ r w 7 m r _ x C k 5 K v D z D - W o G y w B j 1 C 8 L m I s T 4 1 D _ c l E w H o y D & l t ; / r i n g & g t ; & l t ; / r p o l y g o n s & g t ; & l t ; r p o l y g o n s & g t ; & l t ; i d & g t ; 7 4 4 2 9 8 0 1 8 9 5 6 0 1 1 1 1 0 6 & l t ; / i d & g t ; & l t ; r i n g & g t ; n j r 2 k y 8 w t C 4 n 7 V w 9 8 j C m v s N 3 j z G _ _ v m D y m - 3 D z w x 8 G 4 r y J r g r H n 1 j J 9 3 h i C 7 j 3 x B _ q o s L 0 z j g C w x 6 w C & l t ; / r i n g & g t ; & l t ; / r p o l y g o n s & g t ; & l t ; r p o l y g o n s & g t ; & l t ; i d & g t ; 7 4 4 2 9 8 0 1 8 9 5 6 0 1 1 1 1 0 7 & l t ; / i d & g t ; & l t ; r i n g & g t ; j k m n 9 n 2 l w C 4 G g H j 9 J 3 K t H w F 6 F 0 h L k F 8 E & l t ; / r i n g & g t ; & l t ; / r p o l y g o n s & g t ; & l t ; r p o l y g o n s & g t ; & l t ; i d & g t ; 7 4 4 2 9 8 0 1 8 9 5 6 0 1 1 1 1 0 8 & l t ; / i d & g t ; & l t ; r i n g & g t ; l k r o 1 w l 0 t C w C v D 4 C s C j D 4 w B q M 7 g B 9 0 C v C w D 2 D 0 H k z D u b z 5 C & l t ; / r i n g & g t ; & l t ; / r p o l y g o n s & g t ; & l t ; r p o l y g o n s & g t ; & l t ; i d & g t ; 7 4 4 2 9 8 0 6 0 1 8 7 6 9 7 1 5 6 3 & l t ; / i d & g t ; & l t ; r i n g & g t ; m 0 m k p 0 v h x C l I i H 1 H g G 5 G 3 E p G h G & l t ; / r i n g & g t ; & l t ; / r p o l y g o n s & g t ; & l t ; r p o l y g o n s & g t ; & l t ; i d & g t ; 7 4 4 2 9 8 0 6 3 6 2 3 6 7 0 9 9 0 0 & l t ; / i d & g t ; & l t ; r i n g & g t ; q 4 k m 7 - 0 4 u C 9 0 S v q E 2 l o W 7 s 8 j B j q 2 B n v 4 D z v M h 2 h B i 8 i E w 2 i C x w 0 B n z o F z l 8 R w g y C & l t ; / r i n g & g t ; & l t ; / r p o l y g o n s & g t ; & l t ; r p o l y g o n s & g t ; & l t ; i d & g t ; 7 4 4 2 9 8 0 6 3 6 2 3 6 7 0 9 9 0 1 & l t ; / i d & g t ; & l t ; r i n g & g t ; 4 q 7 7 8 p m m v C - 3 r e l m y - C 0 p o d x h k u B q 8 u 8 B _ g 1 M x m q 1 C 3 p k a 1 k k D & l t ; / r i n g & g t ; & l t ; / r p o l y g o n s & g t ; & l t ; r p o l y g o n s & g t ; & l t ; i d & g t ; 7 4 4 2 9 8 0 6 3 6 2 3 6 7 0 9 9 0 2 & l t ; / i d & g t ; & l t ; r i n g & g t ; u 0 - 0 9 h q w t C v u B t Y 2 J z L u Q 0 n D 1 B g E _ L u c u 3 C 1 5 B y X 3 J 3 E h J w K 1 - B n M q H & l t ; / r i n g & g t ; & l t ; / r p o l y g o n s & g t ; & l t ; r p o l y g o n s & g t ; & l t ; i d & g t ; 7 4 4 2 9 8 3 9 0 0 4 1 1 8 5 4 8 4 9 & l t ; / i d & g t ; & l t ; r i n g & g t ; - i 3 _ l 2 u k v C - H 6 G 7 F q G - C l K m I 0 D k D g D h G & l t ; / r i n g & g t ; & l t ; / r p o l y g o n s & g t ; & l t ; r p o l y g o n s & g t ; & l t ; i d & g t ; 7 4 4 2 9 8 4 0 0 3 4 9 1 0 6 9 9 6 2 & l t ; / i d & g t ; & l t ; r i n g & g t ; o i k 2 x m x k u C v 7 4 p B u g 4 G z 3 u i B 8 9 g D 1 n Q s v s B t r 3 C q r n j E s g g 3 D u 5 m n D w 2 l m Z 9 o 0 R 2 - y b s m p D - _ n C n h x e q w h P j q z F h s l E t 5 o S k 2 s s B v 5 e 0 x 4 G q 6 x m D u _ w m C q p _ v B v y r N 3 x h B t 0 8 C 4 q 2 R 1 j u n B 6 i 8 Y 3 p m o E 9 p 7 q C v s k G 8 w 2 D t 7 p t H u 6 t D 7 _ z L q v 2 D h 3 y G l k _ y M 1 7 5 0 M p 6 5 n B 9 6 - u B 5 4 z z B g j u a u x _ d m u p 3 E g g 8 k C m x 9 u D 4 4 l 6 F 3 w - 5 D k 2 7 j C g q o o B 1 8 9 U 8 k 7 o C 0 _ i b j n - i C m l _ d l s 6 6 F k x r q F u 2 u B y y 9 C y s y K 2 p q n B 5 2 k u F 8 y v 4 F 7 4 r - a i q p t D k q 6 V 1 _ 7 2 C 5 m g S p x - 1 E j y 6 a k x _ r D 3 4 g D t r _ s U 2 k l M r o n C 5 g l g B o 7 u I 3 g o B 3 l q S 7 y k x B 8 x t g B - x 3 F w 6 _ x D v 4 t j B p x - S h _ q H k u g D 8 j - N _ m y E w i j F h - 0 J 5 v n E l 5 o T y k 5 M t 0 j M 6 m 0 o C 1 0 o W 2 0 _ g B u w 0 J 7 7 w O x g p H 1 2 y L o 2 8 V k s m R 5 y r I 2 5 u G g r 4 z B 3 3 p B x y v K 8 _ - S g m 3 Q r 7 i J 8 u w i E j m t f r 2 u g B h 7 3 K 4 4 i S q r m V 1 l 5 g B 8 p - D g h l H q p s L z p t - B o k l H y 3 9 m F 4 9 x - N j q 2 x E j s - x H - 3 3 z D z s 0 r Q 8 n 7 k X 9 7 v T z - q p B p y x y g B p r 8 _ G r p 7 j D t z 4 q C i h g 3 C l - x x G _ g g k G 0 n s g N 1 i g e u 3 s 1 B 6 _ u l B - n x E v 5 x m B q v y q D 3 6 p z B 8 t p 3 C x z 4 1 J g h y H g - s J 1 h k _ B v k s o E 5 r r s F 5 u 3 b 1 v l W p l 0 Q o 4 8 M 6 7 u 7 B k j 5 U 4 n k k B 4 r 2 L 6 5 4 t V 3 p p u B p 1 x n B 7 8 z D 7 q 0 J 6 2 s I 2 x p Q - s 1 M _ 5 v H q j y w B p 1 1 b 3 3 2 b 2 p t D w v 9 S 8 k 7 j C 6 r x Q h y 6 E 1 z m w I 7 _ l u B 2 8 x q B h o y 1 D j 4 m v E 6 9 7 E v u m K 3 h r Y 6 q z i E h - 0 z B l z 1 w F y x s P v n - S r r z j D 7 1 0 7 D 1 - 5 3 T i o 4 1 J 1 _ 6 8 H q x h Z v 2 5 5 C v h u s C z _ 6 s L s u - 0 F g 2 q j P v y h o D t 2 o 9 F u n 3 d 5 j x p D s o - 7 M m m z n H 2 w g _ H j i 7 - K 5 g y h F 7 v k 4 B _ g 9 _ D x 1 8 F s 4 t o C r 3 8 n C 4 _ y R q z i J h u 0 e k l 0 K v 8 u b 4 5 1 d v 8 v e s 9 g g B o v m z B k x 9 M 2 t 9 E r i 4 W 8 3 o S n j z - D 0 x 2 k C i 1 9 S 3 z r E u j i e t k v L i l 5 J j t r N t m 3 b v 8 7 W 7 - y K 1 v 1 s F 3 h 7 R j 2 r l C 7 r u R 2 j i b l 0 6 L o 1 q D h i 3 I 5 8 1 S i y u C s 0 s G i h _ n B 4 3 u Q 0 i 4 M 3 5 q z C h y q R t h - g B h 2 x L 4 i v D n 1 5 P 9 8 9 S 3 w i T x 4 9 j C 9 z j E _ k 9 d p 9 s K m 3 6 h C u y p J 9 i 6 D 4 v l B z y 0 G k - h n B 8 u j N 8 4 x 3 D w h k S h 3 q O m o r a 1 t 0 o B p 5 4 r C i r 6 q F w z h 2 B k 1 _ E u l 9 4 B 8 o k L 9 3 6 R 7 i k n E 2 x 3 R 4 i 5 M 2 6 0 4 B j r o G 5 5 v l E g m z X w q 3 n C 7 y l 8 C n - h P p k s 7 B 6 3 9 p D g g u r B 1 v t h B o _ 7 6 D x m n h C i q 8 z Y g w m N s 3 n W j 5 j w B w 7 q J 7 t n S t 0 s v H g v h H g h j 7 B 4 w z j B l l 0 p C 8 9 n r B j m - v D g u w s E j - q E l 3 n H w y 5 G n t z H _ 3 5 - B v o 3 f s y z 0 C 1 7 2 J q x 6 r B 3 0 h X q 4 w S 5 6 7 E g 9 - S q g o s B t j 1 B r 2 x M l 6 r 3 C 1 u p 0 W 9 i 1 S j _ 3 m B w 3 h D 2 4 t m H 2 j 7 e 6 4 s S h 5 m F _ u o X l h 3 V 8 h 9 w C h j 3 y E 2 2 p H x p w F - s u w B _ - g o B k 1 r z B l i j j C s 2 m M r l 4 x B 5 w 6 3 B 0 l s J 1 1 k u B 2 z y K p y 9 0 C t r 1 C r 4 v a t w 7 D u g s F j t 6 E 3 u p E t - 3 0 B k h 3 G i i z x E r q q P v o n a y p v 5 C 8 n p v B k s 4 S - o k 2 B 2 7 g l B s 7 7 p B m 9 j i C k 5 o a m _ 7 M 6 9 u Z j 3 h q C i q y I 7 t j f j r o w E p r o 6 B 4 v n h C x t z r C h 6 k g C 1 7 6 5 F - v o E l q 8 C r w z C p 3 4 R 3 h o a _ s 5 C z k u D z u 3 O 4 w 3 F 1 7 r p F g z 3 h E 1 4 k L i z k D v 4 y P 3 - 1 e j 9 u R w 2 - B _ 3 F u W v 1 L h q m H n i g B 9 m 9 X 2 h 2 Z u w l 1 F 9 p s z E 4 - w t C x 0 6 s C 3 k 9 m C 6 l x p D - 4 p 6 B g p v r B v 0 u s F x y y 1 B x t 8 m 4 B 2 i 4 3 p C 3 m w 1 p C 0 6 j 2 z B o 8 j z L 1 8 p - x B m g n v E 9 _ 1 p C 9 2 j p D j 8 k W 5 w 6 r B i v s O l 9 y Q o - p c t w y p C m k 6 b k - 8 k B w 6 l r B 4 x l - E 9 1 u C m p 3 Q n 8 - N 1 6 - 5 C p y 4 s B y h 4 Q - 8 m S 0 0 s R 1 m r c w o 7 J m w l T v r 4 L 2 3 n u B r m 1 d u l n d 0 9 3 C i 7 t R 6 l 0 D y 0 q X _ k k c j v h D q i y 7 B 4 5 r g G 5 h v 7 e 3 j r s O 4 n s G i k _ G r 8 y c 9 7 y G k 5 y a 9 g t M p w _ g B 9 7 _ J g 8 k n B r z G h 0 - S u u j X 6 9 l F u j o 1 E t t 3 q D o 2 7 5 G r 0 p 4 B q _ g W w t t N l - 4 L 1 7 s c 5 o 4 b _ 0 i x E 0 0 2 a v g - p F v x i g B m i 5 P _ i - e 8 1 8 G i 6 n G n 1 k W 4 7 p g B - 1 8 P - z w J 2 i z I 2 i 7 _ H x 5 s k B 2 o k M 2 4 7 y B m _ 7 z B 4 h m W 0 - z H t - x Q v j m G k 2 r C n w y C 9 2 l L 5 8 t d l 7 0 o F j _ 7 p M n p 7 r J r m 7 3 X w s 9 q t D t 2 5 3 G p m n m F _ t x 2 a 0 _ j t I s 1 x - K j o v k K 7 v m D 8 m 0 Z i w y a n y n q C 1 m l 0 C 2 4 3 r H h 6 _ k G h l y V x 6 w 4 B s 0 g p K g 1 3 O l 7 8 0 I y 5 3 3 B h w x w G p 0 j d 6 z q o D h 0 k r B t z i F 3 l t - D w l k t I _ s q z I n _ k 8 B 5 i 1 Z v 8 q f s 6 s i C 1 j - _ H p j o 6 C 8 i 9 x J l v 6 o B 4 p o F s x 6 E p i 1 R w _ y 2 C t 0 9 s B s r x X n 5 2 u M q j _ w D m 1 p R 2 j k g D x 8 _ K r 1 3 O p q 4 P - 3 y h B 4 w 9 F 4 0 x 7 B j h b y v h d s 4 v C m y 1 L s - 1 L o 1 9 C p z u Q 5 8 y E i v 1 6 C h z t a - w n s B 7 y q v C 4 j h v E 8 w 5 i B 4 j s F o 0 4 E 2 - 3 1 C 0 l k 9 D s 4 - g C q 2 3 u C 9 x m - J r 6 3 2 B t l t 3 B m q 1 2 h B x 5 x y C 7 3 r l B k 8 1 C q w l h F g 5 n r a o u o D - z i 3 C y 0 i X r n 4 t B 1 j h 1 K p x n q D - _ 3 e r - x 9 k B h x _ Z r n o u B 8 1 2 8 B h l l 8 C _ t z 2 B 3 7 h 1 B h 8 1 O _ r 8 E q z u n L x o 6 s C p 1 3 r C 4 r 5 i B h h y k C k y i R 1 3 y V - j w n B s 3 9 V h _ x 9 B h o u W u 7 u g B k z k r K v x h k B x y r X - x o I 1 _ w 0 F 8 4 g t a 5 0 v 5 E 7 7 v y H n t l m D 1 n t i B j _ i j B 2 o z w B 8 v y V s j 5 J 0 9 w G h 7 x I s m 4 E 7 4 s z E n t 9 E 8 8 3 c i 0 q u C u m 7 G v o 9 G p 4 i O p _ w z B g u n h B q 0 m B h g k D l z - J - k n 3 B s p t O _ v w l H v 2 0 2 J l z u I - u q v C 3 4 p m D n p m 1 L y 0 0 Y 7 - n F h z _ C 6 v o D t w v C _ u p B 1 - k E t y 1 Q w p w D g 0 n Y 7 n s K s z r J 5 s 1 q C x 6 u v B k n i u C r 4 l N 6 8 _ i C 8 u 8 E i r l q D y 8 o P t 0 7 C r j x f l k 4 2 L 3 i q 3 B u t 8 h B r 2 j W _ 2 6 p D k r t U n 0 u k I y 7 m l B m h 3 2 I r z 8 r B 3 s y K 0 - i W u z u g C r h p 1 D v 4 r j C z s o w H q 4 5 r B n - 4 0 C o m p z E w j r T m 1 t o V 0 t v m K u 0 o o F q _ k q E 8 v p 8 B r 0 q 1 M 4 5 x l D - t q n C k w 2 k J n 2 7 w C 8 o o 5 B 4 t u K t r 0 F 5 6 q x C x 8 u t D - z s m E q l m G k z k Q 7 h k h D r v m g B j r z g B 1 x r O 7 - z _ B z 3 h C v y m V j 9 8 X 4 x x E 3 6 2 F m y p Q 9 u 9 s D q l h w C o r r b w - y O 4 7 s g D 7 v n 8 N 5 3 k q O z q n R _ 8 y J m u 5 a z 1 5 Y t x g C x i o C y h s F 8 7 q k E v _ s h B z w k m C 1 n g z B z z m q K i u m W 7 5 r S n o o M 2 m z i B l n - I r l u E x o S 8 r 8 D n 5 y D z x 0 H y j - q B v j m m D 8 g 9 6 D 9 9 i a v t 4 t B s 0 e k p n G n m s S 9 w 1 o E q n 8 G y i 6 D - _ s H 5 w 2 O v x 0 F o 0 n E h l 5 l B p o y g B - j h P p g 3 D k y m C x v k a n s 4 r B 2 n u d v 5 6 F u j 7 G o 5 j D h x z E u r r C i - o C w z t S 8 p p 7 B 1 _ 5 y B n 7 3 i B _ - s f k 5 5 U 7 1 _ B 6 2 h K 4 z 9 V z j y U - z 0 F u 4 5 T w 2 z h K 9 z g x C l v 3 H 1 y 1 T n m 2 i K 9 p g d _ 3 5 7 I z u 2 o C l g 8 g D 2 1 2 y D l s 2 n C 2 h q U l v z r D g y 3 1 B 4 g r O m 5 h p G y h p 0 C q - 3 E 6 4 4 r B p u l 1 B y w t U g s g R i 4 k C w l r E n _ 0 w B 0 p 9 - B t k 0 J _ s w L 9 1 h H r 9 6 F 9 _ n G x s 8 L v j 2 c _ 8 g z C - g y D r 7 _ S h 6 6 Q 3 4 4 N j 5 4 H 5 8 7 H j s n 9 H g 0 j G r x 7 K w 5 0 X 3 m t 0 E i x 3 p B q 5 5 Y g 5 5 C g u t C g v m E i r j C t 1 t S v _ - D q 7 _ B - k - B n p g F _ 5 3 G 7 4 5 B g k r B v y j h M s v x - E y s _ Q n q s d i z x L l w g F g u u 7 B - 3 - S g h g e _ 9 y 9 E - r 3 k B 3 l w Q p x r C n w o G q v 4 T s z r w D o n o x B 4 7 z c 5 o r F j 4 3 9 B s u p a q - 2 z B p 9 k S 3 w 0 R m z 7 K 8 n 7 f _ 9 j n N 1 o 2 D k v - Q k p h D 8 t 6 4 B v k n 1 B w o g 3 G 8 - 5 t B 5 m 5 q B 8 3 x l S - o 9 g E 9 l 8 g D j v 2 l B x 0 - t B j o _ 0 J t g m z B & l t ; / r i n g & g t ; & l t ; / r p o l y g o n s & g t ; & l t ; r p o l y g o n s & g t ; & l t ; i d & g t ; 7 4 4 2 9 8 4 0 0 3 4 9 1 0 6 9 9 6 3 & l t ; / i d & g t ; & l t ; r i n g & g t ; 4 t 4 x l z r 4 t C t x K 0 5 5 B k h w Q k 7 u Z n k r H h t v D j u y D 1 l Y 9 i y F q v u B - k I 7 t Y u w v C h r v E s o z B l v R u 4 O u 8 V m p Y w 7 T p q - B 6 z T 7 w S 1 1 w B i y s B w q k Y q k C g 8 9 F s _ B 6 o Z - 6 q D o _ Y n r Q g v k D l i k B o k L t n U & l t ; / r i n g & g t ; & l t ; / r p o l y g o n s & g t ; & l t ; r p o l y g o n s & g t ; & l t ; i d & g t ; 7 4 4 2 9 8 4 0 0 3 4 9 1 0 6 9 9 6 4 & l t ; / i d & g t ; & l t ; r i n g & g t ; t s _ _ 5 r z v z C p i 5 G n I 4 E j F 6 I x m i B o 1 t C 0 F o D h E 8 E & l t ; / r i n g & g t ; & l t ; / r p o l y g o n s & g t ; & l t ; r p o l y g o n s & g t ; & l t ; i d & g t ; 7 4 4 2 9 8 4 0 0 3 4 9 1 0 6 9 9 6 5 & l t ; / i d & g t ; & l t ; r i n g & g t ; 3 _ q j j 1 m 9 t C w C w E 1 D i E v b t K t B x C 4 F r G 6 7 B j C & l t ; / r i n g & g t ; & l t ; / r p o l y g o n s & g t ; & l t ; r p o l y g o n s & g t ; & l t ; i d & g t ; 7 4 4 2 9 8 4 1 0 6 5 7 0 2 8 5 0 5 7 & l t ; / i d & g t ; & l t ; r i n g & g t ; t x j n h p j r v C 4 Z k l B m 5 F g V p I p F o G 5 y D z N l z I x Q k g B n D o e y 4 D x L k J 0 j E 0 t D o n C q X 5 n K n N 8 F h J 9 d k _ D w q S 3 w C k 0 B 2 j Q & l t ; / r i n g & g t ; & l t ; / r p o l y g o n s & g t ; & l t ; r p o l y g o n s & g t ; & l t ; i d & g t ; 7 4 4 2 9 8 4 2 4 4 0 0 9 2 3 8 5 2 9 & l t ; / i d & g t ; & l t ; r i n g & g t ; r q 0 u t j s q v C s E 6 J 3 D j F 1 m I v m K t E z E r G 9 I - _ I 5 0 F & l t ; / r i n g & g t ; & l t ; / r p o l y g o n s & g t ; & l t ; r p o l y g o n s & g t ; & l t ; i d & g t ; 7 4 4 2 9 8 4 2 4 4 0 0 9 2 3 8 5 3 0 & l t ; / i d & g t ; & l t ; r i n g & g t ; i w q l w y 7 4 t C m k 7 N g y 4 K p j q 2 J n r _ 6 B j q x C 8 6 u E 7 8 q t B 9 s i y B n s r j D & l t ; / r i n g & g t ; & l t ; / r p o l y g o n s & g t ; & l t ; r p o l y g o n s & g t ; & l t ; i d & g t ; 7 4 4 2 9 8 4 2 4 4 0 0 9 2 3 8 5 3 1 & l t ; / i d & g t ; & l t ; r i n g & g t ; 9 q w 8 i j j s z C s E y E 3 D j F z x c 7 C v E g C 0 B t k D - D _ 0 C 2 0 E & l t ; / r i n g & g t ; & l t ; / r p o l y g o n s & g t ; & l t ; r p o l y g o n s & g t ; & l t ; i d & g t ; 7 4 4 2 9 8 4 2 4 4 0 0 9 2 3 8 5 3 2 & l t ; / i d & g t ; & l t ; r i n g & g t ; u l 9 7 l 8 w j 0 C w C 0 C 2 C h C i E 9 E 2 C s C j n M x H 6 I 4 B 7 G n E h 7 P i D j C 3 C j E n C _ C & l t ; / r i n g & g t ; & l t ; / r p o l y g o n s & g t ; & l t ; r p o l y g o n s & g t ; & l t ; i d & g t ; 7 4 4 2 9 8 4 3 1 2 7 2 8 7 1 5 2 6 5 & l t ; / i d & g t ; & l t ; r i n g & g t ; q y p 2 6 h 1 1 t C 4 j J n I 3 D j F - C o n C z 7 C 0 F o F g n B _ C & l t ; / r i n g & g t ; & l t ; / r p o l y g o n s & g t ; & l t ; r p o l y g o n s & g t ; & l t ; i d & g t ; 7 4 4 2 9 8 4 3 1 2 7 2 8 7 1 5 2 6 6 & l t ; / i d & g t ; & l t ; r i n g & g t ; 5 j 2 8 g 0 h g u C t D w E s R s C j D m C x R o I o F 0 t B 8 E & l t ; / r i n g & g t ; & l t ; / r p o l y g o n s & g t ; & l t ; r p o l y g o n s & g t ; & l t ; i d & g t ; 7 4 4 2 9 8 4 3 4 7 0 8 8 4 5 3 6 3 3 & l t ; / i d & g t ; & l t ; r i n g & g t ; r n w w y o 3 g v C t D n h E l 5 E p o O g 8 D 7 m C w r g B n D h F 7 C 7 G q 4 C w S m P 8 5 R _ v B m v G y 9 U _ l C 8 B o D p G 7 I 5 d o b & l t ; / r i n g & g t ; & l t ; / r p o l y g o n s & g t ; & l t ; r p o l y g o n s & g t ; & l t ; i d & g t ; 7 4 4 2 9 8 4 3 4 7 0 8 8 4 5 3 6 3 4 & l t ; / i d & g t ; & l t ; r i n g & g t ; t s w v v j r h v C t D w E 4 C l D M 1 1 B s E x D 1 D i E 0 w C q C o a p I x L 3 D i E k 4 B i E t S g Q z q E g E 7 N 6 L 3 G l a - w D _ o B q P 2 n B n Q 2 0 B k p D l U 4 j C 9 p B h G & l t ; / r i n g & g t ; & l t ; / r p o l y g o n s & g t ; & l t ; r p o l y g o n s & g t ; & l t ; i d & g t ; 7 4 4 2 9 8 4 3 4 7 0 8 8 4 5 3 6 3 5 & l t ; / i d & g t ; & l t ; r i n g & g t ; i p 5 6 8 l r 8 t C j 2 B g y B r 8 G 0 5 B r h D o i C 2 6 F n F v K o Q 3 D j D k G 6 1 B 6 9 B 7 h C x p N 9 3 T g C r C - D j C & l t ; / r i n g & g t ; & l t ; / r p o l y g o n s & g t ; & l t ; r p o l y g o n s & g t ; & l t ; i d & g t ; 7 4 4 2 9 8 4 3 4 7 0 8 8 4 5 3 6 3 6 & l t ; / i d & g t ; & l t ; r i n g & g t ; r r - 6 i _ _ _ t C 0 6 D g V 6 Q o V _ G t I n D u 4 B - C i C j i C n a - Z 4 1 B x C z E m F - D 6 E & l t ; / r i n g & g t ; & l t ; / r p o l y g o n s & g t ; & l t ; r p o l y g o n s & g t ; & l t ; i d & g t ; 7 4 4 2 9 8 4 3 8 1 4 4 8 1 9 2 0 0 1 & l t ; / i d & g t ; & l t ; r i n g & g t ; 3 g u u l _ g g u C k B w E o R n F v H i I 4 F r J - D j C & l t ; / r i n g & g t ; & l t ; / r p o l y g o n s & g t ; & l t ; r p o l y g o n s & g t ; & l t ; i d & g t ; 7 4 4 2 9 8 4 3 8 1 4 4 8 1 9 2 0 0 2 & l t ; / i d & g t ; & l t ; r i n g & g t ; _ p p t o z 7 j v C v F x y F 3 F u G m C 9 C 4 S i I v E 6 o B r B r G j G & l t ; / r i n g & g t ; & l t ; / r p o l y g o n s & g t ; & l t ; r p o l y g o n s & g t ; & l t ; i d & g t ; 7 4 4 2 9 8 4 3 8 1 4 4 8 1 9 2 0 0 3 & l t ; / i d & g t ; & l t ; r i n g & g t ; y 2 h l l 9 x h v C z 8 0 2 G l 0 9 Y s g v v B m x q O q 3 6 H h 5 0 K x h 8 n B v i w J r 0 p - B t - _ d q g v k B & l t ; / r i n g & g t ; & l t ; / r p o l y g o n s & g t ; & l t ; r p o l y g o n s & g t ; & l t ; i d & g t ; 7 4 4 2 9 8 4 4 5 0 1 6 7 6 6 8 7 3 7 & l t ; / i d & g t ; & l t ; r i n g & g t ; h l 6 h w 1 1 k v C u J z F 7 F q G v B y P 5 G 3 C m F u H 8 C & l t ; / r i n g & g t ; & l t ; / r p o l y g o n s & g t ; & l t ; r p o l y g o n s & g t ; & l t ; i d & g t ; 7 4 4 2 9 8 4 4 5 0 1 6 7 6 6 8 7 3 8 & l t ; / i d & g t ; & l t ; r i n g & g t ; z 9 y 2 3 y - o v C m 0 n 1 B y m 3 C n i f o u 2 B k x 3 n B & l t ; / r i n g & g t ; & l t ; / r p o l y g o n s & g t ; & l t ; r p o l y g o n s & g t ; & l t ; i d & g t ; 7 4 4 2 9 8 4 7 2 5 0 4 5 5 7 5 6 8 1 & l t ; / i d & g t ; & l t ; r i n g & g t ; i 8 - u s 8 p l 0 C w C v D - B h C t t K h r G l W u F 4 F j E 6 u J m D p C _ E 5 l R & l t ; / r i n g & g t ; & l t ; / r p o l y g o n s & g t ; & l t ; r p o l y g o n s & g t ; & l t ; i d & g t ; 7 4 4 2 9 8 5 1 0 3 0 0 2 6 9 7 7 2 9 & l t ; / i d & g t ; & l t ; r i n g & g t ; 5 0 z 6 n 5 l z t C j _ O 8 k k B j o z V 4 k s E t v t D 7 6 i y B h j l B 6 y _ B & l t ; / r i n g & g t ; & l t ; / r p o l y g o n s & g t ; & l t ; r p o l y g o n s & g t ; & l t ; i d & g t ; 7 4 4 2 9 8 5 1 0 3 0 0 2 6 9 7 7 3 0 & l t ; / i d & g t ; & l t ; r i n g & g t ; k - o 5 i 9 7 k w C 7 w v o E 9 q 1 b _ 2 u K _ 6 - 8 C m 1 w 4 K m 8 p _ F l 0 i u F l _ _ m C 3 z g R p k p 1 E _ k q 2 H i 4 0 8 B & l t ; / r i n g & g t ; & l t ; / r p o l y g o n s & g t ; & l t ; r p o l y g o n s & g t ; & l t ; i d & g t ; 7 4 4 2 9 8 5 1 0 3 0 0 2 6 9 7 7 3 1 & l t ; / i d & g t ; & l t ; r i n g & g t ; g - q q n 7 t - u C 6 Q 1 3 L q l H m E o M - C l B z f l 7 D p a 5 C 0 h B 2 2 B j B l Z j G & l t ; / r i n g & g t ; & l t ; / r p o l y g o n s & g t ; & l t ; r p o l y g o n s & g t ; & l t ; i d & g t ; 7 4 4 2 9 9 1 9 7 4 9 5 0 3 7 1 3 2 9 & l t ; / i d & g t ; & l t ; r i n g & g t ; l z 9 o - 7 z 5 s C w C v D s 6 B 3 D j D h D o w B 7 G 3 E i D 9 I o F r C g D u B & l t ; / r i n g & g t ; & l t ; / r p o l y g o n s & g t ; & l t ; r p o l y g o n s & g t ; & l t ; i d & g t ; 7 4 4 2 9 9 2 3 5 2 9 0 7 4 9 3 3 8 1 & l t ; / i d & g t ; & l t ; r i n g & g t ; 7 g 0 9 q p r y u C s E 1 F n D 0 q B p P x 2 D 4 C 1 B g E 0 x G x W 7 k B 6 O p z C 6 F m F - D s K w j C - v E v x C g D 5 D & l t ; / r i n g & g t ; & l t ; / r p o l y g o n s & g t ; & l t ; r p o l y g o n s & g t ; & l t ; i d & g t ; 7 4 4 2 9 9 2 5 2 4 7 0 6 1 8 5 2 1 7 & l t ; / i d & g t ; & l t ; r i n g & g t ; 9 z k 7 i z h y u C t l C 0 r B r 9 B 6 0 E 0 G 8 G u i C u f u 5 B h T n P o J q C - C 5 E 4 h - E 6 B _ B o F w H o y D & l t ; / r i n g & g t ; & l t ; / r p o l y g o n s & g t ; & l t ; r p o l y g o n s & g t ; & l t ; i d & g t ; 7 4 4 2 9 9 3 0 7 4 4 6 1 9 9 9 1 0 5 & l t ; / i d & g t ; & l t ; r i n g & g t ; 1 h t o 3 6 x l v C 2 n K p I 1 D t 2 C t P p O h S 1 W _ 1 F g k D p v F 7 g B i y J 9 m B r W 5 N u F 8 B g C 0 B h E 4 s K 3 j N - P m b g S 4 K g n B 6 H i n B m F 4 m B i F r C l H 2 H Y r K t E _ r D 2 B p C n C j C & l t ; / r i n g & g t ; & l t ; / r p o l y g o n s & g t ; & l t ; r p o l y g o n s & g t ; & l t ; i d & g t ; 7 4 4 2 9 9 3 1 4 3 1 8 1 4 7 5 8 4 3 & l t ; / i d & g t ; & l t ; r i n g & g t ; x m 6 0 8 9 7 v u C 2 Z 4 G 1 F 3 D i J 8 P 9 E 2 I _ I q D q 2 B 1 E m D y B _ E q K w Q & l t ; / r i n g & g t ; & l t ; / r p o l y g o n s & g t ; & l t ; r p o l y g o n s & g t ; & l t ; i d & g t ; 7 4 4 2 9 9 3 1 7 7 5 4 1 2 1 4 2 0 9 & l t ; / i d & g t ; & l t ; r i n g & g t ; 7 v 4 k q j u k v C o E v D 3 F n D x H 2 P 4 B 9 G n E - D 6 N & l t ; / r i n g & g t ; & l t ; / r p o l y g o n s & g t ; & l t ; r p o l y g o n s & g t ; & l t ; i d & g t ; 7 4 4 2 9 9 3 5 8 9 8 5 8 0 7 4 6 2 5 & l t ; / i d & g t ; & l t ; r i n g & g t ; 4 v - 7 m 8 p i v C v F r I z O t D q N s G _ D _ F 3 R u F 1 V t C t M j G & l t ; / r i n g & g t ; & l t ; / r p o l y g o n s & g t ; & l t ; r p o l y g o n s & g t ; & l t ; i d & g t ; 7 4 4 2 9 9 3 5 8 9 8 5 8 0 7 4 6 2 6 & l t ; / i d & g t ; & l t ; r i n g & g t ; m l 5 _ q 7 r p t C w C w E 4 C k E n r W k C l j C l B z C 8 F i O - _ g B u B & l t ; / r i n g & g t ; & l t ; / r p o l y g o n s & g t ; & l t ; r p o l y g o n s & g t ; & l t ; i d & g t ; 7 4 4 2 9 9 3 8 9 9 0 9 5 7 1 9 9 3 7 & l t ; / i d & g t ; & l t ; r i n g & g t ; q 2 8 w 8 z v u u C v 1 f u 0 I 1 7 H k 6 F t i R t - J 9 t 5 B - n v C z D h C r 8 B m G v C o 3 z D 3 s F w r p B v z Z j z O r y u B 8 i L o I o D - I 8 7 F & l t ; / r i n g & g t ; & l t ; / r p o l y g o n s & g t ; & l t ; r p o l y g o n s & g t ; & l t ; i d & g t ; 7 4 4 2 9 9 3 8 9 9 0 9 5 7 1 9 9 3 8 & l t ; / i d & g t ; & l t ; r i n g & g t ; 5 - n 0 w 8 - t u C _ g i B n 1 P - x _ B h h P k o g F g p E k n J g 4 O t l T - i t P q 8 r H q n Y v 7 a p r x H 5 o p D y k 9 B & l t ; / r i n g & g t ; & l t ; / r p o l y g o n s & g t ; & l t ; r p o l y g o n s & g t ; & l t ; i d & g t ; 7 4 4 2 9 9 3 9 3 3 4 5 5 4 5 8 3 0 5 & l t ; / i d & g t ; & l t ; r i n g & g t ; r 2 8 4 2 1 s k v C 4 G t I o k B w k B _ I l K i G 4 B 9 G m D p C 7 Y h J 8 F k D g F 9 T & l t ; / r i n g & g t ; & l t ; / r p o l y g o n s & g t ; & l t ; r p o l y g o n s & g t ; & l t ; i d & g t ; 7 4 4 2 9 9 3 9 3 3 4 5 5 4 5 8 3 0 6 & l t ; / i d & g t ; & l t ; r i n g & g t ; 7 p j n k l v v u C s E y E j j B q 4 B t K t B 7 G n E y W g u B n C j C & l t ; / r i n g & g t ; & l t ; / r p o l y g o n s & g t ; & l t ; r p o l y g o n s & g t ; & l t ; i d & g t ; 7 4 4 2 9 9 3 9 3 3 4 5 5 4 5 8 3 0 7 & l t ; / i d & g t ; & l t ; r i n g & g t ; 8 r 1 y w 7 x t t C 0 J s a p F x H c x C w D p N r B p C n C _ C & l t ; / r i n g & g t ; & l t ; / r p o l y g o n s & g t ; & l t ; r p o l y g o n s & g t ; & l t ; i d & g t ; 7 4 4 2 9 9 4 0 0 2 1 7 4 9 3 5 0 4 1 & l t ; / i d & g t ; & l t ; r i n g & g t ; 4 o 8 l y j l q t C m w j G _ n l j L j r s H 0 k s M 8 w r _ B n i 5 6 B t i h t G t 6 5 o D 7 i 6 a l g 9 x N x q h c & l t ; / r i n g & g t ; & l t ; / r p o l y g o n s & g t ; & l t ; r p o l y g o n s & g t ; & l t ; i d & g t ; 7 4 4 2 9 9 4 5 1 7 5 7 1 0 1 0 5 6 1 & l t ; / i d & g t ; & l t ; r i n g & g t ; _ 5 z 7 y p 9 2 w C s E y E 1 D j F l 4 I x 8 F i C y F 1 E p G 2 5 Z 5 I & l t ; / r i n g & g t ; & l t ; / r p o l y g o n s & g t ; & l t ; r p o l y g o n s & g t ; & l t ; i d & g t ; 7 4 4 2 9 9 4 5 1 7 5 7 1 0 1 0 5 6 2 & l t ; / i d & g t ; & l t ; r i n g & g t ; n v w 9 t u 5 g z C v F 3 F m E m G - n J p 1 E 0 - G 9 t F i 3 C y F 3 C l E u H h 9 B t u H g 1 a q y D & l t ; / r i n g & g t ; & l t ; / r p o l y g o n s & g t ; & l t ; r p o l y g o n s & g t ; & l t ; i d & g t ; 7 4 4 2 9 9 5 2 0 4 7 6 5 7 7 7 9 2 7 & l t ; / i d & g t ; & l t ; r i n g & g t ; - 2 p 1 l 5 r y x C w C w E 4 C l D j D r K q D 9 G o F g F - L & l t ; / r i n g & g t ; & l t ; / r p o l y g o n s & g t ; & l t ; r p o l y g o n s & g t ; & l t ; i d & g t ; 7 4 4 2 9 9 5 2 0 4 7 6 5 7 7 7 9 2 8 & l t ; / i d & g t ; & l t ; r i n g & g t ; 4 5 w 1 3 p v y x C g f 0 Q k l B 1 9 B j T p T v P s M 7 p E 8 t D y j E - s B 7 s B m 1 D j V r z H j N - J t M y b j U q 4 m B 6 r C & l t ; / r i n g & g t ; & l t ; / r p o l y g o n s & g t ; & l t ; r p o l y g o n s & g t ; & l t ; i d & g t ; 7 4 4 2 9 9 5 2 0 4 7 6 5 7 7 7 9 2 9 & l t ; / i d & g t ; & l t ; r i n g & g t ; 0 k r v 7 t r g z C 4 v r F 6 G t I q C h D t K n W _ n B 4 q I 1 9 P 1 R h O 9 C t E 4 F n k B t 4 F t E 3 C m D - D _ C & l t ; / r i n g & g t ; & l t ; / r p o l y g o n s & g t ; & l t ; r p o l y g o n s & g t ; & l t ; i d & g t ; 7 4 4 2 9 9 7 3 6 9 4 2 9 2 9 5 1 0 5 & l t ; / i d & g t ; & l t ; r i n g & g t ; x w o y 5 l g q t C 4 s L 4 y B u n S 6 C j D i G 9 7 C v E v V 8 2 B x z E m 5 E g C p C i D j C & l t ; / r i n g & g t ; & l t ; / r p o l y g o n s & g t ; & l t ; r p o l y g o n s & g t ; & l t ; i d & g t ; 7 4 4 3 0 0 4 5 5 0 6 1 4 6 1 4 0 2 0 & l t ; / i d & g t ; & l t ; r i n g & g t ; h 6 x - 1 6 l v x C v 9 M 5 D x p B g V w E 9 o B 2 f 4 E q G 7 C i r I 8 7 U y F t C k F j G & l t ; / r i n g & g t ; & l t ; / r p o l y g o n s & g t ; & l t ; r p o l y g o n s & g t ; & l t ; i d & g t ; 7 4 4 3 0 0 4 5 5 0 6 1 4 6 1 4 0 2 1 & l t ; / i d & g t ; & l t ; r i n g & g t ; v l _ 2 2 v v s s C y s L - q x D 2 v t F _ w 6 C 3 7 q B 4 t m R & l t ; / r i n g & g t ; & l t ; / r p o l y g o n s & g t ; & l t ; r p o l y g o n s & g t ; & l t ; i d & g t ; 7 4 4 3 0 0 4 5 5 0 6 1 4 6 1 4 0 2 2 & l t ; / i d & g t ; & l t ; r i n g & g t ; l 9 0 4 _ - 8 s x C 8 y H 5 9 r u E y h _ s G o k 7 V o r n F 0 8 0 R n 6 m 0 B o 7 z 6 B q 9 1 p G q - 4 2 U 6 s h K 6 n v k B j _ q w B i j 3 h I t i q i B & l t ; / r i n g & g t ; & l t ; / r p o l y g o n s & g t ; & l t ; r p o l y g o n s & g t ; & l t ; i d & g t ; 7 4 4 3 0 0 4 5 5 0 6 1 4 6 1 4 0 2 3 & l t ; / i d & g t ; & l t ; r i n g & g t ; 6 p y o v o 2 v x C - p Q l 4 s B n I 4 E j D m C g I 6 g R m 9 a 0 c x E g C k D g D u B & l t ; / r i n g & g t ; & l t ; / r p o l y g o n s & g t ; & l t ; r p o l y g o n s & g t ; & l t ; i d & g t ; 7 4 4 3 0 0 5 3 0 6 5 2 8 8 5 8 1 1 3 & l t ; / i d & g t ; & l t ; r i n g & g t ; l s 2 u 9 - 9 t x C r 4 j B 3 g R y y B z D h C j F 8 D 2 6 E t y I x 9 P j 5 K 4 B 1 C 2 D y H u g B 7 v E w m B & l t ; / r i n g & g t ; & l t ; / r p o l y g o n s & g t ; & l t ; r p o l y g o n s & g t ; & l t ; i d & g t ; 7 4 4 3 0 1 2 5 2 2 0 7 3 9 1 5 3 9 3 & l t ; / i d & g t ; & l t ; r i n g & g t ; _ g 7 u _ m o g v C w C w E i K 4 l B l u B 1 _ B o q F 5 W 7 j O g u D p - C 0 y Q p w F j u E j j B 1 B n O o M 7 m B q 3 B v 5 B 2 9 B 2 r D 3 C 1 9 C u 0 D s 6 G v w M 0 1 C 9 j G 1 o C _ 6 G 9 q U 2 q G 3 t D q H & l t ; / r i n g & g t ; & l t ; / r p o l y g o n s & g t ; & l t ; r p o l y g o n s & g t ; & l t ; i d & g t ; 7 4 4 3 0 1 2 5 2 2 0 7 3 9 1 5 3 9 4 & l t ; / i d & g t ; & l t ; r i n g & g t ; 2 6 z 6 s h w s v C 0 Q t D g H s G t b 2 p B v C 3 J j H k O l C t j B & l t ; / r i n g & g t ; & l t ; / r p o l y g o n s & g t ; & l t ; r p o l y g o n s & g t ; & l t ; i d & g t ; 7 4 4 3 0 1 2 5 5 6 4 3 3 6 5 3 7 6 1 & l t ; / i d & g t ; & l t ; r i n g & g t ; y t u w t x 7 7 x C w C w f 2 E i J 6 T l B B 8 B 5 C n J y B S 8 C & l t ; / r i n g & g t ; & l t ; / r p o l y g o n s & g t ; & l t ; r p o l y g o n s & g t ; & l t ; i d & g t ; 7 4 4 3 0 1 3 6 2 1 5 8 5 5 4 3 1 6 9 & l t ; / i d & g t ; & l t ; r i n g & g t ; q v p h q 6 u r v C o 5 B u f 6 z C m N h C j D 7 7 B k C u D p B g C 8 W 4 F 4 1 D x E 2 B k D n C j C & l t ; / r i n g & g t ; & l t ; / r p o l y g o n s & g t ; & l t ; r p o l y g o n s & g t ; & l t ; i d & g t ; 7 4 4 3 0 1 4 5 1 4 9 3 8 7 4 0 7 3 7 & l t ; / i d & g t ; & l t ; r i n g & g t ; 3 y s 9 6 5 z t v C w C x D 2 C s C m q B q U r - C k Q n 2 C 1 K o G 7 R s - B h t P l K u F 8 O 3 C r C k k C 2 W 3 U 2 L 0 B - D o b z o U h v T & l t ; / r i n g & g t ; & l t ; / r p o l y g o n s & g t ; & l t ; r p o l y g o n s & g t ; & l t ; i d & g t ; 7 4 4 3 0 1 4 7 2 1 0 9 7 1 7 0 9 4 5 & l t ; / i d & g t ; & l t ; r i n g & g t ; 6 - r 4 q o m u w C s E 8 G 4 C s B l I 4 q C o s B n i E m g B h 5 C g 6 D l F - E g I 2 F 9 4 B - 4 B t r C v s B 2 m C h n D o D s D 7 J 0 B k D j G & l t ; / r i n g & g t ; & l t ; / r p o l y g o n s & g t ; & l t ; r p o l y g o n s & g t ; & l t ; i d & g t ; 7 4 4 3 0 1 4 7 2 1 0 9 7 1 7 0 9 4 6 & l t ; / i d & g t ; & l t ; r i n g & g t ; 3 t o l - 6 q p y C s s p D w s 3 B s x a o y l D w g m C y p g C 6 w q D t - h B & l t ; / r i n g & g t ; & l t ; / r p o l y g o n s & g t ; & l t ; r p o l y g o n s & g t ; & l t ; i d & g t ; 7 4 4 3 0 1 4 7 8 9 8 1 6 6 4 7 6 8 1 & l t ; / i d & g t ; & l t ; r i n g & g t ; i m - x - m r 1 v C s E x D 4 C s C q 4 N r d n D 3 3 H 7 F s G m C t B t r B z C h H j E v o R o i F v v H & l t ; / r i n g & g t ; & l t ; / r p o l y g o n s & g t ; & l t ; r p o l y g o n s & g t ; & l t ; i d & g t ; 7 4 4 3 0 1 4 7 8 9 8 1 6 6 4 7 6 8 2 & l t ; / i d & g t ; & l t ; r i n g & g t ; 0 _ _ y - g 1 1 v C s E x D q 9 C x 0 F l F - E x J 2 F p m H - 4 B h E 7 D & l t ; / r i n g & g t ; & l t ; / r p o l y g o n s & g t ; & l t ; r p o l y g o n s & g t ; & l t ; i d & g t ; 7 4 4 3 0 1 4 7 8 9 8 1 6 6 4 7 6 8 3 & l t ; / i d & g t ; & l t ; r i n g & g t ; y k h g y k y y w C v F _ G n D y e j D - R 7 E o I o D x u D j G & l t ; / r i n g & g t ; & l t ; / r p o l y g o n s & g t ; & l t ; r p o l y g o n s & g t ; & l t ; i d & g t ; 7 4 4 3 0 1 4 7 8 9 8 1 6 6 4 7 6 8 4 & l t ; / i d & g t ; & l t ; r i n g & g t ; 1 j y w k 6 z v y C 7 r u J - u _ G g u g F 0 w I 8 x 7 D 5 y J t j x B g v y C 2 6 - C t _ w B _ 8 H r i P & l t ; / r i n g & g t ; & l t ; / r p o l y g o n s & g t ; & l t ; r p o l y g o n s & g t ; & l t ; i d & g t ; 7 4 4 3 0 1 4 7 8 9 8 1 6 6 4 7 6 8 5 & l t ; / i d & g t ; & l t ; r i n g & g t ; u k 3 0 w x x y w C w C w E _ J n F 1 3 H y 9 g B u u B 0 g D z C 1 C t C i F m W u K u C p L o H g D j C 1 g D 2 y D 1 7 E x P q b g O j C & l t ; / r i n g & g t ; & l t ; / r p o l y g o n s & g t ; & l t ; r p o l y g o n s & g t ; & l t ; i d & g t ; 7 4 4 3 0 1 4 8 9 2 8 9 5 8 6 2 7 8 5 & l t ; / i d & g t ; & l t ; r i n g & g t ; i h v 6 7 p x 1 t C r j u 8 F s 8 9 F m 2 n - I 9 v w M x k s x D w 0 8 d z 5 n B m 6 u P l x o 3 D 2 7 3 l C l t x g F 4 6 g t B 1 7 q j D & l t ; / r i n g & g t ; & l t ; / r p o l y g o n s & g t ; & l t ; r p o l y g o n s & g t ; & l t ; i d & g t ; 7 4 4 3 0 1 5 8 2 0 6 0 8 7 9 8 7 2 1 & l t ; / i d & g t ; & l t ; r i n g & g t ; 9 2 z v 7 h 3 s v C t D 1 F h C l D 3 j C t B 6 B - G r G j U o W & l t ; / r i n g & g t ; & l t ; / r p o l y g o n s & g t ; & l t ; r p o l y g o n s & g t ; & l t ; i d & g t ; 7 4 4 3 0 1 6 2 6 7 2 8 5 3 9 7 5 0 5 & l t ; / i d & g t ; & l t ; r i n g & g t ; - _ p x l 1 z s v C s E 1 F m E o G y j E t j C i U i C 0 F g C 0 B - Y - - I _ a & l t ; / r i n g & g t ; & l t ; / r p o l y g o n s & g t ; & l t ; r p o l y g o n s & g t ; & l t ; i d & g t ; 7 4 4 3 0 1 6 2 6 7 2 8 5 3 9 7 5 0 6 & l t ; / i d & g t ; & l t ; r i n g & g t ; v q x p x s 5 q v C w C 0 C z D s B t 4 H _ I k C 6 O 1 C g C v U g D u C n C 2 K u t B 7 D & l t ; / r i n g & g t ; & l t ; / r p o l y g o n s & g t ; & l t ; r p o l y g o n s & g t ; & l t ; i d & g t ; 7 4 4 3 0 1 6 2 6 7 2 8 5 3 9 7 5 0 7 & l t ; / i d & g t ; & l t ; r i n g & g t ; q w x 4 w j g 4 u C q g y g G u n 3 8 E _ t u j B r r 0 k B 2 9 q h F 3 g x f 5 j 6 M m p h 4 C 8 7 i 8 G z h x t F & l t ; / r i n g & g t ; & l t ; / r p o l y g o n s & g t ; & l t ; r p o l y g o n s & g t ; & l t ; i d & g t ; 7 4 4 3 0 1 6 3 3 6 0 0 4 8 7 4 2 4 1 & l t ; / i d & g t ; & l t ; r i n g & g t ; 5 i i v 3 _ i m w C 5 m v B m 0 l L 0 t w B 0 6 0 L & l t ; / r i n g & g t ; & l t ; / r p o l y g o n s & g t ; & l t ; r p o l y g o n s & g t ; & l t ; i d & g t ; 7 4 4 3 0 1 6 3 3 6 0 0 4 8 7 4 2 4 2 & l t ; / i d & g t ; & l t ; r i n g & g t ; _ 7 l n o 2 j 0 t C o i I 7 L l I 2 E i J y k D o G x R z y H 6 B 3 C 8 H x E t C j J s H y H 7 D & l t ; / r i n g & g t ; & l t ; / r p o l y g o n s & g t ; & l t ; r p o l y g o n s & g t ; & l t ; i d & g t ; 7 4 4 3 0 1 6 3 7 0 3 6 4 6 1 2 6 0 9 & l t ; / i d & g t ; & l t ; r i n g & g t ; j t 5 n 7 m _ q v C n L g H k J t H 3 G 1 E t G 7 I & l t ; / r i n g & g t ; & l t ; / r p o l y g o n s & g t ; & l t ; r p o l y g o n s & g t ; & l t ; i d & g t ; 7 4 4 3 0 1 6 3 7 0 3 6 4 6 1 2 6 1 0 & l t ; / i d & g t ; & l t ; r i n g & g t ; 7 g r 5 r 1 w r v C s E 1 F n D 3 K p F k n D 5 r D k z C x D 3 D g J t B g I h t L q u G 8 c g C 0 B _ R j R 2 B i D 5 i K & l t ; / r i n g & g t ; & l t ; / r p o l y g o n s & g t ; & l t ; r p o l y g o n s & g t ; & l t ; i d & g t ; 7 4 4 3 0 1 7 6 7 6 0 3 4 6 7 0 5 9 9 & l t ; / i d & g t ; & l t ; r i n g & g t ; m u h s 1 y 3 4 t C g r 6 9 B r o r L t 5 r C j n z q B - n 4 V 8 g h 5 H p 5 z B _ _ i g B p 4 2 V - q g t B 0 k m S 6 p o E l j p 1 B n w o k B 6 m k 2 B 0 o 9 H k n p I 1 k k a q 5 1 - B x 5 0 t B 2 6 - L 2 g v Q n 7 - D p 0 l g B 4 1 p b i 7 6 4 E 6 0 5 9 B o r 6 k j B h y z Z & l t ; / r i n g & g t ; & l t ; / r p o l y g o n s & g t ; & l t ; r p o l y g o n s & g t ; & l t ; i d & g t ; 7 4 4 3 0 1 9 2 5 6 5 8 2 6 3 5 5 2 5 & l t ; / i d & g t ; & l t ; r i n g & g t ; r 9 s k s w q s z C y J t I 1 H r K t E h H r G s H & l t ; / r i n g & g t ; & l t ; / r p o l y g o n s & g t ; & l t ; r p o l y g o n s & g t ; & l t ; i d & g t ; 7 4 4 3 0 1 9 5 6 5 8 2 0 2 8 0 8 3 9 & l t ; / i d & g t ; & l t ; r i n g & g t ; m j 4 6 g x 3 2 t C n 6 y B _ v R y 3 0 D y z g Y z g s F k m v C k z 1 E _ w k D k 8 S v u s C & l t ; / r i n g & g t ; & l t ; / r p o l y g o n s & g t ; & l t ; r p o l y g o n s & g t ; & l t ; i d & g t ; 7 4 4 3 0 1 9 7 0 3 2 5 9 2 3 4 3 0 7 & l t ; / i d & g t ; & l t ; r i n g & g t ; 3 9 g m - 7 z g u C 1 t G q 5 B s g B 6 G 7 F z K 2 3 B 3 N z N i L 0 c r 8 C 3 C m D i D 7 D & l t ; / r i n g & g t ; & l t ; / r p o l y g o n s & g t ; & l t ; r p o l y g o n s & g t ; & l t ; i d & g t ; 7 4 4 3 0 2 0 4 9 3 5 3 3 2 1 6 7 6 9 & l t ; / i d & g t ; & l t ; r i n g & g t ; o r p x 5 - m x x C l I i H 3 2 E j F o r q S p k 4 T o 1 7 K 1 x y B 4 d l B w D 3 E y K 7 3 1 B l 1 _ J o 6 J 6 n z D h l s E v x u D w 8 T u x d y v i B m W & l t ; / r i n g & g t ; & l t ; / r p o l y g o n s & g t ; & l t ; r p o l y g o n s & g t ; & l t ; i d & g t ; 7 4 4 3 0 2 0 6 9 9 6 9 1 6 4 6 9 7 9 & l t ; / i d & g t ; & l t ; r i n g & g t ; _ 9 1 _ _ 7 m 4 t C z S j r D r L h C 1 B o G 7 R z G g r D 0 S g e 8 w B n n B s g C 2 e 6 a 9 o B p F h F t B u l C z C 6 X 6 r M k T z E g C j E l e i z D s k X l - B & l t ; / r i n g & g t ; & l t ; / r p o l y g o n s & g t ; & l t ; r p o l y g o n s & g t ; & l t ; i d & g t ; 7 4 4 3 0 2 1 9 3 6 6 4 2 2 2 8 2 2 5 & l t ; / i d & g t ; & l t ; r i n g & g t ; i - p k 1 4 5 z x C g u j J 0 h 8 c t 9 n S - z 5 F k 9 3 F 6 m n t B & l t ; / r i n g & g t ; & l t ; / r p o l y g o n s & g t ; & l t ; r p o l y g o n s & g t ; & l t ; i d & g t ; 7 4 4 3 0 2 3 6 2 0 2 6 9 4 0 8 2 5 9 & l t ; / i d & g t ; & l t ; r i n g & g t ; 6 - 6 2 t l l 6 x C o k W 4 g p F m - h c 6 - k Z y q j l D q p 4 F & l t ; / r i n g & g t ; & l t ; / r p o l y g o n s & g t ; & l t ; r p o l y g o n s & g t ; & l t ; i d & g t ; 7 4 4 3 0 2 3 6 2 0 2 6 9 4 0 8 2 6 0 & l t ; / i d & g t ; & l t ; r i n g & g t ; r p n g i l q 1 v C x 5 b t v C 2 _ Z o v _ C 6 9 1 V o - r F 2 1 x F x 8 j D z t 6 H z o 1 J & l t ; / r i n g & g t ; & l t ; / r p o l y g o n s & g t ; & l t ; r p o l y g o n s & g t ; & l t ; i d & g t ; 7 4 4 3 0 2 3 8 2 6 4 2 7 8 3 8 4 7 5 & l t ; / i d & g t ; & l t ; r i n g & g t ; r n s h 4 2 0 t y C z g E i 2 J 6 J n F o G q D k s X x E o D i F _ C & l t ; / r i n g & g t ; & l t ; / r p o l y g o n s & g t ; & l t ; r p o l y g o n s & g t ; & l t ; i d & g t ; 7 4 4 3 0 2 4 5 8 2 3 4 2 0 8 2 5 6 1 & l t ; / i d & g t ; & l t ; r i n g & g t ; - 5 6 8 t s 4 i w C 2 G n w B x X _ n D w C w E 4 C o k B 5 F s C j D - C 1 G 5 2 O v C 9 G o i D 2 B i D l C u g B & l t ; / r i n g & g t ; & l t ; / r p o l y g o n s & g t ; & l t ; r p o l y g o n s & g t ; & l t ; i d & g t ; 7 4 4 3 0 2 4 5 8 2 3 4 2 0 8 2 5 6 2 & l t ; / i d & g t ; & l t ; r i n g & g t ; j q x z w 4 9 l w C t D 5 p p B _ G m E h F j 2 z J q D z 3 o B w D 3 E - I 1 v 7 J & l t ; / r i n g & g t ; & l t ; / r p o l y g o n s & g t ; & l t ; r p o l y g o n s & g t ; & l t ; i d & g t ; 7 4 4 3 0 2 4 6 1 6 7 0 1 8 2 0 9 3 7 & l t ; / i d & g t ; & l t ; r i n g & g t ; y 4 k u g q v w t C r D x D 2 C s C o k E w o C l h B - N 6 D 7 C z J y D k X p k B w 1 C h U t w B h M & l t ; / r i n g & g t ; & l t ; / r p o l y g o n s & g t ; & l t ; r p o l y g o n s & g t ; & l t ; i d & g t ; 7 4 4 3 0 2 4 6 5 1 0 6 1 5 5 9 3 1 1 & l t ; / i d & g t ; & l t ; r i n g & g t ; q k g _ 5 9 1 8 w C g r g E 7 z 3 D 8 r e 7 7 Y s y x B w p 5 L z n a & l t ; / r i n g & g t ; & l t ; / r p o l y g o n s & g t ; & l t ; r p o l y g o n s & g t ; & l t ; i d & g t ; 7 4 4 3 0 2 4 9 6 0 2 9 9 2 0 4 6 2 4 & l t ; / i d & g t ; & l t ; r i n g & g t ; j u 4 0 l n 8 v x C p 2 5 x B r 3 t E 1 l L - v 4 C 0 l y L q 1 x K g y h M l 2 l B t p 5 B o l _ B q x Q 0 u j C p w 3 I n 3 - G - x r C 4 5 j B - p L 3 w s B h m L 1 8 N t z - D n 9 K k x W y 8 m G 8 9 i H & l t ; / r i n g & g t ; & l t ; / r p o l y g o n s & g t ; & l t ; r p o l y g o n s & g t ; & l t ; i d & g t ; 7 4 4 3 0 2 5 2 6 9 5 3 6 8 4 9 9 2 1 & l t ; / i d & g t ; & l t ; r i n g & g t ; 8 l m - n j 2 r x C s E 1 F 6 C j F n w d h _ C 4 B 1 C 2 D p G m 2 U 3 w G & l t ; / r i n g & g t ; & l t ; / r p o l y g o n s & g t ; & l t ; r p o l y g o n s & g t ; & l t ; i d & g t ; 7 4 4 3 0 2 5 3 3 8 2 5 6 3 2 6 6 5 7 & l t ; / i d & g t ; & l t ; r i n g & g t ; 3 t 7 x 4 o g 1 u C 4 9 P r 2 L z F g o G 4 5 B z u I 3 B v D z D s B q C _ D y w B x 1 D 5 6 U z o B j u C x w S _ x O i t B o s C 5 B u E z D 1 B z H 0 U i E t 0 B 0 3 B v p C t k J z y C t y I v 7 D 4 7 U z i W s 6 c l 5 F h 8 C 3 m G y D o D h E 8 C & l t ; / r i n g & g t ; & l t ; / r p o l y g o n s & g t ; & l t ; r p o l y g o n s & g t ; & l t ; i d & g t ; 7 4 4 3 0 2 5 3 7 2 6 1 6 0 6 5 0 2 7 & l t ; / i d & g t ; & l t ; r i n g & g t ; - h 7 s 8 i y r x C r D 1 F 3 D j F s g J l K y F 0 D k F - j E p w C & l t ; / r i n g & g t ; & l t ; / r p o l y g o n s & g t ; & l t ; r p o l y g o n s & g t ; & l t ; i d & g t ; 7 4 4 3 0 2 5 4 0 6 9 7 5 8 0 3 3 9 3 & l t ; / i d & g t ; & l t ; r i n g & g t ; 8 9 0 k q 8 l 3 u C s 2 7 J j x 4 K g 6 2 z B l i x V t g b n l 7 D w o u n B s 5 - f r w w 2 C 6 5 t g B & l t ; / r i n g & g t ; & l t ; / r p o l y g o n s & g t ; & l t ; r p o l y g o n s & g t ; & l t ; i d & g t ; 7 4 4 3 0 2 5 4 4 1 3 3 5 5 4 1 7 6 1 & l t ; / i d & g t ; & l t ; r i n g & g t ; h t x t y u i z u C 5 S 0 C m N p F h D 5 j C s M n D g E g G w X j N z E 2 B v M _ _ C 5 I 0 N & l t ; / r i n g & g t ; & l t ; / r p o l y g o n s & g t ; & l t ; r p o l y g o n s & g t ; & l t ; i d & g t ; 7 4 4 3 0 2 5 4 4 1 3 3 5 5 4 1 7 6 2 & l t ; / i d & g t ; & l t ; r i n g & g t ; r m l _ o m u 0 u C x O y C 4 1 G x u C t L m r 7 B h s E s o V 4 g 2 B s 8 S 6 G 7 F i E 8 D 9 0 J q 8 a v 0 G 3 n P i o B r 9 W 5 _ q B u k F x y B 1 C 2 D 1 5 D l U j C & l t ; / r i n g & g t ; & l t ; / r p o l y g o n s & g t ; & l t ; r p o l y g o n s & g t ; & l t ; i d & g t ; 7 4 4 3 0 2 5 4 4 1 3 3 5 5 4 1 7 6 3 & l t ; / i d & g t ; & l t ; r i n g & g t ; 1 j k x - 4 7 n v C 2 G r I n F v H u F q I 2 H j G & l t ; / r i n g & g t ; & l t ; / r p o l y g o n s & g t ; & l t ; r p o l y g o n s & g t ; & l t ; i d & g t ; 7 4 4 3 0 2 5 5 4 4 4 1 4 7 5 6 8 6 5 & l t ; / i d & g t ; & l t ; r i n g & g t ; 1 2 l p 5 z 5 o t C s 9 4 5 Q g w t 5 D o k h j C 4 r z N z u 9 x B 2 6 w j C j j n 5 B 0 k 9 q C w m g f n x 4 R p 4 i Q 7 n n C q s w p C 6 9 4 L l z q v E 3 5 5 m E v - p y B h o u o B s t 2 Z s u - R & l t ; / r i n g & g t ; & l t ; / r p o l y g o n s & g t ; & l t ; r p o l y g o n s & g t ; & l t ; i d & g t ; 7 4 4 3 0 2 5 5 4 4 4 1 4 7 5 6 8 6 6 & l t ; / i d & g t ; & l t ; r i n g & g t ; x v 9 5 p 6 o x u C r r 5 D n y 3 D r u j O 1 v v S 3 u s C h 4 r J & l t ; / r i n g & g t ; & l t ; / r p o l y g o n s & g t ; & l t ; r p o l y g o n s & g t ; & l t ; i d & g t ; 7 4 4 3 0 2 5 5 4 4 4 1 4 7 5 6 8 6 7 & l t ; / i d & g t ; & l t ; r i n g & g t ; 1 l g j 1 3 t u t C - H z F 5 F q G - C k t D x C w D n E w H p 5 C & l t ; / r i n g & g t ; & l t ; / r p o l y g o n s & g t ; & l t ; r p o l y g o n s & g t ; & l t ; i d & g t ; 7 4 4 3 0 2 5 5 4 4 4 1 4 7 5 6 8 6 8 & l t ; / i d & g t ; & l t ; r i n g & g t ; x 5 g z 6 7 s w u C w C v D 4 C s C u M l k C w M t O i E 5 R 8 L m o B 1 J h H t C i D _ C i D 5 4 B y K q b _ n D & l t ; / r i n g & g t ; & l t ; / r p o l y g o n s & g t ; & l t ; r p o l y g o n s & g t ; & l t ; i d & g t ; 7 4 4 3 0 2 5 5 4 4 4 1 4 7 5 6 8 6 9 & l t ; / i d & g t ; & l t ; r i n g & g t ; 9 u 0 i w 8 5 w u C _ k B x X y f o N z I k k B 7 K l S m G 2 P s j B q X 3 Q w u C v V t C p C q 0 B 4 _ D h M 0 Z & l t ; / r i n g & g t ; & l t ; / r p o l y g o n s & g t ; & l t ; r p o l y g o n s & g t ; & l t ; i d & g t ; 7 4 4 3 0 2 5 6 1 3 1 3 4 2 3 3 6 0 1 & l t ; / i d & g t ; & l t ; r i n g & g t ; 7 g g 6 v m l l v C w C w E 1 D l D r 0 B i Q 4 j B 2 I s F x r B 0 F o D - I 6 z B r v E 1 I & l t ; / r i n g & g t ; & l t ; / r p o l y g o n s & g t ; & l t ; r p o l y g o n s & g t ; & l t ; i d & g t ; 7 4 4 3 0 2 5 6 1 3 1 3 4 2 3 3 6 0 2 & l t ; / i d & g t ; & l t ; r i n g & g t ; p g m 4 v 3 6 k v C w C v D k H j F r b i E m J k H k E l S 4 q B j F - C 7 C u c _ S n N 8 O 3 Z i G r W 5 R 8 P 5 b 9 m B j O p t B h S h C q C v H z R 5 Z i u C h f r w L o 2 B w D h N i d h R o M 7 F l D _ D t B x C _ 9 B z r B j l B - G m F u H m 4 F 3 S y J w E p D n L 7 9 B u E 7 L k _ E 9 i E j G g F w T h E n G 7 P x j B h q B 0 s N z n C s 1 E o _ C q u F & l t ; / r i n g & g t ; & l t ; / r p o l y g o n s & g t ; & l t ; r p o l y g o n s & g t ; & l t ; i d & g t ; 7 4 4 3 0 2 5 6 1 3 1 3 4 2 3 3 6 0 3 & l t ; / i d & g t ; & l t ; r i n g & g t ; 1 l g y k 3 s l v C 2 Q 7 c k R l Y r P m v D 3 K m G q D 2 F i c 4 L 3 V t i C - G 2 D r C - D j C & l t ; / r i n g & g t ; & l t ; / r p o l y g o n s & g t ; & l t ; r p o l y g o n s & g t ; & l t ; i d & g t ; 7 4 4 3 0 2 5 6 1 3 1 3 4 2 3 3 6 0 4 & l t ; / i d & g t ; & l t ; r i n g & g t ; - k 7 z h l 9 v u C 7 S x D 6 C l F s o C - C t B u D 0 D u h B 5 C y H 3 I & l t ; / r i n g & g t ; & l t ; / r p o l y g o n s & g t ; & l t ; r p o l y g o n s & g t ; & l t ; i d & g t ; 7 4 4 3 0 2 5 6 1 3 1 3 4 2 3 3 6 0 5 & l t ; / i d & g t ; & l t ; r i n g & g t ; i p 4 w 9 1 n l v C 4 G g H v S g J h f 9 n D x C 1 C n E n G 7 d s h F & l t ; / r i n g & g t ; & l t ; / r p o l y g o n s & g t ; & l t ; r p o l y g o n s & g t ; & l t ; i d & g t ; 7 4 4 3 0 2 5 6 1 3 1 3 4 2 3 3 6 0 6 & l t ; / i d & g t ; & l t ; r i n g & g t ; r 1 n - g 1 k 0 w C - m n B 6 v Y n _ 8 D o _ 4 E z v a _ h j E p 9 z Q & l t ; / r i n g & g t ; & l t ; / r p o l y g o n s & g t ; & l t ; r p o l y g o n s & g t ; & l t ; i d & g t ; 7 4 4 3 0 2 5 6 1 3 1 3 4 2 3 3 6 0 7 & l t ; / i d & g t ; & l t ; r i n g & g t ; 8 l 2 v l 2 8 v u C s E _ G k K 1 H x B 9 E p K i I - G r G h q B i F j C & l t ; / r i n g & g t ; & l t ; / r p o l y g o n s & g t ; & l t ; r p o l y g o n s & g t ; & l t ; i d & g t ; 7 4 4 3 0 2 5 6 1 3 1 3 4 2 3 3 6 0 8 & l t ; / i d & g t ; & l t ; r i n g & g t ; n 5 m 9 n u r l v C h I v L n F k M r E n N 2 H j G & l t ; / r i n g & g t ; & l t ; / r p o l y g o n s & g t ; & l t ; r p o l y g o n s & g t ; & l t ; i d & g t ; 7 4 4 3 0 2 5 6 4 7 4 9 3 9 7 1 9 6 9 & l t ; / i d & g t ; & l t ; r i n g & g t ; h t _ l l 2 s p x C w 7 C _ U 2 J 2 E i E 8 D s w B 9 k B 9 M 2 F o F n C _ C & l t ; / r i n g & g t ; & l t ; / r p o l y g o n s & g t ; & l t ; r p o l y g o n s & g t ; & l t ; i d & g t ; 7 4 4 3 0 2 6 3 6 9 0 4 8 4 7 7 6 9 7 & l t ; / i d & g t ; & l t ; r i n g & g t ; 7 i _ h 1 j 2 k v C g V w E 2 C u G o U m C 2 O j N 3 C 2 B i D 9 I 5 D & l t ; / r i n g & g t ; & l t ; / r p o l y g o n s & g t ; & l t ; r p o l y g o n s & g t ; & l t ; i d & g t ; 7 4 4 3 0 2 6 3 6 9 0 4 8 4 7 7 6 9 8 & l t ; / i d & g t ; & l t ; r i n g & g t ; 2 s r 1 - 0 8 y w C t F 9 O w H u B w C z F 6 E 4 J 7 F o M 1 R i M n j C i E k E g E 4 P s t D v C x E z J v g B v y C 6 I l 9 D 2 P 9 U r K o j B y p B 7 U 6 g D 1 Z 5 7 B 4 2 C 1 J y P _ T 5 E 5 G 2 O 8 L m I 3 C 2 B i D 3 P 5 6 E z 0 F w g B h I 5 I q E 1 p B o 6 Q w C 8 G w K t Y n I 9 F - F u K h G 2 G 5 P s J 4 G j G r F h M l w B s E 7 T r D x P h I 5 d & l t ; / r i n g & g t ; & l t ; / r p o l y g o n s & g t ; & l t ; r p o l y g o n s & g t ; & l t ; i d & g t ; 7 4 4 3 0 2 6 3 6 9 0 4 8 4 7 7 6 9 9 & l t ; / i d & g t ; & l t ; r i n g & g t ; 4 l 9 j i 1 6 t t C w r B n 4 E 1 c y 6 K 3 F n D g E 9 C j n K 5 j I 6 9 B 0 D r C - D _ C & l t ; / r i n g & g t ; & l t ; / r p o l y g o n s & g t ; & l t ; r p o l y g o n s & g t ; & l t ; i d & g t ; 7 4 4 3 0 2 6 3 6 9 0 4 8 4 7 7 7 0 0 & l t ; / i d & g t ; & l t ; r i n g & g t ; o r t 0 t q g z w C q E z F 1 D l F 9 R 3 G l D o C 6 3 B n H - C w Y v K w w B r E 1 f o D i F 7 D t D s J 9 D l E g F l g E y g B s E r M s H & l t ; / r i n g & g t ; & l t ; / r p o l y g o n s & g t ; & l t ; r p o l y g o n s & g t ; & l t ; i d & g t ; 7 4 4 3 0 2 8 0 1 8 3 1 5 9 1 9 3 6 1 & l t ; / i d & g t ; & l t ; r i n g & g t ; z n q 6 2 s h 2 u C h I 8 G 4 E x H _ H o I j B r C g D u B & l t ; / r i n g & g t ; & l t ; / r p o l y g o n s & g t ; & l t ; r p o l y g o n s & g t ; & l t ; i d & g t ; 7 4 4 3 0 2 8 0 8 7 0 3 5 3 9 6 0 9 7 & l t ; / i d & g t ; & l t ; r i n g & g t ; - 3 k t 8 x m r t C 5 B w E k s B 4 C p L 5 S v L 6 C j D - C n K k J - C g L u D 3 C 2 B q n B l f 8 B m P t C h E 5 p B & l t ; / r i n g & g t ; & l t ; / r p o l y g o n s & g t ; & l t ; r p o l y g o n s & g t ; & l t ; i d & g t ; 7 4 4 3 0 2 8 3 6 1 9 1 3 3 0 3 0 4 1 & l t ; / i d & g t ; & l t ; r i n g & g t ; 1 7 p n 1 u - v u C y G 6 G g K s G - E z R g I u D 4 F 0 H s K 9 L & l t ; / r i n g & g t ; & l t ; / r p o l y g o n s & g t ; & l t ; r p o l y g o n s & g t ; & l t ; i d & g t ; 7 4 4 3 0 2 8 3 6 1 9 1 3 3 0 3 0 4 2 & l t ; / i d & g t ; & l t ; r i n g & g t ; k t 2 s r 2 s l v C x F 1 F z I x I n 3 D w G l O - R t K g G r E 3 l B q L y X 3 Z j b w P z 5 B l W 7 C s D y D 2 B k F 7 p B j 9 B x P j o B n - B j M n C 9 D h 5 D q K & l t ; / r i n g & g t ; & l t ; / r p o l y g o n s & g t ; & l t ; r p o l y g o n s & g t ; & l t ; i d & g t ; 7 4 4 3 0 2 8 3 6 1 9 1 3 3 0 3 0 4 3 & l t ; / i d & g t ; & l t ; r i n g & g t ; 0 2 m g 7 4 - v u C s E m N 6 G 2 C h C q C _ D y Y t B 7 G 2 D 0 H 4 K g D j C & l t ; / r i n g & g t ; & l t ; / r p o l y g o n s & g t ; & l t ; r p o l y g o n s & g t ; & l t ; i d & g t ; 7 4 4 3 0 2 8 3 6 1 9 1 3 3 0 3 0 4 4 & l t ; / i d & g t ; & l t ; r i n g & g t ; m 2 8 r z 0 8 v u C 4 G t I y p F - C 0 I 4 O y F 4 F r G 2 1 E - I 8 C & l t ; / r i n g & g t ; & l t ; / r p o l y g o n s & g t ; & l t ; r p o l y g o n s & g t ; & l t ; i d & g t ; 7 4 4 3 0 2 8 3 6 1 9 1 3 3 0 3 0 4 5 & l t ; / i d & g t ; & l t ; r i n g & g t ; x n w 0 x w u u t C t u y C g 8 - V y k 6 h C 1 x r G s g - H y i 2 d l w s N _ g o B & l t ; / r i n g & g t ; & l t ; / r p o l y g o n s & g t ; & l t ; r p o l y g o n s & g t ; & l t ; i d & g t ; 7 4 4 3 0 2 8 3 6 1 9 1 3 3 0 3 0 4 6 & l t ; / i d & g t ; & l t ; r i n g & g t ; m z o m 4 w r w u C h I u E 5 F s G r q W s g e v m Q u 8 E t t B - r K n v F 4 D t k H l 8 C 4 4 c 3 J t C p G q W 3 B n 0 1 C i 1 C 5 g H x k E 8 p 1 C v j K o o J & l t ; / r i n g & g t ; & l t ; / r p o l y g o n s & g t ; & l t ; r p o l y g o n s & g t ; & l t ; i d & g t ; 7 4 4 3 0 2 8 3 6 1 9 1 3 3 0 3 0 4 7 & l t ; / i d & g t ; & l t ; r i n g & g t ; r g g 9 z 3 4 t t C 9 H y J o h C s 6 D n 3 C y R - 0 F x F g H k N i H i E - E v r L s 1 L 0 x F n f 4 F r G g D z P & l t ; / r i n g & g t ; & l t ; / r p o l y g o n s & g t ; & l t ; r p o l y g o n s & g t ; & l t ; i d & g t ; 7 4 4 3 0 2 9 0 8 3 4 6 7 8 0 8 7 6 9 & l t ; / i d & g t ; & l t ; r i n g & g t ; n m t 0 o u y q t C 5 7 G y m G z O 2 R g D y H 5 D y C r 2 B 1 c m l B k l B l X v j B - p B 7 - B m b x u B w r C h L l I 5 F s C z K k 4 B u U v I i N 2 C 6 C j F - E 3 N o 5 C n 5 B u g D h z H w 4 E 7 l D k n O s 2 L x E t C i F 7 D & l t ; / r i n g & g t ; & l t ; / r p o l y g o n s & g t ; & l t ; r p o l y g o n s & g t ; & l t ; i d & g t ; 7 4 4 3 0 2 9 1 5 2 1 8 7 2 8 5 5 0 5 & l t ; / i d & g t ; & l t ; r i n g & g t ; 4 n r j t v p - u C 9 _ F k y B y C t L x I j F i M l r B 4 d 2 I 3 M x 5 B 6 B - G r G l G p C i D 0 N & l t ; / r i n g & g t ; & l t ; / r p o l y g o n s & g t ; & l t ; r p o l y g o n s & g t ; & l t ; i d & g t ; 7 4 4 3 0 2 9 1 5 2 1 8 7 2 8 5 5 0 6 & l t ; / i d & g t ; & l t ; r i n g & g t ; j r k 6 j v z - u C r D x D 1 D l D _ D 4 I u F 2 F t G g F m K & l t ; / r i n g & g t ; & l t ; / r p o l y g o n s & g t ; & l t ; r p o l y g o n s & g t ; & l t ; i d & g t ; 7 4 4 3 0 2 9 1 5 2 1 8 7 2 8 5 5 0 7 & l t ; / i d & g t ; & l t ; r i n g & g t ; 8 u g k z 8 y h v C w x x c - z 7 g C 8 o - B w 5 U g 0 - R z 0 X x s v G g n F i 0 u k B & l t ; / r i n g & g t ; & l t ; / r p o l y g o n s & g t ; & l t ; r p o l y g o n s & g t ; & l t ; i d & g t ; 7 4 4 3 0 2 9 1 5 2 1 8 7 2 8 5 5 0 8 & l t ; / i d & g t ; & l t ; r i n g & g t ; 6 g v q 9 4 x - u C v F y E m E j F 2 P 2 d x 7 B 4 d 7 7 C - V y Y t y C l y C x J s I m F j G x 7 G 0 0 E - 0 L r n C & l t ; / r i n g & g t ; & l t ; / r p o l y g o n s & g t ; & l t ; r p o l y g o n s & g t ; & l t ; i d & g t ; 7 4 4 3 0 2 9 1 5 2 1 8 7 2 8 5 5 0 9 & l t ; / i d & g t ; & l t ; r i n g & g t ; w p n g 4 v j - u C 9 3 x D - 1 t D x n r C 2 o S j l e t 9 _ C o m 8 C h - n C 8 5 0 F k y 9 C & l t ; / r i n g & g t ; & l t ; / r p o l y g o n s & g t ; & l t ; r p o l y g o n s & g t ; & l t ; i d & g t ; 7 4 4 3 0 2 9 1 5 2 1 8 7 2 8 5 5 1 0 & l t ; / i d & g t ; & l t ; r i n g & g t ; u q 9 x o s p - u C 8 U t D r I n F v H 1 R s D 7 J g C p G 7 D & l t ; / r i n g & g t ; & l t ; / r p o l y g o n s & g t ; & l t ; r p o l y g o n s & g t ; & l t ; i d & g t ; 7 4 4 3 0 2 9 1 8 6 5 4 7 0 2 3 8 7 3 & l t ; / i d & g t ; & l t ; r i n g & g t ; s 2 o 6 - 7 8 - u C k 9 h s C 3 4 l - B - o - W x 2 r v B v _ 2 D 9 8 s G r x 9 u B - u k j F m i 9 q G j p y Y j n h o B 4 2 h W j r x F i y k h B 0 4 j m B p 1 2 N 3 o 2 C & l t ; / r i n g & g t ; & l t ; / r p o l y g o n s & g t ; & l t ; r p o l y g o n s & g t ; & l t ; i d & g t ; 7 4 4 3 0 2 9 1 8 6 5 4 7 0 2 3 8 7 4 & l t ; / i d & g t ; & l t ; r i n g & g t ; z 1 _ g 3 m u p t C s E 3 F h C n O x H 7 E 4 B 9 G l E i n B 8 E & l t ; / r i n g & g t ; & l t ; / r p o l y g o n s & g t ; & l t ; r p o l y g o n s & g t ; & l t ; i d & g t ; 7 4 4 3 0 2 9 1 8 6 5 4 7 0 2 3 8 7 5 & l t ; / i d & g t ; & l t ; r i n g & g t ; 9 6 j m 1 1 v q t C o f g 6 B r I s G h D i C - j H 4 F r G _ C 7 L & l t ; / r i n g & g t ; & l t ; / r p o l y g o n s & g t ; & l t ; r p o l y g o n s & g t ; & l t ; i d & g t ; 7 4 4 3 0 2 9 1 8 6 5 4 7 0 2 3 8 7 6 & l t ; / i d & g t ; & l t ; r i n g & g t ; u 1 u z _ t s i v C w C 4 h C 2 J z D s B k Z _ I q j D n z D 0 d w F q G 6 Y g G y F _ B m D 0 H x j B j I h J w j C 2 K g S r M 7 P j J j G & l t ; / r i n g & g t ; & l t ; / r p o l y g o n s & g t ; & l t ; r p o l y g o n s & g t ; & l t ; i d & g t ; 7 4 4 3 0 2 9 1 8 6 5 4 7 0 2 3 8 7 7 & l t ; / i d & g t ; & l t ; r i n g & g t ; t 8 n y 0 v i i v C t F z F 5 D 9 S 4 r B 1 D s C h F 2 I h F 9 C x C 1 C l H 3 C 4 P 5 E l B q I m F l M - L & l t ; / r i n g & g t ; & l t ; / r p o l y g o n s & g t ; & l t ; r p o l y g o n s & g t ; & l t ; i d & g t ; 7 4 4 3 0 2 9 1 8 6 5 4 7 0 2 3 8 7 8 & l t ; / i d & g t ; & l t ; r i n g & g t ; u m - k i u p i v C 4 G u - E i H z H v B _ H o - B 4 B w D r B m D p 4 B o D k D l C l C & l t ; / r i n g & g t ; & l t ; / r p o l y g o n s & g t ; & l t ; r p o l y g o n s & g t ; & l t ; i d & g t ; 7 4 4 3 0 2 9 2 2 0 9 0 6 7 6 2 2 4 3 & l t ; / i d & g t ; & l t ; r i n g & g t ; 4 6 m v n h 5 k v C j I i H 1 H t H z J h H h J q H & l t ; / r i n g & g t ; & l t ; / r p o l y g o n s & g t ; & l t ; r p o l y g o n s & g t ; & l t ; i d & g t ; 7 4 4 3 0 2 9 3 5 8 3 4 5 7 1 5 7 1 5 & l t ; / i d & g t ; & l t ; r i n g & g t ; 0 i - 2 0 h 4 9 u C 4 G 0 E _ 6 C q M 1 n I q U 2 8 E 6 w B w j D w i P 4 B u D 3 C r C h k B n 4 D i - C s K t t D l G r M n 6 C 7 j G q q E s H & l t ; / r i n g & g t ; & l t ; / r p o l y g o n s & g t ; & l t ; r p o l y g o n s & g t ; & l t ; i d & g t ; 7 4 4 3 0 2 9 3 5 8 3 4 5 7 1 5 7 1 6 & l t ; / i d & g t ; & l t ; r i n g & g t ; w g i 9 1 - 9 9 u C w r B r I k E - 6 J 9 C 9 M 2 F o F j 8 E g C p C n C _ C & l t ; / r i n g & g t ; & l t ; / r p o l y g o n s & g t ; & l t ; r p o l y g o n s & g t ; & l t ; i d & g t ; 7 4 4 3 0 2 9 3 5 8 3 4 5 7 1 5 7 1 7 & l t ; / i d & g t ; & l t ; r i n g & g t ; w h r l o h _ 9 u C k V x D 6 C j D h n B r H 8 O 1 C 2 B i D g h B j G & l t ; / r i n g & g t ; & l t ; / r p o l y g o n s & g t ; & l t ; r p o l y g o n s & g t ; & l t ; i d & g t ; 7 4 4 3 0 2 9 3 9 2 7 0 5 4 5 4 0 8 5 & l t ; / i d & g t ; & l t ; r i n g & g t ; j 0 - i - 4 i - u C s E x D 1 D l D _ I n 0 B 7 E 4 B q C j O s C i E 9 C z N x C z C g C r C h Z 0 7 B 2 G 0 B - D k s C 8 E & l t ; / r i n g & g t ; & l t ; / r p o l y g o n s & g t ; & l t ; r p o l y g o n s & g t ; & l t ; i d & g t ; 7 4 4 3 0 2 9 3 9 2 7 0 5 4 5 4 0 8 6 & l t ; / i d & g t ; & l t ; r i n g & g t ; 6 g y x p _ l - u C t F p I 4 E g J c q D o I g C p C - D j C & l t ; / r i n g & g t ; & l t ; / r p o l y g o n s & g t ; & l t ; r p o l y g o n s & g t ; & l t ; i d & g t ; 7 4 4 3 0 2 9 3 9 2 7 0 5 4 5 4 0 8 7 & l t ; / i d & g t ; & l t ; r i n g & g t ; n l t z u u s - u C 3 B 0 C x L 3 H k G 3 G h H 4 H j G & l t ; / r i n g & g t ; & l t ; / r p o l y g o n s & g t ; & l t ; r p o l y g o n s & g t ; & l t ; i d & g t ; 7 4 4 3 0 2 9 3 9 2 7 0 5 4 5 4 0 8 8 & l t ; / i d & g t ; & l t ; r i n g & g t ; 5 m 5 r r x n - u C w C l u G z i B 7 F k B v D 0 l B 8 q C 6 6 B q g B l D g E 4 D y F 2 O 8 O c g E l F h D q D v E r N 4 H n U - j E r C u O i Y t C _ H o C 5 L z H 6 D y F 9 z C 9 m D t G s H & l t ; / r i n g & g t ; & l t ; / r p o l y g o n s & g t ; & l t ; r p o l y g o n s & g t ; & l t ; i d & g t ; 7 4 4 3 0 2 9 4 6 1 4 2 4 9 3 0 8 1 7 & l t ; / i d & g t ; & l t ; r i n g & g t ; 5 3 u 4 i s t _ u C g 2 8 m B u i k j D q 4 8 x N 2 h o r E 2 z m 2 B n j _ 0 B r 1 9 D u i x h E _ g 8 F j 9 j H 0 - m d 8 6 u 8 H 5 8 9 5 B j z 6 n C s i k 7 I v q 9 m B i 9 8 n C 1 0 - j E u 8 r W k 5 5 o B v z m C t 7 s G & l t ; / r i n g & g t ; & l t ; / r p o l y g o n s & g t ; & l t ; r p o l y g o n s & g t ; & l t ; i d & g t ; 7 4 4 3 0 2 9 5 6 4 5 0 4 1 4 5 9 2 1 & l t ; / i d & g t ; & l t ; r i n g & g t ; - 5 u h _ m m - u C 8 U t l C k _ P x c - 1 D 3 r H s 6 B 4 E o G i C l B r V k o B o o B r u U l V w o B 3 h C 2 F y X y D o D - D 7 D & l t ; / r i n g & g t ; & l t ; / r p o l y g o n s & g t ; & l t ; r p o l y g o n s & g t ; & l t ; i d & g t ; 7 4 4 3 0 3 2 5 1 9 4 4 1 6 4 5 5 6 9 & l t ; / i d & g t ; & l t ; r i n g & g t ; - g j 7 s 9 1 _ u C w C 1 s E 7 9 B r I s G h D v B o 1 D k w B s D 7 f o F j U - T i F 7 D & l t ; / r i n g & g t ; & l t ; / r p o l y g o n s & g t ; & l t ; r p o l y g o n s & g t ; & l t ; i d & g t ; 7 4 4 3 0 3 2 5 6 9 9 5 7 8 4 2 9 9 0 & l t ; / i d & g t ; & l t ; r i n g & g t ; g p 2 1 g p 5 8 u C j 8 G n I 4 E z K n F o C i M l D g E 9 C z J y i B r N 7 G g C p J - D _ C & l t ; / r i n g & g t ; & l t ; / r p o l y g o n s & g t ; & l t ; r p o l y g o n s & g t ; & l t ; i d & g t ; 7 4 4 3 0 3 2 5 6 9 9 5 7 8 4 2 9 9 1 & l t ; / i d & g t ; & l t ; r i n g & g t ; 9 q l t 3 s 8 8 u C 2 u p l D p - 9 - B y 8 q w F m y 4 F 4 y r V m q 4 G & l t ; / r i n g & g t ; & l t ; / r p o l y g o n s & g t ; & l t ; r p o l y g o n s & g t ; & l t ; i d & g t ; 7 4 4 3 0 3 2 5 8 8 1 6 1 1 2 2 3 0 8 & l t ; / i d & g t ; & l t ; r i n g & g t ; x 9 o 9 x r 0 7 u C 4 G t I w U h D k C k I h H o S h M & l t ; / r i n g & g t ; & l t ; / r p o l y g o n s & g t ; & l t ; r p o l y g o n s & g t ; & l t ; i d & g t ; 7 4 4 3 0 3 2 5 8 8 1 6 1 1 2 2 3 0 9 & l t ; / i d & g t ; & l t ; r i n g & g t ; n o 6 y i q 9 5 s C g N t I i J p K t E 6 F 0 K j G & l t ; / r i n g & g t ; & l t ; / r p o l y g o n s & g t ; & l t ; r p o l y g o n s & g t ; & l t ; i d & g t ; 7 4 4 3 0 3 2 5 8 8 1 6 1 1 2 2 3 1 0 & l t ; / i d & g t ; & l t ; r i n g & g t ; s n _ _ p t 2 5 s C 5 B p L p I g K x g L y V n D q G g M v s C p H z C _ B 8 H s 8 B o k O l H 3 C r C h E 8 C & l t ; / r i n g & g t ; & l t ; / r p o l y g o n s & g t ; & l t ; r p o l y g o n s & g t ; & l t ; i d & g t ; 7 4 4 3 0 3 2 5 8 8 1 6 1 1 2 2 3 1 1 & l t ; / i d & g t ; & l t ; r i n g & g t ; l 4 r w y t m v s C j j 4 o a l 4 m 4 D - 7 9 1 H h x s - Q p 7 p t C l k 3 1 I 0 q u I t - x m B 4 h k r I 0 5 v y F q g 8 4 C 2 2 6 B n l u B v n - C s v y y R s s j 3 l C j 1 5 l B 3 o o y C q h 3 F 8 6 q C p _ x M g 8 _ S 0 1 8 C u 2 z v E v m t l D _ l 6 n U q 7 p x G p h 1 g N 2 v _ - R t j 6 w N g 0 m 8 F - l q H z 1 w j B y r 5 m K w - q 5 D - z h i B 0 - - n j C i s y z G 5 g i 6 E w v _ 4 G x u - - O 0 i z z B _ 0 - 9 V i i l 7 M m _ j 8 E s m l u B 3 - 4 i C j u 5 7 B j r 0 4 B w 3 2 o J z 0 p l B _ m h M l g u _ B q 9 4 J o t q E 5 p 1 _ B l h q H r _ n z B 2 q s D 6 h 3 D 1 k m 9 B n g 7 H 1 2 3 P 7 y k N h 4 5 j B r u j g E n 3 v I u h l W u z 0 5 B _ q 1 n F q 6 4 2 B 0 4 7 r B o 1 j 5 B q o 7 Q 2 h 4 o B l t - Y z 9 t 2 E 5 8 2 t G 2 m t K 4 m p 5 B u - z j G 4 n 5 k B - i m x D w 8 l n U v 1 h O y l w w G 3 g u n B k g g Y g g 7 K h 5 i g I 7 t y U s z p c k m o o F 4 u u F _ 2 0 I x p 5 M w j _ 0 B j t w C v h q u D 7 _ 4 d y y m s B o 1 - K v x i 7 B 3 3 4 x P 2 h r q J 0 x v S 1 o m X k m 9 Y r y p X w v 7 N 6 8 3 z B j s y B x 7 l f u 4 u V 9 r 4 S 5 - l N i m 3 B v 0 6 L 5 j t Y l i h 3 D w 2 k h B j l 8 H 3 z a 0 2 u I 4 9 - 5 C y w j K u 3 w O r z z s C r n m I v _ w N p - v H i s 5 5 C s l y 7 C v x u q J 3 7 j D j r - 1 D 8 r y h K l q 9 O k 9 o X 9 g i Q p x l t B k p 6 N p - 2 w B k h i K - k s i C v 5 i j 6 B o x 7 r H - m u 3 C 0 4 m _ D n 4 v o D t 3 6 Y 5 u 6 7 B u 0 - x K o 4 3 o B 5 n 0 N 2 i r R 9 _ - K k 7 8 6 D h 6 2 o B m l h v E z 0 k t B q 8 q I k q i G i p r m F i q x X t t 3 k H 5 2 x p C 8 0 s u D k 8 1 3 D 5 i 4 t Z z - v 9 B 3 p r b x l 6 C w y i C k w h X 6 3 z L 1 m k K 0 - p h B 6 8 _ m D - h p s D 1 u n e l h n w H o _ r i C o - 4 5 B 9 4 w 9 C 0 6 n 1 L o 3 i 9 C 3 p m 7 I 2 t 2 F g _ 0 g B u 5 h F g l l C h g s M 8 4 k Z o l y g F 2 - 0 B 7 2 6 2 F p - g w B x k j x B v x - l C 7 s h x D w z j m C y p g R l q 8 r C q 2 6 1 C v _ 1 E l 3 k 5 H 1 r y g B 6 k k x D - w 8 S y t _ K r j z l V 4 u 6 r I l u 5 p F h 8 u g I m 4 1 5 M z v g q K x r n o B & l t ; / r i n g & g t ; & l t ; / r p o l y g o n s & g t ; & l t ; r p o l y g o n s & g t ; & l t ; i d & g t ; 7 4 4 3 0 3 2 5 8 8 1 6 1 1 2 2 3 1 2 & l t ; / i d & g t ; & l t ; r i n g & g t ; 8 u - 5 2 1 p 8 u C 4 G 3 F h c j F k G 8 D v C 9 G o D m k C u H & l t ; / r i n g & g t ; & l t ; / r p o l y g o n s & g t ; & l t ; r p o l y g o n s & g t ; & l t ; i d & g t ; 7 4 4 3 0 3 2 5 8 8 1 6 1 1 2 2 3 1 3 & l t ; / i d & g t ; & l t ; r i n g & g t ; m 5 3 h p 3 p 8 u C r D y E 4 C u G l O i G x C p B y I l Q w B 8 C & l t ; / r i n g & g t ; & l t ; / r p o l y g o n s & g t ; & l t ; r p o l y g o n s & g t ; & l t ; i d & g t ; 7 4 4 3 0 3 2 5 8 8 1 6 1 1 2 2 3 1 4 & l t ; / i d & g t ; & l t ; r i n g & g t ; w x 2 2 m n n 8 u C 6 5 0 B 7 p 0 B y y p E _ v v C g 9 z B r r m C & l t ; / r i n g & g t ; & l t ; / r p o l y g o n s & g t ; & l t ; r p o l y g o n s & g t ; & l t ; i d & g t ; 7 4 4 3 0 3 2 5 8 8 1 6 1 1 2 2 3 1 5 & l t ; / i d & g t ; & l t ; r i n g & g t ; 4 - v 2 8 k j 8 u C x F 3 F m E x H i G 8 L v C w D 2 D 0 H s 7 B & l t ; / r i n g & g t ; & l t ; / r p o l y g o n s & g t ; & l t ; r p o l y g o n s & g t ; & l t ; i d & g t ; 7 4 4 3 1 0 8 6 6 0 6 2 1 8 6 9 0 6 4 & l t ; / i d & g t ; & l t ; r i n g & g t ; q 8 t 5 2 9 9 3 v C 5 O 0 C 1 D 1 H v K k C 5 G 1 E v M g D u B & l t ; / r i n g & g t ; & l t ; / r p o l y g o n s & g t ; & l t ; r p o l y g o n s & g t ; & l t ; i d & g t ; 7 4 4 3 1 8 4 1 4 8 9 6 7 0 6 3 5 5 3 & l t ; / i d & g t ; & l t ; r i n g & g t ; _ 6 g 6 i q - r t C x F _ G w M x I z H n K x p C x C p B 2 D p G 0 4 G & l t ; / r i n g & g t ; & l t ; / r p o l y g o n s & g t ; & l t ; r p o l y g o n s & g t ; & l t ; i d & g t ; 7 4 4 3 1 8 7 9 9 7 2 5 7 7 6 0 7 6 9 & l t ; / i d & g t ; & l t ; r i n g & g t ; 4 i x g 5 p u 0 w C v t l d n 4 s G i 1 Q h j j H v 6 w F 9 3 p C 2 x h L j 6 - B l w s B q 6 w B q v 8 O x s 4 G y m _ G 9 1 X n z m B 7 m z B g 0 h G t 8 n M 9 3 j B l m k H & l t ; / r i n g & g t ; & l t ; / r p o l y g o n s & g t ; & l t ; r p o l y g o n s & g t ; & l t ; i d & g t ; 7 4 4 3 1 8 7 9 9 7 2 5 7 7 6 0 7 7 0 & l t ; / i d & g t ; & l t ; r i n g & g t ; 3 2 l 4 5 s n j t C n j Z _ u c k - 4 E 6 1 _ C 2 3 W 8 1 4 L p 3 8 C & l t ; / r i n g & g t ; & l t ; / r p o l y g o n s & g t ; & l t ; r p o l y g o n s & g t ; & l t ; i d & g t ; 7 4 4 3 1 8 8 1 3 4 6 9 6 7 1 4 2 4 1 & l t ; / i d & g t ; & l t ; r i n g & g t ; w l y 2 r q - i t C v 4 E 5 s J 4 J w G h F 7 C w g E 5 m G 9 Q y D 2 H u H & l t ; / r i n g & g t ; & l t ; / r p o l y g o n s & g t ; & l t ; r p o l y g o n s & g t ; & l t ; i d & g t ; 7 4 4 3 1 8 9 4 0 6 0 0 7 0 3 3 8 5 9 & l t ; / i d & g t ; & l t ; r i n g & g t ; u o u 2 s y 9 6 q C l o - H l h v O w 9 s N l g u I g 1 u 2 G 7 4 u Q _ u w H 9 p n C z 2 k O q j h o C p o k C 8 h x n C q 4 k T s z 0 L 8 5 6 9 B n 0 l u B l p 8 4 D w i j E 7 _ m r B o t 1 9 D g w 7 Q 2 w n L v r t _ C _ x m 1 K w r t j F w 9 n 5 B h 1 z m B 3 - 5 t D p r 1 C g t v n F q r 4 s B l g x j J z 1 o f r i 9 N 9 u s a 1 l r U 0 t 6 n C g k g I u r j Y o m x f l r o 1 C j 8 9 N u 7 l y C 2 1 s s J o 5 9 2 B o n k T 1 8 4 F - h k w D o z 9 P _ 1 t 2 B z n 9 D 5 q n R _ 7 1 r B g x u v B g k i B 9 k 1 n F w u S t x g N l g i d q t _ B k 1 _ F 9 l g g G - m _ w B o t r y B 7 w o s C z q x 8 B x 2 v m D i q o 0 C - l v C n - 8 v B k i - F 0 p p C w q k J l 1 i E o _ 3 E 1 t 7 j B l q j e n 8 m I y y l d u 4 g C 7 h g F z n 0 H o x n I - v g w B l _ 3 m B o 8 u G n k i h H j x m L u 4 u 8 B 0 0 s 4 C g z s B 5 3 7 z D 3 n s 2 B 5 6 - f w 9 1 1 C s 4 w x B n j 4 k B 7 m v X r 9 h j B u h z s B h p o G j r v j B 9 4 8 K 6 - z E g 7 k O 1 6 2 5 C s w u P 4 _ k j C - - s w G 6 u q R 1 2 g 7 B 5 5 z 1 B g x 1 s C i 6 k n B j v w 9 C 4 - 2 K 6 6 y Z j x 2 n C 8 m 6 y C y 9 l v C 4 o h P 8 5 7 8 G r 0 n f - 6 8 R _ j 3 r D k l z 0 D - _ w z B 2 z r h F h n i m D y x w 1 J - w j 5 C m q v g C o x w s B _ m q 4 B g 1 w r B 1 9 l v B _ 8 9 7 k B l 4 h j E 8 _ m 5 E 1 8 6 z B z 2 - d g 5 7 v D n 2 - a v z h b 7 2 s I 8 0 v R y y k M y n 6 w C v x 7 n C i v r g E s 9 z 3 B 1 u u x H 7 2 l p E n q 0 3 C z h h x D v 9 k m M 5 r 4 v F m 7 1 1 B t q m f x z l Q m s 1 j D l 3 k Y 4 o t z B 8 g v m B 0 6 s 5 B u k o U 8 0 _ g F - n m r H n t s D h _ g a p h q n C q 7 g o B i 0 z y E w v z m B p i t d o n n a o h h r E w 0 5 o L 1 u g i L 7 3 1 3 H 7 l - 5 E o 3 k j E 9 m 9 C s m n v H l i 6 h B x n n L 4 m h j C 7 g z U 9 x f x 6 x Y - _ _ J 3 0 n o D y _ h O o w y k B s o t D 4 m r D 0 s d k x 0 E 8 r 1 F x 5 z G 6 6 x G 2 y T k w - R 6 _ _ D p 6 t N j h t L g 2 H i j q O p v j O v 8 2 Q q _ k R s 2 v B 9 q 4 P r 2 3 k B 3 k - f g 2 o 7 I 6 4 q 9 B m 2 q 1 B h 6 g m B g p q e n 0 y P h 9 x J s o m f 5 9 t E i 1 n 6 I p s 5 m Q 0 n s 6 E x 6 - j C q q 2 f 6 o y 3 B 9 0 v H 3 q k s C 1 v t u D 6 - 3 _ C w p _ B t 2 r g C y 8 _ 4 D m 8 u n D v 0 9 7 B l i I 3 4 8 q B - l r Z r k 7 k B j r t V o 7 6 J k z l Y t 8 w F _ s 0 l B l r x J 7 8 n F l q r u B 0 u 7 E l 6 0 l B i h o u B h t 2 G 0 r k q B y 1 i d m q x L 3 i w s B 3 8 8 g G p t 6 S w 4 j G o x o 9 I y y 5 h F w k v m B o 2 9 Q r k 5 p B r 7 4 6 F - - 0 i D v h n 1 U 4 _ q s D g z 9 9 X _ z 9 l C m i x n F s y r h C v 1 h n B l h o U x u 2 H 5 l 5 5 C 6 p o t F w h 9 3 B r 2 5 j C g m 5 C l w u h B 4 1 2 F s 0 g R l k 7 S k s 8 K n 5 t g B 8 v y D p p 7 H 5 3 0 C r 4 U 8 n r J q z u G l v 1 R 7 9 5 j B s p k J - k g 3 B j o r 0 h B 3 9 j 7 M 5 o g h B 5 m 9 Z k o y x D q y y 6 C 4 8 h l E r s 5 6 F r 8 7 1 B s t o a t j 3 C 3 n u 0 E x y - C v l g m B 0 7 n G g p - K 4 5 w C s 1 0 O p _ _ B r z x O 7 z - 9 C n u 3 t D z y 5 w N 5 g p 2 C 4 0 u i B - h j r B 2 w 6 k C - j Y 1 l x - B 4 k - 8 B - v 9 i B o o y S j 2 3 g B s 1 i 0 B p 2 g j F - u u W 6 8 s 9 B 9 k 6 G w j - W j y 2 m B l i p e q _ y L m 2 0 v B 6 x 2 N x w x J s v x M 3 y X y w 9 B h 6 0 P h 5 i D v t 4 M q s a k q 5 l C y n - _ B 1 t j h C t l v K s i - I 0 5 y e r 9 o u B u l 1 c x 0 p R v u 2 5 B v 5 2 8 B q j 9 G j 4 a i 3 l B 7 t 4 E t s W v g i B 9 z 2 b j w v U 5 j u I 1 7 o H w g x h F n j 4 R z p z u B z - _ Q _ t l R p _ s f q 8 i O z l g G 1 h h K x z h K w 4 8 P 0 j w B 2 5 w E l o 5 G q o 7 B j w v b m v y V v l 2 S 5 l v o E 3 7 x t C 9 t j i B 8 r s 0 B 4 w j h B t i j 2 B t p o O m y m l B 2 h _ H 6 3 g M 9 - p S 4 y 1 F 4 l 0 E w 1 g H 0 2 l k C r r m F y l 9 Q - r p 6 B r n 4 D 8 r n O w y Z w i u j B 6 9 i 7 O v j 0 4 C 7 2 7 M q 9 g p B 4 _ q Q 7 h 0 p C t s c x y - G 5 w p M g 4 w v B y k t V 7 _ k G v z 7 a 5 u 2 I 0 m 3 q C 4 4 u h B 0 h x D p i x F v - y O n 1 h J 6 2 - Z z 0 3 v C k i w 9 D 8 q x 5 G t 0 _ M 2 h 0 U j x 7 L o i p S 6 6 h S 7 l i B t 1 u J o v 1 F 2 w 1 G 7 l 7 i F 0 w v y C u g s - D 9 _ u N x n 6 E p 6 v 2 B w l j q I o h y l D z _ h i B i w z N q y _ a m n n S m 1 m n D 6 7 - B 7 - r p B w m p 5 B s h x 7 E - l 4 y O 3 p p p D w y t 5 D 4 3 i c 4 s j b s g p h D 4 0 i H - q 0 b k 4 o 9 B j 1 q j B g 6 n 4 B 2 8 y a v y o r G t p 3 o B 7 i h 4 C t s 2 3 F _ g o N w _ o F 5 m 8 u H 5 0 q T _ n k F 9 u i _ B 6 w h 0 E 8 v n I 3 6 _ p C u 7 7 l C s r s B 4 j y t C y k - f z j o d h 5 t b r u v q E 9 w i q H j m 1 B y 1 0 m C y j 8 D 2 g 8 M - s v E w z 9 r B s 9 5 B r w 8 1 C m u h 2 C u k _ l D y j v j B 5 w n N t - n s G n 2 g j C 8 j _ X p i h p D p l n n N 7 l 0 n C p v g 8 C q 0 8 K v _ 6 y E n z z h C 9 y o 2 B 2 o i G 6 - v i B h v 2 E r h r J s p v 6 B o v y n C 9 j w O 2 1 q x C x r u D 9 - 1 R 0 _ 2 I q g p w B y l q S 3 7 s 0 D 0 0 p 4 B q r y I 9 3 m w D s l t c 5 j n H 9 p g 6 D 3 g v B 8 6 1 H v 9 t Y 5 _ t q B s n 9 F _ 0 7 D y 5 r 7 B 5 p q 0 C y r t C j 0 k C 8 j i P h 3 0 q C q s 3 u G n u 0 o P 2 1 s J h v o i B 3 o x g F n 1 w g P q _ 2 g D y 4 0 o E x x n a h 1 3 g G l l q 0 G _ _ 6 T q j 4 C o k 6 H g m 9 G v 3 u Z 4 m 3 T _ 7 g M y u 3 E p t h D l i m S 0 k 9 i B 1 x t J 8 w z 7 B s w 6 M z 3 v P r q p M j s m I j p y o E q r 9 - E z k 8 i U m n u l E g x 0 5 H r 7 5 3 K j z k 0 D h o w - D x q w z H i g u R s 4 0 E g 5 s 0 E 5 j k l F 8 k x l H n m l V t j 6 9 B - 8 n 4 P n 0 k o D 4 n k M 1 4 j g C g p y k B p 5 1 r K j w j 6 C y v h j U m j h 0 B t 2 j - B i j 3 2 C 1 x r G s 9 h v C h - y h L 0 h 4 a z n 2 J i 6 1 n D o i o W v n r n B z z l Q y 1 k 2 D - i z v G s s 8 o K 5 w t 2 F z n - 8 J _ 2 3 H 2 _ 5 Q p s - I 6 y k h K 6 0 0 t B j i u M 2 h r E i n y U w _ v h B v h t R 6 j w G l p 8 u D j _ x 5 C h 5 r Q s 2 3 W i g x o B o j 0 e j n 1 s M u 7 p K n 9 8 N i 2 o 2 L i m 7 f 2 g 3 p B y - t t B y u q r E y 7 w m C 6 l u 1 E g 3 3 6 B v 2 y e y 7 g L 2 g 1 t B _ 3 u U p _ - 2 C u z 4 Y n - i 0 d t x 2 u F x x - 9 B g g 4 q B o 1 8 h C u h o h D v h w 5 F z m 2 a _ o l 0 G y 4 2 q C j _ h 5 o C r z s 3 H x u 7 v D _ l q m B 9 7 7 _ D o k 6 4 C 7 t y 3 G p u p 6 B w 6 u 8 C s n 4 s D l k 5 H r w 7 g E 0 0 q p C u p t F l t 8 F m n w C 8 w x t B 9 k t D z 8 5 K g - y B p _ q a 2 y s l B 0 7 9 b i _ g g J t q h o F z t 9 j D p v o w E x u _ i D j 0 w i F 8 p y B q _ k _ C - 8 s i Y h k q r C q m o X - 1 z u C 3 g 1 y B 7 i 0 g B _ 0 _ r B l z n v C 6 p r i G 7 g - o C j 3 1 7 D s - r 2 K q - w U q z s F 3 2 q W w n m k B s i k J _ - 9 k B h z y K q v 3 m E 9 u q y K g k n x E 2 5 x d 2 6 0 D k 7 1 J z 0 m B p 5 2 a k - 0 z C s 7 9 h B i h x - D k k i m C j 5 _ s B 4 - m 9 C n x o _ C l t p n D 5 y v X h x k b 3 3 y J 6 x 9 6 f 1 t 6 l O w - 9 F 3 l 4 B r 7 p L _ m h 2 E g n 3 G _ g t E r 7 2 i I q s d 7 5 n g B y r g 0 L s v _ O 4 0 - G n h 7 k B 0 i 1 x H y k p L r 8 x K j l 4 B n 1 9 f 4 x 3 D 6 m 8 0 B 7 w l J 1 m 4 j B l n z m B g y n u B t x 3 C 7 7 6 D - w g H 2 w u B _ k 6 d r h w 5 E s - _ s C v 7 m W 0 k w Z _ y z a 1 k n - B - p 6 u B 1 j 4 2 G z 9 t S 0 m 2 M 8 4 r Q l i o B 4 4 m m C t l j E x q s G l m q C 9 0 o X 5 4 9 v F x n u z D k z 9 4 E h 6 t w N r h 5 T 7 0 n f j 1 3 u E n w x 2 B 0 y p C 1 w t S 5 o l c 4 3 9 m M l l n v C w z n X l 8 4 S 5 m x y B g n 7 D i 4 r F 3 8 m W m m p p B v 3 z I x h n M y k p F y w - i E _ x i T k 6 l 6 C n q 3 W _ 7 h u C k y u x H q _ x - i B p n 5 L 5 j i a 3 4 v D g s j E h s s F 5 w l r B q m h g B y g B 9 r w d l q 3 Q v x u O t 8 x B 0 2 5 Q _ _ 2 1 B 9 5 u D - 8 4 D 5 t q x B o 6 w 6 F 3 w 8 I - 2 k I 4 o k 9 B y y w 5 J r n k 5 B 7 j 5 m Q 0 8 h i C x s 5 C m w 7 B 5 r 8 G 5 o 1 B n 2 _ J u 5 p L _ r k l B 8 6 3 m B v x 6 w O w x g z F l q _ 9 N k 6 v v B k z z o C 7 _ l s E i o t L 9 6 s j I i m 8 4 F 0 4 r 6 B 7 _ 3 m B z 5 x U 1 5 v J 2 s n P s r x C t 1 g l B z _ j D g 7 8 M 9 j p M 3 8 3 - C n x k o I o u q 0 B 3 g 7 Q q j t B m 9 u d p w n R g t n 0 R z m z 0 C r 8 8 b x k 5 T g - 3 G 9 i w T y o v J l 1 8 g F 7 1 h 3 B 5 2 p 4 I g 3 i 5 C y w p j C u 3 5 h B 4 h n c 5 4 n 7 B l q 5 o F 0 7 2 0 C z p p 7 C j 2 v d s 3 v r G 6 s 4 4 E z m u D r n 0 F x 7 p E l u g S n g - C k m u T 0 0 3 V w u r x c 1 0 p S w l g M 6 g g E - 2 v M t 1 5 D y 4 9 1 B s 9 7 l L h z t F 7 v 7 7 F j r h C g 8 k y B 2 _ n C t x p S 7 p s H u s 1 1 D j 3 l U o h _ w B g 7 y K g 9 x B 5 2 r k M 3 i r Q q 7 i G j 3 9 - B l g k D 3 z n m B x - g D 8 h _ g C v i l d 7 0 1 s B k m i 1 B l m 7 K g 1 2 j b _ 3 v 0 L 8 p 1 4 K 6 t o j E z 3 n F 0 0 7 T - 6 7 D n r i I o i 0 i I l w z u F q _ 9 u E n 9 k 9 C z g n x C p l z G 2 v 0 I 5 9 3 k B r q 5 D g 3 l B l q u N 7 q k d z 2 j B i p q x B - h r V v 9 h Q 6 7 n U 0 1 5 Q 4 r i b 2 4 y H y v n v F - v v y B 9 r 9 T 0 i u P n - i U w o 8 8 I - 8 t x F 1 q 5 I j l m H 5 7 9 T q h t L _ k l p C r t - u B y - j _ B 0 5 3 g B i w h M j o v F h o m H l 7 k g B j 5 p g E t n _ G 5 i z f n 6 u M 1 s s I j k y R 1 6 s c 2 x 1 e 2 4 8 t E 2 w m D 1 t _ L g i k u B w 8 p Q h y g N _ 6 - s B i m u 2 B s 4 w D y 0 j O 8 l q V l r n o B y 7 l f g v x L x - u u B h o o z C z q 0 L j l w N s r o s D 0 7 l _ B u 3 p i B 0 r 3 X s n v g B y k k B t g z T 7 y q 9 B k k n K z 3 9 9 R p n 2 M g 8 h h F 7 o j U z v q N k i - g B y 2 y j B g k h m D 4 1 1 h D m 6 x h B 4 i 9 N i 7 q D 3 w 6 h B 0 p h y C x s 3 o B 7 i u w H p s g m C q v 7 S p u x B k j y 7 E 8 - o o B 6 3 g N k o - p B y i 2 D m z x G l g - x B w 9 m W v h u O j o m k B j z y K 8 p i V y m i - F - 0 0 4 H - 9 1 q B x 0 G 2 r O 8 i o B s 5 C 5 n 3 E v _ o B g 6 9 J i h 9 M 0 9 y L m 3 2 T x 4 p b k o p F q h 2 F i g 3 P 8 s 5 m B r 5 h V o h _ Q j 3 - j I s z x n B k m p H z g y W - 8 q p C 3 0 2 w H - 7 n r N v 3 r 8 H 2 l k 6 D x r k k E q r _ 6 B w y y o G p _ j g L 0 h r 0 H n 9 m D p 0 x P u 9 0 C v 9 4 E 1 s - j C g 2 w P l l t h B y w t i B 9 1 t F k 5 z j T h h 6 w B w i x z D 3 m p a 5 r z t B 6 w y j B r u 9 a q l x l G h h t - E r x 8 1 G y 5 o y F p o n 0 I k 9 v i D n s l Y 2 u g E n g s - H s h j x C t w j k B j u y m B p l 1 n D r v n L p _ y R 6 0 8 q O q m 1 x D 9 o o 0 I - - o 6 D n y k y D 8 6 2 5 I 6 1 0 a q t 3 r B q r q - B w x - 0 E h q n P u l t 5 C k u h u C t o j D 8 2 s j C o y w 4 C 4 5 j _ B x 6 u P q r 4 j G 8 _ r - B h r j 7 B u 6 6 d y 1 - O h m 6 Z w 8 g G w - k S 2 q p G - 9 q H u z q b y t j C u g j D 7 i j d r 3 k 0 B o 7 - 5 G q m g d 6 r z 2 C o k 7 _ O m 7 z 0 I i w u H 4 5 t I z n 8 G l n p H r s 7 O 2 7 r - B n - 2 Q 5 k 6 g B k 8 j O z 6 5 F u o 7 O 7 9 l H g z 0 H 5 8 z L 5 3 u D 1 p s M h o o E l 0 - f w z i 6 C _ u 7 u K o i 7 4 C k z 1 l I s k 7 4 C 9 9 h 0 F u h x w K j x l b p i t o B z _ 9 o H 0 s 6 h C 3 r p k S j j 7 o E p 1 r Q u k 6 w B q 8 3 - C t m 3 6 K h m 8 w V 5 o h u E 3 9 u _ D s 1 r y B q r j e y v 3 - C x t j x H n p m 4 O n v 3 s G 6 j 4 r P - r 6 p b 2 r t t B 3 q j 2 B m g p a 4 t 5 a i z h H 9 u x H 0 g k d v n _ T 8 g w D u 7 r a r 8 r H 7 l i G 9 i p B r x 9 H s h p F - p 5 L t 8 u J 6 j 6 r C 4 r m T j y h E o h r - C r x q B 1 0 w 2 D k z 6 3 B 5 2 v w B 1 u - Y 3 i 5 k C s g o h C j 4 s O 3 m q b x p q 0 E 3 n 1 - I x q j 1 C z s m l O _ u z p K 1 7 s s B h g z o D t - 3 r E g _ z s D k i v 4 B 4 i k 9 O h 8 j q Q 5 y q - G p g t x N z 9 7 g W 0 r o z E v o 0 g D 6 w m E p r 1 C h 7 m E z y w C 8 t i J r 4 t H 3 4 h N h v p 9 Y v z 2 m G 6 k w x J p s l 8 D r y m 1 H m 1 h j Z h u m n E q v h j E - z - 2 M q t i 6 I 7 - n 7 h B l o 5 w b w 3 w r O 3 v 2 g f _ v 6 7 h B m w r j F _ s v 7 E o r 0 o F g y v p H 7 0 r G v 5 v Z k x r N x 4 0 i C v h s 9 B u o 1 i B 6 n m C j h y F r w _ s B u s t f x 6 g u B - g 6 - B p g s t G i 0 t k K g i - o D l 8 _ F 6 2 0 b 6 q 5 N n 0 s C v 4 z y D l h n 7 C 1 o 4 I i 7 u K o n u g M g r 5 i B 8 w r T p r z W 1 l 7 E 8 x 0 J m j t K y 9 i B 7 o i D s i 7 G _ p 2 F 5 i v X 3 u j 9 B j k n u E - n 7 x B y r o D v 5 n j B h 0 m C - 1 8 t D i 0 n w L 3 7 u m B 9 u i 4 C g j k L 4 o 5 o G k - 6 0 F k j n - B r g v m d 8 8 - M g g h B - i y B y 1 h Y r - 2 Y 9 9 j B u 9 4 V 4 p x c _ q v g D - 0 j r 2 C 8 k z x K p k _ E l s p D l u n O i 2 x Q 2 n z C 8 q 4 n L 4 z 5 2 N g p v q N t m v W 8 o m g B y 0 t 7 F p - 1 8 C 1 u h g C 8 1 0 v F 0 j h D p 8 - 2 J y j y G 2 q 3 L p 6 q U 1 4 t B 7 - o C 1 - n 7 B 7 u v X 1 y k y H 2 k - t C k z 6 C p - l E w r P q v v c 8 1 p d 9 l 8 l B 6 m i v L 6 1 h N i o x - B p i 7 4 O m 6 x h D 3 2 1 i B m w v S z - D s 3 H k u a o 0 9 I n s i G - i r w G q g - 5 B 5 4 m B 6 s g B 4 3 i r D 5 z n L x g 2 H y x p P w 6 g C 5 t J s u O 1 l U s i k B p g 9 L 6 9 9 B s w z B z j n C v _ B 4 m H j u I 9 2 q J n 6 E r 7 x B k s B 8 1 1 B 2 x m C 3 q j B v w _ B p h b i o 2 M - - w J w k 5 E p z y C i 8 L w q e u v 0 D h 1 5 D h z w H k 1 V k x I r 4 N 0 j S p h Y 9 t E 8 u 3 F l 3 i B i u j B - t e j 9 W 9 w F g h m G p 6 o C h i n B v i a 9 y c o r L l 5 R m k g B 3 - D g - h B 0 8 0 C 5 1 h C r h L 8 j 6 C 5 1 2 B v j k F i 2 u E - g p H p h i a k u t B z 8 Z 4 3 Y 7 _ v U 2 j 2 B l 5 f 8 u a 3 5 L p u i B 3 y q B h h R 4 p h C v 8 b h l l E g y k E k m 2 C 7 6 j B g 8 5 B n 3 e i 5 T v 1 r E j _ G v g 5 B 8 m U r 0 i B p g E x x P 9 3 P s k D r y p Z 6 g n F r l 8 B t - K _ z u C u 7 u E 9 j j T 3 h 6 m B 2 7 l N j 1 q N r 6 r H 5 o _ B y r u F g _ v C 9 _ o H r 5 k G i k j B n m z H _ 4 i B - j t B s - t B m 5 x D w 4 q B 0 u I m 1 r B w j E _ l 8 Y o 6 i K l o r J z u s G l n J 9 z k C 9 7 n B - 6 I k w 8 D 2 z m O 6 y j M o z W v i p C 9 v 5 T s z w _ C j g v x C v w g C p 5 l z F 6 n 9 o G v s 5 v C p g 9 5 G t 2 x F 3 h i B 8 j w G 4 s 8 Y g 2 w n B 4 u n o E 9 h u C m 1 _ 4 B 6 h - C 4 x g I x k - w B m 5 7 E i 1 r q i B k y p y I l z y 3 Q n i x n D x 2 o y H t l l 8 B 7 w j s D x - t h E i 9 0 m r C z o 4 z B - 4 y D s h p D 8 u y t D r l j u B 4 l i 5 I l k _ 7 B i m l 5 B - 2 g l B k 2 z _ B q w 4 F v 4 z r F g k w P i v 0 i D z 4 y B t x g f 4 z 2 n D 2 s - 9 B i q 7 Q 1 n - 0 D l 5 5 E j w p T m t r U h t i K n - y C z 3 9 l B 7 s 8 f m 2 s m E o h 8 x B z j u u B 5 _ m 7 C 4 s 7 d x s 6 B 6 p u D j y z 0 B w 8 p S 5 s - J 8 k k M r _ o h B - - 1 k C w r 5 j E r y z 7 B n 6 2 U n x u m C w 9 1 X 4 h r c q - w O 0 j 2 2 C l 3 1 o E i 3 _ _ C v 7 s M 7 o 9 Y 9 1 n z G y 3 h O z h h k B u 1 i 0 B 2 g 9 I 2 u - p B r o m 5 E s _ n N u 1 7 5 G g 9 1 M 2 t w z H 9 y v M 0 9 5 s C w 8 x K i 2 9 k E _ 0 y p B 3 g m j D y 3 s g E s x i O 5 u - j C m _ h k G v v n V - 9 l E 2 - p B o s 3 - C i v l m B 1 y 9 9 B i _ 6 U r 2 u u C y g t C j 1 r e s t i q B 9 5 u u C s 2 y b i 8 k 7 E 4 k i Z h z y L o y p o E v 0 5 f 7 t 6 P _ j k l B s 3 _ i B o r v q B m 0 t 5 D 3 r w d r _ k I j w 0 n C m l n 5 B w l - e q - v h B _ s 5 g C k 0 n d k z j Y r 1 3 m D j 4 r u E 1 9 n f - y 4 2 B m t 6 4 C z 4 x u D h q v 1 B o i 9 g B z t 0 E 6 k 4 j J x n 4 F y 4 v j B u l 1 Q w 1 p 9 C w 5 q B j j 7 B - v n R j - n B 6 s 6 B h 3 i n M u g 0 N 9 8 - S s - 8 Q 7 3 0 I l w 0 B s x z x D m 2 t B q q y L 7 m i K 1 z g i C 9 z z D r - 2 t G 1 0 5 G q 6 r r D 7 - 1 S 9 m m 1 B 1 5 t g C _ 8 p 6 C g y t 2 B q s j - B 0 4 w H z h 5 8 D q z 7 x K 6 z t 3 D - h u - H 5 3 x i J k k v O - 0 r W v m 5 B 4 i y V 9 l 2 e 5 h u B y n n C 2 j 7 L j 9 l r B g 1 z s a 7 g j D n g r B s t j U z 1 r - G p t i Q h 1 p M l g k _ K 1 q l G k n 1 K 6 j 1 p B 0 j 9 t J q u w Q v 2 g Y q w t B j o v K j k k S j i o q Q r 0 g u G _ w _ K h s t 9 B k i t 7 S z y t l D n o o J 7 s r q C 7 o j m G - 3 _ l I 7 x i 6 U j 8 t K j t 6 E h w w r B 6 l 2 D 4 - w E - - m I z v 4 F x k 5 D _ p 6 h C z 4 u L 7 1 s D q j g U 9 g n 3 D 9 j n M 7 6 6 F m t q E p o 3 E 6 4 o E o - 2 I 6 7 6 S g 5 9 8 Z j 9 _ B x v i 1 J p z g g E 1 8 w o B z 2 r B r - 6 U 1 z n 8 U 8 t 8 B 9 5 n B t _ 5 K 1 n s F s 9 d t - 1 Q z n m w G 6 s o B w _ h F k 5 8 I 0 1 v o K u q k i B k y h d n s p 3 F w l i C h k r E t h a i 4 K - j g O r 1 z n D 1 x V m 0 i m B q 3 4 4 F x 8 3 F 3 g n E 4 p 4 J s r p C y 8 - D o v 7 K p u 1 I r 2 t B u - 6 H x 2 3 7 H 0 g I 5 j n B q 9 2 I 0 h H s r 4 1 C h p u G 1 l t 4 B p - i H x 3 M 7 u - v H g l x B k p y C 9 t q J y l i - C _ m 3 6 D z m y C 9 t g a v o j g C s z 6 K q g 2 D 6 k p g B j y r 3 C m r 7 8 C 9 s o C 8 n v C _ w 1 N x o t P _ t M 5 o z c s 3 N t j y U l 1 - q C r k i E 9 3 8 B s s 5 F _ - m p E _ 0 9 B s m i C 8 o x G y x 2 B 0 6 H z 1 H n h z F w x Y n h 0 E 3 g L l x o M 9 1 2 T g 5 4 Z q g B o k 1 J l t l p C m h J p _ E v j h 2 B h 3 7 B 1 g 6 E 3 s j B v g s F h 1 l B g - s C t p 6 B 0 l s C 0 - C z z 5 P 4 7 n D 4 k g H v d i 1 - I 4 p l z C z 6 8 D 1 _ u D t u - B r 5 F s 8 l B 1 0 H o 2 s B k 3 L h r 2 B h 1 n B z 8 w D 6 i u C _ z z C z o O r t 6 B i t v K h 1 B t - 8 m B w 4 d y s G p k H 6 h U 9 o J z m z C z j h C u s i 6 B r m 8 F q m t 4 B l g u W q m t g J z u 2 r G _ q q n K k r j y C 4 x n 4 E z j s t N 1 x 1 t O g l 5 v M 6 3 6 g J h t 0 y D 3 8 t V o m l b 5 s m l B 7 3 3 - N k p g d u o 9 0 C r z s w B 0 k - f p 0 0 G 3 7 t b m - 3 C 4 5 i U 8 z g m N s 7 m p E 3 _ q 8 B p g i T u k r 7 C 0 7 - c 8 g h D p u r D h j p P k m m m B 5 8 k 9 E 2 s m 1 D x p p I 2 2 2 E j t l C 6 _ _ - D k 6 q E 9 - _ b 7 v o E 0 9 9 D s 9 x 8 B m 4 8 v D q - t D r u h W 5 8 u F 2 2 v J 9 m m - B 9 2 6 5 B 0 7 5 d j h t b l 1 z l C z n 7 b z 9 k S n 3 t J r v 3 a z x z 4 C 8 l o q B 2 0 z 9 F w 2 4 w C x 8 l d q - m - R y _ 1 1 B m - 9 _ 9 B 7 w g m J u t r 4 x B 1 g 4 3 E m 8 p 2 B i 1 6 l P k - t 3 q B h z v r L m p 7 S q i w - D o 1 o p F k h w l B z k j B 3 w _ F q 3 r 5 B z 9 o c m - g 3 B 8 3 8 N q 4 - n B g 2 q Y v x i 6 D h 7 v _ J 7 6 4 4 B - 4 2 k E 6 y u N 9 8 y b u r 3 w B n 2 9 x B 0 h g t I h p 1 p C k 9 k h L 6 n 0 m R 0 9 9 w C h g y F - z p I j u u p B k p 0 o o B h q _ g G 8 _ q h B j k 1 f 0 u m - D 5 v q i C 3 i 4 i B r n 2 4 I r i 9 u K 8 o n m B o t u M g 8 h T 9 z w i B 8 x m N r - 7 7 G o k v U t 5 y r H 0 i 6 K z 6 3 9 D 7 l _ k E z t j x J p s 4 t B m h 5 s D k q _ o C 9 u 0 g G x 1 z 6 C s t x B x 1 l 7 E y _ n 5 D - 3 i d _ 0 j 3 E o s k z B 1 2 y n E q u l x B 0 u 2 k B 6 p z u F j - l T 7 w 8 i B 6 j 4 k I _ 3 u O o n 8 _ F j k k u C m 4 y g G 7 _ y P s z k f t l q m E l y q 3 I w o 0 l I x h 0 w E h x 2 h E 1 w g p H k v 3 z D n v 3 5 c q t o z I 4 j w R j p i F j o u d 2 6 w w B v 0 2 L 4 7 2 4 C 5 7 z 3 F 4 2 4 U s n x h B r w u f r m x O k 0 q B r - r S j t _ a 1 l h k T w 9 1 t B 5 - h p D u x 7 _ B 8 l p o C k j g v R 3 8 u t P y s n 4 C - 4 p y B 7 8 l 0 C 8 y 8 s B q - r 7 D h j 8 g B n k 6 F q h s o B 7 s t 2 D _ x t K i w 6 x C t 6 o P s w t g C q 9 r i I 1 8 0 1 D l g s S u y j C 8 1 j H 3 4 m I g k y H j j 8 a t s w d s 3 6 Z j 2 8 7 D l l 8 j M 5 1 8 m H _ 3 2 4 B o p p r B 2 - 1 r B 6 q g Q h p 2 j B 3 5 q L 2 i s 3 G v y n x C w _ - N 2 1 y D 5 2 l - B j 2 1 h G z r w k B o x j G _ i u I - o h H l 9 z C s w s C v x y L _ 4 6 H 8 p 8 E v m L x 5 z 9 E 9 x v b v m k j F j i y o C 1 s 2 Z p x l F m 6 i H s 0 p H n l 3 v F 5 p s u H - l j _ F 7 4 8 p C k r 7 p H k 3 g n G 3 u _ m B r s - p C j 5 z q E p g 5 j B 5 r 7 v B z x q Q m 9 h n B 1 u n n E v l 9 q E t 3 - z I 6 0 r 6 F k 3 n T z h s q C k o k Y i u h w F 9 w 3 s C 6 4 l V 7 l _ c 9 g 9 8 G s g u D g p r J v _ i r B v x 5 b y x 8 i B x - v q C _ h 3 s H o n - E g - x D x 9 - v D 1 x i j B 0 6 l p C o _ q I 2 y k k B l q 0 D 2 _ m j C 5 h x 5 J - _ _ q C u l n 1 B 1 g i k E 1 m 6 H v l 8 k B o k y J u _ 6 I 0 u 5 N o 9 g Q l q 6 E 1 n v E x 0 k I j 7 4 G j g 2 X w i w F 4 o 0 f i w 3 6 D g _ 4 o D y o 7 B i w 7 w B - 6 s r C k z 5 z H 8 u s 7 g B n _ g 0 C n v x u D _ j o h C v y j t B l 8 x y C 2 h t E l z o O 8 4 o N j 9 9 5 C v k u s B s v u q D 4 j v m b k 9 9 m K r p t 3 H s 9 z 9 B r 6 _ c 1 h n I t 5 4 F u x r 8 8 B g 2 w j E s m m - P w 6 v v B w _ l 4 C 7 z g j E t 1 k u C p 3 3 m F 9 l 9 7 W j 1 j h C 5 z 5 E 9 w p N u v t Z 9 - 5 B w u u D p m E 2 p B m g E w 8 o 3 C 8 7 l B o p 1 b j 3 3 x B 6 l _ Q t r k D _ t 3 U - r s B l v y H 2 0 4 G s v j - B k _ r G g t 0 K 8 6 s 4 B 5 7 4 W 1 t g H 0 3 z B l 7 m B 7 g - p F v x 8 i D r z 4 H w 9 x d 6 j t 8 O w 0 4 O z 1 t 2 G 6 3 y z L 9 m 8 u B 9 1 4 0 C 6 k p t E l g i 5 D r q p 7 I n z z x C j p 0 X 7 n l V 9 0 u B r s h J o r g C 2 w k p E 3 j j I 8 k y 7 I g p n K p t 1 0 D 4 2 k x I 3 5 l 0 B u j i k J z 5 v F 1 x u l B 9 n 3 w G v k r 2 C w w y G i y q R z 5 0 n B n z 5 j B h g t 7 H 5 l 5 F - i p a k 4 7 L 7 r u S g l - N 7 n u N r _ h 3 B i 9 w o B - s z h B n 2 j d y y g u E x 3 9 u E n 0 2 K w 8 - - B j t - P h 8 q G j l h x B 9 y p a 5 h w J i - h Q v u 1 G u o r h E s y u K 6 l p - C 9 j 9 Q q 7 8 X k l 0 Q h 5 g m D n q k G q u s R h 7 o K 6 h n r L z q 0 p C z i z J u o v B n - v n B k q j l S w l r q H r 9 0 F _ y s p B j 0 h h C p w l 9 R q j r V - 3 y 8 B h 7 t v C z j x z B v 1 r z D s v l - B _ y p g B v g m 7 D t 3 9 o E k 6 3 u D w q k o L q 2 j z C 7 k k T 5 q - g H - j w m W s h w 2 B n g 0 l C t p o 5 B h 0 s g E 5 - 4 1 E l _ 8 z C g 1 u y E 0 8 0 h G p w y M p m 4 t C x w g - D 8 u u i C _ 4 - w E _ l w m H k x x k e 9 h r v H j z l z E i 3 l 8 F y h n C j p v l C - v 4 q B m 8 l n E _ _ 2 Q _ 0 m n B h 6 x Q t 3 u B y t q L - y U - r w J 7 i S q s t 7 C 1 n k F n 6 3 E m 3 2 C 5 w o G g 6 2 F 0 v s Q h p v z S w 0 x s B n 4 u 4 B s p 9 k D s 5 j w B 1 1 o y C h 0 j 6 C l _ o n I r 3 _ H m 9 h M 8 y z D m 4 i F 3 9 h O u k 5 P k i w h I h i k 6 C 3 3 m 1 B 8 k m o B 7 - 6 o D 4 3 y 1 E 5 3 0 4 V m p s 5 H 2 3 - 9 B - 9 w o B 1 t 8 U j 6 3 E i v 7 C 8 4 v g G g q w 0 E x 6 w 4 E v t u 9 O w 7 9 0 o C p v 8 q Y _ y 9 w Q x n w 4 O x t u l E k _ 2 k C 8 y h D x - t T z g 0 W 8 h o M t o v 7 B u 2 u a 7 n q P u z q E - 2 8 j B o j n x D k m x i C 2 x 5 k B 6 t g V _ _ u 5 B g z p N 1 k m I 9 s 6 F 9 u t F j i 8 M 4 w g E 2 j g k B q 6 z x F 1 p 0 4 I z 5 3 h J v t - l B _ s y M 9 r x x B z q s B - - - J z r 6 F 0 6 1 B 1 n p E u i r B 7 6 9 K 8 u m Z w j t B 0 w 2 L 6 5 j E o j z I 5 g 0 L 4 k g D - u m G x h 7 D 4 7 b w u p F n 1 O u 2 n F n l s L u 2 h N - 3 l F 9 _ a z r n R l 9 9 F o 3 y F y 9 0 O 9 9 q q B 8 t i m B g - a t o J 5 y S n m j s D i s y M z - w N p _ 2 D 6 5 G s y t C 8 6 9 B p h h X x l V r 4 j B q 9 l B h w d 5 m S 7 m t F 9 6 l G w i 3 B t 6 u H t y 2 4 F m 6 s E w i h z C p s 2 N 0 9 4 Q k l l N w 7 2 M k 7 h K p s r j B i 6 q g B 8 l t F 2 i y B p w h E 5 8 p t C i q i F w 8 k j B _ 1 b l 7 h s B m 1 p R 6 p l l C 5 w P 2 6 8 H 8 k G 0 q v G v 7 R 5 v 6 F h p W t 7 b o l P q 9 J i - 9 B _ z 3 G 1 z t a i t Q p g e r 5 g H 8 2 n V 3 h i Q 5 6 Y m 6 q B h 3 s B k z T 7 g p C 0 9 r N 6 _ s E q n i C n o t B 6 3 z D - u _ Z y r 7 D 0 q x C s p h E - v P g p C k m p F o m 7 C - o - J 1 g h a _ q 3 B k h x S 9 7 v E _ q 0 D r 1 1 B w y 3 H g h v D m 1 j D 1 o - B p 5 0 B p x _ B x 8 l D 8 n - B o t v K w 0 4 B 6 2 r M o y Z 9 _ q C 1 3 4 X 1 - j B t j q N 6 _ j E g j v B q v j C v 6 I z l e p 9 p D g v R 5 0 M 4 m u B q - f 9 q O i j R n y i B 7 _ X 0 l 9 B v z p D n 5 3 G 7 4 m B 4 5 i C i i u B x - o K s j 0 H s u h D z y z C g 2 o C m 2 q I x l s B n _ 4 D y - 4 D r m H k x 9 F 7 m g B 3 t h B 6 v i B z m N j v i D 2 _ 4 C o 0 3 C n g p D k 0 9 D 5 u 8 D t k e 4 o o J u z w c 6 5 3 O y o u D 9 v 2 C _ s v C r 4 m J t 4 o E 4 u j E 5 y i C 0 3 n I m v 3 C i g 0 G 1 o 9 G 7 x 4 D q 7 t C q j p H - h S u l h K i 2 9 B o m v F 0 i y D w 6 s F i 9 m B 0 k h K 3 _ v B l 3 i K 3 p R 8 t r J s s j C 8 7 m D 0 m T t y q O q 2 7 D z 1 g D z o R i w 6 x D p j u x M 7 k 6 B 3 6 7 v y C h 9 _ i a t p m 0 F 9 4 g 4 K k h s 9 D 3 i x I i v q Q 2 q 8 i u F - 1 r 1 C j p j W t y 2 w B j z k k B y 6 j w B 2 g j P o z u h B 8 k p U 6 y l Q 8 2 y F 8 w l D u 2 o J u y 2 B v o 9 K 7 9 t g B l 0 0 5 B 5 r u H j p k 3 D z t u a s t 9 L 9 z g j B 6 1 2 M 7 p 6 E v j g w B 3 w q B 7 s v U t u 3 y D l y 4 U 2 - - T 1 0 9 8 B 2 m 2 B 7 l o I - v 9 D w h 8 v D p 4 q C 4 x y I 0 k l N r u h Y 2 4 5 J 1 r 4 7 F h q 5 u D x i v Q m w - d 2 - k D t y 4 K 1 n 1 G x n g I - 0 8 g B 8 m x X g w q m C g u h y G u 2 1 _ K 5 9 0 5 F 7 j w k I h n 1 x J y - 9 o B 5 8 j 6 B 2 n j 3 D y h 9 0 B q t y C - y 0 t C 4 i 4 V g g 4 B u 7 w J 8 8 x C r t g E 8 4 _ D 4 3 x D m k 6 C 2 5 9 U 2 k 8 W j _ 1 B m 5 5 C 7 7 0 B 4 q i E n r i B 3 q g C 0 7 e s s o C 6 4 r B h u x F x w _ D x 3 1 Y x 9 y 1 F j 9 - h B y r 7 b v q h d 0 l u Q z l h v B - t m m K g m 8 h C 4 4 g E 7 h q C 8 h h K m x _ w B o 1 q 2 I 9 q p C 2 g 0 H r r w E 5 7 s K l n Z z o i D 5 1 8 8 G o u z y C h h h I q 1 j x E 9 2 x n B l y n 5 D z - 7 q I i y o K 3 l h K 5 m k C v n l J g r 6 u S o n 3 d z n 6 G h 3 v g E r - 8 m B p 9 r X g 2 q Y r y v a v m z v B w q s l B o v r F 4 3 1 T u y 9 p D 4 6 9 F 4 t n K - i - M u v z Q h t y Q 4 3 7 I _ l 4 R 1 j t c y p g d 4 _ p g D 0 4 s J n m 8 E 8 n l C 4 4 x T 5 x x G 1 6 i N p q p g B m p x O - q h O 5 t j N m r 5 a u k x U o l 6 C 6 - 5 U l 6 t E o m _ N k 9 _ y B 2 1 u P 6 6 n X n - t F _ u o U 6 6 h F z o g w F v l k 6 f z - h l v C w 1 9 7 C 4 3 y n L 1 s 0 q H 8 0 q x l J 6 5 l g 0 B r n g p G v v g m h C g 5 g S g l h s G p 6 6 O s 1 i D o y _ O w 3 h - J s 4 j Q n v 3 N 0 i 4 D _ k 0 K n v x M k _ 5 I t p _ P m i p I p 0 9 K m v 0 G n o 5 g H k 9 8 m E l q 8 s B k i t E v s k E g h 1 F 5 5 v W n 2 r 7 K h h h L q 3 n D w 0 p O i x p h B x k 9 q D m u 0 h B i i g L 8 u 3 D 4 8 x w B 5 k 7 S 3 g j k B u r 8 z D k m v E 3 3 v 0 G z j y u D u n s S s l r T - 1 r e j x v L h g _ n g C s u q e y x u R h y y M u 8 x Q h j z E v y 3 G x o h L s 8 y K 0 6 2 J s t 5 D 7 m p D w - y Y - u w z 4 B 2 - - h K 3 x s d v 5 m E l l i Y 1 m y I v q 6 y B o 6 l e s 7 6 s B w u u 0 B 6 - n T j z i Y 5 4 6 I 8 5 l H j 7 w D z j 3 s B h 8 5 i C z 3 k i D h - y o F 1 7 i y B p 2 n b t i t T t w _ T s u 5 r B 3 w l k B s g 6 K _ j n B p 3 2 I j - y K 2 q 9 W l 8 u j B x 2 1 H j 7 4 0 B w z 0 D k 5 5 c k 0 7 D o _ q j C 5 q s 4 D 3 9 s J z h s j B 0 v m y B m 4 s h C g h u D j 0 n o B - 7 8 P 7 y r Z m 5 _ N s h j T 8 u n L p 0 9 g B r 1 u D q u 8 R 5 - l J w t l - B o 8 6 J q 3 u V y 9 h Z 8 0 q R x _ 2 h B - m y G w u 0 i B 1 g m D r t q G i m s D s m w B 3 l h k B 7 6 6 H 6 r t C 9 y g Q s v - O j q u U j j k P u s q D v z 9 C 9 j p x J j 6 n j J g 3 t v B 1 g i F w 5 o F w w w I 2 5 1 n D z x 2 z G u y w 3 C p 7 7 4 F o z w Y q 2 3 U l k l M 5 n n E v l w G o _ 2 J x 4 v o B s 5 g M 8 m 5 B 0 l 3 C l g w h B 2 3 y a w - t q D v x r 9 D m _ - t D q 1 o o F n k q F m q 1 U x u q D q n 9 a 0 1 4 3 B 1 i 9 D g 0 7 y D h k h G 6 1 y I p 9 p D x g x E 1 y p O x k t - B m m 3 6 B y - y P 9 x 7 g C y 8 h w B s h 1 J 6 4 r L 7 p u I r n l T o 2 4 i C j 0 v H t s n G 4 m p B o n g - B 2 q 2 q B p h 3 r B 2 2 h n B y 1 1 k C 4 g o N j q - I q w 2 L s 5 u 3 B w y y e h j 4 S q s r d u 2 n i B i 8 y P n i r 5 D p 3 w 4 C r 6 0 N 2 n j P n u 4 Q u 3 _ q E 6 l 3 e k 5 l Q o r m H l x o W 4 p s G - r y F 3 0 9 g B u u y Z 9 0 6 3 B o n z L u 7 _ W s r n Q 8 o 6 G x _ 8 8 D r 4 1 z D 3 z 1 C o v x F 1 q i 3 B y _ m B p _ o C m w 4 T k u u f o 4 y D y - z y E y x w N 3 3 q g G l 2 3 2 E t j s p O j y i R 8 2 u G h i 1 w B n i h L 9 6 q a t t o L 5 - g E g m s M i v m F o q 8 D i v z C v m h _ D z s x j D m m i O n 8 1 b m j s L 7 v n O 9 5 u y D 6 r i k C n g 3 B 0 x 6 G l w g O 3 n 5 t C 7 3 z m C 6 5 2 N v s x F m 2 n 9 C 7 1 y N 4 u _ I 0 0 j d s 9 m w D y 7 u m B n _ x p B x n l C k k _ B x y r n B o h z 3 C u w o E s k _ H t 9 t g L q j p _ B - g q P 8 h 0 C 7 3 o D q 3 7 P 0 v 9 D _ h 4 D 3 2 z D o j i J v o l T u 3 v D 7 4 1 t I y g t q a 7 2 k l v D n 4 j 2 f 3 r v v m D w j 9 q I l k y 9 H m u i 7 o B 8 7 8 1 Q k q _ 5 4 B k m j g 0 J m 7 t k K t w 1 _ M 0 - 6 4 B k z 7 g C 6 9 i p c z y g 7 k C 9 w 7 z B u t x 6 - B j v y y 0 I 9 q 2 1 F w n o j B v _ 8 e x u 8 N m p 4 G u h - J z o 8 h C 5 i x 6 D r p j 1 E z i o 7 E u _ 1 x H 5 v h J q 8 - J i o 6 9 G n 0 2 B 9 w - x G h p y o D l p 7 k B 7 y i v D 5 0 m u D h r 6 W 7 - h f _ g z H _ 7 t c t _ 7 3 E l 2 t 5 E w 9 u I i 6 n z B y s r x D w 6 s x F p z p r D t w s U l v o o B p 1 p T - 8 r X q m r 5 B 7 z 2 U 0 w l S 9 i 9 d k 3 5 y M q n k 1 C g 8 v z W _ u - 0 P j y 3 8 T o 7 0 r F z - m 2 n B 7 w i p B 1 8 9 L y t 3 2 B 9 n x N u 4 5 F x g s Q 0 i 1 C v 8 q P - g 8 D s z k G 1 k 5 E p 6 u I w 3 w J 8 q 9 K x m u P k k 9 Q 0 j k L q s t I - 2 w B 4 7 3 G i 2 z C h l z M i m q D 9 0 u i B 5 r x 6 C 2 l i U t r z F l p m I j h k W 6 s 0 b m 9 5 X h 8 l B s o l D 4 p _ D 8 v 9 B g w 4 D 6 0 w N 9 3 7 P 6 _ g Y 6 u g V 5 m l D v q 0 C t - l R 7 n 6 0 B t 6 g o b 9 h o 8 C 7 9 x k B i h o y B m _ g U p m _ j B k 3 g U - 4 4 I 4 v h P h j 6 s C 4 7 j h G g 5 4 7 P 7 u 3 _ B i o v T 0 s 6 - C 5 w m 2 K n 3 9 2 D l 2 n v E u 3 5 P r 6 k G u h 9 D z v r t E z o y J x - u 7 C j _ n 9 M z n x D q y 8 C h 7 l J u z l E i n - C l 6 p C g 5 x L v 3 3 P 1 7 2 l B 7 w 1 H - 0 s D p - y H 0 q o g I y - 7 e i y i g B y 0 i n C - _ t D r o y w B _ _ 9 l F q y g v C 2 _ z G 6 8 z K y q k d w 9 v N 2 n i T p m 9 b m z z p B s i 1 R _ y g E 2 9 i Q 2 z s B z k 2 l B 4 z r t M z 7 l s B s q j D 9 h u I o i m B l 0 z P 0 - q 1 G 4 p y q B l k 2 M u _ h L z 0 j f 8 n 8 O g 3 o D g 2 s V 0 x 1 C 5 s t w B w m 8 e k k a 6 6 m G 3 p t Z r q v r B m j m D 2 5 r C r 0 q N p u r N 6 _ u Q q 6 n F 9 j u E x s c i 1 g O - o 6 L p j 5 T 2 8 k O n x m - C 0 z z U 3 x 4 M _ 3 h D 1 i 6 N x m p D l _ 6 G o 1 t S y k w D w u l V 1 7 r F y i 3 G - r 1 E t v 3 H w 0 8 M w 5 1 G v k 3 H i h j N t 2 u G s 9 i C r h p I s m 4 E 4 - _ H z 9 4 h C 0 y 7 K 8 w q K x u 2 i B _ y - U 1 t 8 G m q 5 X t - z h D s 0 g w B y _ 8 J m 6 6 l B w k 4 o B z v 1 D g _ l F 4 q 1 t B j r k V s o l 8 B t 2 - N 2 p l E 2 x l l E x 7 q D t p s I v g h 4 B s x l a k v p B 1 q v D _ t y L 0 0 _ O 6 g s O t m p B r j 5 i B n t r i B 8 8 h C z i 3 r B 9 h w M n 0 9 H v w z _ v B i r 9 6 i C k p r 2 F j 5 5 V - 8 v 8 B l v 6 n G m h 0 r E n j 9 F i x 4 t B 9 4 9 j F 2 m P l g x H 3 8 7 C v 2 6 y P - 8 x R i h i U _ 8 l D 6 m 6 h B w j 3 z L j n o 5 B k k u g C r g B x s p H 7 6 9 s E m r t i D w x o 6 D n z _ n L 1 n j 6 J y 9 o 4 F 7 j g 9 U m _ 8 r v B r 1 3 s C l i 6 1 F o y 1 6 E g 4 4 6 B 9 h l W z 9 q 5 k B t 1 9 z W 2 i 0 M n n m e v o r V k j y u E 7 t u o C z 8 5 - C 8 8 o x E 1 3 i l H v i v 9 C g 2 g z B 1 t k J 0 8 p G x 3 _ B q u o D q y p C w z n D 5 k 2 g B h 6 q m D 9 9 - m D g o x 3 B 4 l 8 5 Q 0 z x c s m j o I 2 - 5 X 4 5 p n B p 4 x g E 2 h u 1 z B t t 1 p X s v j q E i 9 p r C i n 9 w E 4 v m j B i 8 - o B n 0 - C i 2 q F s r - x B o m x G y h 2 L 6 h o G n _ l t B _ i i _ e x l i E 0 0 0 q K 5 9 - t o C m r 3 k B 6 r 0 s f 0 l v O 8 9 7 - K p 2 9 k L 4 3 1 E 0 9 o D _ 3 _ 2 o D _ r i n N r i 1 r C 9 r 8 t D o 0 v t v C 2 o n n C l s m 4 D t m _ C 0 g i P t q 8 b s k i j H 3 1 g H t y 6 g B u k o x B 7 u 2 a y j - Z v i j D x 7 j v D g q n C x 1 7 i B 7 j m q B v r y a j 9 t M y 6 t Q r 4 z 0 H r o 1 y C o 1 _ v B u i z g B 0 4 3 g B p o y m C v z x h B 8 z l H 9 3 x _ E x y h H x t j B y r l 0 C 9 3 h u M n 4 - 9 B 3 0 0 h N t 6 - g C y 0 j y Y 9 n 8 0 I 5 5 o E z 5 i u M z m 1 - B 0 l t i B _ 2 q s D t o 3 h F z k r b g m p x F i 7 r 0 D r 9 j p G q z 2 _ D r q 9 1 B 6 w - z S 4 p - L 6 q - r B 1 j l n C z 7 w 4 K 5 3 _ _ H q v g m C 6 3 l o C h 1 o d g r 1 N 7 i 9 p Y 9 _ - g K 8 1 3 g F i 4 z i B v _ - r C v u 3 C x z 2 Z r q x K s 2 g w d z - q D 8 q g 2 F & l t ; / r i n g & g t ; & l t ; / r p o l y g o n s & g t ; & l t ; r p o l y g o n s & g t ; & l t ; i d & g t ; 7 4 4 3 1 8 9 4 0 6 0 0 7 0 3 3 8 6 0 & l t ; / i d & g t ; & l t ; r i n g & g t ; x k 8 0 8 o 3 o w C 4 G t I m J o C k C w F 4 F 4 K 7 I & l t ; / r i n g & g t ; & l t ; / r p o l y g o n s & g t ; & l t ; r p o l y g o n s & g t ; & l t ; i d & g t ; 7 4 4 3 1 9 0 9 5 2 1 9 5 2 6 0 4 1 7 & l t ; / i d & g t ; & l t ; r i n g & g t ; l l n q 5 v s j t C s E m a r I u G o E r L 7 F q G 8 D w F 1 C _ B t G k C l B 7 r B 0 D r C - D j C & l t ; / r i n g & g t ; & l t ; / r p o l y g o n s & g t ; & l t ; r p o l y g o n s & g t ; & l t ; i d & g t ; 7 4 4 3 1 9 1 8 1 1 1 8 8 7 1 9 6 1 7 & l t ; / i d & g t ; & l t ; r i n g & g t ; 6 9 x h _ s x r r C 9 p q F p r z V _ 7 5 D o - M 9 r 5 F r i k F & l t ; / r i n g & g t ; & l t ; / r p o l y g o n s & g t ; & l t ; r p o l y g o n s & g t ; & l t ; i d & g t ; 7 4 4 3 1 9 2 8 4 1 9 8 0 8 7 0 6 5 7 & l t ; / i d & g t ; & l t ; r i n g & g t ; 5 - 6 y 6 m 2 7 s C m i _ D i n x C y n l G k q - D r _ k K 9 t 7 S & l t ; / r i n g & g t ; & l t ; / r p o l y g o n s & g t ; & l t ; r p o l y g o n s & g t ; & l t ; i d & g t ; 7 4 4 3 1 9 2 8 7 6 3 4 0 6 0 9 0 2 7 & l t ; / i d & g t ; & l t ; r i n g & g t ; 4 g 6 y w g 1 6 s C - v 0 n F z y h - R p 0 h I v u r d n 8 6 q D 4 r i J t p g h C o i 0 F u n - o B k 6 r G v 3 h F i s - D 3 n n D 6 t q 0 B l s 1 I l k 4 C 2 h 8 N _ k n G 9 w x c o _ w I o _ _ B 2 w l a o n _ j B 7 g j G l 1 r F 7 o h J p u 5 r B o 5 2 R 5 q k g C o 1 _ n C h n k 7 B j - l m C w j h K h j z a k g v b u r s F 2 7 q D - n j L 2 x 8 Z u z k c n y v - J & l t ; / r i n g & g t ; & l t ; / r p o l y g o n s & g t ; & l t ; r p o l y g o n s & g t ; & l t ; i d & g t ; 7 4 4 3 1 9 2 8 7 6 3 4 0 6 0 9 0 2 8 & l t ; / i d & g t ; & l t ; r i n g & g t ; s t k w r l z r t C 4 G 3 F s C s M n t B 5 E 5 G 6 F k F g z D & l t ; / r i n g & g t ; & l t ; / r p o l y g o n s & g t ; & l t ; r p o l y g o n s & g t ; & l t ; i d & g t ; 7 4 4 3 1 9 2 8 7 6 3 4 0 6 0 9 0 2 9 & l t ; / i d & g t ; & l t ; r i n g & g t ; 8 1 p u 5 9 j 7 s C y J p i B t I l F _ D t B 2 9 B 3 C 2 B i F _ C & l t ; / r i n g & g t ; & l t ; / r p o l y g o n s & g t ; & l t ; r p o l y g o n s & g t ; & l t ; i d & g t ; 7 4 4 3 1 9 2 8 7 6 3 4 0 6 0 9 0 3 0 & l t ; / i d & g t ; & l t ; r i n g & g t ; v x x 0 x 7 m 7 s C u J z c q a 4 C i E h D i C q s E 4 F l E 9 D - F & l t ; / r i n g & g t ; & l t ; / r p o l y g o n s & g t ; & l t ; r p o l y g o n s & g t ; & l t ; i d & g t ; 7 4 4 3 1 9 2 8 7 6 3 4 0 6 0 9 0 3 1 & l t ; / i d & g t ; & l t ; r i n g & g t ; l 0 v j 0 m 8 6 s C v c o z C 3 F s C j D x K v L t O - X u N w V i 6 B 2 f - l C x X s V i H 1 H k C v C o z N 4 y F y 2 B s v G t M n R 9 e p G 7 D & l t ; / r i n g & g t ; & l t ; / r p o l y g o n s & g t ; & l t ; r p o l y g o n s & g t ; & l t ; i d & g t ; 7 4 4 3 1 9 3 0 1 3 7 7 9 5 6 2 4 9 7 & l t ; / i d & g t ; & l t ; r i n g & g t ; g l x _ n v 3 p x C o z p J 5 l 3 C 5 v m H 8 3 8 I s 1 u G 4 t j E r o f t m 7 C _ 2 m B & l t ; / r i n g & g t ; & l t ; / r p o l y g o n s & g t ; & l t ; r p o l y g o n s & g t ; & l t ; i d & g t ; 7 4 4 3 1 9 3 0 1 3 7 7 9 5 6 2 4 9 8 & l t ; / i d & g t ; & l t ; r i n g & g t ; s q s 4 u o t k t C w C 0 C 2 C h C q C m e u G x H 4 D x p C 5 s B 0 p B x C x E o F l G h y X m K & l t ; / r i n g & g t ; & l t ; / r p o l y g o n s & g t ; & l t ; r p o l y g o n s & g t ; & l t ; i d & g t ; 7 4 4 3 1 9 3 1 8 5 5 7 8 2 5 4 3 3 7 & l t ; / i d & g t ; & l t ; r i n g & g t ; q - 7 8 h p 5 9 s C t D 1 F 6 C j F 4 j B q j D 4 P _ P - p E t b o 7 E v C w D g C j E n e 0 W q s C 8 h F 4 6 Q & l t ; / r i n g & g t ; & l t ; / r p o l y g o n s & g t ; & l t ; r p o l y g o n s & g t ; & l t ; i d & g t ; 7 4 4 3 1 9 3 2 1 9 9 3 7 9 9 2 7 0 5 & l t ; / i d & g t ; & l t ; r i n g & g t ; 2 n t 8 t j 7 _ s C s E 3 F l Y 3 H 9 E m 9 B 5 G 1 E p G 1 j E & l t ; / r i n g & g t ; & l t ; / r p o l y g o n s & g t ; & l t ; r p o l y g o n s & g t ; & l t ; i d & g t ; 7 4 4 3 1 9 3 2 1 9 9 3 7 9 9 2 7 0 6 & l t ; / i d & g t ; & l t ; r i n g & g t ; _ t p x 5 4 m 9 s C s E 1 F 6 C q G k q B p H - r C j F O s 6 D g y E 4 l D p 8 G 0 h C 6 J u G k M r o D 6 I m G q U 0 j B n v F x W p 1 C g G r E - Q - e l N 6 S n l B 0 F y I Y 5 G x E 7 Q s L l B 8 L 6 O 8 B 3 C x Z k F o D i F 4 R 6 j C 7 L q b 2 R l G o H 9 d l G v 4 D m b & l t ; / r i n g & g t ; & l t ; / r p o l y g o n s & g t ; & l t ; r p o l y g o n s & g t ; & l t ; i d & g t ; 7 4 4 3 1 9 3 5 9 7 8 9 5 1 1 4 7 5 5 & l t ; / i d & g t ; & l t ; r i n g & g t ; q 9 g m g j r g t C k V i N g H k J m C 4 B 7 5 B 3 C k D i F j C & l t ; / r i n g & g t ; & l t ; / r p o l y g o n s & g t ; & l t ; r p o l y g o n s & g t ; & l t ; i d & g t ; 7 4 4 3 1 9 3 7 0 0 9 7 4 3 2 9 8 5 7 & l t ; / i d & g t ; & l t ; r i n g & g t ; v i v g n 4 g o t C 5 8 m m B o 3 t 2 G t 4 6 O - y n P s 6 o 3 C n x x 0 C v q 2 z C s s 0 q B o 2 p X 3 p l N t w x 1 B p o _ q H 3 _ 3 d m s p u B & l t ; / r i n g & g t ; & l t ; / r p o l y g o n s & g t ; & l t ; r p o l y g o n s & g t ; & l t ; i d & g t ; 7 4 4 3 1 9 3 7 0 0 9 7 4 3 2 9 8 5 8 & l t ; / i d & g t ; & l t ; r i n g & g t ; x n h 5 p 2 l - s C t i 6 q M s 9 4 B w i 0 x F w o k 2 B q g p 1 I u 9 i C v _ q 4 F & l t ; / r i n g & g t ; & l t ; / r p o l y g o n s & g t ; & l t ; r p o l y g o n s & g t ; & l t ; i d & g t ; 7 4 4 3 1 9 3 7 0 0 9 7 4 3 2 9 8 5 9 & l t ; / i d & g t ; & l t ; r i n g & g t ; 7 z _ 4 4 6 k p t C s E 1 F 6 C j F k v E 4 j B m 7 E m n L v C 2 F t C i D 2 m B i _ C x - B 1 S p x G o 7 B & l t ; / r i n g & g t ; & l t ; / r p o l y g o n s & g t ; & l t ; r p o l y g o n s & g t ; & l t ; i d & g t ; 7 4 4 3 1 9 4 0 7 8 9 3 1 4 5 1 9 0 5 & l t ; / i d & g t ; & l t ; r i n g & g t ; j l 5 _ s 3 1 6 r C 4 G _ G 7 t E s 6 B k H s C o U _ D q D 2 F r 1 O 4 H u H & l t ; / r i n g & g t ; & l t ; / r p o l y g o n s & g t ; & l t ; r p o l y g o n s & g t ; & l t ; i d & g t ; 7 4 4 3 1 9 4 4 5 6 8 8 8 5 7 3 9 5 3 & l t ; / i d & g t ; & l t ; r i n g & g t ; q - 7 x 4 8 q 3 r C 7 O u C 8 G 9 F j S t B 5 M 3 J 5 C r M i D j C & l t ; / r i n g & g t ; & l t ; / r p o l y g o n s & g t ; & l t ; r p o l y g o n s & g t ; & l t ; i d & g t ; 7 4 4 3 1 9 4 4 5 6 8 8 8 5 7 3 9 5 4 & l t ; / i d & g t ; & l t ; r i n g & g t ; 6 o 6 3 1 x z 3 r C s E o a 2 E l F - C 3 M 1 Q u D 1 E 0 H v w B & l t ; / r i n g & g t ; & l t ; / r p o l y g o n s & g t ; & l t ; r p o l y g o n s & g t ; & l t ; i d & g t ; 7 4 4 3 1 9 4 6 6 3 0 4 7 0 0 4 1 6 3 & l t ; / i d & g t ; & l t ; r i n g & g t ; 9 v 0 q 4 i i s x C 2 Q g z C 8 J n F k G 3 M 6 u B 4 X 6 F p C g D o K & l t ; / r i n g & g t ; & l t ; / r p o l y g o n s & g t ; & l t ; r p o l y g o n s & g t ; & l t ; i d & g t ; 7 4 4 3 1 9 4 6 6 3 0 4 7 0 0 4 1 6 4 & l t ; / i d & g t ; & l t ; r i n g & g t ; q 0 9 y x t m k t C h g L p _ 6 G 9 x i B 0 i z D s 3 Y m p V j 2 S - z J z _ P n j G 9 8 v D y 7 q B w h t B 0 m o J 6 s 2 I h w o C t _ n E p 5 _ B 6 n m D & l t ; / r i n g & g t ; & l t ; / r p o l y g o n s & g t ; & l t ; r p o l y g o n s & g t ; & l t ; i d & g t ; 7 4 4 3 1 9 6 3 1 2 3 1 4 4 4 5 8 3 9 & l t ; / i d & g t ; & l t ; r i n g & g t ; v p l 8 k l 6 m t C r 4 1 D 0 l r I - p j B 5 u O - j c n g p D & l t ; / r i n g & g t ; & l t ; / r p o l y g o n s & g t ; & l t ; r p o l y g o n s & g t ; & l t ; i d & g t ; 7 4 4 3 1 9 6 4 8 4 1 1 3 1 3 7 6 6 5 & l t ; / i d & g t ; & l t ; r i n g & g t ; 3 - i k p 8 r t s C 6 j H x g V g x I 6 v Q 4 - F 7 7 i B 3 u P v h T p 2 D 9 k M v g Q r 7 F 8 2 b _ k p E v h p D & l t ; / r i n g & g t ; & l t ; / r p o l y g o n s & g t ; & l t ; r p o l y g o n s & g t ; & l t ; i d & g t ; 7 4 4 3 1 9 6 5 8 7 1 9 2 3 5 2 7 6 9 & l t ; / i d & g t ; & l t ; r i n g & g t ; i _ 3 _ 7 y h 2 s C 3 O r L h p B s C g E u w B _ j D _ d s w B m 5 C 8 T 4 B w D g C j E 9 4 D i l M _ y D 2 R & l t ; / r i n g & g t ; & l t ; / r p o l y g o n s & g t ; & l t ; r p o l y g o n s & g t ; & l t ; i d & g t ; 7 4 4 3 1 9 7 2 4 0 0 2 7 3 8 1 7 6 3 & l t ; / i d & g t ; & l t ; r i n g & g t ; l x 4 4 1 i j v t C 5 B v D 2 q C x 3 B 4 G z 5 E i N y E 1 D i E _ D 1 - 4 B z D s C q C m C 1 s N 5 G m P 7 E y F z u L o D r g C w H p p 5 C & l t ; / r i n g & g t ; & l t ; / r p o l y g o n s & g t ; & l t ; r p o l y g o n s & g t ; & l t ; i d & g t ; 7 4 4 3 1 9 7 6 1 7 9 8 4 5 0 3 8 1 0 & l t ; / i d & g t ; & l t ; r i n g & g t ; 0 u - w h o i 0 w C 5 B 2 J g H 3 L l D j D i G 1 G s I t G 2 D r C i D 7 D & l t ; / r i n g & g t ; & l t ; / r p o l y g o n s & g t ; & l t ; r p o l y g o n s & g t ; & l t ; i d & g t ; 7 4 4 3 1 9 9 5 4 2 1 2 9 8 5 2 4 1 7 & l t ; / i d & g t ; & l t ; r i n g & g t ; r x - r z 5 w 4 w C 1 t C h v B 3 O o 5 B 2 r C v p M 8 0 J y m B l k F h i B w E 1 D l D h F 2 2 W q 0 w B 1 7 C w P 5 G 2 l C x y C u j D 2 r E h h C r E 1 C 5 C 6 W x G y H x j B u H k o D 4 m B 1 t C & l t ; / r i n g & g t ; & l t ; / r p o l y g o n s & g t ; & l t ; r p o l y g o n s & g t ; & l t ; i d & g t ; 7 4 4 3 1 9 9 8 1 7 0 0 7 7 5 9 3 6 1 & l t ; / i d & g t ; & l t ; r i n g & g t ; r - s o x w g 4 w C 4 G w V o o G 9 F g J t B W t V k _ G g C p C - D u B & l t ; / r i n g & g t ; & l t ; / r p o l y g o n s & g t ; & l t ; r p o l y g o n s & g t ; & l t ; i d & g t ; 7 4 4 3 1 9 9 9 8 8 8 0 6 4 5 1 2 0 1 & l t ; / i d & g t ; & l t ; r i n g & g t ; x v k - r o r z w C 8 M 8 G 4 E g J 7 C z J 8 B g C k D i D j C & l t ; / r i n g & g t ; & l t ; / r p o l y g o n s & g t ; & l t ; r p o l y g o n s & g t ; & l t ; i d & g t ; 7 4 4 3 1 9 9 9 8 8 8 0 6 4 5 1 2 0 2 & l t ; / i d & g t ; & l t ; r i n g & g t ; - w 4 k h 2 _ i s C 0 5 k W q x 7 N n l g e 5 8 8 i G x 1 h u D 2 _ 4 9 C v 8 2 L y i t i B r t 8 m B 3 0 r e _ 5 w 5 B & l t ; / r i n g & g t ; & l t ; / r p o l y g o n s & g t ; & l t ; r p o l y g o n s & g t ; & l t ; i d & g t ; 7 4 4 3 2 0 3 9 7 4 5 3 6 1 0 1 8 9 0 & l t ; / i d & g t ; & l t ; r i n g & g t ; v 9 w l i u 9 - u C r D w E o l B p L 2 C g H w M z i F - E s D 2 F j 7 F m F j G & l t ; / r i n g & g t ; & l t ; / r p o l y g o n s & g t ; & l t ; r p o l y g o n s & g t ; & l t ; i d & g t ; 7 4 4 3 2 2 5 0 3 7 0 5 5 7 2 1 4 9 1 & l t ; / i d & g t ; & l t ; r i n g & g t ; - s j u j x _ q r C o y 0 D x x w B 3 2 v B 3 4 m B n g x D n n m B & l t ; / r i n g & g t ; & l t ; / r p o l y g o n s & g t ; & l t ; r p o l y g o n s & g t ; & l t ; i d & g t ; 7 4 4 3 2 7 9 6 6 9 0 3 9 7 2 6 5 9 3 & l t ; / i d & g t ; & l t ; r i n g & g t ; 8 o s 1 6 v p o q C w C 0 C r I 4 C i J 5 N 5 G q P p G q K & l t ; / r i n g & g t ; & l t ; / r p o l y g o n s & g t ; & l t ; r p o l y g o n s & g t ; & l t ; i d & g t ; 7 4 4 3 2 8 5 2 3 5 3 1 7 3 4 2 2 1 1 & l t ; / i d & g t ; & l t ; r i n g & g t ; 4 1 q 5 v 2 u 6 p C j 3 y j D k w 3 - C u v 3 w J h k 2 i O x y 6 g B m 2 m E u s y k B 7 w 6 j D w z u z d m r u j B y z s y B s 2 0 O 6 w m z K r n h w 0 B k 8 q 0 C p r q m G n k 8 V 8 n z i B 7 q s l L l - 2 J i l h U j 4 i V & l t ; / r i n g & g t ; & l t ; / r p o l y g o n s & g t ; & l t ; r p o l y g o n s & g t ; & l t ; i d & g t ; 7 4 4 3 2 8 5 2 3 5 3 1 7 3 4 2 2 1 2 & l t ; / i d & g t ; & l t ; r i n g & g t ; m u n l n l 0 s t C 4 G g H 7 K h D k C l B y F h H 0 H 8 N & l t ; / r i n g & g t ; & l t ; / r p o l y g o n s & g t ; & l t ; r p o l y g o n s & g t ; & l t ; i d & g t ; 7 4 4 3 2 8 5 9 2 2 5 1 2 1 0 9 5 6 9 & l t ; / i d & g t ; & l t ; r i n g & g t ; 0 0 _ 5 q i _ h q C w 1 g z B y l 4 H o g 3 X w 4 q w B z - 7 m F u 4 9 t D s 9 6 l J 8 1 8 0 T 8 o 1 O 1 _ v U 7 _ 6 b k 6 8 p F i s l s I i r - - C v u r W v 4 x t E y t 9 V r w w 1 B s - 1 4 F 3 t 2 C o g 0 8 C u 5 6 z C 3 i w d n 6 4 M g m 6 L z w 5 1 C k i x _ B _ m 5 h G t 3 h - D s 2 6 v B w k k u C w - o t B 1 l q D 4 i _ l C 3 7 p K 9 p 6 y h B l w v 5 B 6 q 5 D q v 5 3 E v p v z Y j 4 1 5 c 5 x g z E j h 9 m v D v t w 3 F v t h 2 E q 0 i 3 K 3 w n s E & l t ; / r i n g & g t ; & l t ; / r p o l y g o n s & g t ; & l t ; r p o l y g o n s & g t ; & l t ; i d & g t ; 7 4 4 3 2 8 6 7 8 1 5 0 5 5 6 8 7 6 9 & l t ; / i d & g t ; & l t ; r i n g & g t ; p 8 8 5 5 1 g l q C 7 w r B 0 5 B s l B s - E x h E z L p F v q J 7 s C z b _ w B 6 I r E 9 G t G j 4 B o h B j z J r J m P l 6 B 7 h C g r D 6 9 J x j J 7 G 2 D p G 7 D & l t ; / r i n g & g t ; & l t ; / r p o l y g o n s & g t ; & l t ; r p o l y g o n s & g t ; & l t ; i d & g t ; 7 4 4 4 0 3 9 2 2 5 4 1 6 0 8 9 6 1 5 & l t ; / i d & g t ; & l t ; r i n g & g t ; y s 8 m o 0 9 n r C _ x B 3 O j I z F r I 6 C 9 s C 1 B v D s E k y C s E 6 G z D 9 K k Q j h B 7 7 B p W 0 Y x R 1 Q o i B m g G 3 Q - U 7 n D x Q 5 Q 1 J y D n E h E n G 9 3 B o W 9 n F x x G s j C & l t ; / r i n g & g t ; & l t ; / r p o l y g o n s & g t ; & l t ; r p o l y g o n s & g t ; & l t ; i d & g t ; 7 4 4 4 0 3 9 5 3 4 6 5 3 7 3 4 9 1 5 & l t ; / i d & g t ; & l t ; r i n g & g t ; t j n u k m v k r C v u B o r B w r B u f x D 5 F o J s 4 B g 5 D 8 P 6 I z R s Y o X w X g T 4 F l J 6 B 5 Q 9 G 4 L 2 H y K 9 I Q q W k W s m B & l t ; / r i n g & g t ; & l t ; / r p o l y g o n s & g t ; & l t ; r p o l y g o n s & g t ; & l t ; i d & g t ; 7 4 4 4 0 3 9 6 0 3 3 7 3 2 1 1 6 4 9 & l t ; / i d & g t ; & l t ; r i n g & g t ; i - t 4 g w m k r C i m i B w g f m t i B g g v D u 0 - B p 0 b l i 1 D v m _ B z z 1 H 4 s W w 3 7 B & l t ; / r i n g & g t ; & l t ; / r p o l y g o n s & g t ; & l t ; r p o l y g o n s & g t ; & l t ; i d & g t ; 7 4 4 4 0 4 0 7 7 1 6 0 4 3 1 6 1 6 1 & l t ; / i d & g t ; & l t ; r i n g & g t ; t v v p 5 o 3 9 r C 4 M x c _ G D u G o C - C 5 v D t E 0 D C r G 7 D z P & l t ; / r i n g & g t ; & l t ; / r p o l y g o n s & g t ; & l t ; r p o l y g o n s & g t ; & l t ; i d & g t ; 7 4 4 4 0 6 7 5 3 7 8 4 0 5 0 4 8 3 3 & l t ; / i d & g t ; & l t ; r i n g & g t ; o l 3 1 5 q w 6 q C 1 1 B 9 S 5 F 3 H q B - O g H 6 C j F 8 Y 2 5 C n p E 6 T 7 U 4 1 B y F 0 D 8 K k S t v M m 0 B u m B & l t ; / r i n g & g t ; & l t ; / r p o l y g o n s & g t ; & l t ; r p o l y g o n s & g t ; & l t ; i d & g t ; 7 4 4 4 0 6 7 5 3 7 8 4 0 5 0 4 8 3 4 & l t ; / i d & g t ; & l t ; r i n g & g t ; h 0 7 8 4 3 k _ s C 6 M 6 G o N s C z B v _ C 0 I r E z C 4 F 0 H 9 n C q H & l t ; / r i n g & g t ; & l t ; / r p o l y g o n s & g t ; & l t ; r p o l y g o n s & g t ; & l t ; i d & g t ; 7 4 4 4 0 6 7 5 3 7 8 4 0 5 0 4 8 3 5 & l t ; / i d & g t ; & l t ; r i n g & g t ; 8 q 8 5 9 t 3 8 r C - H p 3 C z F 0 E h 6 G z - C q z G 4 6 C 2 i d 2 w M t - D y 4 S o U j p J 9 E g G 3 Q h R r Q h H m T n E t 4 B 1 6 C w 0 B k S v w E r 4 B n 8 E x Z z 6 B r C h J 0 T 4 0 B k w F q 8 B 4 _ D n 6 C s b h U x j B 6 s B & l t ; / r i n g & g t ; & l t ; / r p o l y g o n s & g t ; & l t ; r p o l y g o n s & g t ; & l t ; i d & g t ; 7 4 4 4 0 6 7 5 3 7 8 4 0 5 0 4 8 3 6 & l t ; / i d & g t ; & l t ; r i n g & g t ; _ _ r m _ - 1 7 q C n o B - S 6 J u G _ j B 0 j B h h F t E g P 0 D r C l e 6 g B 1 P s m B & l t ; / r i n g & g t ; & l t ; / r p o l y g o n s & g t ; & l t ; r p o l y g o n s & g t ; & l t ; i d & g t ; 7 4 4 4 0 6 7 5 3 7 8 4 0 5 0 4 8 3 7 & l t ; / i d & g t ; & l t ; r i n g & g t ; t u i 1 r 2 4 7 q C g y B t 9 B y C z D y M q G r b p p E 2 _ R v 7 B 0 d o X 9 Z s L 0 D m F 9 j B 6 o J i 3 H z Y 0 0 C & l t ; / r i n g & g t ; & l t ; / r p o l y g o n s & g t ; & l t ; r p o l y g o n s & g t ; & l t ; i d & g t ; 7 4 4 4 0 7 0 4 9 2 7 7 8 0 0 4 4 8 1 & l t ; / i d & g t ; & l t ; r i n g & g t ; n o h r 1 9 g 6 q C k w r l B q s 2 D 1 u k h B v h h X y x - I j w _ h B & l t ; / r i n g & g t ; & l t ; / r p o l y g o n s & g t ; & l t ; r p o l y g o n s & g t ; & l t ; i d & g t ; 7 4 4 4 0 7 0 4 9 2 7 7 8 0 0 4 4 8 2 & l t ; / i d & g t ; & l t ; r i n g & g t ; 6 j p r 6 l 6 6 q C 1 u B k a o N p F i E _ I 2 Y 8 L _ n B i I 7 G - G r B r C p G n G 6 N 6 N 9 H & l t ; / r i n g & g t ; & l t ; / r p o l y g o n s & g t ; & l t ; r p o l y g o n s & g t ; & l t ; i d & g t ; 7 4 4 4 0 7 0 4 9 2 7 7 8 0 0 4 4 8 3 & l t ; / i d & g t ; & l t ; r i n g & g t ; p - 3 5 2 _ 3 6 q C p c t F 0 C x D 3 D k E q G 8 P 6 p B - V 1 G y F 1 V 2 K g F h M u m B & l t ; / r i n g & g t ; & l t ; / r p o l y g o n s & g t ; & l t ; r p o l y g o n s & g t ; & l t ; i d & g t ; 7 4 4 4 0 7 0 4 9 2 7 7 8 0 0 4 4 8 4 & l t ; / i d & g t ; & l t ; r i n g & g t ; w m r 2 s t j 7 r C 9 x n C 0 s s B 1 q 9 F u m t F 6 4 W k 1 s D j r G g _ S w m R 0 m s D 7 k N 4 2 6 C h v 7 J & l t ; / r i n g & g t ; & l t ; / r p o l y g o n s & g t ; & l t ; r p o l y g o n s & g t ; & l t ; i d & g t ; 7 4 4 4 0 7 0 4 9 2 7 7 8 0 0 4 4 8 5 & l t ; / i d & g t ; & l t ; r i n g & g t ; 4 9 z y w k 7 8 r C 0 Q u E n I j d n D o C 6 I x Q z J u i B 1 E k F j M q H & l t ; / r i n g & g t ; & l t ; / r p o l y g o n s & g t ; & l t ; r p o l y g o n s & g t ; & l t ; i d & g t ; 7 4 4 4 0 7 0 4 9 2 7 7 8 0 0 4 4 8 6 & l t ; / i d & g t ; & l t ; r i n g & g t ; w h o 4 w u v 6 r C x 4 p G 9 r 5 D t - j B y q _ C w t 3 K g 6 h B s s v E & l t ; / r i n g & g t ; & l t ; / r p o l y g o n s & g t ; & l t ; r p o l y g o n s & g t ; & l t ; i d & g t ; 7 4 4 4 0 7 0 4 9 2 7 7 8 0 0 4 4 8 7 & l t ; / i d & g t ; & l t ; r i n g & g t ; q s t l 8 _ g 7 r C v F i 6 B i H q G - C v C p q C g C r C - D j C & l t ; / r i n g & g t ; & l t ; / r p o l y g o n s & g t ; & l t ; r p o l y g o n s & g t ; & l t ; i d & g t ; 7 4 4 4 0 7 0 4 9 2 7 7 8 0 0 4 4 8 8 & l t ; / i d & g t ; & l t ; r i n g & g t ; h o i o w h v 3 s C w C x D z D k E j D _ I 4 D o I l E k O 5 I & l t ; / r i n g & g t ; & l t ; / r p o l y g o n s & g t ; & l t ; r p o l y g o n s & g t ; & l t ; i d & g t ; 7 4 4 4 0 7 0 4 9 2 7 7 8 0 0 4 4 8 9 & l t ; / i d & g t ; & l t ; r i n g & g t ; x - 7 i q h 0 6 q C u 4 F u h C u r B 3 c v L 4 1 I 7 K k Q 5 j C r H 2 O 8 6 H - j H _ O y 2 B v N t Q 2 K k k C _ R 7 d & l t ; / r i n g & g t ; & l t ; / r p o l y g o n s & g t ; & l t ; r p o l y g o n s & g t ; & l t ; i d & g t ; 7 4 4 4 0 7 0 4 9 2 7 7 8 0 0 4 4 9 0 & l t ; / i d & g t ; & l t ; r i n g & g t ; y h g x j j 9 6 q C 2 i W h h l B i y s C 6 x p B j 9 s C 1 x U y 5 2 J & l t ; / r i n g & g t ; & l t ; / r p o l y g o n s & g t ; & l t ; r p o l y g o n s & g t ; & l t ; i d & g t ; 7 4 4 4 0 7 0 4 9 2 7 7 8 0 0 4 4 9 1 & l t ; / i d & g t ; & l t ; r i n g & g t ; 3 x p 5 p v 2 6 q C _ k B n 2 L h T y E p F w e w k E n W 6 h B x f o s E l a 5 J n N p R y I 4 K u H o K h - B & l t ; / r i n g & g t ; & l t ; / r p o l y g o n s & g t ; & l t ; r p o l y g o n s & g t ; & l t ; i d & g t ; 7 4 4 4 0 7 0 4 9 2 7 7 8 0 0 4 4 9 2 & l t ; / i d & g t ; & l t ; r i n g & g t ; 5 p 7 5 q l v 6 q C g V o V _ G w N 5 b m U 3 g B 6 L 5 G 1 l B 4 F 8 K 2 H w H 5 P y R & l t ; / r i n g & g t ; & l t ; / r p o l y g o n s & g t ; & l t ; r p o l y g o n s & g t ; & l t ; i d & g t ; 7 4 4 4 0 7 0 5 6 1 4 9 7 4 8 1 2 1 7 & l t ; / i d & g t ; & l t ; r i n g & g t ; p 0 _ 3 p j p 1 q C 2 0 G g q C m a u V _ J q Q z H k U x m B - a h j C n h C 6 u B q I k Y 2 H j Q h Q 5 w C q K m K & l t ; / r i n g & g t ; & l t ; / r p o l y g o n s & g t ; & l t ; r p o l y g o n s & g t ; & l t ; i d & g t ; 7 4 4 4 0 7 0 6 6 4 5 7 6 6 9 6 3 2 2 & l t ; / i d & g t ; & l t ; r i n g & g t ; n x i - i o j 4 q C w C w E 4 C s C g k B n h B s w Y 7 8 z B - q G i y G g 5 D m Z 5 K n D n Y u k B 1 H i k E 3 k M p K t E h H r G u 6 J _ _ C v u D x e t e y 0 B 4 t B - I 8 m B j 6 C o m M r M 8 K k D j 2 F n C t M w s C h h J r U q F p G u H r 5 C & l t ; / r i n g & g t ; & l t ; / r p o l y g o n s & g t ; & l t ; r p o l y g o n s & g t ; & l t ; i d & g t ; 7 4 4 4 0 7 0 6 6 4 5 7 6 6 9 6 3 2 3 & l t ; / i d & g t ; & l t ; r i n g & g t ; 4 l n 9 9 6 0 6 r C w Q 6 Z r L 9 F j F 2 Y h W 0 O y X 4 F 0 H 3 P o K & l t ; / r i n g & g t ; & l t ; / r p o l y g o n s & g t ; & l t ; r p o l y g o n s & g t ; & l t ; i d & g t ; 7 4 4 4 0 7 0 6 6 4 5 7 6 6 9 6 3 2 4 & l t ; / i d & g t ; & l t ; r i n g & g t ; p p 6 t w o o 2 r C 0 9 0 C j h R m y v q B h w h S _ k z F j n 7 F 8 4 3 N s z o w B p j z d o l b 0 i y E m 1 z D x i _ M 4 8 Z x h c & l t ; / r i n g & g t ; & l t ; / r p o l y g o n s & g t ; & l t ; r p o l y g o n s & g t ; & l t ; i d & g t ; 7 4 4 4 0 7 0 6 9 8 9 3 6 4 3 4 6 8 9 & l t ; / i d & g t ; & l t ; r i n g & g t ; - _ 7 m q 1 4 6 r C 8 U 2 G g N j P 1 D l D h D r H w Y _ s D 6 t C L s D x E t C i D u H s K 7 T 1 u E & l t ; / r i n g & g t ; & l t ; / r p o l y g o n s & g t ; & l t ; r p o l y g o n s & g t ; & l t ; i d & g t ; 7 4 4 4 0 7 0 7 3 3 2 9 6 1 7 3 0 5 7 & l t ; / i d & g t ; & l t ; r i n g & g t ; k y 7 r 2 g v w q C w C 1 F 4 C l D j k C z 0 R _ 4 D p 2 E 6 I _ F i L y 3 C 7 h C 7 5 B 1 C r B r C y b 8 0 C s 9 Y _ C p j B 7 D 3 - B q j C & l t ; / r i n g & g t ; & l t ; / r p o l y g o n s & g t ; & l t ; r p o l y g o n s & g t ; & l t ; i d & g t ; 7 4 4 4 0 7 0 8 0 2 0 1 5 6 4 9 7 9 9 & l t ; / i d & g t ; & l t ; r i n g & g t ; j g z y q x 8 w q C n 9 o X n r 4 V v o 0 y C 7 3 l X j q _ M 0 8 5 o E & l t ; / r i n g & g t ; & l t ; / r p o l y g o n s & g t ; & l t ; r p o l y g o n s & g t ; & l t ; i d & g t ; 7 4 4 4 0 7 0 8 3 6 3 7 5 3 8 8 1 6 1 & l t ; / i d & g t ; & l t ; r i n g & g t ; g w 5 q - k q 3 q C g V 0 J g i C z 3 C l T 3 F 4 V 2 V s C q M y f w V z L u R h Y r P m J s M 3 1 E t B m L 4 S p m B 2 p B y O q 3 C g T y D n E n C h E _ N j Q 2 B 3 C 9 m E 3 f q F 8 t B y I 7 J o D p G u 0 B 2 K g D v j D 4 R 5 T & l t ; / r i n g & g t ; & l t ; / r p o l y g o n s & g t ; & l t ; r p o l y g o n s & g t ; & l t ; i d & g t ; 7 4 4 4 0 7 2 2 4 5 1 2 4 6 6 1 2 4 9 & l t ; / i d & g t ; & l t ; r i n g & g t ; 7 p q l 2 z _ n r C 6 M x X j v B h _ B - B 1 B j S i B 9 o B 1 D n D _ I 5 N 1 Z n V 8 c h m D k T h H x G 4 K 0 W h U 4 R o K & l t ; / r i n g & g t ; & l t ; / r p o l y g o n s & g t ; & l t ; r p o l y g o n s & g t ; & l t ; i d & g t ; 7 4 4 4 0 7 2 3 1 3 8 4 4 1 3 7 9 8 5 & l t ; / i d & g t ; & l t ; r i n g & g t ; t m i v v 3 6 n r C 2 G _ G 3 D _ I _ H 9 G 2 B k D l C j C & l t ; / r i n g & g t ; & l t ; / r p o l y g o n s & g t ; & l t ; r p o l y g o n s & g t ; & l t ; i d & g t ; 7 4 4 4 0 7 2 4 5 1 2 8 3 0 9 1 4 6 1 & l t ; / i d & g t ; & l t ; r i n g & g t ; r p u o 8 y 6 n r C 2 6 D 4 u U g N k N 0 E m E q U g e h o D j r B 0 k F w 1 D o i B h R u I m F 0 K u H o W 6 z B & l t ; / r i n g & g t ; & l t ; / r p o l y g o n s & g t ; & l t ; r p o l y g o n s & g t ; & l t ; i d & g t ; 7 4 4 4 0 7 2 4 5 1 2 8 3 0 9 1 4 6 2 & l t ; / i d & g t ; & l t ; r i n g & g t ; 7 w z w 4 7 g o r C h L - S 8 J 3 H 6 P 3 N g I _ O s I m F u H z P & l t ; / r i n g & g t ; & l t ; / r p o l y g o n s & g t ; & l t ; r p o l y g o n s & g t ; & l t ; i d & g t ; 7 4 4 4 0 7 2 4 5 1 2 8 3 0 9 1 4 6 3 & l t ; / i d & g t ; & l t ; r i n g & g t ; 1 6 x 3 3 l u n r C 4 4 K 5 B r X 9 u B q V l P p F q M _ Y p t B - p G r 7 B 2 t M 0 S h V n V m d 6 H j Q n U 8 N g 1 C t n C o W _ E 6 E & l t ; / r i n g & g t ; & l t ; / r p o l y g o n s & g t ; & l t ; r p o l y g o n s & g t ; & l t ; i d & g t ; 7 4 4 4 0 7 2 4 5 1 2 8 3 0 9 1 4 6 4 & l t ; / i d & g t ; & l t ; r i n g & g t ; 0 u y w - _ m n r C 6 M z X 5 X w a 9 F s G m M w w C 7 0 C 2 I u F y D n E 3 C p 6 B g C p C - D q 8 F - T 6 E & l t ; / r i n g & g t ; & l t ; / r p o l y g o n s & g t ; & l t ; r p o l y g o n s & g t ; & l t ; i d & g t ; 7 4 4 4 0 7 2 4 5 1 2 8 3 0 9 1 4 6 5 & l t ; / i d & g t ; & l t ; r i n g & g t ; r k p p t 9 5 n r C 8 k B _ M h 5 E v I s G 8 Y 4 p B 1 N g o B 8 S m I l N 3 C v G r G n G 8 N 6 R o K & l t ; / r i n g & g t ; & l t ; / r p o l y g o n s & g t ; & l t ; r p o l y g o n s & g t ; & l t ; i d & g t ; 7 4 4 4 0 7 2 4 8 5 6 4 2 8 2 9 8 2 5 & l t ; / i d & g t ; & l t ; r i n g & g t ; h t h 9 v j 3 j q C k x o K 1 z p u E 8 o v r C m 0 y S 3 8 j J l r i Y v w l q P & l t ; / r i n g & g t ; & l t ; / r p o l y g o n s & g t ; & l t ; r p o l y g o n s & g t ; & l t ; i d & g t ; 7 4 4 4 0 7 2 4 8 5 6 4 2 8 2 9 8 2 6 & l t ; / i d & g t ; & l t ; r i n g & g t ; w o t 6 l _ 5 n r C 3 S - S 8 J u M 9 R 2 I c s c m L 3 C j B j Q h M 7 T & l t ; / r i n g & g t ; & l t ; / r p o l y g o n s & g t ; & l t ; r p o l y g o n s & g t ; & l t ; i d & g t ; 7 4 4 4 0 7 3 2 0 7 1 9 7 3 3 5 5 5 3 & l t ; / i d & g t ; & l t ; r i n g & g t ; - 9 7 3 w r 2 9 r C t D v D 4 V 3 H - E v C w o B - G j E n C x Y & l t ; / r i n g & g t ; & l t ; / r p o l y g o n s & g t ; & l t ; r p o l y g o n s & g t ; & l t ; i d & g t ; 7 4 4 4 0 7 3 2 4 1 5 5 7 0 7 3 9 2 1 & l t ; / i d & g t ; & l t ; r i n g & g t ; 8 h z p 6 0 4 w s C 4 G 8 J n F v H u F - G 4 H g D u B & l t ; / r i n g & g t ; & l t ; / r p o l y g o n s & g t ; & l t ; r p o l y g o n s & g t ; & l t ; i d & g t ; 7 4 4 4 0 7 3 5 8 5 1 5 4 4 5 7 6 0 1 & l t ; / i d & g t ; & l t ; r i n g & g t ; r m 6 - u 5 n _ s C s E 1 F 6 C n O 1 F h 2 B m f u E _ J 1 K i M 2 u B n 5 B l f z x E j h C _ F 8 I j O k M 1 G 0 F g C 4 H w b w p E 8 2 H q r K & l t ; / r i n g & g t ; & l t ; / r p o l y g o n s & g t ; & l t ; r p o l y g o n s & g t ; & l t ; i d & g t ; 7 4 4 4 0 7 3 5 8 5 1 5 4 4 5 7 6 0 2 & l t ; / i d & g t ; & l t ; r i n g & g t ; 2 w 4 2 m y - 8 r C h I 0 J k 6 B r I k J - C v C 6 4 E 0 D r C - D 7 D & l t ; / r i n g & g t ; & l t ; / r p o l y g o n s & g t ; & l t ; r p o l y g o n s & g t ; & l t ; i d & g t ; 7 4 4 4 0 7 3 8 9 4 3 9 2 1 0 2 9 1 3 & l t ; / i d & g t ; & l t ; r i n g & g t ; q z s 0 g o m 8 q C 1 O 8 Q z D s B j O k M 5 N 3 M 5 Q 1 C t C 0 W 7 I 5 T & l t ; / r i n g & g t ; & l t ; / r p o l y g o n s & g t ; & l t ; r p o l y g o n s & g t ; & l t ; i d & g t ; 7 4 4 4 0 7 3 8 9 4 3 9 2 1 0 2 9 1 4 & l t ; / i d & g t ; & l t ; r i n g & g t ; g - v r p 1 i 8 q C t X 4 J z L 5 H q C x b 5 m B g M 9 a 4 B 5 G n N 8 F n Q y H h U - L k b y G & l t ; / r i n g & g t ; & l t ; / r p o l y g o n s & g t ; & l t ; r p o l y g o n s & g t ; & l t ; i d & g t ; 7 4 4 4 0 7 6 7 1 1 8 9 0 6 4 9 0 8 9 & l t ; / i d & g t ; & l t ; r i n g & g t ; 3 k - _ i i x 6 r C w Q 8 Z 6 G 2 C w G o G 9 R u - B h W i L l V g C 2 B j Z 7 I 4 R i W & l t ; / r i n g & g t ; & l t ; / r p o l y g o n s & g t ; & l t ; r p o l y g o n s & g t ; & l t ; i d & g t ; 7 4 4 4 0 7 6 7 4 6 2 5 0 3 8 7 4 5 7 & l t ; / i d & g t ; & l t ; r i n g & g t ; o i u u 2 4 n 5 q C j I r I k J 6 I w F 1 E 2 H j G & l t ; / r i n g & g t ; & l t ; / r p o l y g o n s & g t ; & l t ; r p o l y g o n s & g t ; & l t ; i d & g t ; 7 4 4 4 0 7 7 5 0 2 1 6 4 6 3 1 5 5 5 & l t ; / i d & g t ; & l t ; r i n g & g t ; r 4 1 o - - i j r C 4 G r I 3 H - E i I - G 2 H s H & l t ; / r i n g & g t ; & l t ; / r p o l y g o n s & g t ; & l t ; r p o l y g o n s & g t ; & l t ; i d & g t ; 7 4 4 4 0 7 7 6 0 5 2 4 3 8 4 6 6 5 7 & l t ; / i d & g t ; & l t ; r i n g & g t ; u n v j - 2 2 6 r C i 2 o M 7 y W u q U i 1 V 1 1 y K 4 8 H l - f & l t ; / r i n g & g t ; & l t ; / r p o l y g o n s & g t ; & l t ; r p o l y g o n s & g t ; & l t ; i d & g t ; 7 4 4 4 0 7 8 0 8 6 2 8 0 1 8 3 8 0 9 & l t ; / i d & g t ; & l t ; r i n g & g t ; x 5 z r w z 2 5 r C s E _ G 2 k B m J g k B _ D 4 B 7 G 2 D 1 p F n C _ C & l t ; / r i n g & g t ; & l t ; / r p o l y g o n s & g t ; & l t ; r p o l y g o n s & g t ; & l t ; i d & g t ; 7 4 4 4 0 7 8 2 9 2 4 3 8 6 1 4 0 3 1 & l t ; / i d & g t ; & l t ; r i n g & g t ; p 5 t o 1 i n k 1 C 2 0 T t w S 8 G 2 E j D u _ r B - 3 F i 4 E 7 G 5 C j h I 9 o C m o B 0 F g C r C g F j C & l t ; / r i n g & g t ; & l t ; / r p o l y g o n s & g t ; & l t ; r p o l y g o n s & g t ; & l t ; i d & g t ; 7 4 4 4 0 7 8 6 3 6 0 3 5 9 9 7 6 9 9 & l t ; / i d & g t ; & l t ; r i n g & g t ; s m t - 8 p r y q C m 2 T 4 0 - Z k 2 - U g p b 5 t U g 6 t g C 5 7 9 I t w M h j l B & l t ; / r i n g & g t ; & l t ; / r p o l y g o n s & g t ; & l t ; r p o l y g o n s & g t ; & l t ; i d & g t ; 7 4 4 4 0 7 9 7 0 1 1 8 7 8 8 7 1 0 5 & l t ; / i d & g t ; & l t ; r i n g & g t ; g z 0 - 1 w y z r C 9 r E i V 8 G 2 E q G t K 2 I p E k l F 3 C 2 B i F j C & l t ; / r i n g & g t ; & l t ; / r p o l y g o n s & g t ; & l t ; r p o l y g o n s & g t ; & l t ; i d & g t ; 7 4 4 4 0 7 9 7 6 9 9 0 7 3 6 3 8 4 1 & l t ; / i d & g t ; & l t ; r i n g & g t ; w y 2 x 8 v 6 1 r C 0 J g H n F i E h D v B o L 6 F j Q u H & l t ; / r i n g & g t ; & l t ; / r p o l y g o n s & g t ; & l t ; r p o l y g o n s & g t ; & l t ; i d & g t ; 7 4 4 4 0 7 9 7 6 9 9 0 7 3 6 3 8 4 2 & l t ; / i d & g t ; & l t ; r i n g & g t ; v w 1 n h k u z r C 4 M v D 0 E 0 w E p F z D 1 B i E 9 E o L k v B m T 6 F t G j J i O q b 2 N & l t ; / r i n g & g t ; & l t ; / r p o l y g o n s & g t ; & l t ; r p o l y g o n s & g t ; & l t ; i d & g t ; 7 4 4 4 0 7 9 7 6 9 9 0 7 3 6 3 8 4 3 & l t ; / i d & g t ; & l t ; r i n g & g t ; 0 u w x 6 j w z r C t F 4 G w 5 F g H s G - C i C g 2 B 4 4 E 4 F r G _ C 0 N & l t ; / r i n g & g t ; & l t ; / r p o l y g o n s & g t ; & l t ; r p o l y g o n s & g t ; & l t ; i d & g t ; 7 4 4 8 9 6 0 2 9 5 8 6 4 6 3 1 2 9 7 & l t ; / i d & g t ; & l t ; r i n g & g t ; k 6 k w q 6 s v 0 C m p 0 D 1 1 h G s g r C 7 z 6 X z o l C 4 _ - B t l y D y 3 3 B n h h B 0 0 l m B & l t ; / r i n g & g t ; & l t ; / r p o l y g o n s & g t ; & l t ; r p o l y g o n s & g t ; & l t ; i d & g t ; 7 4 4 8 9 6 0 2 9 5 8 6 4 6 3 1 2 9 8 & l t ; / i d & g t ; & l t ; r i n g & g t ; 7 q 6 p j 7 z 5 0 C 2 G 7 c 6 Q t I s G i M i C w D - G 2 c 3 C m D i D 7 D & l t ; / r i n g & g t ; & l t ; / r p o l y g o n s & g t ; & l t ; r p o l y g o n s & g t ; & l t ; i d & g t ; 7 4 4 8 9 7 8 5 4 0 8 8 5 7 0 4 7 1 9 & l t ; / i d & g t ; & l t ; r i n g & g t ; p - 0 8 y y s o u C 5 S q f _ x E 7 S t L i m B g R p F g E 8 3 B t W y U g E v H s n C h l B i 2 B u y S y I p C _ N 4 H n G q H 5 3 D & l t ; / r i n g & g t ; & l t ; / r p o l y g o n s & g t ; & l t ; r p o l y g o n s & g t ; & l t ; i d & g t ; 7 4 4 8 9 7 8 5 4 0 8 8 5 7 0 4 7 2 0 & l t ; / i d & g t ; & l t ; r i n g & g t ; t v s r m l 9 4 w C 4 z 9 H v s E _ 9 S y E 3 D j F 6 D 0 - Z 6 w W s 0 t C h 0 M 3 C t C i F j C & l t ; / r i n g & g t ; & l t ; / r p o l y g o n s & g t ; & l t ; r p o l y g o n s & g t ; & l t ; i d & g t ; 7 4 4 8 9 7 8 5 4 0 8 8 5 7 0 4 7 2 1 & l t ; / i d & g t ; & l t ; r i n g & g t ; 5 w z 2 4 t u n u C 5 m 8 C 8 6 5 C _ 0 n D k 1 H 5 u 2 D 5 u e t q - J g x 2 B g v h B & l t ; / r i n g & g t ; & l t ; / r p o l y g o n s & g t ; & l t ; r p o l y g o n s & g t ; & l t ; i d & g t ; 7 4 4 8 9 7 8 5 4 0 8 8 5 7 0 4 7 2 2 & l t ; / i d & g t ; & l t ; r i n g & g t ; 3 5 g u z 6 5 s u C j - v d l w 7 R 6 q 8 5 E 8 t 6 i B l s _ r J g i 1 S k 1 h F 7 5 t n D t v j a - y _ W s 8 k q B t m 2 a 0 n - r B & l t ; / r i n g & g t ; & l t ; / r p o l y g o n s & g t ; & l t ; r p o l y g o n s & g t ; & l t ; i d & g t ; 7 4 4 8 9 9 2 1 8 1 7 0 1 8 3 6 8 0 1 & l t ; / i d & g t ; & l t ; r i n g & g t ; z 9 m q x h l n w C z l C h g G 7 4 E w k H 9 7 H z X o 7 D j g G w E 6 C l F _ j D k C c g H w M 1 T l 2 C 0 u D 0 k D l O x H _ T _ H 0 F h K r C i D o W u K s S 2 D 8 B l B u 3 B 8 n B 7 G 6 F h E _ C 9 i E k b u K r o C z q B j J 9 D u C y D t C _ B 3 J 3 G z Q 5 n D i I h z C p 7 D 1 C t C k D y K j B u 0 P i t E 9 J w I k F j G & l t ; / r i n g & g t ; & l t ; / r p o l y g o n s & g t ; & l t ; r p o l y g o n s & g t ; & l t ; i d & g t ; 7 4 4 8 9 9 2 1 8 1 7 0 1 8 3 6 8 0 2 & l t ; / i d & g t ; & l t ; r i n g & g t ; k l q x v 5 o n 1 C z u 8 e g l y R u 5 g D 4 m 7 b x 8 k Q 2 y 1 D s 2 W 3 9 Q t x b 3 q m B r m y D & l t ; / r i n g & g t ; & l t ; / r p o l y g o n s & g t ; & l t ; r p o l y g o n s & g t ; & l t ; i d & g t ; 7 4 4 8 9 9 2 1 8 1 7 0 1 8 3 6 8 0 3 & l t ; / i d & g t ; & l t ; r i n g & g t ; x g 3 2 h 7 u n w C o r B t 3 B 2 J 7 F z K 6 I q g D 2 P 8 I l k C p W u p B 5 M h 8 C z C _ B j B p C 9 I p G l C 0 N l j D t - G & l t ; / r i n g & g t ; & l t ; / r p o l y g o n s & g t ; & l t ; r p o l y g o n s & g t ; & l t ; i d & g t ; 7 4 4 8 9 9 2 1 8 1 7 0 1 8 3 6 8 0 4 & l t ; / i d & g t ; & l t ; r i n g & g t ; j - t 7 5 4 w n w C s E 3 X 7 F o G 9 E p m B v J y F 3 E y H m _ C & l t ; / r i n g & g t ; & l t ; / r p o l y g o n s & g t ; & l t ; r p o l y g o n s & g t ; & l t ; i d & g t ; 7 4 4 8 9 9 2 2 1 6 0 6 1 5 7 5 1 6 9 & l t ; / i d & g t ; & l t ; r i n g & g t ; x 5 1 7 p u i n 1 C r D 0 C 2 C s C z H 8 D v C 7 G n E n G h G & l t ; / r i n g & g t ; & l t ; / r p o l y g o n s & g t ; & l t ; r p o l y g o n s & g t ; & l t ; i d & g t ; 7 4 4 8 9 9 3 3 1 5 5 7 3 2 0 2 9 4 7 & l t ; / i d & g t ; & l t ; r i n g & g t ; m 8 4 t k 4 2 y w C 3 - 7 I 6 _ N 9 t x B s g 2 D g y t K m k h D 0 v 1 B o z w G & l t ; / r i n g & g t ; & l t ; / r p o l y g o n s & g t ; & l t ; r p o l y g o n s & g t ; & l t ; i d & g t ; 7 4 4 8 9 9 3 3 1 5 5 7 3 2 0 2 9 4 8 & l t ; / i d & g t ; & l t ; r i n g & g t ; 8 9 z 7 x k y y w C n q I l I 2 E k E 8 D 8 r O w c 0 F n E y H w 0 C & l t ; / r i n g & g t ; & l t ; / r p o l y g o n s & g t ; & l t ; r p o l y g o n s & g t ; & l t ; i d & g t ; 7 4 4 8 9 9 6 0 2 9 9 9 2 5 3 4 0 1 7 & l t ; / i d & g t ; & l t ; r i n g & g t ; t z r 3 6 p t z 0 C l 6 y B 0 h r B z 9 F l u U r 5 E 3 i g F 2 p Y i m 1 C & l t ; / r i n g & g t ; & l t ; / r p o l y g o n s & g t ; & l t ; r p o l y g o n s & g t ; & l t ; i d & g t ; 7 4 4 8 9 9 6 0 2 9 9 9 2 5 3 4 0 1 8 & l t ; / i d & g t ; & l t ; r i n g & g t ; 4 9 1 h r k k z 0 C y _ P 3 9 r e 0 6 z o C q s 3 m H 8 9 4 2 C g 6 y K w h r D u n u 8 D w 1 k t G i 0 6 m F m h w 0 B t l w S 1 g g J y k s F & l t ; / r i n g & g t ; & l t ; / r p o l y g o n s & g t ; & l t ; r p o l y g o n s & g t ; & l t ; i d & g t ; 7 4 4 8 9 9 6 0 9 8 7 1 2 0 1 0 7 5 3 & l t ; / i d & g t ; & l t ; r i n g & g t ; j i w j x 4 q z 0 C h i B 6 Q y E 2 E n F m G p E w 3 C y D t C i F 7 D & l t ; / r i n g & g t ; & l t ; / r p o l y g o n s & g t ; & l t ; r p o l y g o n s & g t ; & l t ; i d & g t ; 7 4 4 8 9 9 6 0 9 8 7 1 2 0 1 0 7 5 4 & l t ; / i d & g t ; & l t ; r i n g & g t ; m 8 o n t 6 w - v C m 1 J 2 m e r _ z C 6 G 5 F i E h D v y D 1 l e v k J l 1 Q 4 6 H w X v E 2 D p G 7 D & l t ; / r i n g & g t ; & l t ; / r p o l y g o n s & g t ; & l t ; r p o l y g o n s & g t ; & l t ; i d & g t ; 7 4 4 8 9 9 6 0 9 8 7 1 2 0 1 0 7 5 5 & l t ; / i d & g t ; & l t ; r i n g & g t ; s 8 0 6 2 p h 0 0 C _ z 4 B g k I k i 0 B u q m L 9 1 C 7 t x F l 5 _ C 6 v y Z p z B n h t B & l t ; / r i n g & g t ; & l t ; / r p o l y g o n s & g t ; & l t ; r p o l y g o n s & g t ; & l t ; i d & g t ; 7 4 4 8 9 9 6 0 9 8 7 1 2 0 1 0 7 5 6 & l t ; / i d & g t ; & l t ; r i n g & g t ; 6 g l t y _ 7 y 0 C - g j i B 8 6 7 o B 9 3 x B 3 k v N i 3 9 J 5 4 n D n v s C 0 7 g T 7 z - D 5 g 8 D 0 t s N 2 i t K r 8 y z B m 4 1 B q n 5 r C l y t j E 5 q p p P v - t k F x 2 m e g o p n W p j i 9 C 6 u l o B i i 2 x B w s 5 C p t v 9 D 2 p g - N 6 g - Z j 0 l 1 B 8 i q x P t 7 R y 0 n R 2 2 8 n B q 1 _ L m n s O g 4 o k F 2 y 9 X 1 y m H v - - 5 B q l i W w o y M n o - L o - s E 9 2 y P u g 4 G k 6 q D 0 - 9 E s 3 q Z m 3 o E q r p z D v 1 9 p I q m 7 r C 8 l r x M h 9 u g M v z t Z s z p G - 1 5 D 4 _ 9 d v n 0 E 6 r j 8 C z _ k U v n N 0 7 3 O k 2 0 y B _ p m R g 7 5 S i 6 m 1 C k 1 2 e v p n B 7 4 4 l D k j p d n x 7 4 D y 8 o 1 H n - 2 J h i 8 U 3 p 2 r I p y 6 k B q 4 p k C m h 4 n D x 1 r 2 K h s 4 I 8 1 t D q _ r o B 9 t W 2 i w - D y q 5 l y B k 4 j g R 4 l x l C z n j 9 B v 0 - t D s v m l E 4 j 6 m J y s n C t x h x C q g x 0 D 7 8 v D s q 4 B 3 x 2 8 M y h u o C y k 0 I n 1 0 x C r n r y K z k 0 7 B l r w n C m l m r L u u 2 - B g 3 1 I w 6 4 5 B z l 3 p M 5 7 _ - H i 5 o Q 4 q a w l j j B z 8 1 g B u x i X g 0 v H 9 5 2 J y r 7 C 9 r 9 t C 9 2 n H h h l C y 8 t F k o 7 G _ g 7 F 6 5 _ E o 6 n g B 6 6 o F z 1 2 B y q h I z u 4 o C 1 _ w K v y 5 K z j k P 1 x o j B x _ 8 I 7 h v E 0 t 5 S i l k D l q r G & l t ; / r i n g & g t ; & l t ; / r p o l y g o n s & g t ; & l t ; r p o l y g o n s & g t ; & l t ; i d & g t ; 7 4 4 8 9 9 6 0 9 8 7 1 2 0 1 0 7 5 7 & l t ; / i d & g t ; & l t ; r i n g & g t ; j k g j 8 r 7 y 0 C p 7 U s o h X _ v 4 d t t u F t i p B 7 u j B u 2 i B w q 9 F h y j I 2 u 5 D 3 v L 7 4 P & l t ; / r i n g & g t ; & l t ; / r p o l y g o n s & g t ; & l t ; r p o l y g o n s & g t ; & l t ; i d & g t ; 7 4 4 8 9 9 6 0 9 8 7 1 2 0 1 0 7 5 8 & l t ; / i d & g t ; & l t ; r i n g & g t ; m 2 p r o 8 g g w C x 9 M o _ E - x F r 4 R n l F 2 _ W 1 F 4 E j D k G 7 6 D k j D 4 B u D n z E h i C 7 4 F h V q D p K s G m s B k E _ D t B m 8 G 4 s E q 9 G m r D y D m D - D j C & l t ; / r i n g & g t ; & l t ; / r p o l y g o n s & g t ; & l t ; r p o l y g o n s & g t ; & l t ; i d & g t ; 7 4 4 8 9 9 6 0 9 8 7 1 2 0 1 0 7 5 9 & l t ; / i d & g t ; & l t ; r i n g & g t ; v p m r j r - z 0 C 7 t C p I 3 D g J 6 s O v _ C 0 n C 6 D 6 D m X G 6 B 1 C 2 D p k B g h B s 3 I r n C i j C & l t ; / r i n g & g t ; & l t ; / r p o l y g o n s & g t ; & l t ; r p o l y g o n s & g t ; & l t ; i d & g t ; 7 4 4 8 9 9 6 0 9 8 7 1 2 0 1 0 7 6 0 & l t ; / i d & g t ; & l t ; r i n g & g t ; 3 t u l k z l 0 0 C 7 1 B 8 G 6 C i E 8 j B 8 P 7 E s D 9 G w I v G r M 7 D 6 E & l t ; / r i n g & g t ; & l t ; / r p o l y g o n s & g t ; & l t ; r p o l y g o n s & g t ; & l t ; i d & g t ; 7 4 4 8 9 9 6 0 9 8 7 1 2 0 1 0 7 6 1 & l t ; / i d & g t ; & l t ; r i n g & g t ; 6 n l h 8 8 _ y 0 C 2 r 3 B t 8 z B 1 l j C 4 6 i K t 9 u Q 5 9 9 J 7 o 9 O i p q F - z s t B v t z C 4 h 8 C v 4 u M & l t ; / r i n g & g t ; & l t ; / r p o l y g o n s & g t ; & l t ; r p o l y g o n s & g t ; & l t ; i d & g t ; 7 4 4 8 9 9 6 0 9 8 7 1 2 0 1 0 7 6 2 & l t ; / i d & g t ; & l t ; r i n g & g t ; z t o 2 4 p w z 0 C 1 4 x D 4 n 3 E y y x C 4 i x C x - K h r k E z k 9 C 2 9 G t j K & l t ; / r i n g & g t ; & l t ; / r p o l y g o n s & g t ; & l t ; r p o l y g o n s & g t ; & l t ; i d & g t ; 7 4 4 8 9 9 6 1 6 7 4 3 1 4 8 7 4 8 9 & l t ; / i d & g t ; & l t ; r i n g & g t ; v m r n 8 h s - u C 3 g P l 8 l F r - 9 C w v y B 3 8 7 B v 6 p K p w P 2 9 r T r z Z - 7 j D n p o K & l t ; / r i n g & g t ; & l t ; / r p o l y g o n s & g t ; & l t ; r p o l y g o n s & g t ; & l t ; i d & g t ; 7 4 4 8 9 9 6 1 6 7 4 3 1 4 8 7 4 9 0 & l t ; / i d & g t ; & l t ; r i n g & g t ; q 9 m p h l y m v C t D x D F 3 L 9 z D t W 7 m N s D y D o D - I m j C z 3 B 3 7 E 8 R j C & l t ; / r i n g & g t ; & l t ; / r p o l y g o n s & g t ; & l t ; r p o l y g o n s & g t ; & l t ; i d & g t ; 7 4 4 8 9 9 6 2 0 1 7 9 1 2 2 5 8 5 7 & l t ; / i d & g t ; & l t ; r i n g & g t ; x g v x q y 7 7 u C 6 o o C q j l K 5 j 9 k B g 9 j 8 B r g 3 R r 7 t B u 3 l D 3 3 k I x j 0 g C q s n K n g 7 t B 5 z i C i u w 8 C - 3 s d & l t ; / r i n g & g t ; & l t ; / r p o l y g o n s & g t ; & l t ; r p o l y g o n s & g t ; & l t ; i d & g t ; 7 4 4 8 9 9 6 4 0 7 9 4 9 6 5 6 0 6 5 & l t ; / i d & g t ; & l t ; r i n g & g t ; q 9 x 4 3 6 1 0 0 C k 8 C g H n F h F s F 5 5 B z E r C i F _ C & l t ; / r i n g & g t ; & l t ; / r p o l y g o n s & g t ; & l t ; r p o l y g o n s & g t ; & l t ; i d & g t ; 7 4 4 8 9 9 6 4 7 6 6 6 9 1 3 2 8 0 1 & l t ; / i d & g t ; & l t ; r i n g & g t ; 6 o 2 v r t 2 y 0 C 6 Z g N 6 J _ J 1 h B 1 B g J v H 3 N j 7 B 6 S w X 4 c 1 E r C i D - j B 7 3 B 2 0 C & l t ; / r i n g & g t ; & l t ; / r p o l y g o n s & g t ; & l t ; r p o l y g o n s & g t ; & l t ; i d & g t ; 7 4 4 8 9 9 6 8 5 4 6 2 6 2 5 4 8 4 9 & l t ; / i d & g t ; & l t ; r i n g & g t ; l m _ 9 6 w i x 0 C 7 7 a 7 u q B j p E 7 z C w 8 r B 4 y 9 H q _ N h s S p y z C 6 2 1 M q w z B 9 s q L n 8 p B 5 z z B 6 p J y s k Y m 2 i D & l t ; / r i n g & g t ; & l t ; / r p o l y g o n s & g t ; & l t ; r p o l y g o n s & g t ; & l t ; i d & g t ; 7 4 4 8 9 9 6 8 5 4 6 2 6 2 5 4 8 5 0 & l t ; / i d & g t ; & l t ; r i n g & g t ; - v 7 3 h 0 l y 0 C t F l I w E 0 E 3 H g J v W o w Q 2 j B 2 Y _ F _ H v E _ B r C p 4 B m D y I r G i D 8 E q f r F 2 m B 2 1 E k W & l t ; / r i n g & g t ; & l t ; / r p o l y g o n s & g t ; & l t ; r p o l y g o n s & g t ; & l t ; i d & g t ; 7 4 4 8 9 9 6 8 5 4 6 2 6 2 5 4 8 5 1 & l t ; / i d & g t ; & l t ; r i n g & g t ; 8 9 k x x q 6 y 0 C l L 4 k J q 5 B s s L h T p I z D s C q U v W 2 j B n b s Y 0 1 B 3 y H 4 O 1 r B n a 7 J 5 U o n B y W u b 4 N & l t ; / r i n g & g t ; & l t ; / r p o l y g o n s & g t ; & l t ; r p o l y g o n s & g t ; & l t ; i d & g t ; 7 4 4 8 9 9 6 8 5 4 6 2 6 2 5 4 8 5 2 & l t ; / i d & g t ; & l t ; r i n g & g t ; 2 w h h s r v y 0 C v 8 k B y t 0 C r v n C o q N x l 7 I 7 8 S x z Q 1 6 l J & l t ; / r i n g & g t ; & l t ; / r p o l y g o n s & g t ; & l t ; r p o l y g o n s & g t ; & l t ; i d & g t ; 7 4 4 8 9 9 6 8 5 4 6 2 6 2 5 4 8 5 3 & l t ; / i d & g t ; & l t ; r i n g & g t ; 2 9 0 8 p - g y 0 C z O i V t v B i N 1 D l D t b p b h 1 E 0 j B r o J r 7 B t p G s c o I r B k D h J y t B u z D 4 m B h h c 0 y D & l t ; / r i n g & g t ; & l t ; / r p o l y g o n s & g t ; & l t ; r p o l y g o n s & g t ; & l t ; i d & g t ; 7 4 4 8 9 9 6 8 5 4 6 2 6 2 5 4 8 5 4 & l t ; / i d & g t ; & l t ; r i n g & g t ; i k 5 l 7 5 1 y 0 C v F 6 J n F x H x J - G t G s H & l t ; / r i n g & g t ; & l t ; / r p o l y g o n s & g t ; & l t ; r p o l y g o n s & g t ; & l t ; i d & g t ; 7 4 4 8 9 9 6 8 5 4 6 2 6 2 5 4 8 5 5 & l t ; / i d & g t ; & l t ; r i n g & g t ; 5 9 p p 8 z o x 0 C j I i H y u D 1 L y J 5 s E x D h C j D h D o w C 7 0 E 8 v C 7 k B g v B i i B y F 4 F 8 B 9 N q c s 3 C 2 F t C i F 1 5 C 3 i G n j D q y b & l t ; / r i n g & g t ; & l t ; / r p o l y g o n s & g t ; & l t ; r p o l y g o n s & g t ; & l t ; i d & g t ; 7 4 4 8 9 9 6 8 5 4 6 2 6 2 5 4 8 5 6 & l t ; / i d & g t ; & l t ; r i n g & g t ; - 8 2 - i 0 y x 0 C 8 6 w D - l C r m U k j 7 C h v 8 K u o k C g 5 C 3 p Z & l t ; / r i n g & g t ; & l t ; / r p o l y g o n s & g t ; & l t ; r p o l y g o n s & g t ; & l t ; i d & g t ; 7 4 4 8 9 9 6 8 5 4 6 2 6 2 5 4 8 5 7 & l t ; / i d & g t ; & l t ; r i n g & g t ; p g _ s p g u y 0 C 5 B w E z m C o J s G g J 6 P m v I - E n t B 2 v I l K s D h 6 B 2 F - J u I y S m F y b n q B 3 P g f 3 T x 2 W & l t ; / r i n g & g t ; & l t ; / r p o l y g o n s & g t ; & l t ; r p o l y g o n s & g t ; & l t ; i d & g t ; 7 4 4 8 9 9 6 9 2 3 3 4 5 7 3 1 5 8 5 & l t ; / i d & g t ; & l t ; r i n g & g t ; 0 v j j - 1 u w y C n 3 d z F 0 E t 8 M 1 B j D 8 D 5 G q 1 q C 3 C r C - D _ C & l t ; / r i n g & g t ; & l t ; / r p o l y g o n s & g t ; & l t ; r p o l y g o n s & g t ; & l t ; i d & g t ; 7 4 4 8 9 9 6 9 2 3 3 4 5 7 3 1 5 8 6 & l t ; / i d & g t ; & l t ; r i n g & g t ; 9 i w z t o 7 w 0 C o f y l B i K s U 8 e m g B l D j h B u w B p l B - Q 1 C 3 E g r D x E 5 C r G g D 3 j B z P t C r C 9 D h G l E i F 1 p B & l t ; / r i n g & g t ; & l t ; / r p o l y g o n s & g t ; & l t ; r p o l y g o n s & g t ; & l t ; i d & g t ; 7 4 4 8 9 9 6 9 2 3 3 4 5 7 3 1 5 8 7 & l t ; / i d & g t ; & l t ; r i n g & g t ; t 2 4 i h g k y 0 C 4 G t I w J 7 l C 3 F u G _ D 0 P 4 B m I j b 4 1 B z J x E 8 F h Q o W 8 z B & l t ; / r i n g & g t ; & l t ; / r p o l y g o n s & g t ; & l t ; r p o l y g o n s & g t ; & l t ; i d & g t ; 7 4 4 8 9 9 6 9 2 3 3 4 5 7 3 1 5 8 8 & l t ; / i d & g t ; & l t ; r i n g & g t ; y j l x h r l x 0 C j I 6 f p F m G _ H 9 G h K j B i F _ C & l t ; / r i n g & g t ; & l t ; / r p o l y g o n s & g t ; & l t ; r p o l y g o n s & g t ; & l t ; i d & g t ; 7 4 4 8 9 9 6 9 2 3 3 4 5 7 3 1 5 8 9 & l t ; / i d & g t ; & l t ; r i n g & g t ; l 3 - 0 j 8 l x 0 C u r B v D 3 F k E t o B 5 o B 6 C l F 9 E - x B t E 4 D 9 0 G 2 X s D x E 5 C h E _ R 7 I z P u J z d & l t ; / r i n g & g t ; & l t ; / r p o l y g o n s & g t ; & l t ; r p o l y g o n s & g t ; & l t ; i d & g t ; 7 4 4 8 9 9 6 9 2 3 3 4 5 7 3 1 5 9 0 & l t ; / i d & g t ; & l t ; r i n g & g t ; 0 s g w k q g x 0 C i 7 p B t t E o j B 9 1 r C 5 r q B t - J m l E u s w D 2 9 m E - 8 - F 8 g L z o T l 9 y B 3 w h B - 2 - N r m 7 N k k 4 B - j d l 4 5 B 5 x N w z R 3 1 s D & l t ; / r i n g & g t ; & l t ; / r p o l y g o n s & g t ; & l t ; r p o l y g o n s & g t ; & l t ; i d & g t ; 7 4 4 8 9 9 6 9 2 3 3 4 5 7 3 1 5 9 1 & l t ; / i d & g t ; & l t ; r i n g & g t ; k 8 u - k 4 i x 0 C 7 r 1 B 0 _ L t n 8 E 3 l h B x x Y o _ x C & l t ; / r i n g & g t ; & l t ; / r p o l y g o n s & g t ; & l t ; r p o l y g o n s & g t ; & l t ; i d & g t ; 7 4 4 8 9 9 7 2 3 2 5 8 3 3 7 6 8 9 8 & l t ; / i d & g t ; & l t ; r i n g & g t ; 6 p 3 n h o - x 0 C w C 5 c g R j d 9 r D k K 3 W i 4 B 0 j E 8 T 4 T c k T i I 9 G 3 C 0 B j s B 6 K g 8 B m S s K 3 B 2 N l M t e _ C 6 E & l t ; / r i n g & g t ; & l t ; / r p o l y g o n s & g t ; & l t ; r p o l y g o n s & g t ; & l t ; i d & g t ; 7 4 4 8 9 9 7 2 3 2 5 8 3 3 7 6 8 9 9 & l t ; / i d & g t ; & l t ; r i n g & g t ; 5 u h k k p 2 x 0 C v F 3 F u G v K p I y m I 1 3 D y C p I 3 _ B n D h F 0 j B g j l B - a j W 6 i E y p B v r C 6 B x E y F _ F r W i C s D l j C h y B 6 B g P t E z E l E l G n g 2 C w 0 U v 1 B & l t ; / r i n g & g t ; & l t ; / r p o l y g o n s & g t ; & l t ; r p o l y g o n s & g t ; & l t ; i d & g t ; 7 4 4 8 9 9 7 3 0 1 3 0 2 8 5 3 6 3 3 & l t ; / i d & g t ; & l t ; r i n g & g t ; r q x u x j u y 0 C k f o V 2 G p n C 9 O 0 l B g R s E 1 x F 6 Q v i B h L 6 U j o B 5 O _ Q l T 4 E j F - C 0 u I 0 u E y - Q 1 G 8 B 5 J y L 8 W 0 K q S - M z p C v E 1 C n m B y H 7 I & l t ; / r i n g & g t ; & l t ; / r p o l y g o n s & g t ; & l t ; r p o l y g o n s & g t ; & l t ; i d & g t ; 7 4 4 8 9 9 7 3 0 1 3 0 2 8 5 3 6 3 4 & l t ; / i d & g t ; & l t ; r i n g & g t ; _ u 1 w _ x p x 0 C g y B i W t X z F s g B i V j h D 7 D r D 2 J 7 F q C h D s t D r m B 4 I 5 E p K 7 U q X o G 2 I w F u p B t E z G m 2 B 1 C 5 C k F 9 P 3 w B h M i j C & l t ; / r i n g & g t ; & l t ; / r p o l y g o n s & g t ; & l t ; r p o l y g o n s & g t ; & l t ; i d & g t ; 7 4 4 8 9 9 7 3 0 1 3 0 2 8 5 3 6 3 5 & l t ; / i d & g t ; & l t ; r i n g & g t ; g p k l j t 5 x 0 C l i B g l B 7 O s a p F x H g 1 F p u F w F y D t C y H h U h K h J 2 g B 3 d & l t ; / r i n g & g t ; & l t ; / r p o l y g o n s & g t ; & l t ; r p o l y g o n s & g t ; & l t ; i d & g t ; 7 4 4 8 9 9 7 3 0 1 3 0 2 8 5 3 6 3 6 & l t ; / i d & g t ; & l t ; r i n g & g t ; - 2 g s m 0 - w 0 C g V y f g H l D z K y j B g E b j L 0 x E v 9 B r L 0 E h C q G v H 7 o E 6 L l r B x z M 0 c 3 M m 3 C j m D q I m F 9 I _ o E w h F n w J & l t ; / r i n g & g t ; & l t ; / r p o l y g o n s & g t ; & l t ; r p o l y g o n s & g t ; & l t ; i d & g t ; 7 4 4 8 9 9 7 3 0 1 3 0 2 8 5 3 6 3 7 & l t ; / i d & g t ; & l t ; r i n g & g t ; 7 o l _ 2 1 5 u y C v F 2 5 F 8 v L l F 8 7 E 2 m R q _ e o s J 2 n L t B 6 B v l B u F t V v n N q 9 G l E l Q - D _ 6 Q v o T i i O t D o a 2 C h C z H j 0 B s - E z D n D j L w 4 G p G g D 1 S 2 7 J x J w D 2 D y H j C l 1 D g s C u K z Z 6 X g C m F j G & l t ; / r i n g & g t ; & l t ; / r p o l y g o n s & g t ; & l t ; r p o l y g o n s & g t ; & l t ; i d & g t ; 7 4 4 8 9 9 7 3 0 1 3 0 2 8 5 3 6 3 8 & l t ; / i d & g t ; & l t ; r i n g & g t ; s t 5 j u 9 r 8 v C y p h 1 C k v r k D w _ 5 _ C 4 r s H n r h F u t u h G w u u B q o l z F v 3 m j H m 6 l J g w n h F t h 4 j D y u 7 m C - 5 g 4 F z g y B & l t ; / r i n g & g t ; & l t ; / r p o l y g o n s & g t ; & l t ; r p o l y g o n s & g t ; & l t ; i d & g t ; 7 4 4 8 9 9 7 3 0 1 3 0 2 8 5 3 6 3 9 & l t ; / i d & g t ; & l t ; r i n g & g t ; 4 j 2 r s z - w 0 C g f t D _ G 3 D x H y 2 S - V 6 B 1 C r B k D 9 Y o q G p w B & l t ; / r i n g & g t ; & l t ; / r p o l y g o n s & g t ; & l t ; r p o l y g o n s & g t ; & l t ; i d & g t ; 7 4 4 8 9 9 7 3 0 1 3 0 2 8 5 3 6 4 0 & l t ; / i d & g t ; & l t ; r i n g & g t ; o l v z 8 6 3 5 0 C j I z s H 8 w 6 D x D h C 3 b - E v C r t 3 B 6 j U 4 s I k D i D z P & l t ; / r i n g & g t ; & l t ; / r p o l y g o n s & g t ; & l t ; r p o l y g o n s & g t ; & l t ; i d & g t ; 7 4 4 8 9 9 7 5 0 7 4 6 1 2 8 3 8 4 1 & l t ; / i d & g t ; & l t ; r i n g & g t ; 0 m j m _ 8 v 5 0 C 8 U m k J 7 1 B 1 I p M u K y R 2 G z F 3 F h C l F k G 4 3 B r 7 B n H 5 Z _ 1 B g i B w P 0 P 4 Y x W m Q x I x 2 B 6 C q C - E 2 T 5 R _ w B 8 I i G v C m h D s l C z J w D g C j E 8 1 E k h B t U y K 3 u M 8 r C w r C & l t ; / r i n g & g t ; & l t ; / r p o l y g o n s & g t ; & l t ; r p o l y g o n s & g t ; & l t ; i d & g t ; 7 4 4 8 9 9 7 5 4 1 8 2 1 0 2 2 2 0 9 & l t ; / i d & g t ; & l t ; r i n g & g t ; 4 3 w _ v v 3 5 0 C v F 5 3 C 6 f s C j D m C i C 4 1 D x E 0 D r C r U j G & l t ; / r i n g & g t ; & l t ; / r p o l y g o n s & g t ; & l t ; r p o l y g o n s & g t ; & l t ; i d & g t ; 7 4 4 8 9 9 7 5 7 6 1 8 0 7 6 0 5 7 7 & l t ; / i d & g t ; & l t ; r i n g & g t ; w 6 z v n 3 y u 0 C - H 0 J 3 F n D o G 3 R u e z H r t B 0 j B l 7 B y q D 6 B 1 C g C 4 K h J 4 N 3 d _ 9 D q 7 B 2 g B 6 E & l t ; / r i n g & g t ; & l t ; / r p o l y g o n s & g t ; & l t ; r p o l y g o n s & g t ; & l t ; i d & g t ; 7 4 4 8 9 9 7 5 7 6 1 8 0 7 6 0 5 7 8 & l t ; / i d & g t ; & l t ; r i n g & g t ; r g 1 w t - 6 3 0 C s E 4 J z D k E 4 m b - E v C t q C 3 C j E u s S _ C u g B & l t ; / r i n g & g t ; & l t ; / r p o l y g o n s & g t ; & l t ; r p o l y g o n s & g t ; & l t ; i d & g t ; 7 4 4 8 9 9 7 5 7 6 1 8 0 7 6 0 5 7 9 & l t ; / i d & g t ; & l t ; r i n g & g t ; k w o t i 8 o u 0 C 4 G t I x S 2 g C o Q j F k M n K - x B u X z E m D m - C g p D 2 o D j C & l t ; / r i n g & g t ; & l t ; / r p o l y g o n s & g t ; & l t ; r p o l y g o n s & g t ; & l t ; i d & g t ; 7 4 4 8 9 9 7 5 7 6 1 8 0 7 6 0 5 8 0 & l t ; / i d & g t ; & l t ; r i n g & g t ; 2 v z p h _ 1 h v C 0 J _ J k J i G w F 4 F 2 K u H & l t ; / r i n g & g t ; & l t ; / r p o l y g o n s & g t ; & l t ; r p o l y g o n s & g t ; & l t ; i d & g t ; 7 4 4 8 9 9 7 6 1 0 5 4 0 4 9 8 9 4 5 & l t ; / i d & g t ; & l t ; r i n g & g t ; o 9 _ l p q 8 u 0 C y J h P 2 E q G 7 E h V v E 2 D h E g D q H & l t ; / r i n g & g t ; & l t ; / r p o l y g o n s & g t ; & l t ; r p o l y g o n s & g t ; & l t ; i d & g t ; 7 4 4 8 9 9 7 6 1 0 5 4 0 4 9 8 9 4 6 & l t ; / i d & g t ; & l t ; r i n g & g t ; k g z 7 u m 1 h v C 4 G g H 3 H k G w F h H 2 H 8 E & l t ; / r i n g & g t ; & l t ; / r p o l y g o n s & g t ; & l t ; r p o l y g o n s & g t ; & l t ; i d & g t ; 7 4 4 8 9 9 7 6 1 0 5 4 0 4 9 8 9 4 7 & l t ; / i d & g t ; & l t ; r i n g & g t ; 2 1 o u 6 4 o u 0 C 4 3 t d o h k t B y u x T q z - y B l 1 7 r C 8 x k N 2 m t h B q - x 3 H 8 z w D s j 9 K 4 m 5 R r _ z B i x l Q m m 1 U k z a 8 h g K q q a z h - K t l m C 7 i w h B j k 1 G j u 7 o B 3 7 h c z m m z 7 B h t l D & l t ; / r i n g & g t ; & l t ; / r p o l y g o n s & g t ; & l t ; r p o l y g o n s & g t ; & l t ; i d & g t ; 7 4 4 8 9 9 7 6 1 0 5 4 0 4 9 8 9 4 8 & l t ; / i d & g t ; & l t ; r i n g & g t ; z q 4 v z g l w 0 C r g D h s E _ p C t i B 5 X 9 F q M p W z R s F h V _ O n N 8 O q X n y E y F 1 E 0 H _ C x O & l t ; / r i n g & g t ; & l t ; / r p o l y g o n s & g t ; & l t ; r p o l y g o n s & g t ; & l t ; i d & g t ; 7 4 4 8 9 9 7 6 1 0 5 4 0 4 9 8 9 4 9 & l t ; / i d & g t ; & l t ; r i n g & g t ; z 2 u y _ q - u 0 C h L p I 2 E j S k o C j l Q y w C p 8 F p o J 8 L 1 G y F j R y I k D i O p v M q x c g 8 F i W q H & l t ; / r i n g & g t ; & l t ; / r p o l y g o n s & g t ; & l t ; r p o l y g o n s & g t ; & l t ; i d & g t ; 7 4 4 8 9 9 7 6 1 0 5 4 0 4 9 8 9 5 0 & l t ; / i d & g t ; & l t ; r i n g & g t ; 2 i _ k l v 8 u 0 C 4 M i V 6 J p F o C - C o w B 7 U 8 P v C w D 3 C r C g h B 7 I r j B & l t ; / r i n g & g t ; & l t ; / r p o l y g o n s & g t ; & l t ; r p o l y g o n s & g t ; & l t ; i d & g t ; 7 4 4 8 9 9 7 6 1 0 5 4 0 4 9 8 9 5 1 & l t ; / i d & g t ; & l t ; r i n g & g t ; 8 1 8 v z 1 y u 0 C v g n B o 0 0 H 7 7 I 3 g p D p r l D m j 2 B j n n B l 0 4 B 4 3 K y j s D _ v H 4 5 y B w g H 5 1 i C l v z B _ 0 x E 9 6 8 I w u _ B & l t ; / r i n g & g t ; & l t ; / r p o l y g o n s & g t ; & l t ; r p o l y g o n s & g t ; & l t ; i d & g t ; 7 4 4 8 9 9 8 9 5 0 5 7 0 2 9 5 3 0 0 & l t ; / i d & g t ; & l t ; r i n g & g t ; j 3 x w 6 p s i x C v F g H 6 C j F m w C 4 B 1 C j H h J t n C & l t ; / r i n g & g t ; & l t ; / r p o l y g o n s & g t ; & l t ; r p o l y g o n s & g t ; & l t ; i d & g t ; 7 4 4 8 9 9 8 9 5 0 5 7 0 2 9 5 3 0 1 & l t ; / i d & g t ; & l t ; r i n g & g t ; m v 9 - j y 4 r v C 4 G j P m E o G q 3 N 5 M s L o F n G 2 6 Q & l t ; / r i n g & g t ; & l t ; / r p o l y g o n s & g t ; & l t ; r p o l y g o n s & g t ; & l t ; i d & g t ; 7 4 4 9 0 0 3 6 9 2 2 1 4 1 9 0 0 8 1 & l t ; / i d & g t ; & l t ; r i n g & g t ; o q 5 l i i w w 0 C h I m V 2 w D l T h C l D 4 Y _ F o L 6 X 4 9 B 5 J l E i F 3 P & l t ; / r i n g & g t ; & l t ; / r p o l y g o n s & g t ; & l t ; r p o l y g o n s & g t ; & l t ; i d & g t ; 7 4 4 9 0 0 3 6 9 2 2 1 4 1 9 0 0 8 2 & l t ; / i d & g t ; & l t ; r i n g & g t ; 7 s u z v g o w 0 C q 4 F - x r B v D 1 r D 5 F s C x H n K h n K 5 v D p l D s l C 0 9 B r l B g P 3 C m F g S q j C & l t ; / r i n g & g t ; & l t ; / r p o l y g o n s & g t ; & l t ; r p o l y g o n s & g t ; & l t ; i d & g t ; 7 4 4 9 0 0 3 6 9 2 2 1 4 1 9 0 0 8 3 & l t ; / i d & g t ; & l t ; r i n g & g t ; m - u 7 x m s w 0 C r x F k f 4 Q n L t i B z D m E q C 8 P n W - U h 7 D 9 p C p V 0 D r C - D _ C & l t ; / r i n g & g t ; & l t ; / r p o l y g o n s & g t ; & l t ; r p o l y g o n s & g t ; & l t ; i d & g t ; 7 4 4 9 0 0 3 6 9 2 2 1 4 1 9 0 0 8 4 & l t ; / i d & g t ; & l t ; r i n g & g t ; l x 8 o 4 h x w 0 C 4 M 7 S r o B Z 4 J 2 C 9 F 3 K h D 6 D g L 3 y B k 2 B q I l E i F 3 I & l t ; / r i n g & g t ; & l t ; / r p o l y g o n s & g t ; & l t ; r p o l y g o n s & g t ; & l t ; i d & g t ; 7 4 4 9 0 0 3 7 6 0 9 3 3 6 6 6 8 1 7 & l t ; / i d & g t ; & l t ; r i n g & g t ; i m o 1 4 u 1 u v C 8 1 h P w 5 0 h B 7 u p q B x m m G 1 y 8 G & l t ; / r i n g & g t ; & l t ; / r p o l y g o n s & g t ; & l t ; r p o l y g o n s & g t ; & l t ; i d & g t ; 7 4 4 9 0 0 3 7 6 0 9 3 3 6 6 6 8 1 8 & l t ; / i d & g t ; & l t ; r i n g & g t ; 9 1 r t j _ - v 0 C 3 _ 1 G r 0 5 p I h 6 I 1 k m P i 7 q N 6 6 _ k C 1 5 C m k u 9 G & l t ; / r i n g & g t ; & l t ; / r p o l y g o n s & g t ; & l t ; r p o l y g o n s & g t ; & l t ; i d & g t ; 7 4 4 9 0 0 9 3 6 1 5 7 1 0 2 0 8 0 1 & l t ; / i d & g t ; & l t ; r i n g & g t ; j g h 1 v 6 6 v x C m r y o C p s 3 v C n 8 q X 1 0 7 f 1 n 8 n B h 6 x o E & l t ; / r i n g & g t ; & l t ; / r p o l y g o n s & g t ; & l t ; r p o l y g o n s & g t ; & l t ; i d & g t ; 7 4 4 9 0 0 9 3 6 1 5 7 1 0 2 0 8 0 2 & l t ; / i d & g t ; & l t ; r i n g & g t ; w - 8 0 q n 3 1 u C x F t I m J t H l B 0 F 4 F 0 K q H & l t ; / r i n g & g t ; & l t ; / r p o l y g o n s & g t ; & l t ; r p o l y g o n s & g t ; & l t ; i d & g t ; 7 4 4 9 0 2 1 6 6 2 3 5 7 3 5 6 5 4 5 & l t ; / i d & g t ; & l t ; r i n g & g t ; 4 m 0 z 8 w 8 q 0 C s E _ G x I s Z n P n D g E n t B m U n O 9 K 1 H v K q D z C 5 C v U j K v Z h w E k D y I k D 9 D k W & l t ; / r i n g & g t ; & l t ; / r p o l y g o n s & g t ; & l t ; r p o l y g o n s & g t ; & l t ; i d & g t ; 7 4 4 9 0 2 1 7 9 9 7 9 6 3 1 0 0 1 7 & l t ; / i d & g t ; & l t ; r i n g & g t ; h - 9 h z 5 1 q v C v F 3 F y k B t 2 E y w I o u D y 4 D t B 6 B - G j E 0 w e 5 k N g D u B & l t ; / r i n g & g t ; & l t ; / r p o l y g o n s & g t ; & l t ; r p o l y g o n s & g t ; & l t ; i d & g t ; 7 4 4 9 0 2 1 8 3 4 1 5 6 0 4 8 3 8 5 & l t ; / i d & g t ; & l t ; r i n g & g t ; g 9 s 1 3 i 3 k 0 C p 4 E _ G p F h F 7 E i i B w X 0 F t C h E j G & l t ; / r i n g & g t ; & l t ; / r p o l y g o n s & g t ; & l t ; r p o l y g o n s & g t ; & l t ; i d & g t ; 7 4 4 9 0 2 1 9 0 2 8 7 5 5 2 5 1 2 4 & l t ; / i d & g t ; & l t ; r i n g & g t ; 2 z w y z 2 n o v C s E 0 C 0 E l D h D 9 R s F s I n J 7 I q H & l t ; / r i n g & g t ; & l t ; / r p o l y g o n s & g t ; & l t ; r p o l y g o n s & g t ; & l t ; i d & g t ; 7 4 4 9 0 2 3 0 7 1 1 0 6 6 2 9 6 3 3 & l t ; / i d & g t ; & l t ; r i n g & g t ; p u 9 0 k 8 v w w C 5 B z F h P z D s G h n B 9 E y O 8 1 B v E g C r C n 4 B 6 E g V h M & l t ; / r i n g & g t ; & l t ; / r p o l y g o n s & g t ; & l t ; r p o l y g o n s & g t ; & l t ; i d & g t ; 7 4 4 9 0 2 3 1 3 9 8 2 6 1 0 6 3 6 9 & l t ; / i d & g t ; & l t ; r i n g & g t ; 3 6 9 h v 4 0 8 t C l I 4 f 4 C s M _ p B 9 j X r E y D o D y H i 8 F 0 n H w g B & l t ; / r i n g & g t ; & l t ; / r p o l y g o n s & g t ; & l t ; r p o l y g o n s & g t ; & l t ; i d & g t ; 7 4 4 9 0 2 3 1 3 9 8 2 6 1 0 6 3 7 0 & l t ; / i d & g t ; & l t ; r i n g & g t ; w o 4 i 8 y q h u C x F y E 6 i C 7 s D l w P z i B x X 3 d s E 6 y B 6 h C 5 F y g C x D 1 D l D - E 2 T p h C 2 1 D 3 - P x 6 B 9 k D o 6 O s q E n k E 8 E & l t ; / r i n g & g t ; & l t ; / r p o l y g o n s & g t ; & l t ; r p o l y g o n s & g t ; & l t ; i d & g t ; 7 4 4 9 0 2 3 1 3 9 8 2 6 1 0 6 3 7 1 & l t ; / i d & g t ; & l t ; r i n g & g t ; s - g k k - p r 0 C 2 G u E z D n D g Q j g 8 C p y L o g J j t B m X _ S l R 7 l H q 3 D x e n 4 B v v I q 6 z B i n H 0 N & l t ; / r i n g & g t ; & l t ; / r p o l y g o n s & g t ; & l t ; r p o l y g o n s & g t ; & l t ; i d & g t ; 7 4 4 9 0 2 3 1 3 9 8 2 6 1 0 6 3 7 2 & l t ; / i d & g t ; & l t ; r i n g & g t ; w r k s l z t - t C x 1 t Z n g m Q 2 7 9 k B j k k m B s x z D 1 p - j D & l t ; / r i n g & g t ; & l t ; / r p o l y g o n s & g t ; & l t ; r p o l y g o n s & g t ; & l t ; i d & g t ; 7 4 4 9 0 2 3 1 3 9 8 2 6 1 0 6 3 7 3 & l t ; / i d & g t ; & l t ; r i n g & g t ; p 5 i r l s m 8 0 C 9 n B 0 C 2 C 5 H q f v D 1 D y Z q C g E k C z N s D z C r B 8 H w D 5 C 9 r B _ B t G g D u B & l t ; / r i n g & g t ; & l t ; / r p o l y g o n s & g t ; & l t ; r p o l y g o n s & g t ; & l t ; i d & g t ; 7 4 4 9 0 2 3 1 3 9 8 2 6 1 0 6 3 7 4 & l t ; / i d & g t ; & l t ; r i n g & g t ; 9 2 9 2 8 r 6 q 0 C g V 9 l C h v C s s F m a n i B u h C r c n - B z S x F y E i K x - D v 2 B j T x j L 3 F u G o 4 B v K s i G u c p f 0 s E j - E r - W 0 o B _ X x 6 B w t E g m F x G - P m W 0 N & l t ; / r i n g & g t ; & l t ; / r p o l y g o n s & g t ; & l t ; r p o l y g o n s & g t ; & l t ; i d & g t ; 7 4 4 9 0 2 4 4 7 9 8 5 5 9 0 2 7 2 4 & l t ; / i d & g t ; & l t ; r i n g & g t ; l o w 3 m r l l v C 2 G g H k E 1 W m C t B o i B 1 E k F 3 3 B & l t ; / r i n g & g t ; & l t ; / r p o l y g o n s & g t ; & l t ; r p o l y g o n s & g t ; & l t ; i d & g t ; 7 4 4 9 0 2 8 0 8 7 6 2 8 4 3 1 3 6 4 & l t ; / i d & g t ; & l t ; r i n g & g t ; j z 6 o 9 0 t y t C t D w E 6 C n F u q B w 4 B - E v C 0 F n E i p H g D Q V & l t ; / r i n g & g t ; & l t ; / r p o l y g o n s & g t ; & l t ; r p o l y g o n s & g t ; & l t ; i d & g t ; 7 4 4 9 0 3 2 2 7 9 5 1 6 5 1 2 2 5 7 & l t ; / i d & g t ; & l t ; r i n g & g t ; y n s 5 q 8 r k w C m r - N 0 j i T 8 i h B 4 u k D x 2 n I 9 9 j S y s 3 F g u x f q q t O 5 r o I x n v B 0 4 3 P q - w P 1 2 8 T q 4 j N n _ 2 t C _ h o f h z 0 E & l t ; / r i n g & g t ; & l t ; / r p o l y g o n s & g t ; & l t ; r p o l y g o n s & g t ; & l t ; i d & g t ; 7 4 4 9 0 3 2 3 4 8 2 3 5 9 8 8 9 9 5 & l t ; / i d & g t ; & l t ; r i n g & g t ; h u q y t p t w t C 4 Z v D 0 E s C q G x K k M s D z C m Y t G s H & l t ; / r i n g & g t ; & l t ; / r p o l y g o n s & g t ; & l t ; r p o l y g o n s & g t ; & l t ; i d & g t ; 7 4 4 9 0 3 2 5 5 4 3 9 4 4 1 9 2 0 1 & l t ; / i d & g t ; & l t ; r i n g & g t ; 3 l 7 h k g y z t C 7 7 y B o m r l C x 9 - a r 3 z 4 C 2 - y 0 H 4 j _ J 6 v 2 x C _ _ v y J u _ s t D & l t ; / r i n g & g t ; & l t ; / r p o l y g o n s & g t ; & l t ; r p o l y g o n s & g t ; & l t ; i d & g t ; 7 4 4 9 0 3 2 5 8 8 7 5 4 1 5 7 5 6 9 & l t ; / i d & g t ; & l t ; r i n g & g t ; 6 x 3 7 7 - 6 q x C _ x E y C x D - B q C s o C u G h F v B g 1 D 5 t B h D t B x C m 2 D j a w D o D k D 7 D x P t U - D y p G & l t ; / r i n g & g t ; & l t ; / r p o l y g o n s & g t ; & l t ; r p o l y g o n s & g t ; & l t ; i d & g t ; 7 4 4 9 0 3 2 5 8 8 7 5 4 1 5 7 5 7 0 & l t ; / i d & g t ; & l t ; r i n g & g t ; 2 o 1 p r u o r x C 0 Q u E w a z i B 1 D j F - C t B _ l C u v B r B r G j G & l t ; / r i n g & g t ; & l t ; / r p o l y g o n s & g t ; & l t ; r p o l y g o n s & g t ; & l t ; i d & g t ; 7 4 4 9 0 3 2 5 8 8 7 5 4 1 5 7 5 7 1 & l t ; / i d & g t ; & l t ; r i n g & g t ; t 9 4 - j 9 l 0 t C t D w E 4 C l D _ P 8 P 9 C 6 B - G m F 8 7 B j C & l t ; / r i n g & g t ; & l t ; / r p o l y g o n s & g t ; & l t ; r p o l y g o n s & g t ; & l t ; i d & g t ; 7 4 4 9 0 3 2 5 8 8 7 5 4 1 5 7 5 7 2 & l t ; / i d & g t ; & l t ; r i n g & g t ; 3 r 1 m w l p 1 v C 3 s x J o 3 g C 7 j R 5 s 8 M 2 u 3 L j i j C l s I 9 s P 1 9 1 J - n g B k 4 3 Z _ 7 g K g r 0 M k 6 g B u r 2 B & l t ; / r i n g & g t ; & l t ; / r p o l y g o n s & g t ; & l t ; r p o l y g o n s & g t ; & l t ; i d & g t ; 7 4 4 9 0 3 2 6 9 1 8 3 3 3 7 2 6 7 3 & l t ; / i d & g t ; & l t ; r i n g & g t ; 4 l t j u u 7 v x C u q i E k l W m u _ C j l t C w 3 f 2 o W y x S r v 0 B & l t ; / r i n g & g t ; & l t ; / r p o l y g o n s & g t ; & l t ; r p o l y g o n s & g t ; & l t ; i d & g t ; 7 4 4 9 0 3 2 6 9 1 8 3 3 3 7 2 6 7 4 & l t ; / i d & g t ; & l t ; r i n g & g t ; 9 _ j 0 t t g i x C 4 G g H p 6 m b u s _ B 9 0 o J n F v H s D x E y t H w 6 n E z m W n 9 C 8 r M r G j 4 S 8 r v B 5 n G 5 C r C o 9 F u p w B n 6 B 0 D r C n x B m q 8 B m 0 F 2 8 B i F j C & l t ; / r i n g & g t ; & l t ; / r p o l y g o n s & g t ; & l t ; r p o l y g o n s & g t ; & l t ; i d & g t ; 7 4 4 9 0 3 7 6 3 9 6 3 5 6 9 7 6 6 5 & l t ; / i d & g t ; & l t ; r i n g & g t ; 7 _ o q v j u r v C i - v i D q p s K u 4 t m O z o p 0 C 6 4 9 t D 7 r 9 Y 3 l l j B o l j G 1 x 0 0 G v 8 4 S h 2 h C 5 n _ C 2 u h I h q r D j r m B m j b h v - J n 0 p q B g 5 x G _ j k L k l i B h u t X 4 - T w u j E n - g B t 4 p L 5 3 s D n i 5 7 C m 4 i 2 B s y h m C 6 v 3 G m z 1 C 1 o 9 B _ 8 i B h g l C g r 5 N n m q k F j 3 h G w m k k B g u g c 1 4 9 l B q p 7 F u n 7 G 6 7 o k B u m y v B 7 k u w D 9 y q l C 0 7 4 a n u t o B 7 8 y 0 U & l t ; / r i n g & g t ; & l t ; / r p o l y g o n s & g t ; & l t ; r p o l y g o n s & g t ; & l t ; i d & g t ; 7 4 4 9 0 3 7 6 3 9 6 3 5 6 9 7 6 6 6 & l t ; / i d & g t ; & l t ; r i n g & g t ; m x i 5 m t 0 3 t C w C x D z D m H v F 0 C y E s C o G l 0 B 2 S v E 5 C m O u O - D j U j C & l t ; / r i n g & g t ; & l t ; / r p o l y g o n s & g t ; & l t ; r p o l y g o n s & g t ; & l t ; i d & g t ; 7 4 4 9 0 3 7 9 4 8 8 7 3 3 4 2 9 7 7 & l t ; / i d & g t ; & l t ; r i n g & g t ; h 5 j r 8 n 4 1 t C 8 x O v 8 G y 7 D 7 X w G x H n j C 4 o M q 8 O s 1 D w q D x C 3 C o D - I 4 1 a h j D & l t ; / r i n g & g t ; & l t ; / r p o l y g o n s & g t ; & l t ; r p o l y g o n s & g t ; & l t ; i d & g t ; 7 4 4 9 0 3 9 0 1 4 0 2 5 2 3 2 3 8 5 & l t ; / i d & g t ; & l t ; r i n g & g t ; w n _ t w m j 7 x C w C w E o 9 C 5 s H 4 V l F 9 u P 2 U i E 6 n C i C 1 J 6 F 7 y G r l G t k D h 5 B p G 7 D & l t ; / r i n g & g t ; & l t ; / r p o l y g o n s & g t ; & l t ; r p o l y g o n s & g t ; & l t ; i d & g t ; 7 4 4 9 0 3 9 0 1 4 0 2 5 2 3 2 3 8 6 & l t ; / i d & g t ; & l t ; r i n g & g t ; u u - r w n o p x C 5 B z X g v U p q M 0 C 9 h D 4 C q C x H q D - w D r 0 M j 7 D j y E w i B 0 D r G s H & l t ; / r i n g & g t ; & l t ; / r p o l y g o n s & g t ; & l t ; r p o l y g o n s & g t ; & l t ; i d & g t ; 7 4 4 9 0 3 9 2 8 8 9 0 3 1 3 9 3 2 9 & l t ; / i d & g t ; & l t ; r i n g & g t ; h 4 2 6 i 8 6 v x C w m E k z C 2 C 1 D q C h D o y B g H n F _ D j 8 F i 1 D y k F z C 1 C 2 B m 0 D v j G x w B & l t ; / r i n g & g t ; & l t ; / r p o l y g o n s & g t ; & l t ; r p o l y g o n s & g t ; & l t ; i d & g t ; 7 4 4 9 0 3 9 2 8 8 9 0 3 1 3 9 3 3 0 & l t ; / i d & g t ; & l t ; r i n g & g t ; - q g 6 3 u 1 9 w C s 2 2 D g - Z t z b u 4 0 H w _ Z j w l C p r 1 U & l t ; / r i n g & g t ; & l t ; / r p o l y g o n s & g t ; & l t ; r p o l y g o n s & g t ; & l t ; i d & g t ; 7 4 4 9 0 3 9 2 8 8 9 0 3 1 3 9 3 3 1 & l t ; / i d & g t ; & l t ; r i n g & g t ; g u t 7 t k w k w C 4 y 2 D j i 9 J j y i C t u l D & l t ; / r i n g & g t ; & l t ; / r p o l y g o n s & g t ; & l t ; r p o l y g o n s & g t ; & l t ; i d & g t ; 7 4 4 9 0 3 9 9 0 7 3 7 8 4 2 9 9 5 3 & l t ; / i d & g t ; & l t ; r i n g & g t ; 2 x o r l 7 2 r x C _ M X w q C 4 C l D j O i C W L 8 r D g C k D n C _ C & l t ; / r i n g & g t ; & l t ; / r p o l y g o n s & g t ; & l t ; r p o l y g o n s & g t ; & l t ; i d & g t ; 7 4 4 9 0 3 9 9 4 1 7 3 8 1 6 8 3 2 1 & l t ; / i d & g t ; & l t ; r i n g & g t ; x 8 3 5 p 1 q r x C 3 9 M z 5 c _ n D 4 y C x t X z D s C x H u j B r W v C 6 z j F o u G x E t C i F 7 D & l t ; / r i n g & g t ; & l t ; / r p o l y g o n s & g t ; & l t ; r p o l y g o n s & g t ; & l t ; i d & g t ; 7 4 4 9 0 3 9 9 4 1 7 3 8 1 6 8 3 2 2 & l t ; / i d & g t ; & l t ; r i n g & g t ; p 5 7 3 2 x 1 z x C 6 8 m F m o E h r x D 6 l D y p J 6 s h B m l l F g m e 8 v s C i g q E z 9 h Z q j q i B m k o B g t n J v j 0 p B 3 s s C & l t ; / r i n g & g t ; & l t ; / r p o l y g o n s & g t ; & l t ; r p o l y g o n s & g t ; & l t ; i d & g t ; 7 4 4 9 0 4 0 6 9 7 6 5 2 4 1 2 4 3 6 & l t ; / i d & g t ; & l t ; r i n g & g t ; y 7 v q 1 o o 0 t C q E g a g H 1 H 2 n C v H q D k J i 4 B i C u D 4 F 0 H n G 5 Y k B 5 B m F - j B l G 8 C & l t ; / r i n g & g t ; & l t ; / r p o l y g o n s & g t ; & l t ; r p o l y g o n s & g t ; & l t ; i d & g t ; 7 4 4 9 0 4 0 8 3 5 0 9 1 3 6 5 8 8 9 & l t ; / i d & g t ; & l t ; r i n g & g t ; i q y z o u u w v C o 3 5 C 5 y j D 4 v i E k v 0 C u y l C 1 _ o B _ 8 - H k v g H _ n w B g - g E u r T i 2 5 B i w 2 G 4 1 S w l x I r 8 h C 1 y D i l U 6 k i D 9 _ E 5 p 2 B z i 9 I i s S y x t D & l t ; / r i n g & g t ; & l t ; / r p o l y g o n s & g t ; & l t ; r p o l y g o n s & g t ; & l t ; i d & g t ; 7 4 4 9 0 4 4 3 3 9 7 8 4 6 7 9 4 2 5 & l t ; / i d & g t ; & l t ; r i n g & g t ; m y 6 s _ 1 t k v C s E 1 F 6 C o G 1 3 I v C y F 2 D j J l e g p E & l t ; / r i n g & g t ; & l t ; / r p o l y g o n s & g t ; & l t ; r p o l y g o n s & g t ; & l t ; i d & g t ; 7 4 4 9 0 4 4 3 3 9 7 8 4 6 7 9 4 2 6 & l t ; / i d & g t ; & l t ; r i n g & g t ; y i 3 z g u 3 z w C s E 1 F 1 D i E h D 8 T 3 G 4 F r G g D m W & l t ; / r i n g & g t ; & l t ; / r p o l y g o n s & g t ; & l t ; r p o l y g o n s & g t ; & l t ; i d & g t ; 7 4 4 9 0 4 4 3 3 9 7 8 4 6 7 9 4 2 7 & l t ; / i d & g t ; & l t ; r i n g & g t ; 8 r 4 8 - 0 h 0 w C w C 1 F h C l D r 3 H n n z G g j P 7 o D q D 0 F 2 B 8 k C p C 9 D r o p O & l t ; / r i n g & g t ; & l t ; / r p o l y g o n s & g t ; & l t ; r p o l y g o n s & g t ; & l t ; i d & g t ; 7 4 4 9 0 4 4 3 3 9 7 8 4 6 7 9 4 2 8 & l t ; / i d & g t ; & l t ; r i n g & g t ; z 1 1 6 0 0 5 z w C v F y E 9 l L i v O _ D k C 0 2 V x E 2 B k F j k E z k N u _ C & l t ; / r i n g & g t ; & l t ; / r p o l y g o n s & g t ; & l t ; r p o l y g o n s & g t ; & l t ; i d & g t ; 7 4 4 9 0 4 4 3 3 9 7 8 4 6 7 9 4 2 9 & l t ; / i d & g t ; & l t ; r i n g & g t ; 2 v 1 z 4 p 1 z w C _ 7 9 B 0 g M j 5 - D 3 m X v z p I u _ t C j h h B 2 1 3 B g w _ E & l t ; / r i n g & g t ; & l t ; / r p o l y g o n s & g t ; & l t ; r p o l y g o n s & g t ; & l t ; i d & g t ; 7 4 4 9 0 4 5 0 9 5 6 9 8 9 2 3 5 3 8 & l t ; / i d & g t ; & l t ; r i n g & g t ; - 3 w h 0 9 i v u C 6 q u B _ t t B k z t B o 8 W 6 w Z 8 6 v B r 8 - I x _ 1 G o z E r 9 P h 7 p T 5 x _ D 0 r 2 B & l t ; / r i n g & g t ; & l t ; / r p o l y g o n s & g t ; & l t ; r p o l y g o n s & g t ; & l t ; i d & g t ; 7 4 4 9 0 4 5 0 9 5 6 9 8 9 2 3 5 3 9 & l t ; / i d & g t ; & l t ; r i n g & g t ; o i r 6 t y o t t C s E 1 F x v C g 2 Q 7 n B x 3 B 2 h C t F - S p 3 C q m B 0 g B 9 H m y E i _ E m l B 9 l F 5 p Y - _ M z D n D h D 8 D 2 l C w u q B z z I p u 6 D 0 g E 4 r I 8 8 G x l B 2 L j E - D 9 3 B & l t ; / r i n g & g t ; & l t ; / r p o l y g o n s & g t ; & l t ; r p o l y g o n s & g t ; & l t ; i d & g t ; 7 4 4 9 0 5 1 1 0 8 6 5 3 1 3 7 9 2 1 & l t ; / i d & g t ; & l t ; r i n g & g t ; h x y y z v 6 1 u C n x K h t e 6 - V 1 8 i C _ g M h k _ Y 6 v h N 3 5 r B q 6 m B 4 0 7 C n k r O x i O _ p N x p 0 X 9 _ 9 E 9 y j G i m y E 1 o S 6 w V - o q G & l t ; / r i n g & g t ; & l t ; / r p o l y g o n s & g t ; & l t ; r p o l y g o n s & g t ; & l t ; i d & g t ; 7 4 4 9 0 5 1 1 0 8 6 5 3 1 3 7 9 2 2 & l t ; / i d & g t ; & l t ; r i n g & g t ; i s 4 v i 7 i 1 u C x F 1 F m E g E i x J u 4 D p o H 0 d 6 B 1 C v z B m F p j K p 7 E v w G & l t ; / r i n g & g t ; & l t ; / r p o l y g o n s & g t ; & l t ; r p o l y g o n s & g t ; & l t ; i d & g t ; 7 4 4 9 0 5 1 3 8 3 5 3 1 0 4 4 8 6 5 & l t ; / i d & g t ; & l t ; r i n g & g t ; _ x j u l r - w u C 4 G t I k p C s k B 6 q B l Y 5 K z 1 C r K 8 T 0 O l N q F m h B l U l Q x z B 3 u D j Z 3 - B u B & l t ; / r i n g & g t ; & l t ; / r p o l y g o n s & g t ; & l t ; r p o l y g o n s & g t ; & l t ; i d & g t ; 7 4 4 9 0 5 5 3 6 9 2 6 0 6 9 5 5 6 2 & l t ; / i d & g t ; & l t ; r i n g & g t ; q m 9 w w p 1 l t C j I k N o R q C j D n z D 8 D k u C w D 1 E 0 H z n C q W k F _ E & l t ; / r i n g & g t ; & l t ; / r p o l y g o n s & g t ; & l t ; r p o l y g o n s & g t ; & l t ; i d & g t ; 7 4 4 9 0 6 1 4 5 0 9 3 4 3 8 6 6 8 9 & l t ; / i d & g t ; & l t ; r i n g & g t ; 7 x 2 n q 8 k 2 v C q y E m i C l v C 4 a l F o e 5 N 6 L t E w D g C 4 H _ c 0 D k F l M w S z r B - G m F g D u B & l t ; / r i n g & g t ; & l t ; / r p o l y g o n s & g t ; & l t ; r p o l y g o n s & g t ; & l t ; i d & g t ; 7 4 4 9 0 6 1 7 2 5 8 1 2 2 9 3 6 3 3 & l t ; / i d & g t ; & l t ; r i n g & g t ; _ 2 - 0 m t y n v C h L z X g H n F x H k G 8 L 5 Z 7 G 4 F j J g F s H 1 I & l t ; / r i n g & g t ; & l t ; / r p o l y g o n s & g t ; & l t ; r p o l y g o n s & g t ; & l t ; i d & g t ; 7 4 4 9 0 6 1 7 2 5 8 1 2 2 9 3 6 3 4 & l t ; / i d & g t ; & l t ; r i n g & g t ; u h u s 7 6 2 4 z C 3 3 E z x F q m G u h C 5 s J u y B 9 g E o m D q m D m z C m 6 B o x D 9 i B r p B 6 4 B y 4 B z t B r 1 C 9 h F t B l B 1 q C k T y X 8 F i F _ C i 8 N l Z _ t B _ 8 B r 8 D k _ B g P y p B l B w t J - 9 C x C 9 a - Z p z D 7 E o I - M 3 C t C 6 1 L o _ M 2 F u O y W m F s H & l t ; / r i n g & g t ; & l t ; / r p o l y g o n s & g t ; & l t ; r p o l y g o n s & g t ; & l t ; i d & g t ; 7 4 4 9 0 6 1 7 9 4 5 3 1 7 7 0 3 6 9 & l t ; / i d & g t ; & l t ; r i n g & g t ; i 2 i n j _ 3 _ t C z 6 t K i 9 0 E x u g C k y z B m t w E o u 4 R p t - J 0 q u G v u 7 J & l t ; / r i n g & g t ; & l t ; / r p o l y g o n s & g t ; & l t ; r p o l y g o n s & g t ; & l t ; i d & g t ; 7 4 4 9 0 6 2 0 0 0 6 9 0 2 0 0 5 7 9 & l t ; / i d & g t ; & l t ; r i n g & g t ; x 5 z v k 4 h 6 t C n s q V z l r O x y z U 2 t l I n z i s C k o q F 9 1 q d v _ w z C & l t ; / r i n g & g t ; & l t ; / r p o l y g o n s & g t ; & l t ; r p o l y g o n s & g t ; & l t ; i d & g t ; 7 4 4 9 0 6 2 1 0 3 7 6 9 4 1 5 6 8 3 & l t ; / i d & g t ; & l t ; r i n g & g t ; 1 m 4 7 y o o 9 t C x F _ G - m U k J 9 E x C s x K 2 m C 2 i B h K j E g D l w B u W k O s K 8 C & l t ; / r i n g & g t ; & l t ; / r p o l y g o n s & g t ; & l t ; r p o l y g o n s & g t ; & l t ; i d & g t ; 7 4 4 9 0 6 3 8 2 1 7 5 6 3 3 4 0 8 1 & l t ; / i d & g t ; & l t ; r i n g & g t ; s o 8 4 x v h s y C m B X w E 4 C l D h F 7 R s F - G m F g S o K & l t ; / r i n g & g t ; & l t ; / r p o l y g o n s & g t ; & l t ; r p o l y g o n s & g t ; & l t ; i d & g t ; 7 4 4 9 0 6 3 8 2 1 7 5 6 3 3 4 0 8 2 & l t ; / i d & g t ; & l t ; r i n g & g t ; s i 0 j t y 9 r y C 5 B v D g s B 4 C v - C o C 9 C x C x E o p B t k B - D j C & l t ; / r i n g & g t ; & l t ; / r p o l y g o n s & g t ; & l t ; r p o l y g o n s & g t ; & l t ; i d & g t ; 7 4 4 9 0 6 3 8 2 1 7 5 6 3 3 4 0 8 3 & l t ; / i d & g t ; & l t ; r i n g & g t ; 5 _ 3 q _ y 6 r y C 4 G g H v O g E - C _ S u I 2 H w K j C & l t ; / r i n g & g t ; & l t ; / r p o l y g o n s & g t ; & l t ; r p o l y g o n s & g t ; & l t ; i d & g t ; 7 4 4 9 0 6 3 8 2 1 7 5 6 3 3 4 0 8 4 & l t ; / i d & g t ; & l t ; r i n g & g t ; v g p j 5 h - 3 t C 2 Z v D x D s B s C v t B k C u D 0 i B j B k D g D u B & l t ; / r i n g & g t ; & l t ; / r p o l y g o n s & g t ; & l t ; r p o l y g o n s & g t ; & l t ; i d & g t ; 7 4 4 9 0 6 3 8 5 6 1 1 6 0 7 2 4 4 9 & l t ; / i d & g t ; & l t ; r i n g & g t ; 3 z q _ y h x t y C 1 t C n 8 G n I 7 F i E 8 D 2 1 B u u B z y C z C z E r C - D _ C & l t ; / r i n g & g t ; & l t ; / r p o l y g o n s & g t ; & l t ; r p o l y g o n s & g t ; & l t ; i d & g t ; 7 4 4 9 0 6 3 8 5 6 1 1 6 0 7 2 4 5 0 & l t ; / i d & g t ; & l t ; r i n g & g t ; r x n v l 1 h s y C r D t L 1 0 N i i r B s s B l D j D 9 C x C 0 r D _ 3 e s l F p B 2 B q 8 B - g C h E 7 D & l t ; / r i n g & g t ; & l t ; / r p o l y g o n s & g t ; & l t ; r p o l y g o n s & g t ; & l t ; i d & g t ; 7 4 4 9 0 6 3 8 5 6 1 1 6 0 7 2 4 5 1 & l t ; / i d & g t ; & l t ; r i n g & g t ; k z p k 2 g w t y C v F g H s C u q B w h C 7 q M x D s B s C j D 4 3 B 7 0 E q g R x p C j b - 7 F w e 6 J 1 D j D x K 0 M w l B z D 9 K z H k C 2 3 D r f 7 y B 6 F g t C r w E _ 8 T n 4 N q y R w u F & l t ; / r i n g & g t ; & l t ; / r p o l y g o n s & g t ; & l t ; r p o l y g o n s & g t ; & l t ; i d & g t ; 7 4 4 9 0 6 3 8 5 6 1 1 6 0 7 2 4 5 2 & l t ; / i d & g t ; & l t ; r i n g & g t ; s 4 0 q i _ 6 3 t C v 1 q C 1 y p E 2 o 7 I g h 6 B j 4 _ C m t p C w 5 F n 1 E 1 5 l D w 9 y B _ 6 t C & l t ; / r i n g & g t ; & l t ; / r p o l y g o n s & g t ; & l t ; r p o l y g o n s & g t ; & l t ; i d & g t ; 7 4 4 9 0 6 3 8 5 6 1 1 6 0 7 2 4 5 3 & l t ; / i d & g t ; & l t ; r i n g & g t ; p k - v 1 8 t s y C 5 B v D 7 h D p v C k E h F i C u D n 6 B q _ B g C q S i F j C & l t ; / r i n g & g t ; & l t ; / r p o l y g o n s & g t ; & l t ; r p o l y g o n s & g t ; & l t ; i d & g t ; 7 4 4 9 0 6 3 9 5 9 1 9 5 2 8 7 5 7 9 & l t ; / i d & g t ; & l t ; r i n g & g t ; - 8 q y j 5 y 4 t C l I r T 3 D j F g G 3 5 B w D 2 D 0 H j C t Y & l t ; / r i n g & g t ; & l t ; / r p o l y g o n s & g t ; & l t ; r p o l y g o n s & g t ; & l t ; i d & g t ; 7 4 4 9 0 6 4 0 2 7 9 1 4 7 6 4 2 8 9 & l t ; / i d & g t ; & l t ; r i n g & g t ; 5 7 8 y q i 1 2 t C - o v C t 3 h V n g y N n p X 7 s w C t - b s 5 t E - v x C x k n C x y u B 5 r p D l q o C 7 4 x C p k p L & l t ; / r i n g & g t ; & l t ; / r p o l y g o n s & g t ; & l t ; r p o l y g o n s & g t ; & l t ; i d & g t ; 7 4 4 9 0 6 4 0 2 7 9 1 4 7 6 4 2 9 0 & l t ; / i d & g t ; & l t ; r i n g & g t ; n l l i z 5 n g v C n s v L m l q D v p L h 4 E 1 l 3 O 2 - x K x 7 l m B i 0 g G 0 n f 2 m 7 C l j 9 B 2 3 t C o q v B r 0 s L p p - B 8 k v b q v h J v y n Y & l t ; / r i n g & g t ; & l t ; / r p o l y g o n s & g t ; & l t ; r p o l y g o n s & g t ; & l t ; i d & g t ; 7 4 4 9 0 6 4 0 2 7 9 1 4 7 6 4 2 9 1 & l t ; / i d & g t ; & l t ; r i n g & g t ; 0 i 5 - p v 5 3 t C 9 n B 8 i I h l F 1 F 3 D j D - C r 7 F z o V 7 G 3 E y H m _ C & l t ; / r i n g & g t ; & l t ; / r p o l y g o n s & g t ; & l t ; r p o l y g o n s & g t ; & l t ; i d & g t ; 7 4 4 9 0 6 4 0 6 2 2 7 4 5 0 2 6 6 6 & l t ; / i d & g t ; & l t ; r i n g & g t ; q i 1 h p h 8 - u C 5 B v D g m B 4 p P 3 - M - l C s f o a q R 2 e s e _ P 7 N l K 6 O v l B 8 r T g 6 d s d x e - j B 8 E & l t ; / r i n g & g t ; & l t ; / r p o l y g o n s & g t ; & l t ; r p o l y g o n s & g t ; & l t ; i d & g t ; 7 4 4 9 0 6 4 0 9 6 6 3 4 2 4 1 0 2 5 & l t ; / i d & g t ; & l t ; r i n g & g t ; 2 w s x s 5 _ 7 x C 5 B v D z D 1 B z H - C t B 7 G 3 E y K 5 D & l t ; / r i n g & g t ; & l t ; / r p o l y g o n s & g t ; & l t ; r p o l y g o n s & g t ; & l t ; i d & g t ; 7 4 4 9 0 6 8 1 8 5 4 4 3 1 0 6 8 1 9 & l t ; / i d & g t ; & l t ; r i n g & g t ; 7 _ y 3 8 5 g 4 t C 0 l D 8 G 4 E h O i G 4 B 1 5 B 0 F t C k F 8 E & l t ; / r i n g & g t ; & l t ; / r p o l y g o n s & g t ; & l t ; r p o l y g o n s & g t ; & l t ; i d & g t ; 7 4 4 9 0 6 8 1 8 5 4 4 3 1 0 6 8 2 0 & l t ; / i d & g t ; & l t ; r i n g & g t ; k i z 4 g q h o v C h I z F v I z H 8 I n K 9 M y F 3 E p G 6 N s J & l t ; / r i n g & g t ; & l t ; / r p o l y g o n s & g t ; & l t ; r p o l y g o n s & g t ; & l t ; i d & g t ; 7 4 4 9 0 6 8 1 8 5 4 4 3 1 0 6 8 2 1 & l t ; / i d & g t ; & l t ; r i n g & g t ; x 5 k 6 7 r g 4 t C z S g V 8 G 1 D k E t W k x C 6 P 3 N 9 l E i j E 0 O 6 B 1 C t C k D 1 j G u B 5 S j C 7 P _ C 5 h B s 7 B & l t ; / r i n g & g t ; & l t ; / r p o l y g o n s & g t ; & l t ; r p o l y g o n s & g t ; & l t ; i d & g t ; 7 4 4 9 0 6 8 7 3 5 1 9 8 9 2 0 7 1 8 & l t ; / i d & g t ; & l t ; r i n g & g t ; 4 u 6 g 3 0 6 3 t C q y C 8 x B 2 G 2 J 6 y B g 6 B 9 u B y E m E o G 4 D j l B 6 1 D p 1 Q 0 F 2 D p G 8 C & l t ; / r i n g & g t ; & l t ; / r p o l y g o n s & g t ; & l t ; r p o l y g o n s & g t ; & l t ; i d & g t ; 7 4 4 9 0 6 8 8 7 2 6 3 7 8 7 4 1 8 2 & l t ; / i d & g t ; & l t ; r i n g & g t ; _ i s 6 g t h 5 z C t X v D 5 F 1 H 3 g B 4 B z C 0 D 6 K - D _ C & l t ; / r i n g & g t ; & l t ; / r p o l y g o n s & g t ; & l t ; r p o l y g o n s & g t ; & l t ; i d & g t ; 7 4 4 9 0 7 0 4 1 8 8 2 6 1 0 0 7 3 7 & l t ; / i d & g t ; & l t ; r i n g & g t ; 1 n 3 6 k o g j x C j I 5 F 7 H h D k C 3 G 0 L r G s H & l t ; / r i n g & g t ; & l t ; / r p o l y g o n s & g t ; & l t ; r p o l y g o n s & g t ; & l t ; i d & g t ; 7 4 4 9 0 7 2 1 0 2 4 5 3 2 8 0 7 7 6 & l t ; / i d & g t ; & l t ; r i n g & g t ; 4 l 4 k 7 q q z t C q 3 m J i n j B 2 v 6 D s l 4 P r l q C t l i B q x n C h 1 o G 9 s Z 0 q 7 B 1 4 1 B h q l B z 9 y D & l t ; / r i n g & g t ; & l t ; / r p o l y g o n s & g t ; & l t ; r p o l y g o n s & g t ; & l t ; i d & g t ; 7 4 4 9 0 8 3 0 6 3 2 0 9 8 2 0 1 8 6 & l t ; / i d & g t ; & l t ; r i n g & g t ; z r i n j n _ r t C _ M i R 3 D q G k C 4 B z f g C k D n C _ C & l t ; / r i n g & g t ; & l t ; / r p o l y g o n s & g t ; & l t ; r p o l y g o n s & g t ; & l t ; i d & g t ; 7 4 4 9 0 8 3 0 6 3 2 0 9 8 2 0 1 8 7 & l t ; / i d & g t ; & l t ; r i n g & g t ; v 3 i m 5 _ g w x C 6 M y C 2 C 9 F g Q - E 5 E 4 u B v E 3 E y H n - B & l t ; / r i n g & g t ; & l t ; / r p o l y g o n s & g t ; & l t ; r p o l y g o n s & g t ; & l t ; i d & g t ; 7 4 4 9 0 8 3 2 6 9 3 6 8 2 5 0 3 8 5 & l t ; / i d & g t ; & l t ; r i n g & g t ; t 3 u 0 5 k 9 t x C s w p J o z n B g - _ G o h 5 F 0 2 z F 1 h M y l q B 7 m t F & l t ; / r i n g & g t ; & l t ; / r p o l y g o n s & g t ; & l t ; r p o l y g o n s & g t ; & l t ; i d & g t ; 7 4 4 9 0 8 3 2 6 9 3 6 8 2 5 0 3 8 6 & l t ; / i d & g t ; & l t ; r i n g & g t ; 2 q j x s 7 t m t C 5 B v D - B 6 C 5 t B v 0 B 1 _ C x 7 B t B u D 6 F p G 6 g B k 4 I _ m B 8 C & l t ; / r i n g & g t ; & l t ; / r p o l y g o n s & g t ; & l t ; r p o l y g o n s & g t ; & l t ; i d & g t ; 7 4 4 9 0 9 3 1 9 9 3 3 2 6 3 8 7 2 7 & l t ; / i d & g t ; & l t ; r i n g & g t ; i q 4 9 l l z l t C - 4 3 M x s q P m t q F x y n O s h 1 J n - o S r l m T 8 k l H 5 8 0 m B g j x I l 1 o _ C 1 v n J 4 - 4 B n 6 h C _ s 2 L 3 y 9 r B x w 7 m B 3 i q r D r u j M 4 4 5 K 9 2 i i E & l t ; / r i n g & g t ; & l t ; / r p o l y g o n s & g t ; & l t ; r p o l y g o n s & g t ; & l t ; i d & g t ; 7 4 4 9 0 9 3 1 9 9 3 3 2 6 3 8 7 2 8 & l t ; / i d & g t ; & l t ; r i n g & g t ; 7 t 0 i x m 5 l t C v F 3 F n D j F 6 P 5 9 D l j T 9 z B o c n o J 5 o E j p E r E x E o D - D 0 7 B - k - B h u 0 B & l t ; / r i n g & g t ; & l t ; / r p o l y g o n s & g t ; & l t ; r p o l y g o n s & g t ; & l t ; i d & g t ; 7 4 4 9 1 1 7 8 3 5 2 6 5 0 4 8 5 7 7 & l t ; / i d & g t ; & l t ; r i n g & g t ; x z t q o v 8 h u C - 9 I t k x H j 0 o D 4 m 1 F l 2 y D j 9 _ C r 5 m J j n t B & l t ; / r i n g & g t ; & l t ; / r p o l y g o n s & g t ; & l t ; r p o l y g o n s & g t ; & l t ; i d & g t ; 7 4 4 9 2 5 6 9 2 3 4 8 5 9 6 2 2 4 1 & l t ; / i d & g t ; & l t ; r i n g & g t ; w i w g g q 3 5 v C j y v 0 H 4 _ l t H z p 3 M z j 5 R & l t ; / r i n g & g t ; & l t ; / r p o l y g o n s & g t ; & l t ; r p o l y g o n s & g t ; & l t ; i d & g t ; 7 4 4 9 2 5 7 0 6 0 9 2 4 9 1 5 7 1 3 & l t ; / i d & g t ; & l t ; r i n g & g t ; 0 o y 8 i 5 u 3 v C x F r I u G k G r E 7 J 2 H s H & l t ; / r i n g & g t ; & l t ; / r p o l y g o n s & g t ; & l t ; r p o l y g o n s & g t ; & l t ; i d & g t ; 7 4 4 9 2 6 6 1 3 1 8 9 5 8 4 4 8 6 8 & l t ; / i d & g t ; & l t ; r i n g & g t ; u l 8 1 o 4 p h v C m k _ M 1 4 x F o w p B 5 6 K z 2 K r _ d r j t C 4 8 o D 7 1 t B x u k D 0 i 2 C 2 s o K 8 s k N m i E _ 3 q L 9 3 J m 6 7 B i v q B w 4 a _ l g B p 2 W 2 y i B p 9 p B 5 x r B 5 y g C z w v G & l t ; / r i n g & g t ; & l t ; / r p o l y g o n s & g t ; & l t ; r p o l y g o n s & g t ; & l t ; i d & g t ; 7 4 4 9 2 6 7 7 8 1 1 6 3 2 8 6 5 4 3 & l t ; / i d & g t ; & l t ; r i n g & g t ; s 6 v k k u k m v C t _ o j N 5 6 u F 9 x w k C 0 0 g _ B z 0 l s G g v 1 Y x n l n I 2 1 0 J q h 3 J g u j 3 D j 7 q h F i n - x C h y 7 m J & l t ; / r i n g & g t ; & l t ; / r p o l y g o n s & g t ; & l t ; r p o l y g o n s & g t ; & l t ; i d & g t ; 7 4 4 9 2 6 7 8 1 5 5 2 3 0 2 4 8 9 7 & l t ; / i d & g t ; & l t ; r i n g & g t ; 2 m k h v g m m v C x F y E 6 C j F k - R i C t E 3 E p G s l M 4 g B & l t ; / r i n g & g t ; & l t ; / r p o l y g o n s & g t ; & l t ; r p o l y g o n s & g t ; & l t ; i d & g t ; 7 4 4 9 2 6 7 8 1 5 5 2 3 0 2 4 8 9 8 & l t ; / i d & g t ; & l t ; r i n g & g t ; v v v k 2 1 2 x u C q E 8 G 2 E j F x n H 3 2 I 9 i T 3 h O s Y x C 3 C j B t G w K i p E 9 0 D j e _ p G x - I 0 w L & l t ; / r i n g & g t ; & l t ; / r p o l y g o n s & g t ; & l t ; r p o l y g o n s & g t ; & l t ; i d & g t ; 7 4 4 9 2 7 1 0 1 0 9 7 8 6 9 3 1 2 1 & l t ; / i d & g t ; & l t ; r i n g & g t ; h v 7 4 6 q w t x C y u g J p k L s k 4 J k 6 j B w 8 n B & l t ; / r i n g & g t ; & l t ; / r p o l y g o n s & g t ; & l t ; r p o l y g o n s & g t ; & l t ; i d & g t ; 7 4 4 9 2 7 1 0 4 5 3 3 8 4 3 1 4 8 9 & l t ; / i d & g t ; & l t ; r i n g & g t ; y i z g g w 8 k t C 9 S y E 4 C 1 H r b x I i J 4 I u 1 D 2 I r S o G x m B 4 B w D 5 C 0 H 3 w C 6 E k F - 5 C w 7 B g W & l t ; / r i n g & g t ; & l t ; / r p o l y g o n s & g t ; & l t ; r p o l y g o n s & g t ; & l t ; i d & g t ; 7 4 4 9 2 7 1 0 4 5 3 3 8 4 3 1 4 9 0 & l t ; / i d & g t ; & l t ; r i n g & g t ; z j v _ 1 r l s t C 0 Q v D g H s G i q B z t P 7 C w D 1 E p G 9 n C 6 o D 4 N 3 T & l t ; / r i n g & g t ; & l t ; / r p o l y g o n s & g t ; & l t ; r p o l y g o n s & g t ; & l t ; i d & g t ; 7 4 4 9 2 7 1 0 4 5 3 3 8 4 3 1 4 9 1 & l t ; / i d & g t ; & l t ; r i n g & g t ; o v 9 q v 5 s i t C g x v S k s _ L o - y k I 2 s - J i x - 3 C r t w 1 E s q m F 9 n h l B 5 y m 1 H _ 4 o o B v v _ N x p p F y n 0 J _ r t F 5 _ 4 H y 3 5 E i 4 n U m u 4 O x 0 o G 0 i 5 9 C 5 g k 0 C 9 6 y u C k - t g B & l t ; / r i n g & g t ; & l t ; / r p o l y g o n s & g t ; & l t ; r p o l y g o n s & g t ; & l t ; i d & g t ; 7 4 4 9 2 7 1 1 1 4 0 5 7 9 0 8 2 2 5 & l t ; / i d & g t ; & l t ; r i n g & g t ; j t l 3 v 3 i s x C 8 0 T y C z D 6 a i r B 6 G x D n D q e 6 h J m C t B 4 1 V - G j 9 D 4 h K 4 B x E n E h Z 1 w C y 0 E & l t ; / r i n g & g t ; & l t ; / r p o l y g o n s & g t ; & l t ; r p o l y g o n s & g t ; & l t ; i d & g t ; 7 4 4 9 2 7 1 3 2 0 2 1 6 3 3 8 4 3 3 & l t ; / i d & g t ; & l t ; r i n g & g t ; 1 q - h y 1 8 8 s C h I y r B - 2 C h 9 B h L t X g i C j L 0 J j P 2 E j F m C 3 Z z m B i - B v J k T i C 8 1 F h W 7 K q G - E g J p O m q B 8 P h O s 4 D 7 E q D u 3 C r 6 B 5 V 7 x C r x C - Y u K v 1 F z w C y R 5 P 2 N & l t ; / r i n g & g t ; & l t ; / r p o l y g o n s & g t ; & l t ; r p o l y g o n s & g t ; & l t ; i d & g t ; 7 4 4 9 2 7 1 4 2 3 2 9 5 5 5 3 5 3 7 & l t ; / i d & g t ; & l t ; r i n g & g t ; 8 0 8 z 4 o 0 _ s C _ U y J 1 X 9 c n T y 5 B _ U r L p F z t B p S 4 j G x m B z N j l B _ u B r l B w L g C w 2 B z V g C k D l q B o 0 B p j D & l t ; / r i n g & g t ; & l t ; / r p o l y g o n s & g t ; & l t ; r p o l y g o n s & g t ; & l t ; i d & g t ; 7 4 4 9 2 7 1 4 2 3 2 9 5 5 5 3 5 3 8 & l t ; / i d & g t ; & l t ; r i n g & g t ; 3 s 4 z x u l - s C u p P 7 y 1 D 2 r s B 2 u 0 C m - 9 C k u 5 B v i i D y 2 a & l t ; / r i n g & g t ; & l t ; / r p o l y g o n s & g t ; & l t ; r p o l y g o n s & g t ; & l t ; i d & g t ; 7 4 4 9 2 7 5 2 3 7 2 2 6 5 1 2 3 8 5 & l t ; / i d & g t ; & l t ; r i n g & g t ; w w g 5 w i m z w C 0 t w m B - 3 6 J y j v N g v y C x 6 2 B 1 r q B v - m I w t V l i t B z g K s u 8 b w h w 9 B n i l M j m w G 3 - z 8 C 6 j m a 7 z v F & l t ; / r i n g & g t ; & l t ; / r p o l y g o n s & g t ; & l t ; r p o l y g o n s & g t ; & l t ; i d & g t ; 7 4 4 9 2 7 5 2 3 7 2 2 6 5 1 2 3 8 6 & l t ; / i d & g t ; & l t ; r i n g & g t ; l u z 0 n i j 0 w C _ l G 4 G g H u G 5 q G q 0 M 2 C h C l S - E h 3 I j 4 M 9 p C y X z E m D g n B z M q T 0 L r C p M - d w o D o h F & l t ; / r i n g & g t ; & l t ; / r p o l y g o n s & g t ; & l t ; r p o l y g o n s & g t ; & l t ; i d & g t ; 7 4 4 9 2 7 5 3 0 5 9 4 5 9 8 9 1 2 1 & l t ; / i d & g t ; & l t ; r i n g & g t ; - u g 3 l 1 z v s C p 9 B u E g s B n j B n S h F r o D 0 d v E 0 D 9 4 B x x B n G 3 Y & l t ; / r i n g & g t ; & l t ; / r p o l y g o n s & g t ; & l t ; r p o l y g o n s & g t ; & l t ; i d & g t ; 7 4 4 9 2 7 5 7 5 2 6 2 2 5 8 7 9 0 8 & l t ; / i d & g t ; & l t ; r i n g & g t ; i h v z i u s y w C 5 r E r o B y E n D j D 8 D r l D x r B x E g C 0 B - D j C & l t ; / r i n g & g t ; & l t ; / r p o l y g o n s & g t ; & l t ; r p o l y g o n s & g t ; & l t ; i d & g t ; 7 4 4 9 2 7 6 0 9 6 2 1 9 9 7 1 5 8 5 & l t ; / i d & g t ; & l t ; r i n g & g t ; 1 z w y 2 t h x w C j 9 B 8 y I 6 G 7 F j F - E y x N 8 S x E 4 H g D u B & l t ; / r i n g & g t ; & l t ; / r p o l y g o n s & g t ; & l t ; r p o l y g o n s & g t ; & l t ; i d & g t ; 7 4 4 9 2 7 6 0 9 6 2 1 9 9 7 1 5 8 6 & l t ; / i d & g t ; & l t ; r i n g & g t ; 8 1 z 1 - x j w w C q q 3 B 3 v 2 G 3 9 p P k u q K x q N o 6 m B x m 8 G & l t ; / r i n g & g t ; & l t ; / r p o l y g o n s & g t ; & l t ; r p o l y g o n s & g t ; & l t ; i d & g t ; 7 4 4 9 2 7 6 4 0 5 4 5 7 6 1 6 8 9 7 & l t ; / i d & g t ; & l t ; r i n g & g t ; u _ k 3 - j x v w C - 0 V h h _ C s p C _ z O g p U q k 7 E j 3 5 C q j U g z d x h 2 D & l t ; / r i n g & g t ; & l t ; / r p o l y g o n s & g t ; & l t ; r p o l y g o n s & g t ; & l t ; i d & g t ; 7 4 4 9 2 7 6 4 3 9 8 1 7 3 5 5 2 6 5 & l t ; / i d & g t ; & l t ; r i n g & g t ; h v t - - g z 7 r C 6 n j I 3 r m C j p 5 D t s n M m 6 _ B 3 0 l B h 8 p B w n m B g - T 5 0 0 D z q L o m y B 0 1 z C 3 7 p C n - u D w - k B 0 t w C & l t ; / r i n g & g t ; & l t ; / r p o l y g o n s & g t ; & l t ; r p o l y g o n s & g t ; & l t ; i d & g t ; 7 4 4 9 2 7 6 4 7 4 1 7 7 0 9 3 6 3 3 & l t ; / i d & g t ; & l t ; r i n g & g t ; m 9 2 5 q m 0 i v C i f g V 8 G 7 F j F 4 j B 1 H - E s c - M 2 c r N j E - D 4 N g W & l t ; / r i n g & g t ; & l t ; / r p o l y g o n s & g t ; & l t ; r p o l y g o n s & g t ; & l t ; i d & g t ; 7 4 4 9 2 8 8 2 2 5 2 0 7 6 1 5 4 8 9 & l t ; / i d & g t ; & l t ; r i n g & g t ; 3 h t u 7 q 9 7 u C w C v D z D n D v i B 2 C h C q C v W c 6 B m h E y D m D h E 0 7 B & l t ; / r i n g & g t ; & l t ; / r p o l y g o n s & g t ; & l t ; r p o l y g o n s & g t ; & l t ; i d & g t ; 7 4 4 9 2 8 9 3 2 4 7 1 9 2 4 3 2 6 5 & l t ; / i d & g t ; & l t ; r i n g & g t ; n y 0 6 2 w g - u C s E 1 F h C 3 H k 8 E 1 _ K 1 3 I y 3 B x C 1 C 2 D p G l g H 5 1 K 3 3 B o q G & l t ; / r i n g & g t ; & l t ; / r p o l y g o n s & g t ; & l t ; r p o l y g o n s & g t ; & l t ; i d & g t ; 7 4 4 9 2 9 2 7 6 0 6 9 3 0 8 0 0 6 7 & l t ; / i d & g t ; & l t ; r i n g & g t ; x - 0 n r y o - u C w C 0 C h Y n F m G i C z C 1 V 2 H u H & l t ; / r i n g & g t ; & l t ; / r p o l y g o n s & g t ; & l t ; r p o l y g o n s & g t ; & l t ; i d & g t ; 7 4 4 9 2 9 2 7 9 5 0 5 2 8 1 8 4 3 5 & l t ; / i d & g t ; & l t ; r i n g & g t ; 2 y q y s j m g v C y C v 7 H 6 n N w n J u _ C l I i H q G y w Q 6 z J l D _ D k w C t E x V 4 l L 4 j o B 6 s E 8 B r B r C i D 2 b - D t _ H & l t ; / r i n g & g t ; & l t ; / r p o l y g o n s & g t ; & l t ; r p o l y g o n s & g t ; & l t ; i d & g t ; 7 4 4 9 2 9 2 7 9 5 0 5 2 8 1 8 4 3 6 & l t ; / i d & g t ; & l t ; r i n g & g t ; w u 9 q o r 7 m v C r D v D z D s C m 4 B - C l B w D _ B x G k D w H m K & l t ; / r i n g & g t ; & l t ; / r p o l y g o n s & g t ; & l t ; r p o l y g o n s & g t ; & l t ; i d & g t ; 7 4 4 9 3 0 8 8 7 5 4 1 0 3 7 4 6 5 7 & l t ; / i d & g t ; & l t ; r i n g & g t ; 1 v 4 o v - v 8 u C _ m K - S 4 C h C x H n b 4 j B 9 E t J 5 p C 2 l C z C 8 F h J 5 P m W r F & l t ; / r i n g & g t ; & l t ; / r p o l y g o n s & g t ; & l t ; r p o l y g o n s & g t ; & l t ; i d & g t ; 7 4 4 9 3 1 4 7 1 6 5 6 5 8 9 7 2 1 7 & l t ; / i d & g t ; & l t ; r i n g & g t ; n t q r _ - t t v C u h 6 B 5 t G 1 2 L 2 u a 3 h 4 B 7 O p I m E g E 8 D - 6 D 1 r B 9 M 4 O s i B h q C l B b m n E u q C w f 6 M u E 5 F s G t W z j C i x G 4 y g C 2 I q D 1 C _ B 2 B i D 4 6 J 5 v H o p J w H g F j J - G 9 M 7 U i I 3 f u T n a r j I h s F 3 k S 1 z I x E 5 C p G 7 D & l t ; / r i n g & g t ; & l t ; / r p o l y g o n s & g t ; & l t ; r p o l y g o n s & g t ; & l t ; i d & g t ; 7 4 4 9 3 1 4 7 1 6 5 6 5 8 9 7 2 1 8 & l t ; / i d & g t ; & l t ; r i n g & g t ; 1 5 q r _ 0 9 t v C k u u C 8 G p F g E k C o 9 B k u C v j H 6 O 3 J r R q m C o F n C _ C & l t ; / r i n g & g t ; & l t ; / r p o l y g o n s & g t ; & l t ; r p o l y g o n s & g t ; & l t ; i d & g t ; 7 4 4 9 3 1 6 8 1 2 5 0 9 9 3 7 6 6 5 & l t ; / i d & g t ; & l t ; r i n g & g t ; 5 p y 0 j p v x u C 9 s G 6 G 5 F i E h D p 3 O 9 Z z C 6 F j J p 4 D & l t ; / r i n g & g t ; & l t ; / r p o l y g o n s & g t ; & l t ; r p o l y g o n s & g t ; & l t ; i d & g t ; 7 4 4 9 3 1 7 0 8 7 3 8 7 8 4 4 6 0 9 & l t ; / i d & g t ; & l t ; r i n g & g t ; z 2 2 r 0 s h r u C s E y E 4 x B 8 J h P 2 C p F v H 4 B m i B q 2 B m m C _ B m D i F h M r D 4 N 6 N & l t ; / r i n g & g t ; & l t ; / r p o l y g o n s & g t ; & l t ; r p o l y g o n s & g t ; & l t ; i d & g t ; 7 4 4 9 3 1 7 2 5 9 1 8 6 5 3 6 4 4 9 & l t ; / i d & g t ; & l t ; r i n g & g t ; o z - m 8 w k i v C q E y C y E h C z H k M 9 C 7 G 2 D j Q j G & l t ; / r i n g & g t ; & l t ; / r p o l y g o n s & g t ; & l t ; r p o l y g o n s & g t ; & l t ; i d & g t ; 7 4 4 9 3 1 7 2 5 9 1 8 6 5 3 6 4 5 0 & l t ; / i d & g t ; & l t ; r i n g & g t ; 7 6 z _ w x k u v C 7 x 3 D j h n W 4 p u p D z z 6 g B g 6 _ B z j 2 B k h c l q w F 3 3 U l 9 i O g n O 9 v w B 5 _ l D 7 1 J u k E m m o F h 5 Z y 6 6 J 0 x X 8 l 0 B 4 7 L p r c r q i D l u b & l t ; / r i n g & g t ; & l t ; / r p o l y g o n s & g t ; & l t ; r p o l y g o n s & g t ; & l t ; i d & g t ; 7 4 4 9 3 1 7 7 7 4 5 8 2 6 1 1 9 6 9 & l t ; / i d & g t ; & l t ; r i n g & g t ; 0 r u 0 w y n 5 u C x O t D _ G u G h D 3 z b i C t E 1 E k F 6 1 E i 0 B 3 - B u B & l t ; / r i n g & g t ; & l t ; / r p o l y g o n s & g t ; & l t ; r p o l y g o n s & g t ; & l t ; i d & g t ; 7 4 4 9 3 1 7 7 7 4 5 8 2 6 1 1 9 7 0 & l t ; / i d & g t ; & l t ; r i n g & g t ; k s h 1 o p 1 4 u C t 0 4 L 0 n 5 a 8 m 6 o C r z z o B 0 - z j E h 9 u Q h 6 x F y 0 r C q t 1 D 9 r l P l q t F x y y o B p 0 7 X s 2 l k C j g 7 h I z i v x D n x z h C n 1 g Q o k u I 4 t y t B 9 u s G j r 2 9 B 4 g - q C 3 - y 5 B n u 5 g C q 7 s h D p k v y J 3 h 2 m G k n u 9 C 6 g x 4 D 0 g 5 o S w j j x I w s 5 6 B h q 4 - E k 4 9 q V n 3 v P 9 u y v O 2 m t t D & l t ; / r i n g & g t ; & l t ; / r p o l y g o n s & g t ; & l t ; r p o l y g o n s & g t ; & l t ; i d & g t ; 7 4 4 9 3 1 7 8 0 8 9 4 2 3 5 0 3 3 7 & l t ; / i d & g t ; & l t ; r i n g & g t ; m h 8 h 0 p w j v C t D w E 1 D q C v z D k C s D y D N 0 B 0 B 8 o D _ C & l t ; / r i n g & g t ; & l t ; / r p o l y g o n s & g t ; & l t ; r p o l y g o n s & g t ; & l t ; i d & g t ; 7 4 4 9 3 1 7 8 0 8 9 4 2 3 5 0 3 3 8 & l t ; / i d & g t ; & l t ; r i n g & g t ; - 6 o g 8 1 3 9 u C q 5 B j 1 f z c v o B y E h C l D _ D 8 t 0 B p x L _ m a _ n F u p B y O o L w D o D k D i S _ B y 9 B 5 l B v G u H - s D 5 2 C 4 N j M h E t C h K 0 B g D 2 m H i b 5 Y j q B 4 N 6 E & l t ; / r i n g & g t ; & l t ; / r p o l y g o n s & g t ; & l t ; r p o l y g o n s & g t ; & l t ; i d & g t ; 7 4 4 9 3 1 7 8 7 7 6 6 1 8 2 7 0 7 7 & l t ; / i d & g t ; & l t ; r i n g & g t ; p l g 7 x t w j v C 4 G v I 1 H r H 5 G 3 E h E s K & l t ; / r i n g & g t ; & l t ; / r p o l y g o n s & g t ; & l t ; r p o l y g o n s & g t ; & l t ; i d & g t ; 7 4 4 9 3 2 0 5 5 7 7 2 1 4 1 9 7 7 7 & l t ; / i d & g t ; & l t ; r i n g & g t ; w w s i p i g z t C r 5 5 t 4 B g 7 8 s J z x z _ G m h v d 2 - 9 D o v 8 K j p 9 2 H z 2 l i M l 3 r T k 1 t c 9 w r k F l p 3 0 B h o v Q v 0 j n C 2 r v y C i p u 7 F o z z x D 0 g 6 g C 6 j z _ H - 4 s S 8 w p P j z 8 e 1 5 r a k - 9 H j g h f 3 k _ T 6 h y J m x t F 9 6 _ P t 5 p 6 D x 9 7 l I x k z x B m s - G 7 g x E 8 2 _ - C 8 _ l T t 4 s 2 C p m r O n 3 t E o t 0 D q g i P s 8 3 B n 2 r B q u k D 6 r p 2 C 2 k 0 H w 1 y I j 3 0 0 C 4 z j s B v w w 2 B 3 t j k S t 8 u w L 9 g 9 s F j 6 - k C g z h n I x r k Z i 7 k q E 4 9 g z B j 6 u Y 5 q s O 4 - n z B k 3 y i B r v n o B k 7 8 e - v p k D u o w f h u 8 W r 5 w G p p 7 J j z - 7 B 3 0 n n B 4 v 7 Q p 5 z o E i q g 8 B l 3 s r C t t g - S p _ p 1 F 6 4 m q C s z w v M o v 3 D o r s U - 1 5 E - s 8 E i 7 6 H z x l O 8 2 l t I w n g u B u i o 4 B 1 2 1 4 B l w k K l q j l H 5 u r U p s z O _ w n S g 5 u h B r t 0 i B 5 j w O v 1 9 D x 3 9 W g r 9 D g p 7 M k 0 7 M k l - H p 0 z a u - y 5 B l - - J t w l Z h w _ l B h _ u a x 0 y K r 3 X g x y o B 7 2 t c l u 8 n B i q p s B t r - t C 5 2 5 s B i s t S m o u q B z 1 n X i r v Q n s z t F 4 o 1 n F z t _ 7 E - t 7 1 K 5 7 x 4 C z u 6 R 6 7 g y B 6 3 p _ F 8 i j T 6 u z v H 9 h k n F 8 6 q y P 7 j y m E n l t x G y 4 1 M 7 p - q C n k 0 h B 0 2 j n D u p o r B r 2 v X t 5 g U 6 8 h m C w r 9 n H t 8 u J 2 i - h D 1 _ 8 C m t 5 T _ u u k C k v u o E v k p N s o s o B 0 5 7 2 I q t h C 5 9 h I z m z r D j h i X t l n J y m r d h y q r I t w l 4 H z p 7 H i _ - v C k q h x C h q w g B 4 t 5 l B m q 7 7 B y 7 w l F 9 s n d 9 5 w Z 6 4 y - C w r y p B x 6 2 5 I l r l U m - v g D r h 8 0 B w 3 u 4 C 7 w v l G 0 2 y f k t n e u t s n D x - t t C 8 9 3 Q h _ r v B o - j w D q j n l C - i h p L g g 2 h B 9 3 1 Z v j 1 Q 5 y 8 P v m 4 z B h r j r B 1 j l 6 F s j o - E _ _ 4 n E - s j V _ o r P y p 1 E v r u I x w s p C q 2 v D 8 p 6 4 C 8 l r 1 S j 3 q m C 0 x 7 h B 3 3 u f m u 7 5 P o 2 - a v r z E j t - R - g - m C 6 8 x u B t 3 _ z K 7 3 p B z i j d s o 2 z G t t y f 4 l 4 5 D p v _ p B j v 4 z B 1 5 0 o D - z w X j j i B z p k d z 2 0 I - 6 i T i o h J g 7 w C v u l D 8 t q H r l p B h i k c r g r Q v o 9 _ B p 7 6 n B v t w G u 3 - l B n y 0 7 B w l x L s s 2 Z i x s w B j 7 p k B 1 z _ 8 B k 9 l m B r 1 2 m G 7 1 1 Z t _ - I 8 8 1 L m 4 s K u x z s B k 6 x q B 9 7 p y B r m n Y 3 p z J 5 y k 3 B 4 s z D 9 j 9 E l 6 - E s s k F j 8 g e r 5 _ E 6 y v W x y 7 V z u p U t q 3 b r 9 _ V 9 4 8 c & l t ; / r i n g & g t ; & l t ; / r p o l y g o n s & g t ; & l t ; r p o l y g o n s & g t ; & l t ; i d & g t ; 7 4 4 9 3 2 1 5 5 4 1 5 3 8 3 2 4 4 9 & l t ; / i d & g t ; & l t ; r i n g & g t ; 3 j v s s x y q t C h L 0 J 1 F v I 3 L 7 W t S 9 K j i D 3 D 3 D o Z m k V u h J z W 6 p B r 7 B v r C - k B 8 B r B 2 B i D 8 y D j U j x C 3 6 C i 5 H 7 2 F 5 w I v x B g D - T v Y & l t ; / r i n g & g t ; & l t ; / r p o l y g o n s & g t ; & l t ; r p o l y g o n s & g t ; & l t ; i d & g t ; 7 4 4 9 3 2 1 7 6 0 3 1 2 2 6 2 6 5 7 & l t ; / i d & g t ; & l t ; r i n g & g t ; 2 6 h h s m w 9 u C k y B o f 9 g D g R i H s C m w E n D x D o l B y E h C i Q i U - R p H 0 1 B l K p _ C x C w D o D h E l o F h k B v Q w _ B 8 h D 4 H s H & l t ; / r i n g & g t ; & l t ; / r p o l y g o n s & g t ; & l t ; r p o l y g o n s & g t ; & l t ; i d & g t ; 7 4 4 9 3 2 2 1 3 8 2 6 9 3 8 4 7 1 6 & l t ; / i d & g t ; & l t ; r i n g & g t ; m 4 l w v h p q t C h 8 n I 6 9 g B 6 t w B k m x C - i y C w o i B 1 v h B 0 w q B g x P i 2 w M 4 p n C & l t ; / r i n g & g t ; & l t ; / r p o l y g o n s & g t ; & l t ; r p o l y g o n s & g t ; & l t ; i d & g t ; 7 4 4 9 3 2 2 7 5 6 7 4 4 6 7 5 3 2 9 & l t ; / i d & g t ; & l t ; r i n g & g t ; p 7 i k 7 q o x t C 9 S g R 0 G _ G h C l D 5 j C i C w D 6 F 5 l B o F g D _ C & l t ; / r i n g & g t ; & l t ; / r p o l y g o n s & g t ; & l t ; r p o l y g o n s & g t ; & l t ; i d & g t ; 7 4 4 9 3 2 5 9 1 7 8 4 0 6 0 5 1 9 0 & l t ; / i d & g t ; & l t ; r i n g & g t ; j u k j - 5 8 u t C v p 9 K o t q p C 2 p 8 l F i l z N 6 q 6 T s z k H 3 m m b n 9 h I x 6 h D q 5 y C r o k 5 B x 1 - Q 4 m o E o v g j B n k _ X x u s s B q x t a k o s b v m 4 p D n q k q B 1 h m I 3 w m E r w p C w y z n B z - o N 4 v 3 n B 4 v - G n h _ F 0 s 5 L y 8 q o B r 5 g I 8 w 5 N i i u s F u q 5 g B t w t r F j n _ k B s 6 i k B p 4 2 E & l t ; / r i n g & g t ; & l t ; / r p o l y g o n s & g t ; & l t ; r p o l y g o n s & g t ; & l t ; i d & g t ; 7 4 4 9 3 2 5 9 1 7 8 4 0 6 0 5 1 9 1 & l t ; / i d & g t ; & l t ; r i n g & g t ; 3 y - y g 5 _ y t C w C w E 3 L i J 4 I u D 9 G 6 F h J 9 L & l t ; / r i n g & g t ; & l t ; / r p o l y g o n s & g t ; & l t ; r p o l y g o n s & g t ; & l t ; i d & g t ; 7 4 4 9 3 2 7 4 2 9 6 6 9 0 9 3 3 7 7 & l t ; / i d & g t ; & l t ; r i n g & g t ; h 8 n u k h v z t C s E 8 r B z D s C o U w U p F q C 6 t D 7 C v E g C j B n k B - l B t C i D u b y m B & l t ; / r i n g & g t ; & l t ; / r p o l y g o n s & g t ; & l t ; r p o l y g o n s & g t ; & l t ; i d & g t ; 7 4 4 9 3 2 7 4 6 4 0 2 8 8 3 1 7 4 6 & l t ; / i d & g t ; & l t ; r i n g & g t ; m 9 7 x 3 l w z t C 4 G x D h C - O 3 F 3 D j u C o 4 F y C 0 C 1 D n S q J w 8 E x _ D y 7 E g E 3 H q e w j D w j B 8 P j O y q B q U o U m Z y q B 5 W n D 1 L h i D n I l h D 1 F n D _ - B u M j D g o C k J h D 6 D 5 l D u D 1 E k D g S n 7 C o h G s 1 B 1 E 1 E _ 1 C 3 C j B 4 W 6 K - D 1 - H h Q 1 w C m p J 2 k C - P u H r z B y L m T 3 E n G 6 N w K k O 7 D & l t ; / r i n g & g t ; & l t ; / r p o l y g o n s & g t ; & l t ; r p o l y g o n s & g t ; & l t ; i d & g t ; 7 4 4 9 3 3 0 4 8 7 6 8 5 8 0 8 1 2 9 & l t ; / i d & g t ; & l t ; r i n g & g t ; 0 7 6 x p v 9 t t C j I _ G 3 D _ I g I 9 G 2 B p C 7 I & l t ; / r i n g & g t ; & l t ; / r p o l y g o n s & g t ; & l t ; r p o l y g o n s & g t ; & l t ; i d & g t ; 7 4 4 9 3 3 0 7 9 6 9 2 3 4 5 3 4 4 1 & l t ; / i d & g t ; & l t ; r i n g & g t ; w 2 h m q o g i q C w _ j J 4 p q x F q w o K w p 5 2 C 0 o k E 0 m r v B u 3 t 2 B w u 4 O w 6 p X k x h M q l 7 G n 6 8 L z q 6 g E 6 4 v 1 D 0 5 6 q B g _ u 1 B x 9 l N k k z Q v 5 k l B j l _ Z g k j W q 9 5 m C v n t W & l t ; / r i n g & g t ; & l t ; / r p o l y g o n s & g t ; & l t ; r p o l y g o n s & g t ; & l t ; i d & g t ; 7 4 4 9 3 3 3 4 0 8 2 6 3 5 6 9 4 0 9 & l t ; / i d & g t ; & l t ; r i n g & g t ; 6 z q z 9 9 7 y t C 1 w - F 9 n 9 K 7 _ p D z 3 Z h 3 9 C - i O 7 g W - q 6 C 3 v V h j M 0 _ 2 J y l t E i 6 k b 1 5 y C & l t ; / r i n g & g t ; & l t ; / r p o l y g o n s & g t ; & l t ; r p o l y g o n s & g t ; & l t ; i d & g t ; 7 4 4 9 3 3 3 5 4 5 7 0 2 5 2 2 8 8 1 & l t ; / i d & g t ; & l t ; r i n g & g t ; 4 y w u 2 n 1 z t C 8 Z 6 G r X t o B r I o J o q d 0 6 B u Z l O j h B s G j F 6 D 0 O w u C n g M 0 S _ L 3 Q 6 9 B p m D _ B g C j E _ p E _ g B i s C o n B r C 8 H l J g F o K & l t ; / r i n g & g t ; & l t ; / r p o l y g o n s & g t ; & l t ; r p o l y g o n s & g t ; & l t ; i d & g t ; 7 4 4 9 3 3 3 5 8 0 0 6 2 2 6 1 2 4 9 & l t ; / i d & g t ; & l t ; r i n g & g t ; 5 n _ _ 6 h w z t C w C w E s s B 2 C s r B u E 5 F 1 H 8 I x 4 G 3 N z Q 7 Z 5 5 B i P w I m D r G w H 1 j B u r K & l t ; / r i n g & g t ; & l t ; / r p o l y g o n s & g t ; & l t ; r p o l y g o n s & g t ; & l t ; i d & g t ; 7 4 4 9 3 3 3 5 8 0 0 6 2 2 6 1 2 5 0 & l t ; / i d & g t ; & l t ; r i n g & g t ; 8 2 h j j 5 9 y t C t D v D 0 E q C j D 9 N s F 9 G t G _ N j G & l t ; / r i n g & g t ; & l t ; / r p o l y g o n s & g t ; & l t ; r p o l y g o n s & g t ; & l t ; i d & g t ; 7 4 4 9 3 3 3 5 8 0 0 6 2 2 6 1 2 5 1 & l t ; / i d & g t ; & l t ; r i n g & g t ; k 0 w v n w r z t C x F i R u G m G 3 M 8 B _ B 2 B p C w K j C & l t ; / r i n g & g t ; & l t ; / r p o l y g o n s & g t ; & l t ; r p o l y g o n s & g t ; & l t ; i d & g t ; 7 4 4 9 3 3 3 5 8 0 0 6 2 2 6 1 2 5 2 & l t ; / i d & g t ; & l t ; r i n g & g t ; j 5 t y 3 g q z t C j I t I 1 K i G 5 G 6 F p G j G & l t ; / r i n g & g t ; & l t ; / r p o l y g o n s & g t ; & l t ; r p o l y g o n s & g t ; & l t ; i d & g t ; 7 4 4 9 3 3 3 5 8 0 0 6 2 2 6 1 2 5 3 & l t ; / i d & g t ; & l t ; r i n g & g t ; u 0 8 k h m s z t C l i B p 1 D q E 2 J 0 E 2 s B i p G 3 H m M i G e 2 p B 5 E 0 O 8 u B u o B u L 3 E j Q 6 m B n C p C t N t C i D l U 0 B 0 D h N 2 D p G j G & l t ; / r i n g & g t ; & l t ; / r p o l y g o n s & g t ; & l t ; r p o l y g o n s & g t ; & l t ; i d & g t ; 7 4 4 9 3 3 3 6 4 8 7 8 1 7 3 7 9 8 5 & l t ; / i d & g t ; & l t ; r i n g & g t ; i 9 1 o k v l z t C y C y C k H q M 7 E y F 2 D 0 K j G & l t ; / r i n g & g t ; & l t ; / r p o l y g o n s & g t ; & l t ; r p o l y g o n s & g t ; & l t ; i d & g t ; 7 4 4 9 3 3 3 6 4 8 7 8 1 7 3 7 9 8 6 & l t ; / i d & g t ; & l t ; r i n g & g t ; q w r k 4 i 6 y t C _ v D v D - B r O 8 G l s E r X 8 G x I 4 J - S 5 D 7 I r D i N z D h C s G - m B 7 R 4 D q X h a 9 J g 4 C 6 O z m G x 5 B 1 C 3 E t k B y H 4 N & l t ; / r i n g & g t ; & l t ; / r p o l y g o n s & g t ; & l t ; r p o l y g o n s & g t ; & l t ; i d & g t ; 7 4 4 9 3 3 3 6 4 8 7 8 1 7 3 7 9 8 7 & l t ; / i d & g t ; & l t ; r i n g & g t ; _ _ 9 4 5 9 r l t C z 9 y z L l h x u D w 7 - Y 4 r s Y k y q x D i l g - D q r 0 - Q p j 5 1 C 1 6 r T v h 4 x B _ 4 r p J v g w m E m _ w s d 7 8 2 L j j o F r s m u B 8 m i _ D n 6 0 x B s 8 k o B 6 w m q B p i k p D r g o G & l t ; / r i n g & g t ; & l t ; / r p o l y g o n s & g t ; & l t ; r p o l y g o n s & g t ; & l t ; i d & g t ; 7 4 4 9 3 3 3 6 4 8 7 8 1 7 3 7 9 8 8 & l t ; / i d & g t ; & l t ; r i n g & g t ; m 4 x 4 w q 5 z t C t F _ M j v B v L r T s C l D - C j b z N 9 Z 8 1 D 1 E 0 H 3 P q t B 3 I & l t ; / r i n g & g t ; & l t ; / r p o l y g o n s & g t ; & l t ; r p o l y g o n s & g t ; & l t ; i d & g t ; 7 4 4 9 3 3 3 6 4 8 7 8 1 7 3 7 9 8 9 & l t ; / i d & g t ; & l t ; r i n g & g t ; r 5 4 j 7 w 5 y t C 2 r k B 7 y r B w j 7 C h 3 Y q l n G k m F o D j _ i B m 4 i C & l t ; / r i n g & g t ; & l t ; / r p o l y g o n s & g t ; & l t ; r p o l y g o n s & g t ; & l t ; i d & g t ; 7 4 4 9 3 3 3 6 4 8 7 8 1 7 3 7 9 9 0 & l t ; / i d & g t ; & l t ; r i n g & g t ; 1 0 9 i 7 9 8 y t C _ Z g R 6 C l F q R q C h D k C x C h R y D r s B p G _ E & l t ; / r i n g & g t ; & l t ; / r p o l y g o n s & g t ; & l t ; r p o l y g o n s & g t ; & l t ; i d & g t ; 7 4 4 9 3 3 3 6 4 8 7 8 1 7 3 7 9 9 1 & l t ; / i d & g t ; & l t ; r i n g & g t ; 7 p w z 1 i 7 y t C g n p F j 1 s B 6 t l C x r 6 C u r I t h W - 0 Q v m x B 4 y g C 8 p 8 C j - s G & l t ; / r i n g & g t ; & l t ; / r p o l y g o n s & g t ; & l t ; r p o l y g o n s & g t ; & l t ; i d & g t ; 7 4 4 9 3 3 3 6 4 8 7 8 1 7 3 7 9 9 2 & l t ; / i d & g t ; & l t ; r i n g & g t ; 6 g v s q i 0 z t C q E p o B _ G n D j F 1 g B 8 P r H 4 B z C 3 C o F 4 K y K 9 T & l t ; / r i n g & g t ; & l t ; / r p o l y g o n s & g t ; & l t ; r p o l y g o n s & g t ; & l t ; i d & g t ; 7 4 4 9 3 3 3 6 4 8 7 8 1 7 3 7 9 9 3 & l t ; / i d & g t ; & l t ; r i n g & g t ; p 4 q m m 4 7 n t C s E x D 6 C i E 4 j B 4 B 5 G 4 F r G g D i b & l t ; / r i n g & g t ; & l t ; / r p o l y g o n s & g t ; & l t ; r p o l y g o n s & g t ; & l t ; i d & g t ; 7 4 4 9 3 3 3 6 4 8 7 8 1 7 3 7 9 9 4 & l t ; / i d & g t ; & l t ; r i n g & g t ; l t 8 q 6 n 1 y t C u _ 1 B 6 y u C g m 7 B p i n B j k O n y 6 C u u L 7 p y D j 4 E l - _ D 0 n U w j p C 6 g n B - j v D j n u C 5 5 2 D r k P _ g O & l t ; / r i n g & g t ; & l t ; / r p o l y g o n s & g t ; & l t ; r p o l y g o n s & g t ; & l t ; i d & g t ; 7 4 4 9 3 3 3 6 4 8 7 8 1 7 3 7 9 9 5 & l t ; / i d & g t ; & l t ; r i n g & g t ; 0 n h 9 6 j g z t C r D x D w N r I n F v H 3 M x C z C 3 C m D r e n G j C & l t ; / r i n g & g t ; & l t ; / r p o l y g o n s & g t ; & l t ; r p o l y g o n s & g t ; & l t ; i d & g t ; 7 4 4 9 3 3 3 6 4 8 7 8 1 7 3 7 9 9 6 & l t ; / i d & g t ; & l t ; r i n g & g t ; 0 v w q 7 p t z t C 8 Z 9 O y V s C j D - C 4 D v E 4 F 1 G x C 3 C t C i F 7 D & l t ; / r i n g & g t ; & l t ; / r p o l y g o n s & g t ; & l t ; r p o l y g o n s & g t ; & l t ; i d & g t ; 7 4 4 9 3 3 6 4 6 6 2 8 0 2 8 4 1 6 1 & l t ; / i d & g t ; & l t ; r i n g & g t ; x - s i h 0 y k t C s E 4 J o b y J g H v S l D 0 w B 2 d n r B x C 4 F 2 H z w C r G j G & l t ; / r i n g & g t ; & l t ; / r p o l y g o n s & g t ; & l t ; r p o l y g o n s & g t ; & l t ; i d & g t ; 7 4 4 9 3 3 6 6 0 3 7 1 9 2 3 7 6 3 3 & l t ; / i d & g t ; & l t ; r i n g & g t ; 4 y 4 9 o g y y t C t g D 6 G 4 E q G j 1 C x R p r B y F 1 E 0 H 9 p B 7 L & l t ; / r i n g & g t ; & l t ; / r p o l y g o n s & g t ; & l t ; r p o l y g o n s & g t ; & l t ; i d & g t ; 7 4 4 9 3 3 6 8 7 8 5 9 7 1 4 4 5 7 7 & l t ; / i d & g t ; & l t ; r i n g & g t ; n g _ 0 v n x v t C p s E _ U p j B v o B 2 C 6 C j F m o m B j x y B 6 x G x Q 5 p C 6 D k q B 4 I 7 G 1 E 7 J s X 2 c y D g C h E 9 P j C - 2 C q V m V 9 H h t D 9 I r J p C g D 6 N k O 0 D s L 3 C v G i F h U 7 h B 6 G 3 F 6 M j w E l q B w p E m K & l t ; / r i n g & g t ; & l t ; / r p o l y g o n s & g t ; & l t ; r p o l y g o n s & g t ; & l t ; i d & g t ; 7 4 4 9 3 3 6 8 7 8 5 9 7 1 4 4 5 7 8 & l t ; / i d & g t ; & l t ; r i n g & g t ; n w z _ 4 j 3 v t C q 5 Y 9 9 u B y m G k 4 n B l w j B r q 3 F z 3 Q _ i n E o 5 w F & l t ; / r i n g & g t ; & l t ; / r p o l y g o n s & g t ; & l t ; r p o l y g o n s & g t ; & l t ; i d & g t ; 7 4 4 9 3 3 6 9 8 1 6 7 6 3 5 9 6 8 1 & l t ; / i d & g t ; & l t ; r i n g & g t ; y z 4 q q 3 _ v t C x u x G r v - G 6 - n B s k q B & l t ; / r i n g & g t ; & l t ; / r p o l y g o n s & g t ; & l t ; r p o l y g o n s & g t ; & l t ; i d & g t ; 7 4 4 9 3 3 6 9 8 1 6 7 6 3 5 9 6 8 2 & l t ; / i d & g t ; & l t ; r i n g & g t ; 4 0 y 2 2 4 1 x u C w C 2 J o - W g H v S i E m C t B 7 Z 7 G o v C o g G l N r B k D i D j C & l t ; / r i n g & g t ; & l t ; / r p o l y g o n s & g t ; & l t ; r p o l y g o n s & g t ; & l t ; i d & g t ; 7 4 4 9 3 3 6 9 8 1 6 7 6 3 5 9 6 8 3 & l t ; / i d & g t ; & l t ; r i n g & g t ; 8 q 4 1 9 j p z t C 3 q D 5 2 C y C y f x F u g B 6 M 2 J s z C 4 C s B g J g G 6 u B y u B 6 g D w X s 3 B k h D 1 G z C 1 E r G 6 R 1 I & l t ; / r i n g & g t ; & l t ; / r p o l y g o n s & g t ; & l t ; r p o l y g o n s & g t ; & l t ; i d & g t ; 7 4 4 9 3 3 7 0 1 6 0 3 6 0 9 8 0 5 1 & l t ; / i d & g t ; & l t ; r i n g & g t ; 8 h i 7 l 7 5 s t C h L 4 J y N 6 l B w R m Q o U p t B t B 4 B 1 C y I i F j U o F 5 J r l B 6 O 7 J 2 B j E 9 D n 5 C & l t ; / r i n g & g t ; & l t ; / r p o l y g o n s & g t ; & l t ; r p o l y g o n s & g t ; & l t ; i d & g t ; 7 4 4 9 3 3 7 0 5 0 3 9 5 8 3 6 4 1 7 & l t ; / i d & g t ; & l t ; r i n g & g t ; u 9 2 m p j 8 v t C - H w E 0 E w M t T 7 S 1 o B 4 G g H s C h D 1 7 B t W x W k C 1 h C 1 f x i C 6 K h Q p k B g F 2 N - D j C & l t ; / r i n g & g t ; & l t ; / r p o l y g o n s & g t ; & l t ; r p o l y g o n s & g t ; & l t ; i d & g t ; 7 4 4 9 3 3 7 0 8 4 7 5 5 5 7 4 7 8 5 & l t ; / i d & g t ; & l t ; r i n g & g t ; t 3 h 4 4 i s u t C w C 0 C 0 E s N 1 F 4 E o G k C 5 Z _ g D 9 G q F H w H m b _ e & l t ; / r i n g & g t ; & l t ; / r p o l y g o n s & g t ; & l t ; r p o l y g o n s & g t ; & l t ; i d & g t ; 7 4 4 9 3 3 7 0 8 4 7 5 5 5 7 4 7 8 6 & l t ; / i d & g t ; & l t ; r i n g & g t ; z 1 r 2 w 4 _ t t C w r F w k J _ k B 8 z B _ 9 C 7 O 2 C h C z H 1 m B v 0 J - - L z m E 9 U v E 3 E p G x p B & l t ; / r i n g & g t ; & l t ; / r p o l y g o n s & g t ; & l t ; r p o l y g o n s & g t ; & l t ; i d & g t ; 7 4 4 9 3 3 7 2 9 0 9 1 4 0 0 4 9 9 3 & l t ; / i d & g t ; & l t ; r i n g & g t ; 5 u o 2 t 3 s t t C k y n H i 5 h H g _ n H 0 l 3 c s - u u D n w 5 F 7 r 7 x E & l t ; / r i n g & g t ; & l t ; / r p o l y g o n s & g t ; & l t ; r p o l y g o n s & g t ; & l t ; i d & g t ; 7 4 4 9 3 3 7 2 9 0 9 1 4 0 0 4 9 9 4 & l t ; / i d & g t ; & l t ; r i n g & g t ; l _ 1 w - l 3 k t C 0 v 2 m B 0 7 q E z o _ x J - h l 8 B w q _ F p u z Q p s p t B q 6 1 - D m w - m T p 7 l x C q x 3 L x 7 _ - B 1 h g 7 E r h 8 j D q r r M w p h X u h y L i i 6 I v m 1 H h j 0 M w _ 9 w O s o l H 0 0 9 x B 4 j v S m 4 g 2 D o 7 8 k C v x w W s h s j D i i 3 L 4 1 y P s 4 _ G u 0 n T 7 8 2 R w 7 7 3 C y 9 g H 0 1 p B s v k u C 3 z q s D r k n S u u n P g t y j B 1 0 q r R 3 n o b t 5 q q B 2 p v h I u 8 o T h i 2 W 5 1 u M i k Y m p _ D 6 w 7 B k n t a x n z g C 4 m - n B x w q 8 I _ r k u C j m 0 7 B s 3 r e h i 9 B y j m D k w - E u x j E q k 8 H 1 k r a t h o d r s _ O 4 r 2 N 4 0 t F 0 z 7 V s x 2 W 3 z _ V 0 m j b - v 7 l C x j 9 N 5 k 3 C t m 4 J m q 1 G r s 9 J s t 9 i B q o 9 c 8 y 9 z B 9 j 5 o B 8 q i E 1 y 3 C 0 l z G l 0 - _ B u h 8 N 8 4 r D u r 4 N 9 t n e w i 5 D u p z G q s m P 2 k p G 6 l k I y j _ O i l h w D 5 8 9 D y 1 1 P u l s B 4 o k F y p r F q - 7 j B o 5 7 E m l z E k i p p B o t 1 H 3 1 z D 3 1 4 F k h t C r - n B - w _ B 3 m 6 F k g 5 C s w q N j 3 o Q j s f w o s D _ q y D 0 y 7 B 8 v p D 5 6 y Z 2 u Z s j l Q v l R y u 2 C z 0 f v g v B v _ 1 P v 3 r D w 0 E y u 9 B n t g L o 5 r a u z g C 0 1 1 B y 2 G v s 7 D j p 0 F u 2 _ F _ 3 k C 6 0 u B t n T l g 6 u C y i 0 D 6 z t j B 5 q 7 B 1 h 4 L 9 i p j B 4 2 y f l q x B h z u F j 2 N 4 i 1 F m r 7 B n 7 g B t h v P 5 2 q N h p x H 6 5 Y s j 4 W x 1 v E n 2 g r B t j g C 0 z t G 5 6 V 2 7 k F p 1 1 C q w p C i n 7 B r 2 h D m h x B h g D v 7 y B - _ 9 V n o m e j 3 q C o i o C 1 o h I p 1 1 I 9 i p G 0 0 o p G u _ 6 p B _ 7 h c v y v W u 8 p H 5 r p E x l o F h 4 j M 8 r o c - - v E m y o M w 4 N 7 h p C x p o F 5 - t M t 6 d w 9 9 d 4 p 3 L r y 3 J v k n B _ - y b s q 6 G 5 i n G 1 - J q m z M k y m B g y n B 5 8 j B g g 9 G 0 1 p L x o m F 2 8 2 6 B x 7 U v 0 y L 2 v O 5 s k c x 7 n F 4 v 3 B z j 8 B n s j E s q w C 2 w _ B n r Q 8 2 o N 1 7 p m C i - o G 4 p 1 e k z o N o g w N 0 m f z _ t C q 4 o M v x y C g u r S 3 2 - o B - n p j D g - g Z k 5 g 6 C t 4 - M g n s B v o h F w x 5 C 3 w 3 C 0 k m G g 0 y F x 7 s B r u 9 D u 0 Y l h - B l j 0 G 4 5 p C y _ x I - g y N s 7 3 N k 5 1 f w q 1 H 0 _ u J o q 2 l B q 3 r K k r j v B q h p I j 4 V y t r I s 1 6 D x 4 y B j 9 n B x j H w 5 W - 4 R 8 u p O 1 s z D 0 1 m B 5 r r b 8 w j I 1 x x M 0 y v K w 5 5 e _ o q R 9 q o D 2 2 o K 8 _ m C 1 7 s F 5 7 _ 8 B 8 3 y G - w o Z r 7 z H _ v o G y _ z N w j y T t 8 l a y 5 r K 7 2 7 D 0 g 1 X t 9 y o B 8 5 0 B z _ i B 3 h 3 D l l 0 C l h s z B q 9 0 F y p 8 T 2 o t C 8 q u C 8 6 q n B v n 7 O 3 6 C t q l D 3 g f o 2 5 C 4 _ 1 B j r 7 C i m P 0 i G g 9 U j u f m o h B o r u F t 3 D u s g G 9 v 4 E 8 m m D w v 6 F 2 8 d 4 s u F g 8 m E v t s D 9 2 u 9 F z - 1 o C q g 7 p L 7 u q g B 5 1 r - K h g n r D _ s y s B j i l x W k 6 2 - C 2 j 4 l B _ 4 - 4 B q h 3 D n q t X q x j I 9 h g Y s 3 9 u L j 9 _ q B 8 y 6 D 7 - r a y k 1 B n 0 _ S v 1 s C 0 m g H l x j F - t o J m k 2 x B y 0 l U h 3 - J 9 5 x H s 7 4 4 B z q 0 J - - y 7 P y q s o C w m 1 M 7 2 1 p B i u 9 Y 4 m 8 B 9 4 v g C o j l l B v v o 4 E v 5 s T z o k G 0 4 k K 5 o p E 0 - 3 q D q 5 h R 7 q 4 7 B 5 p v 1 C m v p - B 9 9 4 E v r Y - n n K l i n g C _ j p n D m 4 y D t 0 v D s x z y N t 9 t 7 J m u y h I _ 5 q 1 B 1 p w l B m 0 h U 3 1 m L 4 j 1 N v r v _ B s s o Y x - 6 0 G i r j J 8 u v I g _ h H g 7 q z t E y u w m C s j 5 D g 0 m y B x x 7 K k l - c x 8 q F 9 k 6 L 2 n x y C 4 9 9 B _ z 0 E _ q i C j 7 3 E 7 m 8 C t x t N j x 7 F x - x D k 0 y a 7 y 0 H x 7 - H r s 4 C y p m N 9 5 6 Y 8 g h I s p - b q v u V 9 k - x j B 5 v m x D - t 3 d y - 2 u B 7 y w y B l m n G o j m n D p i _ 0 B i t 8 z N j 6 4 V q 7 l E i n y q C 5 8 h w B j 6 4 V g 7 j O p 4 t m B n 4 s n B 3 9 3 B - o p 1 B s 5 5 - B j - 3 z C i 9 7 m P i i 9 7 O p h 2 i E m u 8 8 B w - p r B n j o i H 4 0 z T j u l F _ l k G i 7 - E v o v C 2 w r s J r u i 0 Y u _ 1 Q v p v D h 8 6 S 5 r y C 0 q 9 s G _ 9 t 4 E y z q R r x 0 n B l v 0 o D 7 7 u - a i y q q B o q l V k 0 o o B 4 3 x w C 7 r z y C g 1 - M h - q I - t 4 k C 5 i 9 U o o 3 o B _ 9 0 2 D s i 9 u H i v q r B 7 p 1 m o B _ - r M i q z Y n p 0 J j 3 4 q E n q 9 h H 5 6 3 C k 5 8 B 0 r x D o v p o C g m g m D s y - k D y 1 3 _ G v 5 k y E k i 6 7 C y p i - B v 7 l l B i 6 4 u B x 2 4 1 G 1 o z q C h 1 2 8 B 9 9 v P q t 4 S t 8 z _ B z v w S 0 g z J x r z Y 0 2 g E _ o n O q 0 2 L 5 i k F h l 2 F 5 1 g - V o r j o C y g n Z w t z l B t p i l C t 3 s m C g p D 7 u r M 6 _ l n O n - h r B 9 1 o E s o n 7 D 3 8 o y I 1 p l I u m N o j m N l 8 Z 2 4 7 C 2 0 1 e u t 3 8 H t n q B s o s o E y 2 z S n r g d j w j r C 1 - 3 E y r h u B u z z W w 4 w q E s y j r B 1 0 8 m I g r p n B u t i q D 2 m r - B o _ x Q o x x D x q 7 k G u o 2 s C 4 y y F p x - J w 7 z T x z r Q v 6 u 6 s B 2 v h v D l o 7 a 2 s 8 N t r 6 z C u g _ Q 3 l 9 H n p 0 m H 2 t r q J o 9 2 u B 5 o t W 0 4 k g X g g _ u F w 1 n 8 H 1 j m _ E i s 3 p B 1 3 5 B 8 9 4 D 4 m u G t x j W r 6 9 D y g p B g m o 2 B q 4 y R 8 6 2 C p g j h D y i p G 0 k 1 C x q y C j t x F 6 _ y E m r h P w 4 0 P _ m g F 3 6 4 h H _ 6 t T 2 k l T x v 4 O - w w E 9 q h B h l z B y 4 g D z p w E 7 z 7 C k j 1 D 0 j P k _ p C 2 _ o B _ m Z v - - F h 2 u G _ x 9 C u _ y l B 0 o l F - q 9 E 1 o R i r 6 B r r y C o - s Q h w 1 h F h 2 p g B l p v F u h 0 z C 8 y a 7 k y r D v p m g C - 4 2 w F v i u 4 K g 5 2 B n q t B i u H o 4 c l r R 4 j g N s 1 6 C 3 k 1 Y g v g E m 4 m B g k s B g t 6 t B 4 7 j E x 2 _ F z l k C h r v B 2 h i R l k w B p 5 U y u 4 H 6 v j d _ s n B 8 6 2 G u g j l B z y Z m _ o D 7 5 x M p - 5 n B 8 v s 3 C m 9 0 x C l 0 o D r l T x q - I h z f 9 4 i B 8 9 i K p o O j x P m s k B z u W y y O 9 4 j M r s x K p 0 r B q 3 k V 5 u h F 5 7 j F n 2 L - l 5 C 2 p 3 B u 2 q B p - y B 9 q S q i 6 C 8 l 9 C h y d q x u B l - u B 2 x 7 C x - _ E h n Z w o L n x S 3 k T g k k D j - j B u 1 T 8 q a 1 4 2 B 9 - U k z M _ p L u 0 6 D k r o C k 5 S u x 6 D 7 6 J n g 5 C i r s B m v U u s a 0 h 2 B r x d 1 y N s w H y u w F j 3 g B 6 5 7 C r i 3 D 6 g 9 P s y a n t 0 B m 1 9 C o 8 k G z m 6 B z w u B - z C m 9 o E 3 h s C n 8 g Y 1 u h B m p N 6 2 W t k L u x y B 1 h D k _ 5 D h w q B 9 - 6 C 0 l E 8 g 4 D o s n E v z O m r 4 B u n b - 4 p E o 6 k F r r H x o L u s j B r m Y 9 q 8 C 4 i 3 B p h R 1 7 Z 8 i x P 4 y a 9 2 e i h k 8 B m 6 4 5 D y 4 y D p j r Q m m 2 _ E h s 2 9 B 0 2 Q _ k P n p n G 7 w w 7 B h z _ Y o 1 n D t 0 q I n n F n 3 R h x F t m g C 0 1 g D x z 0 4 E 2 7 l D k g v O 5 i 4 B m 9 W t u g B x w 2 C p h h D h r p B 9 w _ E 2 5 3 C i g n I 6 q - a 6 v - d k p K h 5 J 6 4 x W 0 _ z I _ z w B k p g B s 3 8 B 0 n s M y h u G g x m B 1 t P s x D s h t H y t P h 5 i B 0 z n D g s w H 4 x o E 9 6 6 J 8 l h z C m 1 s J z 3 y q C 1 h v L r s x F t w t I w n D 0 t Y t 3 E u 1 6 M m q r C 9 2 S z x g E 7 x i F p y j B l j r B 9 4 _ B m q 9 O 2 9 y B _ z n P m 4 X o 5 8 B l 8 h L n t _ z R g u r u H k g 0 X - i j 1 D p g G 3 6 0 b 4 _ i o I q s 3 h N o k q R x 7 _ 8 B 1 q 5 l B 8 u m E l 3 z T k n r g B - s 5 2 D p z _ r O 6 u 4 v E y k y r F 9 0 3 0 B 5 6 _ o B x o 3 3 B 8 r l 2 C h k p H j 9 g p D u g j h B 7 h - H i m i G m o x e 6 5 7 i B y j r S p m 5 S n y q B r j - 7 B 4 6 9 D y 3 5 F _ p u f 5 1 x E k p y B y q v T l 4 k G h x 5 S _ _ 5 K x 3 - C 5 7 h O 2 m o J h 7 m N - u o I 7 y h W x u x G n z 9 H 2 u p C p l o F s t 9 E k s 9 D 1 h N n h G 9 Z q 5 y B 7 1 n C h z p B m l q B 2 o - B 1 T 1 p 3 C k 2 x x G l n 3 g B r m p S 1 l l x C g 2 9 i B w 0 3 w E q 3 6 c w n s U s l 6 8 D 2 y r g B 3 g 0 L 3 y 1 I 6 m v K 9 z _ H p n j o C - 7 u U 3 4 k s a h s q C g r v o B p y v D p 3 l K 8 g z D 1 g p K 2 y 3 H - o i G p q j K 9 2 m D m 4 n G 9 g q o H w - 0 B x 5 i H o - _ m Q 9 z x v Y 3 r j z F _ h i 5 H z - j 3 L i m v q B l 3 v v F t 5 p h T h r 9 5 H g 5 s y o C x 3 0 m z B 4 4 p m _ B 0 6 u 7 M 1 h u k F p z s F m u m y B 4 5 8 C - g n 8 B 9 2 7 H l w j J 7 m n C 2 x t R v 0 9 D 1 3 k l C 5 0 w G v u h E 3 w u D i q l P u 4 i C 4 h q B 8 u x E 9 m 1 B z u 5 Y 2 _ n B 2 - w K o m 6 J 3 5 v D 0 m 4 D q u k E k q l F 9 3 q N i 4 2 N r 0 6 E p s i e h 7 v w C h z 1 V 4 3 4 p D s 9 l k B _ n 3 Y 5 s m 1 3 C j y 9 j L 9 v z i U 2 3 o 7 K 9 x 5 t P 7 u r G 2 q r 8 D 3 _ u 8 Y r 0 9 v W t r p 4 4 G 9 2 z 3 t E _ 9 x g 9 C y v x 0 q D o t 4 l S u 3 j z x B l 5 k 3 N q 3 8 _ S z g g v r C 3 5 s _ W x m l q g B 3 n u 3 G q j j 7 B p h _ k J 2 g u v C l 6 n e s z p E q 3 x w B m z k I s k q U v 5 8 B q v m z B q t 5 B o 2 s D l o t B 7 s 5 S l 8 v L 6 8 - S 7 i _ F 1 2 8 B _ 6 5 G 2 w 6 i B 1 w i l B o o 7 p B w w 1 S 0 5 p 6 Z 7 u z o h E p i g x G o h y 6 R j 9 h 4 b 2 4 0 j F g 9 r 9 8 B q t o 9 o B - q 7 3 y C q q v 5 6 C n 3 2 x B - 7 5 y B g x 4 k g B m 3 t - h F 6 v 2 n z O v 8 m m R m 1 w 5 h C 3 m n 0 h H m u j 0 O 1 p y 9 D 5 y v 5 J 2 7 5 y q B g i g 4 m B v v x l j B g i o 0 p C y - q v O - g u w H u 1 q r u B 8 g p 6 3 B 3 o w 4 Q t p l g K 9 h p n B q t 2 h K i s t j G n 1 6 2 a j i 9 h 0 B y 7 w 8 T y n u 0 r C j 8 5 q j B m n t 4 c 7 - _ 9 E u 5 z v 0 B h - 0 1 I l t 6 5 s B 5 5 r 0 D x z 8 0 B m 7 h j E y 4 k w C k j s D u 5 - M u q t V w 8 x P o 5 _ o D 7 x l d r v j U 1 4 v B i g 4 P 5 2 r K q l 0 Q s p t M j r t B n 6 w M t 3 y D u k 6 P v l h k B 8 v p C k w 3 N 2 x 7 B u q 4 K j j 7 F i 0 n b u 0 i F g x x F j 1 9 v B 4 l n t s C m r h p k B 1 g s 2 k B l 4 0 v F l p v 2 C o t j i D g 7 9 J v 3 t 5 C x j k l e 4 q _ o I i 3 6 y 5 C h i x n J m 2 - j C l _ j 5 C 4 - 2 h B v 2 k h B 8 u 6 B 4 - _ l E p o l h k V 1 - x z T y 2 6 j X 3 v h z B o r - D x y 2 R 1 3 4 h O 6 8 7 4 3 B 1 m k p C 6 1 k Q o n z H i j j z B 0 n i i B l 2 - C _ 1 r G - 6 5 R x w l M g _ 3 F r 8 5 O l q u 1 B q 5 j D r h s W p u l 8 q D v j h O 5 v j C 7 l s I s u 3 F 8 q r r B - y p O v z q C 2 m _ C x - r V 2 1 4 G q 4 s E h g g _ B 5 x l q L m k s - B 6 0 6 q B v _ s 6 D s h z 2 G p 7 n 9 C 6 k - _ L i t 7 x F w 8 k j C 3 g z e l y q S 0 p w l C n 6 y S 9 4 y Q o h l 3 M 2 3 4 _ E x k n 3 G 6 r t g D k h 1 r H j 2 h - C _ k 3 3 C 5 s u n N 5 p h c r j g s C 7 - x x C l x u K n v z - G 0 r 2 m D j 8 - _ B o z v I j 2 i q E p x p X 6 9 u c h 0 _ 4 B r 1 p t J & l t ; / r i n g & g t ; & l t ; / r p o l y g o n s & g t ; & l t ; r p o l y g o n s & g t ; & l t ; i d & g t ; 7 4 4 9 3 3 7 2 9 0 9 1 4 0 0 4 9 9 5 & l t ; / i d & g t ; & l t ; r i n g & g t ; 0 m s k y v n i q C x 5 3 1 C 4 l j n B y l 9 m B _ j h x X 8 6 4 a 8 u - s B g m 4 i C z u 2 z B 0 9 x q I r r x y F r 7 w _ K v 4 j n B y t 2 X 4 8 k b l 7 x b 4 h 3 2 B & l t ; / r i n g & g t ; & l t ; / r p o l y g o n s & g t ; & l t ; r p o l y g o n s & g t ; & l t ; i d & g t ; 7 4 4 9 3 3 7 3 2 5 2 7 3 7 4 3 3 6 1 & l t ; / i d & g t ; & l t ; r i n g & g t ; 8 y h 6 p n x t t C y G p I 9 i B l D h D 6 D o o B 0 F 2 D k O g D h G & l t ; / r i n g & g t ; & l t ; / r p o l y g o n s & g t ; & l t ; r p o l y g o n s & g t ; & l t ; i d & g t ; 7 4 4 9 3 3 8 1 1 5 5 4 7 7 2 5 8 2 5 & l t ; / i d & g t ; & l t ; r i n g & g t ; l u 4 5 2 9 z w p C s E w E 6 C i E q - H - - 6 G t B z C w s H 3 C o F l G h i 6 H w 7 B & l t ; / r i n g & g t ; & l t ; / r p o l y g o n s & g t ; & l t ; r p o l y g o n s & g t ; & l t ; i d & g t ; 7 4 4 9 3 3 8 2 1 8 6 2 6 9 4 0 9 2 9 & l t ; / i d & g t ; & l t ; r i n g & g t ; i w j p 4 l 1 p t C w C 2 J 7 l F 6 r B z D 6 C g E m C o i N 4 B w D 3 C 0 B k S i 3 B m F g S z j B p D & l t ; / r i n g & g t ; & l t ; / r p o l y g o n s & g t ; & l t ; r p o l y g o n s & g t ; & l t ; i d & g t ; 7 4 4 9 3 3 8 3 9 0 4 2 5 6 3 2 7 6 9 & l t ; / i d & g t ; & l t ; r i n g & g t ; k 5 y 0 1 6 5 n q C 5 B v D - B h C j S - C t B 9 G o D h Q 8 E & l t ; / r i n g & g t ; & l t ; / r p o l y g o n s & g t ; & l t ; r p o l y g o n s & g t ; & l t ; i d & g t ; 7 4 4 9 3 4 1 3 1 1 0 0 3 3 9 4 0 4 9 & l t ; / i d & g t ; & l t ; r i n g & g t ; l i 1 k 2 l 3 q v C v 9 B - l C 2 k H 7 _ M 5 F k E h F q D 8 4 E - 1 Q r z H w L 2 B i D _ R x Y & l t ; / r i n g & g t ; & l t ; / r p o l y g o n s & g t ; & l t ; r p o l y g o n s & g t ; & l t ; i d & g t ; 7 4 4 9 3 4 1 3 4 5 3 6 3 1 3 2 4 1 7 & l t ; / i d & g t ; & l t ; r i n g & g t ; p 9 p 7 p v z 7 u C z g E g W 1 l C 8 G t I s C z H - j C q 4 D 9 i H w D g C x U 2 W i k C o D p C g D u B & l t ; / r i n g & g t ; & l t ; / r p o l y g o n s & g t ; & l t ; r p o l y g o n s & g t ; & l t ; i d & g t ; 7 4 4 9 3 4 1 3 4 5 3 6 3 1 3 2 4 1 8 & l t ; / i d & g t ; & l t ; r i n g & g t ; p 0 4 v z 9 l 8 u C 2 G k N 3 D x H k C u F 9 G r B k D i D j C & l t ; / r i n g & g t ; & l t ; / r p o l y g o n s & g t ; & l t ; r p o l y g o n s & g t ; & l t ; i d & g t ; 7 4 4 9 3 4 2 0 6 6 9 1 7 6 3 8 1 4 5 & l t ; / i d & g t ; & l t ; r i n g & g t ; 1 g 8 0 3 o o _ u C 4 G 0 E h C m k B _ V g m B 9 r M 8 7 K l v B k q C - 1 B v - J y E s B i E k o C o q B k E w 6 C k e t H z N j m E t r B 6 l C g 5 E _ B n E s T 0 X k o B 5 J t Q i D l C z p B r x F m 1 C k O r v D 8 i B t 2 G 5 2 G 5 x B 2 W 9 Y 8 C & l t ; / r i n g & g t ; & l t ; / r p o l y g o n s & g t ; & l t ; r p o l y g o n s & g t ; & l t ; i d & g t ; 7 4 4 9 3 4 5 3 6 5 4 5 2 5 2 1 4 8 1 & l t ; / i d & g t ; & l t ; r i n g & g t ; r y - o v 2 u 9 u C s E 1 F 6 C i E l n I v K q B x c i a i H 5 H j D 9 E h V 0 9 B q L 1 E 0 H 2 B 9 G g C j J j M 1 n C p j E & l t ; / r i n g & g t ; & l t ; / r p o l y g o n s & g t ; & l t ; r p o l y g o n s & g t ; & l t ; i d & g t ; 7 4 4 9 3 4 5 3 6 5 4 5 2 5 2 1 4 8 2 & l t ; / i d & g t ; & l t ; r i n g & g t ; x 7 t u p 1 w 9 u C r c y C r I m E m G y Y 1 G 2 F 6 H h E 7 D & l t ; / r i n g & g t ; & l t ; / r p o l y g o n s & g t ; & l t ; r p o l y g o n s & g t ; & l t ; i d & g t ; 7 4 4 9 3 4 5 5 0 2 8 9 1 4 7 4 9 4 5 & l t ; / i d & g t ; & l t ; r i n g & g t ; w 3 9 x - u s k u C m h C - t G k h C z F 7 F j F x s K x _ D j - D v O z H 6 1 K w 6 L v C 0 F o D t q B 5 y Q i D 1 v I 2 9 F h q B _ C & l t ; / r i n g & g t ; & l t ; / r p o l y g o n s & g t ; & l t ; r p o l y g o n s & g t ; & l t ; i d & g t ; 7 4 4 9 3 4 5 5 0 2 8 9 1 4 7 4 9 4 6 & l t ; / i d & g t ; & l t ; r i n g & g t ; t j - n 0 u 2 y u C u J g N t I s G k G 4 w J v C j N 3 E - I 1 - I & l t ; / r i n g & g t ; & l t ; / r p o l y g o n s & g t ; & l t ; r p o l y g o n s & g t ; & l t ; i d & g t ; 7 4 4 9 3 4 5 5 0 2 8 9 1 4 7 4 9 4 7 & l t ; / i d & g t ; & l t ; r i n g & g t ; x 0 z g q 3 3 s u C r D y E 4 C l D k e i U t B x C 4 F m F q 0 B h M & l t ; / r i n g & g t ; & l t ; / r p o l y g o n s & g t ; & l t ; r p o l y g o n s & g t ; & l t ; i d & g t ; 7 4 4 9 3 4 5 5 0 2 8 9 1 4 7 4 9 4 8 & l t ; / i d & g t ; & l t ; r i n g & g t ; _ y m w 2 u 7 z u C x F _ G v d w e 2 E 6 J 1 D l D h D 3 R g G v E k P 6 i B 2 B g 0 D 8 g B h G & l t ; / r i n g & g t ; & l t ; / r p o l y g o n s & g t ; & l t ; r p o l y g o n s & g t ; & l t ; i d & g t ; 7 4 4 9 3 4 5 5 0 2 8 9 1 4 7 4 9 4 9 & l t ; / i d & g t ; & l t ; r i n g & g t ; j _ j r r _ m 9 u C 7 t C p I 3 D j F 5 R 2 I q D - Q z E r G u H & l t ; / r i n g & g t ; & l t ; / r p o l y g o n s & g t ; & l t ; r p o l y g o n s & g t ; & l t ; i d & g t ; 7 4 4 9 3 4 5 5 0 2 8 9 1 4 7 4 9 5 0 & l t ; / i d & g t ; & l t ; r i n g & g t ; p 2 0 g h m i 9 u C s E - 4 E 3 F p F _ G w y B 0 r F 3 S w y H 3 x F n l C 4 J 7 F o G u j D 0 w C o j G 0 P i i B v E 5 C k F 7 Y 2 D y D 5 Q h f 6 T s - B 7 C 1 G h N z q C y _ B y o B y D j K x q B - D _ C & l t ; / r i n g & g t ; & l t ; / r p o l y g o n s & g t ; & l t ; r p o l y g o n s & g t ; & l t ; i d & g t ; 7 4 4 9 3 6 3 5 4 1 7 5 4 1 1 8 1 5 1 & l t ; / i d & g t ; & l t ; r i n g & g t ; j y 7 o n x t v t C m 5 B l I x s M i z M v D 2 C m H q C 8 I x 3 M x C q v B 5 p C - G j y H r G 8 E & l t ; / r i n g & g t ; & l t ; / r p o l y g o n s & g t ; & l t ; r p o l y g o n s & g t ; & l t ; i d & g t ; 7 4 5 0 0 8 1 2 1 3 6 0 9 4 1 0 5 6 1 & l t ; / i d & g t ; & l t ; r i n g & g t ; p s u - h w j 8 q C n X x F 4 J 4 C 1 B - R g M 7 U o L 7 J l J 7 I 9 L & l t ; / r i n g & g t ; & l t ; / r p o l y g o n s & g t ; & l t ; r p o l y g o n s & g t ; & l t ; i d & g t ; 7 4 5 0 0 8 1 2 1 3 6 0 9 4 1 0 5 6 2 & l t ; / i d & g t ; & l t ; r i n g & g t ; 5 _ s 7 q 8 i k r C r 9 i u I v 0 8 k B q h r F w z 0 1 B 0 h 3 q E l l 3 U m g 1 D & l t ; / r i n g & g t ; & l t ; / r p o l y g o n s & g t ; & l t ; r p o l y g o n s & g t ; & l t ; i d & g t ; 7 4 5 0 0 8 1 3 1 6 6 8 8 6 2 5 6 6 5 & l t ; / i d & g t ; & l t ; r i n g & g t ; 1 1 2 8 q 3 z 5 s C w Q y J 4 J k H s U - g B 2 4 D l F v S u e 8 l B j c o Z z b 1 B x T 4 8 E p r E j 1 B 8 e 5 F s C g J 5 N 6 L x l D s o B r l B p z E r R 7 q B t x B t e 3 v M r q B u O s T 5 f x V 6 H j E j J l M s p E - n C g n B _ N v - B 1 d & l t ; / r i n g & g t ; & l t ; / r p o l y g o n s & g t ; & l t ; r p o l y g o n s & g t ; & l t ; i d & g t ; 7 4 5 0 0 8 3 6 5 3 1 5 0 8 3 4 7 1 5 & l t ; / i d & g t ; & l t ; r i n g & g t ; 3 8 x w 0 k p m r C y 7 n D w 8 q B g r 5 C g 6 N l m x B 1 i w C r l 1 K & l t ; / r i n g & g t ; & l t ; / r p o l y g o n s & g t ; & l t ; r p o l y g o n s & g t ; & l t ; i d & g t ; 7 4 5 0 0 8 3 9 9 6 7 4 8 2 1 8 3 6 9 & l t ; / i d & g t ; & l t ; r i n g & g t ; 5 6 _ 1 2 g 5 j r C 5 2 f _ 7 4 B 0 o 2 C z _ i E m 7 k C i t 1 B 2 h u B r k v E m z c k g 6 B 4 0 z B q 4 o B 5 - x B x u c k 8 T & l t ; / r i n g & g t ; & l t ; / r p o l y g o n s & g t ; & l t ; r p o l y g o n s & g t ; & l t ; i d & g t ; 7 4 5 0 0 8 3 9 9 6 7 4 8 2 1 8 3 7 0 & l t ; / i d & g t ; & l t ; r i n g & g t ; q q 9 8 6 t t m r C j I g H s G t H w F 4 F r G j G & l t ; / r i n g & g t ; & l t ; / r p o l y g o n s & g t ; & l t ; r p o l y g o n s & g t ; & l t ; i d & g t ; 7 4 5 0 0 8 4 2 7 1 6 2 6 1 2 5 3 1 3 & l t ; / i d & g t ; & l t ; r i n g & g t ; p s 0 z 6 u s v s C l I 5 F s G k G i s m C g I q I l E l G x - t C & l t ; / r i n g & g t ; & l t ; / r p o l y g o n s & g t ; & l t ; r p o l y g o n s & g t ; & l t ; i d & g t ; 7 4 5 0 0 8 4 2 7 1 6 2 6 1 2 5 3 1 4 & l t ; / i d & g t ; & l t ; r i n g & g t ; 4 u n x y p u 6 r C z O 4 y C v u C t i B v L 7 F u G 5 0 B 5 s C g x B 3 p E z _ C 5 E 6 B 1 C y I y D w o B v V w o B q D n b 1 N 6 B o I 3 C r C k S t G 2 W - P 5 j E r 4 D - T s m B & l t ; / r i n g & g t ; & l t ; / r p o l y g o n s & g t ; & l t ; r p o l y g o n s & g t ; & l t ; i d & g t ; 7 4 5 0 0 8 4 2 7 1 6 2 6 1 2 5 3 1 5 & l t ; / i d & g t ; & l t ; r i n g & g t ; s 3 w k n y u 6 q C 5 B 0 C 5 i B 2 V m J q G m G 9 z B g I w D m d o F i F 4 1 E 7 D & l t ; / r i n g & g t ; & l t ; / r p o l y g o n s & g t ; & l t ; r p o l y g o n s & g t ; & l t ; i d & g t ; 7 4 5 0 0 8 4 2 7 1 6 2 6 1 2 5 3 1 6 & l t ; / i d & g t ; & l t ; r i n g & g t ; n - p 7 9 6 t y s C m o P 8 G p F z B 9 _ C s h l C 9 E u c 0 F h K h E _ N 7 k d n G z x G & l t ; / r i n g & g t ; & l t ; / r p o l y g o n s & g t ; & l t ; r p o l y g o n s & g t ; & l t ; i d & g t ; 7 4 5 0 0 8 4 3 4 0 3 4 5 6 0 2 0 4 9 & l t ; / i d & g t ; & l t ; r i n g & g t ; i i 8 5 x 1 z z q C 0 y y F 2 z v p B 7 z 7 a 4 q h B s g o C n - x D 6 k t B _ 1 w B y u 7 F w s 5 B k k y C j r r I r j M _ n w t B q m r d u - M j j P & l t ; / r i n g & g t ; & l t ; / r p o l y g o n s & g t ; & l t ; r p o l y g o n s & g t ; & l t ; i d & g t ; 7 4 5 0 0 8 4 3 4 0 3 4 5 6 0 2 0 5 0 & l t ; / i d & g t ; & l t ; r i n g & g t ; 9 x 6 z 4 y h o r C _ 7 C - - D 2 G v i R s 6 B y 6 B o 8 D n D h F 3 z B w l B 1 D i E - E 5 M o 4 E l V 3 r B 2 - F - p C y o B 8 X 2 o B s 4 C y 2 B o D 0 H 8 N - i E 7 I 5 D & l t ; / r i n g & g t ; & l t ; / r p o l y g o n s & g t ; & l t ; r p o l y g o n s & g t ; & l t ; i d & g t ; 7 4 5 0 0 8 4 6 4 9 5 8 3 2 4 7 3 6 1 & l t ; / i d & g t ; & l t ; r i n g & g t ; _ 7 n q 5 4 y 6 q C 8 Z z F 2 C 1 D 3 H j D - C i G s D 2 o B o D k F - D 8 C & l t ; / r i n g & g t ; & l t ; / r p o l y g o n s & g t ; & l t ; r p o l y g o n s & g t ; & l t ; i d & g t ; 7 4 5 0 0 8 4 6 4 9 5 8 3 2 4 7 3 6 2 & l t ; / i d & g t ; & l t ; r i n g & g t ; 5 g 3 t q z x 6 q C 2 Q l I p I p P u G g Q 4 P n K s D 1 C u I x G t G h J - D 8 E & l t ; / r i n g & g t ; & l t ; / r p o l y g o n s & g t ; & l t ; r p o l y g o n s & g t ; & l t ; i d & g t ; 7 4 5 0 0 8 5 1 3 0 6 1 9 5 8 4 5 1 3 & l t ; / i d & g t ; & l t ; r i n g & g t ; q 0 1 r r 0 u 6 r C 6 Z _ M g R h C 1 B _ I n W 3 0 C _ i D j s N y n F t H 1 b 6 I s Y 4 O k 2 D q T l E l G 5 3 D w 7 B v 3 P - 6 E j w J & l t ; / r i n g & g t ; & l t ; / r p o l y g o n s & g t ; & l t ; r p o l y g o n s & g t ; & l t ; i d & g t ; 7 4 5 0 0 8 5 3 7 1 1 3 7 7 5 3 0 9 6 & l t ; / i d & g t ; & l t ; r i n g & g t ; n _ 6 - r 1 9 8 r C w J z F 2 E 1 H v K _ L q D y F 7 J 2 K 6 N 1 I & l t ; / r i n g & g t ; & l t ; / r p o l y g o n s & g t ; & l t ; r p o l y g o n s & g t ; & l t ; i d & g t ; 7 4 5 0 0 8 5 4 3 9 8 5 7 2 2 9 8 3 4 & l t ; / i d & g t ; & l t ; r i n g & g t ; 4 5 3 1 x 8 z 5 r C u J 8 G v I w M 3 W j O t H i L v E y D v x B j Z 4 R & l t ; / r i n g & g t ; & l t ; / r p o l y g o n s & g t ; & l t ; r p o l y g o n s & g t ; & l t ; i d & g t ; 7 4 5 0 0 8 5 4 3 9 8 5 7 2 2 9 8 3 5 & l t ; / i d & g t ; & l t ; r i n g & g t ; t r 4 i m 5 h 6 q C m m t D s i O p _ h I z 3 2 K 1 8 0 S o y r E _ q q B t p y D m o D q 1 - B - q 5 C 0 2 C t 0 Z 5 l g D & l t ; / r i n g & g t ; & l t ; / r p o l y g o n s & g t ; & l t ; r p o l y g o n s & g t ; & l t ; i d & g t ; 7 4 5 0 0 8 5 4 3 9 8 5 7 2 2 9 8 3 6 & l t ; / i d & g t ; & l t ; r i n g & g t ; o 4 w t 3 5 g 3 r C g V 1 X 5 F n D j D t K x R y c j N 1 E 0 H 3 P m K & l t ; / r i n g & g t ; & l t ; / r p o l y g o n s & g t ; & l t ; r p o l y g o n s & g t ; & l t ; i d & g t ; 7 4 5 0 0 8 5 4 3 9 8 5 7 2 2 9 8 3 7 & l t ; / i d & g t ; & l t ; r i n g & g t ; 8 w x 5 k k 0 3 r C w C w E 4 C l D j D 6 5 C 7 E s Y u 6 L g L 5 J t C i F s o D 3 p B o u F y r C & l t ; / r i n g & g t ; & l t ; / r p o l y g o n s & g t ; & l t ; r p o l y g o n s & g t ; & l t ; i d & g t ; 7 4 5 0 0 8 5 4 3 9 8 5 7 2 2 9 8 3 8 & l t ; / i d & g t ; & l t ; r i n g & g t ; r k w p 2 k z 5 r C y G 0 J 0 E m H q G 8 I p H s F y F 0 F r B 2 B - P j G 6 E & l t ; / r i n g & g t ; & l t ; / r p o l y g o n s & g t ; & l t ; r p o l y g o n s & g t ; & l t ; i d & g t ; 7 4 5 0 0 8 5 8 5 2 1 7 4 0 9 0 2 4 1 & l t ; / i d & g t ; & l t ; r i n g & g t ; u o i v z i 7 y r C w C v D i H p S t H 5 G 1 E 6 K - D j C & l t ; / r i n g & g t ; & l t ; / r p o l y g o n s & g t ; & l t ; r p o l y g o n s & g t ; & l t ; i d & g t ; 7 4 5 0 0 8 5 8 8 6 5 3 3 8 2 8 6 0 9 & l t ; / i d & g t ; & l t ; r i n g & g t ; w v r p u q m j r C l t x F q y 2 D 8 y g D h r I p I 3 D j D 6 j B 7 C g o B s p M 3 o V 9 l D q 2 h C z r B s 8 I _ 5 j B g p p B r V 0 D r G j G & l t ; / r i n g & g t ; & l t ; / r p o l y g o n s & g t ; & l t ; r p o l y g o n s & g t ; & l t ; i d & g t ; 7 4 5 0 0 8 5 8 8 6 5 3 3 8 2 8 6 1 0 & l t ; / i d & g t ; & l t ; r i n g & g t ; w 0 v n _ 6 w 4 q C o f 7 O x D m H - B 1 F z X x D 1 D i E i M _ H 3 m E 3 J 3 f n E m S 2 R & l t ; / r i n g & g t ; & l t ; / r p o l y g o n s & g t ; & l t ; r p o l y g o n s & g t ; & l t ; i d & g t ; 7 4 5 0 0 8 5 8 8 6 5 3 3 8 2 8 6 1 1 & l t ; / i d & g t ; & l t ; r i n g & g t ; v y j l 5 _ k j r C g a v D i H z H 8 D i I _ O _ B j E i D 8 C & l t ; / r i n g & g t ; & l t ; / r p o l y g o n s & g t ; & l t ; r p o l y g o n s & g t ; & l t ; i d & g t ; 7 4 5 0 0 8 5 9 2 0 8 9 3 5 6 6 9 7 7 & l t ; / i d & g t ; & l t ; r i n g & g t ; 4 i - 3 - v 1 z r C g o s B u o o C n 7 R r p J 5 4 v J r k d g l M & l t ; / r i n g & g t ; & l t ; / r p o l y g o n s & g t ; & l t ; r p o l y g o n s & g t ; & l t ; i d & g t ; 7 4 5 0 0 8 5 9 5 5 2 5 3 3 0 5 3 4 5 & l t ; / i d & g t ; & l t ; r i n g & g t ; j 9 v z 3 r 5 z r C j I 1 F 1 D i J - E k C y F 1 E o O j G & l t ; / r i n g & g t ; & l t ; / r p o l y g o n s & g t ; & l t ; r p o l y g o n s & g t ; & l t ; i d & g t ; 7 4 5 0 0 8 5 9 8 9 6 1 3 0 4 3 7 1 3 & l t ; / i d & g t ; & l t ; r i n g & g t ; h p k x v - o 6 r C t c y J M u E g s B h C l D - E s F B - _ E y D t C i F _ C & l t ; / r i n g & g t ; & l t ; / r p o l y g o n s & g t ; & l t ; r p o l y g o n s & g t ; & l t ; i d & g t ; 7 4 5 0 0 8 5 9 8 9 6 1 3 0 4 3 7 1 4 & l t ; / i d & g t ; & l t ; r i n g & g t ; q y k s m m 0 5 q C y J 1 F 3 D g J c r E o I 2 B p C n C j C & l t ; / r i n g & g t ; & l t ; / r p o l y g o n s & g t ; & l t ; r p o l y g o n s & g t ; & l t ; i d & g t ; 7 4 5 0 0 8 5 9 8 9 6 1 3 0 4 3 7 1 5 & l t ; / i d & g t ; & l t ; r i n g & g t ; 4 q 5 9 4 w j 6 r C t D w E 4 C s C m M v K k C 6 B 9 G t G _ m B j C & l t ; / r i n g & g t ; & l t ; / r p o l y g o n s & g t ; & l t ; r p o l y g o n s & g t ; & l t ; i d & g t ; 7 4 5 0 0 8 6 0 2 3 9 7 2 7 8 2 0 8 1 & l t ; / i d & g t ; & l t ; r i n g & g t ; 6 3 l p j 3 2 l 1 C s E l 2 D v i R o v L g 1 O m E g E k C 4 B 2 F h n E 6 t E o 6 e z 0 I r B p C i D j C & l t ; / r i n g & g t ; & l t ; / r p o l y g o n s & g t ; & l t ; r p o l y g o n s & g t ; & l t ; i d & g t ; 7 4 5 0 0 8 6 1 6 1 4 1 1 7 3 5 5 5 3 & l t ; / i d & g t ; & l t ; r i n g & g t ; 3 w o r j m 3 k 1 C t D 8 m E 6 1 T p I m E x H m v H s - B s g E 0 u C g 3 D h J 4 1 E 7 D & l t ; / r i n g & g t ; & l t ; / r p o l y g o n s & g t ; & l t ; r p o l y g o n s & g t ; & l t ; i d & g t ; 7 4 5 0 0 8 7 3 9 8 3 6 2 3 1 6 8 0 1 & l t ; / i d & g t ; & l t ; r i n g & g t ; 3 w - 0 u 2 3 i r C 2 x Z 0 n K 8 G 4 E x H _ F g 3 C h V w X 5 m E p 1 G y D t C i F 8 C & l t ; / r i n g & g t ; & l t ; / r p o l y g o n s & g t ; & l t ; r p o l y g o n s & g t ; & l t ; i d & g t ; 7 4 5 0 0 8 7 4 6 7 0 8 1 7 9 3 5 3 7 & l t ; / i d & g t ; & l t ; r i n g & g t ; w q 8 6 h u y l 1 C 1 O h 9 G M 0 k H p g K 6 C j F 8 D r E 6 u w B n B m 2 B 3 C 2 B i F 8 C & l t ; / r i n g & g t ; & l t ; / r p o l y g o n s & g t ; & l t ; r p o l y g o n s & g t ; & l t ; i d & g t ; 7 4 5 0 0 8 7 6 7 3 2 4 0 2 2 3 7 4 5 & l t ; / i d & g t ; & l t ; r i n g & g t ; n y u n o z s l 1 C _ n P 2 6 K y E n D g E 8 D g _ J 3 y O 9 m H w j E w F _ X m D i F t - B u 0 U & l t ; / r i n g & g t ; & l t ; / r p o l y g o n s & g t ; & l t ; r p o l y g o n s & g t ; & l t ; i d & g t ; 7 4 5 0 0 9 0 6 6 2 5 3 7 4 6 1 7 6 1 & l t ; / i d & g t ; & l t ; r i n g & g t ; - w o j x v 4 6 q C k i I 8 r L _ 7 C 8 G 1 D q C h D - h F j 0 B g Q w p B r E - G P y P _ I 9 C j r F n k J h N j R t C h E x w B r 5 C l w B & l t ; / r i n g & g t ; & l t ; / r p o l y g o n s & g t ; & l t ; r p o l y g o n s & g t ; & l t ; i d & g t ; 7 4 5 0 0 9 0 6 6 2 5 3 7 4 6 1 7 6 2 & l t ; / i d & g t ; & l t ; r i n g & g t ; t _ g i s o y 8 r C j k Z _ G 4 j o M o 9 M 2 r M h h f l s V r s n B x g j B & l t ; / r i n g & g t ; & l t ; / r p o l y g o n s & g t ; & l t ; r p o l y g o n s & g t ; & l t ; i d & g t ; 7 4 5 0 0 9 2 9 6 4 6 3 9 9 3 2 4 1 7 & l t ; / i d & g t ; & l t ; r i n g & g t ; q x 0 7 _ 6 2 w q C j I i H 1 B k x B - R u 7 E i 6 C 7 C u D 0 D 0 B o S i S q b 9 3 N & l t ; / r i n g & g t ; & l t ; / r p o l y g o n s & g t ; & l t ; r p o l y g o n s & g t ; & l t ; i d & g t ; 7 4 5 0 0 9 3 1 0 2 0 7 8 8 8 5 8 8 9 & l t ; / i d & g t ; & l t ; r i n g & g t ; 7 1 y n h z 7 0 q C j I v L m E o G p H y 7 E _ I 4 3 B 6 D 2 S x C 1 C q F y K u q S v j B & l t ; / r i n g & g t ; & l t ; / r p o l y g o n s & g t ; & l t ; r p o l y g o n s & g t ; & l t ; i d & g t ; 7 4 5 0 0 9 3 4 4 5 6 7 6 2 6 9 5 6 9 & l t ; / i d & g t ; & l t ; r i n g & g t ; v i x v q 5 o 6 r C s y B t D 6 G l T u 8 C q 7 D 5 9 B _ G n F o q B 9 N w j B 8 n B 4 S n B g u G 4 X h K i 2 C _ K j Z s H & l t ; / r i n g & g t ; & l t ; / r p o l y g o n s & g t ; & l t ; r p o l y g o n s & g t ; & l t ; i d & g t ; 7 4 5 0 0 9 3 4 8 0 0 3 6 0 0 7 9 3 7 & l t ; / i d & g t ; & l t ; r i n g & g t ; v 6 y _ i n x 6 q C w C w E 4 C n D h F 6 P v B x C q I m F w K 3 P & l t ; / r i n g & g t ; & l t ; / r p o l y g o n s & g t ; & l t ; / r l i s t & g t ; & l t ; b b o x & g t ; M U L T I P O I N T   ( ( 8 . 0 7 4 3 8 4 8 6 8 5 3 5 6 6   5 4 . 5 5 9 0 5 6 4 5 9 2 7 9 8 ) ,   ( 1 5 . 1 9 7 2 1 2 7 2 7 5 3 8 6   5 7 . 7 5 2 2 4 8 4 1 9 4 4 9 ) ) & l t ; / b b o x & g t ; & l t ; / r e n t r y v a l u e & g t ; & l t ; / r e n t r y & g t ; & l t ; r e n t r y & g t ; & l t ; r e n t r y k e y & g t ; & l t ; l a t & g t ; 5 9 . 6 7 4 9 7 2 5 3 & l t ; / l a t & g t ; & l t ; l o n & g t ; 1 4 . 5 2 0 8 5 8 7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3 8 5 6 6 3 1 1 1 2 3 7 2 0 6 0 5 1 & l t ; / i d & g t ; & l t ; r i n g & g t ; u 6 y x 8 - v l w E _ w 0 D j p - D s x O _ q i F 1 - u F t q 9 F t m n G 2 r b 6 w 3 N l i B 1 1 D h u u H x F m B 3 t q F u o w F y n e w y - B 4 5 5 F v u 9 F 1 r i G y z j G 1 7 k G u m D s 6 p J u k m G 3 x K 2 7 p J v q l J t q - I r s 5 I 5 z 7 D 7 7 c 3 h l I 3 F 4 h - C _ J p T q 6 y H t z m H v g 8 G 0 s w G u s h G h k 0 F l 6 x B l 8 h B 2 3 3 E z I 3 D s u n H n w k I i p j J o 8 7 J k 4 4 K z o 9 B _ j i E y 1 k M y 6 5 M l F u 5 2 L y 0 9 L 2 x k M 6 w r M x 0 B n 8 2 K g j 0 I 4 j K v n - L g h 6 L I 8 h 9 H _ D s - 2 I h 0 v I i w l I p y 7 H g M 9 g 7 G o _ _ G u 9 x G 8 5 i G w 8 k C 0 4 5 L z k j K n y H 0 _ Z y 7 x E 0 0 t K - U j W l 6 k E u 6 5 D 7 9 E 0 9 n L 7 1 2 M 4 S q o 8 C o y 6 C 3 8 N v o i H 9 4 v H o v 5 H l n m I w X s j L k I t E v 1 n H W z J 9 i t H j r 1 H j 9 _ C 7 t l B 5 y g I z l S h 8 u E j m p I 8 0 q I u 1 q I w D s - k L 1 C 0 F x 0 6 M x E y u z I - i v I q 8 n I v _ 9 H - 2 n B 6 5 1 C o 6 1 C w 9 j B 4 g 8 G k k v G w T 6 v v P y 9 u N j u p J 7 3 F q o k O x M 7 v v H w y h I q 5 1 I _ o I 7 0 q G h x 1 J 7 n s J r M 6 n t K v z 4 K h E 2 n m W y 0 v W l n t W p h - V j U - g o N H 6 4 3 M r t O i s 6 F o W r t 9 E 2 k s F 4 n l F 3 _ h B h 6 n G x 9 9 F i w j B p q 9 E t 6 L 6 l o H 3 I v w 2 N k 9 l M 8 E z u y E y h r E 0 5 g E q _ 2 D s p G r 3 B q i n C & l t ; / r i n g & g t ; & l t ; / r p o l y g o n s & g t ; & l t ; r p o l y g o n s & g t ; & l t ; i d & g t ; 7 4 3 0 5 4 9 9 5 1 8 8 6 6 5 5 5 3 1 & l t ; / i d & g t ; & l t ; r i n g & g t ; x 2 r 4 y u _ 2 1 C v z t E l x 6 E 0 l p F 8 o 3 F r D 3 6 k B 7 t 5 D w t 7 C i 7 w P k g r B x l C 9 r w B h o g C g i t H z 2 2 H q x g I 4 h C 7 u h D y 8 x O 6 1 Y 2 z I 8 s R 9 - x E o 9 S 1 k j C 4 t i C y r B 7 _ t B n 5 c t r I 5 g E k 8 C s 0 n D l L i 4 m C t 1 g B 9 - _ E 9 2 c 0 t m B X 3 g U i q 7 B h L g h O q p C p i u J 9 p x F - 7 a _ l e h p Q s h w N u s R i m 8 J j 6 q Q k - x R 8 y C t j L - - F l s 5 B q g M p h R s f z 9 y P l 8 I 8 5 5 C 5 0 x B x l i J 4 4 p J w l 4 C q - W 4 7 p C n l F x 4 s B r n s D h h D 9 j l J k V i - g C p u C s _ P m y E 5 1 7 G 1 z x B o 1 Y z s u H x g E _ i W p 9 6 F 6 u U m 3 y D 3 4 w C 6 l g B v 1 h C 3 0 q N p 2 L _ M 7 u B m 2 k F - 6 b p 2 L 4 n y B t 2 g B x 3 - C 7 O r 4 R z 7 I q l z C 4 6 p B i l B 7 1 6 B r j r J _ 3 0 B 6 3 v B 1 u B 8 q 7 B t 6 k B 8 q b t F 3 r 1 B n 1 h B q p G w z l B 8 v v M g - L w 2 I 5 - 7 B l 3 c 3 t C n 7 x E h y t C t h 2 F n 1 e k y B h G m z 3 M h l s L u 0 C u g B q n H y o x L n - n K g W 0 y D 4 g 6 E 8 s g B w 6 n B u 5 i E v 8 3 D o y H q z l B s u _ F _ v y G 3 8 o H p m 8 H n y N k x u B z 6 _ B q _ k H y 4 v B r j B m _ o E o 5 8 D n u Q g - r M n 2 i B 7 8 k D s 5 B z O 8 i 1 E h o B l t n E u 6 t F 9 8 6 F 2 _ l G 2 h w G z 2 7 G h 1 j H 5 l C t 7 i Q 1 r I t y F 6 n e v x n E p p r J z F z j m C 1 j m C v n 8 I 0 f k u 7 B v D 3 5 r H t x u H 9 x u H j q x H 4 _ v H t 8 r H 0 x q H m p h B p i 5 C h d _ i I v 2 h B y J 4 l h B - l a u 5 5 K 5 m p B 8 m H l 5 C _ 3 M x s y E 4 j M p g D p D 7 6 5 D _ i H r p n B x 6 9 D j j D w m 8 E v o w E r 4 h E 5 2 C g z x I s 7 1 J - t 3 K x h 8 I z t G 8 M o 3 v B o o 3 L 4 j m I w x 9 I p 8 G o j W l z 1 D 1 w K j _ t B z 4 _ P 9 z 1 D 3 u B - 1 L p k 2 I 0 5 B 7 g R 3 m j D 0 v j B r 8 0 K v 0 q B m K - s s C s z l C 3 i r M h v W l q X i 5 r I 5 8 t B n x X m g w B 7 9 t I n 9 _ I 2 y I 5 h K v l u B i 0 y D x 0 V 9 s G r q I m b 5 u o R 1 6 r P p 3 n N 8 v v M 1 p 5 B u 2 8 B - - Q g 8 S _ s B 6 7 F h 8 V v _ 8 M s u q L 3 1 W x l R w s h B r j V - n 8 Q z 4 D s w 4 N r j N y - y R 2 4 p Q 8 C i k 4 L i i w K k o q J k p 8 D z 0 e j r 6 s D k 0 6 L v 8 O 6 v r F _ 0 Q k t 7 C - h U 7 h o L x w S z j 5 I 5 j l J o 9 N u w D 2 g m G y y E z i m C p 8 _ B z y N j 6 _ P 6 5 B i s 4 S 6 x 4 D 3 8 G s r k B n j - E n w 5 D 5 g D t l C 3 3 6 K 1 z 1 L v X k k S s 2 o B k m E h y N n s 1 B m B 5 4 j B n X l 4 j B i 4 F l y P 1 q l E p r 5 D y q l B s y 1 P - 5 L i v 9 C w h T 0 x n D 9 8 M o y C m y H p 6 U l q I 4 l E l n U _ s h B t u Q q y D l v 0 H 0 N 8 t _ B y 0 C j q 4 B 0 x h G 2 9 K - 3 D k t f l n L j i P w w y B i 3 I y g B o t P y m B q y R s i 0 M p 5 r Q _ s z K s p E x - B o t q J g q 7 I v m R z 5 C - - n E 0 w g a 1 t D h v 0 B l t 9 L g 0 b 9 h 7 C 8 s 6 B v m z B n n R 4 i w B h 4 W s H r 9 V n 8 - I g _ D 7 Y 1 l 3 G r m s E 9 i P i l q B v v E 5 _ x B 8 3 r C 4 m q C x i x I w q 8 E m i F 1 1 _ J w z w J t x J 3 j B 8 l s F n p y D h w T o 5 M j h o E p x u D g z R m q x B h u p C j n R p t O t s q G l g H _ N 2 v h B y 3 s I u _ m I o 9 _ D v u v G 2 v V z 3 W 3 P w 8 T j r 6 N C 4 p E x y x T j p 3 S u 8 T 0 m 6 C z k l B h _ 1 M j y p B 4 0 h G 0 k X k 2 r C 1 9 f o 2 5 P u 4 - N 6 o E z s y E l 6 l E p 3 v E j - _ E r c - 2 C j 1 k G v 0 z D 0 m p F 7 r x F w k 8 F y - l G v 4 E k 9 S 4 z Y 8 l E h 9 g B 8 m v E 0 2 I 8 z B s g B z n s H n m s H r x N y 1 5 C _ y M - u T 1 k z B n g 3 B 1 8 u J v 3 B u u F u 9 4 D o y b j n L 4 n 6 F 3 z - H 1 3 E 6 n J i 5 g E V 7 9 3 D 2 j X g 3 I g l k C v - G 1 0 3 C k 1 a z t Y 4 w 9 C q r K 6 z B p t D g 1 l C r 0 s D i x 9 C v 9 g B p _ d q j C _ 1 1 P h 9 e 7 7 q C 0 R o n 6 F 4 s B o 7 B u q 2 B h h V q m B w r C x P h - 1 D l 6 l E 3 2 C x l Y m 0 T i s g B 9 x P x l g C 9 r J 6 U k j S i r B 7 i o B k p S 4 w n B y 8 W v u n C t 8 t B r 3 R 2 y s E 4 0 T p 6 k B 0 G 4 9 v C z x 6 J u - L 5 k j D l p Q 5 5 b g r b n 9 l B 6 s s N 1 s J q r F X j 3 m Q l L 7 q D y l z C i s i E w u m E u 5 p C i V k p i H k i t H 8 q r C k q c x 4 E h u q B 8 p C r l v B g k H t 2 V s m u T w 9 S 9 1 t C 4 z n B v z o D o v a 4 z 2 D 7 j 8 B - S 8 5 1 O 0 0 M r 4 6 B k 7 m C i 0 I z 2 t C r 9 - F 9 x S r 3 V k k 2 B 0 q l P i 2 g D r i R w z 4 D m w g E - _ a v 7 2 H g n k D m 2 8 K - 9 U 8 r c - _ k I v 6 2 B 3 i R m u b 4 j z J m t o C g 6 4 B 0 l W p u 8 C g 6 F w u t B 3 l m C y E g 6 F x 2 k C 7 s H x D k x D q g X l r l J 4 - E 7 g G n 5 e y v l B 7 u s G 3 _ k B l m F 1 n 0 B 6 l 2 B 9 y W 0 l B h x 1 B - g w E y p 9 C j g K s j r B v L n 3 d j q u N n m s O o r k B m 3 9 H n - y P 5 c q 1 G o y o E j j U g 7 x I _ 3 3 I o o e n L o u v K w x 8 K h 0 P r 1 6 C z 4 2 B n - J j s i G u 4 m J k 5 m J r k L w s k B s 8 m C g 5 4 B o 8 0 I p w w I o i v I z 7 n I j l 4 B l 9 b x r M - 0 g B 3 - _ H 1 h 8 B 5 l v C q y _ F 8 - L 2 n 8 J y h C x k _ K g 7 p L 0 y E m B w 4 2 V 1 m 6 W 8 2 T v h v Q q 2 5 X w E n _ u G x t s G 0 l r G 7 9 p G x 2 D _ - s C l p 8 C l 5 i Q v t j R h v B 1 8 m Q v _ x S v r D o j r G 0 0 t G i 1 t G l _ u G - y F s V t L w x 7 C q w q H z l p H 9 j 0 C j 8 j B o w i H _ x g E 0 1 M p 3 2 G h z x G l g q G - B i y i C 9 u J 7 u X z h 2 L v n 7 K 6 q s B 3 1 9 D s h h J s o 6 B 9 t 3 C m z _ L _ 5 m L n 0 - D - l l D 0 2 7 N 4 z E s 1 l P u n D r v C w q p N 9 g 9 L w s B n d m 0 1 H g g B o t t H l i 8 G o o E r u 0 E y k 6 F v d g 9 2 D r s 3 D 6 e 6 3 F l k t I 4 s s J - _ m K v 8 Z l i 9 F i B 4 7 P 3 u z F 3 z 6 F q k B n w m P 4 k 8 P o n w Q j w _ Q k k D u w w D p i Y k g y H x z D y - x H 4 - R o - - D 4 m v H m 4 p H 9 m B 1 1 m G k _ i G j u P - x V z u g K w s o K n 8 B r k C w 4 B x o 7 G h 8 9 G s e l S - o H 6 y s V x 2 4 N w i d z 1 9 C i k B 2 g y K _ - x K n r w K - i t K 8 n o K 8 1 _ J 3 2 z J 2 9 o J 7 N 6 5 9 B 5 s 2 B 2 q 8 G 2 3 B p j T s 4 D 6 h i C n k w B g w H 9 v v E 0 6 v F t m M j D 5 i F n m 1 B i k B p 9 F o x k M 1 4 i M w v k M 9 n - L I z z 1 B 2 j v E F j 3 h E 4 9 C 6 1 H t n n B j n C v o 8 L 3 4 8 N w h I y l w L y 6 y M s k B l t C 1 5 I y x C n o X _ - V n 3 4 G 3 n j H 6 9 p H i j y H i n b 3 m M l n g O z 2 n O p 7 J u 2 K n S u m p L 8 m b x q 1 S g B o k G y 7 2 N 1 v F t 5 g L h p D o k 2 C k k N 7 7 2 K q q k P v z 6 O t w n O s - H q t s H 0 7 E 5 7 u B 8 t m C 0 w B g o C - h 5 B z g n E r k p G 7 1 U w y u K v 7 5 J _ 4 9 B q v T o 7 - D y j B 9 p G m o F k y 0 H 7 8 i H g M q o U q 7 r B z y b 7 t s B q u M v 5 J 0 6 L 8 T 7 y D 0 7 r B 8 m a 2 7 E _ 3 5 G u t v G r p E x p v E 5 y D l 7 M k 9 L p u x B z q k S 1 1 y B l j z B 3 _ F k g O - l L s i k C i K 6 4 Q i z U z _ B 1 t H g g B w 1 3 F k 9 r F l 0 F w i t C z - U u s V u 2 _ L h j m B p d m 5 T 5 q Y l i D 4 x 7 B n d 6 x s K 2 3 - B Z 0 h v E s q g B k 2 u B z v B 3 1 x F _ q P p h G o h Q x x q B w l 7 H o R k z B 2 u o C y - p B t I 6 p _ B 9 2 D 2 C 2 - S t v G _ k I l v C z x q B m n h Q _ z m B n h G n t H - s I r T 6 w 3 B 0 E 8 j r B 9 B s - S 9 2 q C o p K 8 u l C 4 s F z u X n z W q 4 m L 3 5 1 C t x 1 B n y K _ n G 3 k l D 8 h M m x U g z k E 1 6 6 B 0 z z B i 4 T 4 0 u B n v 5 B 5 s H y 8 C h 0 2 G g _ 3 G - 0 2 G 7 i 0 G n x x G h g v G p 9 I h l 4 B _ _ N 8 3 j G 8 1 M 8 o 9 G h m 0 G i 1 Z z 2 x B 0 l B n 5 E 1 y h D 4 p i B 5 u C k 5 o B z g G 7 B s 7 5 C s t t B q x 2 C t p o L 9 i 0 C _ x 6 D v i R 7 3 C 2 J g 0 H n m v B 0 r k B 4 j h G p L n n v C x F 7 j Z - 5 j B x F 1 u n C p 0 k I 5 - h J w h 5 J q z y K z j o L z j - H k 0 M l w q M z 2 4 M m p y B 9 1 V l w 8 L h i 1 M 1 i n N 5 v 5 N 7 B 2 - w B 7 7 I l 6 6 K 2 g m G 1 k j C g N r 3 m U s l 7 U t p r V j - v V p y - O o m S 3 0 9 U 2 4 k U 2 q i B h u o L 8 J 1 z y L 1 m 7 K n o 8 B y 4 u E o j W t 8 a n g 4 B u h C h 3 i B v c m 5 K 7 4 l F 3 g v F p 3 C y 8 w E m w j G q g r G h _ z G r k 5 G n h h H k q C 8 q p F m _ l D o n G _ s e o r t G 5 o Q x p 9 D q s g I 8 w 6 I 5 B 7 q j N h z k O n n j P 2 5 l K - i U i a s j 1 Q 5 w j R 7 7 r R j 9 r R 4 2 J t L p s I w 0 I - c r 2 x B p 6 t S h 9 I r I _ p i B n y 9 B _ G m o h G w 7 K - n O g 2 J 5 j o B q E j o B 5 B n s x M m m 7 N k l B k 4 - K r 1 1 L x v q M o v 6 M 2 r B i h _ E 9 2 L m u j I k q m I 0 m p I m n p I g g X _ w i E 5 _ k I n k i I 1 9 G u j I 6 G z m 6 W 9 q y X u _ s C 3 9 k L g 4 5 X 2 p N 4 Z 8 x p J z i k K 8 M 1 p x J 2 3 l K 9 S - 9 5 I 1 8 r B v m 6 H i w 6 O 2 g B j x 0 G s i p G 5 9 9 F p y v F z p B _ q 2 B t 0 v F 3 0 s D 0 5 z B p 4 8 I _ s B w m g H p 4 s G 7 L y 5 1 E x 9 h F r t O j U t 7 L n p U - d q s K 8 q v E h M g 1 7 L o q G 1 k g D j Z 1 7 p H p k c y B k n B h k B - D i 6 r C 4 k w B n g y B i 4 m G k o k G 0 n k G g F v t s U 3 - 1 T k 3 j O 4 _ K j j 1 R n v I w _ C o 4 9 P 7 d v 8 z Q l p 8 O m 2 _ M 7 h B k _ r K v q D 2 0 2 M _ 3 x O 9 4 j B g 6 z B z - w I 4 p _ H z p Z z _ o D _ 2 1 G 3 t M v z - H p v S w 1 t B g k 4 T 6 p i R 4 R 0 u F 5 z 0 E i p x B j v u K g r t J m z p I p c u u _ F l 5 z G 2 x n H v 7 U 8 q g E 6 0 G h 4 E g o r D 2 Q 4 l D g 2 o B 7 i k K 1 i _ K - 0 1 L i 3 o M x 8 U x F 3 - o D v j B v 5 C h M x g x I 7 3 - H n h v H r o 8 G - F 7 p v G h g 5 F 2 M m 7 B 3 8 3 D y m j B 1 l Y w 6 D x 3 8 E o v r F - u 4 F 5 l n G q r F 2 7 t F - w 4 F 0 h h G m w o G 8 1 J 8 m G 4 j y V g i z W 3 x W z - l B 4 s R g g - N p 1 3 O l I z n 2 I 4 1 9 I q V p 8 G m B - k j T 2 5 t R x 4 E 5 2 f o y u B g 4 0 I q 1 9 I i o K - n r V v n 5 V v h D t 8 b h u G 3 g z Q x 7 H t 8 U _ x j G n j j B p M h B 7 p s P j Z k S 4 0 _ O k p q P v k w P 7 3 - E 4 _ 7 C 5 4 N 3 3 i I k 6 Z s 8 0 N _ N w B s h u P 4 x 6 O u 8 F 5 n r I l 5 - H 6 4 M 4 _ 1 Q q 8 p D 7 g q E 5 i v N 1 p 2 L _ v Z q l D h _ 4 G r h x H 1 O 5 B 9 g o J 3 B j w K 4 u w L h I h I p 3 z F m y _ F o v o G n r x G M g j 5 J j 0 j H l u u H 7 O t D _ M 9 1 1 L _ 0 h N 1 t u N n 9 - F - l 0 B M w z g I _ u j I y v j I 3 9 k I n j i I t 5 r E w u R 4 i 7 H k x 1 H x D x t _ K 7 q x K w x D _ 5 g I _ i t J m 8 K 4 s w G - z i G n k 0 F i i l F 6 3 3 E 4 n _ D q g B _ v k F p x z F h c O _ 6 k M z o 1 N s 4 g P s n k Q x 0 c m Q 9 9 9 G 7 m j H r o r H u q v H j D 8 7 p H 1 _ 4 H j _ 4 H m q 6 H g B j n B h 6 u V 3 h y P g u O u 7 y C h F 8 n z L h D y h g T y 7 - H l o k C y _ w R w - z Q k 3 8 C 0 y _ J k 7 o J s _ w I 0 h 5 F g 7 E 6 D _ 9 e p 5 p F i y - E 9 v z E h _ o E l _ 2 D o i l B t B I - m 6 F v s n F 7 C t q b s 6 6 F 9 1 2 M - s m O t r F x 5 3 B 4 w l G o w l G 1 3 m G k g j G I 3 z R s w 0 B t h q D z 4 l C z x i B 1 n p G n n p G 2 _ n G _ D 8 n o K v o g K s o 1 J v u q J 7 u F p 7 J z b u w 8 G h 6 9 G x n p G h O m 7 5 G s o m B l 3 o C o 0 0 G y j G p g o J t F n 5 v E k j C q w L o m K i b z 4 n G k u 1 F n w J q 2 H g u d _ t V _ z R q 4 l H s v F g j j F 4 s g H 4 3 9 G g D 8 g n E k r S p r Z 9 D 5 y 1 V l 4 n U z o U m q G 7 q l G l j 5 F m t u F l 5 h F 3 x 0 E 7 L 9 6 5 D 9 o j E x 3 v E h 1 V 5 v K r l C w l D r 9 B g r F 2 k 8 J j 4 6 K h y F 0 8 S k 7 w D 5 2 h B t g R 1 6 H 2 w r F 2 9 0 F h j L k o P r 1 V t t h D h r 5 B _ k B - 3 - F k v t G t 1 7 G v p m H 3 j Z k g v D 1 p 8 H w h r G w w D x y q I 2 J 2 z H _ h r X v i B 5 3 D y u r G r 6 g H 9 h B w _ q B _ 0 J 8 U 9 2 C h m 2 E 0 r i F r D k p 3 L 2 y C x k D 4 w w K _ y 9 K l h h B 2 1 u F n r z L s u 4 L h J i O z 0 X f p M m l g O j k _ F h k 3 B g k C 6 o - L s 5 7 L l M g D r - x B 3 j G z h 6 L - 4 v L s 4 7 B x _ 7 D 0 3 2 K r v E 4 g B u _ k E 1 j B g F h z u D 2 l M l w g G h q B u 4 w G u 1 r G 1 s l G - - 9 F 3 3 2 F p p t F k n l F m h 6 E p - B 0 - 4 B i k X 4 g r E 0 r C 4 s g L w p i F v q D 2 r m E w 6 w E x y 6 E 2 0 k F z t G 4 l g B - s 1 B u y y F g 4 5 F k i h G 5 h n B n _ z G 8 6 3 G r t J l 3 g B v y F t y 7 O h 2 D m 8 i O m u 3 B o p N n v q D 4 J z F z n - I n o - I 1 o B t l p H 1 9 B l v 5 N q z m O h T D i - E - 9 O - i g M z i n M 8 r s M m o f h t s G k - v H 0 _ S 0 u R 9 6 I o w q E u y C 7 m m H x m 8 H h I y 5 B h n s G y 4 3 G j - g H 2 7 p B w g w C u w D 6 Q h x W 0 u k E m 7 0 C i b 8 9 l N 2 s q L u p C y 7 B 1 t l I 8 7 Y 8 j z F 5 9 R k k q C z 7 V x n C _ l l F 9 8 4 E x p B y R _ s P m 7 Y 6 v u F 0 4 l Q q t 6 O 1 P x p 5 C 2 t h B h u 0 G i W k 5 J V - F l 1 q B 5 D u C l 4 s G i 5 3 F v v K t m 8 C u J x O h p q F 3 B k B k w r G x u E w 4 g E z - z E t u j F n q x F m - g G q E 8 0 k F r g 0 I u 8 7 C k v v D u g Y l k 3 G K 1 Y 5 l 7 E j 0 0 E q l t E t 7 j E - F 8 C k w v I u 1 4 H l w h H n i l B x _ h C 9 - r C t g D 6 E v 2 N l X 7 - 1 F 2 7 q G q x - G _ m 1 H y J u J u x y K 5 g D g 1 Y 6 v o E q z m J 7 x 3 J w l 9 C l q M i z D k 1 C 2 w y I 5 n C j 4 2 F _ u u F w w n F j h q E m W 8 C q K 3 2 3 P u 4 - N 7 L m 7 B j C o H 9 i D 8 g 1 D w 0 r D t q q I _ z Y 9 l m H v q I 3 r r L 5 k F - 9 x E 7 z 6 E 0 t i F x t q F j r D h n 8 M 7 O n L 0 r B 6 9 y J q 9 u I l u G t h l D l j 3 B z p U s x s B s z 1 I n 4 B z j l K _ v j K 2 k 9 J n g e 7 j B 7 Y w H n 4 W 9 v v B 1 u m F q b _ R x o k P 2 v v D i - 6 D k s C m h Y 6 9 g E t j N t _ x B z v H q v e i n 8 N w v i N D i 8 T z t D t h 1 K q 6 5 J j 2 S 2 1 g F o 9 j I n 7 V V v 9 x F 3 p m F _ 3 G 1 s s C g 6 n B w u y G 2 v D y Q y p i E x s 9 B v v k O w y C 6 n N y 8 F 3 u v G w p E g i k I s - 1 H t 0 p H 2 - 6 G i 1 a n w C r n L t r 0 C r y 0 E s m B 6 o E n - B o q 6 B x i G p 6 7 D g r v D _ 7 u D 6 u 2 D r 6 H 0 v y F w q _ D 4 y H h p x G w z - G u h t H y i 4 H 3 l 2 F z 8 G p u t I r x S 9 8 v E s 6 K r x S 8 1 j J - 2 L l 9 - F v D 4 z j G m 0 j G 5 q g C n r I 0 x j B s n 4 L p t 8 B g 6 t D v - 7 K h E m n - M u 4 a 4 u z H z z 6 N 0 9 j O p o C r q U g n k I k _ p N 0 o m N 9 5 g N 7 v H 4 3 z J 3 _ o J h 8 8 I 1 k 3 G t 4 D 2 m B l C 6 j 1 D o h 3 D 6 N n 1 0 O 6 - l N Q 4 N 5 3 - H w 1 t H q _ 6 G 1 3 n G _ a u B t - B l m n D 8 0 C p _ x F z q m F m g 6 E 4 m v E _ a _ 9 C o E 7 L l 7 l E 8 q K h u 8 B x s s H w o D z _ R 3 Y - T q k q B s 3 1 E h j o K p w C - 9 3 Q k v 2 O D K t _ n K 7 u j H q y C o _ v G 0 Q n X k u 5 E _ U q E j 8 m N - h B 6 7 C t F 1 O s h k D D 1 O w 9 W w 5 B 2 6 w Q K 0 t j J x m O k 2 0 P g V 8 u w L t u x M v q u N t t o O u 7 v J h j D 1 I 4 5 i E i 5 i E x p 7 D 3 B j C r 6 7 D p l y D 9 9 1 C i p S o t 5 E j g o F y u z B y 1 o B p l n G q E 8 M 6 M h I o k g F i x r F g _ 0 F g z _ F _ Z 5 O X 7 S x 1 D x 7 k B _ M y J 2 k _ B 9 S l L j 1 r R u y E 8 4 M h l s E h 3 7 P q H 5 P 9 h i C j w l I _ z q R p 3 7 P o j r O d D h G t 9 9 F m o 6 F m h s F 9 h 7 E 8 8 3 H l w k C 7 p q F 8 o i D _ 1 E l g l C q r l F g 8 0 N l g o N 2 i O 7 s l G 7 D w H 9 7 h K 9 s 4 J 4 z w J 3 7 i J l C 7 n C 4 4 i C 7 t 8 B l z 0 H 9 d v 3 h K w t t J o K g D _ E u 9 1 P 4 s _ O 0 1 j O 2 m 1 C 8 7 _ D m 1 E z n r M p v l L r u _ J w n 1 I r F i b q 7 u O h - B w w 2 K k 8 2 C l C 2 m B 9 D o W 4 8 5 J 6 k X 1 o F g F D 0 0 8 V g n 8 U 1 u x T h j G h i t O q K o i 0 M m 8 t L 0 r C i - 4 B j v n D 3 x C p _ 0 E 7 1 9 E 3 s k F p y t F 7 n y F 4 l 4 F 6 t - F 6 7 h G 8 5 m G k S p x 0 F k j y C s 1 b n G y i 6 J 6 h 6 J g O y W u h 2 P - g 0 P k l q P y u _ O _ o r O j n R g t 4 I 6 o 7 M 6 h - L 4 N D h h 7 B - L 9 d g j 6 E g 1 C 5 _ _ G - L 4 N h _ 5 D 8 t g B _ C x i 3 G 6 2 H x 7 z I 6 t 7 H 0 k g H 2 x l K 8 m 3 L k f k B p 2 9 J w C V x 1 p G 7 9 t B x n g C 3 1 r H u p 1 H - 9 h I t x q I w 4 0 I q 2 6 I z F 9 O y r l C v D u E _ o P 1 2 4 M 0 y B 7 O j m o L p r y L o B _ j _ M 8 k _ M j z j N m 2 2 D - 2 6 C q a 1 F 6 - - K - h 7 K - y W 6 r 8 F p 0 n K p T l T 2 w q O u g j O s 7 3 N 1 y x G z h m B r I r y u J x t i J _ J w f j t p S o 8 v S 1 F k N g h 7 H q 4 _ F 8 7 D p 8 2 H q 1 - B q r t B m z y T m u i E h q s G 7 B 3 u 1 W 4 o m X l y W v q T - O n v q B 2 t 1 H - _ M o k 0 L 4 J i y 4 S 6 1 r S g _ _ R g H 0 p x Q o 6 F x v 1 B i 0 H o B h 9 G l _ - M 1 q g C 8 2 T n 8 z F s 7 5 C z 3 C g - t F 9 l C 1 y 2 G 9 5 7 G s k 9 G v h D h g - P 4 0 m L m 1 M 4 8 C v 2 B 5 w x G 1 - u G - n o B 5 q p B 6 q m I z 9 k I x D g 0 6 M i z z B u 8 C k 6 v B t _ 8 E u l B t h h O s _ i O 4 _ 3 G 6 9 p B j - 1 N w 1 - B m i C l y K t v B z D m 0 Z k o 0 L i q e 7 0 P o j p N n i g N u w 7 B t 5 R X h h 4 B - 1 z D s j j L 4 y w L k q p F o s t B y p s M y _ 2 M p r 8 M r - - M v g m B o 0 M h v B 1 x 2 G 2 y g I k u j I - 3 n I r 2 B v r D 0 0 M k 0 t G _ l w G q 4 y G 1 4 h C j n o B 6 y B h k L 8 9 - K 0 z O w s l C 1 s z I 9 0 r B p r g C K k j 1 E v v j F h g v F w 2 5 F 9 1 B m t i F l t q F j 5 z F n y 4 F 8 q l C w y E z 8 G j 5 g S q t 4 S 8 w l T i m k D _ 4 - G p 2 D 8 r B - v 1 B l 5 E x D 1 u G _ 6 y K u s s K j z n K j o h K o N 9 B q 3 Y p 8 7 G y - 3 G 1 h u B 9 O - 6 k G h r n G k 9 p B 8 u 7 B _ z o G s 0 o G 8 0 o G 1 9 k G h v i G x D _ y B 6 5 o B 1 s o J v r - I l l l D j 2 L u z I j 5 u G g k 5 J 2 - o K 6 g l H 1 j L 6 G 4 - 1 K 3 n _ K z y h L s 4 y G 1 w K p u q F - k 0 B 5 3 q N 6 r 7 N l 4 k O q u q O h s s O 8 G x 1 j M l - a 0 _ 8 S 1 F w V l 2 5 H _ g x D h m Z m q t H 7 8 j H Z g H m p j S 7 w 3 Q 4 C w y a i 1 3 E l z 2 I 8 p 7 H q j g H 6 C 4 7 s H _ y u I 9 h _ G q l G 7 s t K F 2 o g I y p g J r 0 g K 9 2 9 K 8 q 6 L m J _ q e 9 g z B i H 8 q N - w 8 C 9 u C z 4 f o g X y o w G j v s G 9 u n G m p h G u t 8 F n h 0 F m 7 r F 0 0 _ D r v C v I 7 1 j E p w 3 C 8 z u B 8 u 1 H 5 7 2 H 0 3 y H x 0 u H r n p H p _ B 7 l 7 F 8 0 6 G 9 l 0 G 5 F 4 n E j g 3 H z q p H 2 3 6 G n j q G _ x D u 0 H i p _ M l 6 x M i z _ L 6 2 - B l 2 5 D g h z K 8 w 5 J 4 g _ I 3 r i I - B g 9 4 B - 6 x J 4 n D 4 3 J s y a y 6 j G 0 E - s E _ q 1 G u r 1 G 1 i 0 G o o _ B x 1 r B g - j C h 1 P q u r C 9 3 C l - - F g r g F r 2 f _ 3 s J m l 5 J 6 G 4 y t G z - z G h 3 L _ u _ D r m 5 G y w 6 G r j n B s 8 p C y x 6 G i y 6 G 1 1 2 G x j 0 G i p w G o n r G 3 - k G q 7 _ F v m F 2 z _ D - q v F 5 F j t v Q 6 n 2 O i K v z r B y w D 0 6 p C x F q _ 0 P i 1 r F z r 8 C s h t Q s 6 k F 7 7 m D 4 j t Q v i j Q o k 5 P 5 x j P 3 5 t C 1 v - D 0 f z h 0 G _ 4 y G u 5 y G w s F g s c p h u B s n E y q j B m 7 X x - J i 7 _ R 4 i r B 2 _ w B y w r F w 9 0 F 1 5 - F w v o G v r x G 9 j 5 G 8 n K 9 1 r E m h l H 1 3 e v o B l w w T h 8 9 T 0 C 8 j p K 1 o B 2 4 g J k 5 i K u 0 - J g p K s a v v 7 Q q q t H z x 1 B g H w 0 z M v 9 8 L 1 6 e z - M 1 k L - j j Q 0 q t P i 9 C 2 3 2 D 2 l l Q 3 F m y s M i n D 8 f g y l P 8 _ - G r p o B r o g N 0 7 3 L w N 9 r i I x r 0 B v 5 f 9 l 0 G 6 4 o G 9 j g G s 9 C _ 7 q E 8 y p F - l 9 E p q y E y 3 G w q o C g t 3 F v o B X y o m I 2 J g N h 5 q N 5 k y N x y 5 N j l h K 9 t J 9 9 1 N 2 m D q x 1 F o 5 1 G 5 y g C l - s O 5 T s n 6 F q 2 p F q y - K y j z M 4 v 5 E x l v C o 5 0 P i l 8 F l p i G D F 5 h 3 Q l q 4 R M X m w m L z - z G k D i z V h v 1 K g s u L k D 3 h H z o C w t E q i u B m v C k g K 8 y 9 B s w i G s z F l 8 l R J 9 - E m o s C n s B 7 m E p _ 2 M _ q 8 M q h E B 9 h C k p o J 4 p o J n 7 p J g q l J h u r D 0 1 r B _ q 8 I 3 _ 0 I p n s I v 6 B 4 F 7 3 h R m q r Q 7 q N - f o u 8 I g C w r - E 1 t c 5 i q J n p v I 1 - y H 8 8 4 G m u 2 H u g w I y p q B y s 1 D i u B t C 3 9 v K y y 9 J g l r L u 5 7 M r C 3 - o F v z 0 C k _ Q v U N - 7 5 E z g t E 1 3 i E m 8 3 D 2 B z w s E o D x n D t j 8 E j 0 C l i 7 I q Y j g B y h - B 9 y 7 B g s h H p t r G v s 1 F l 5 q G x s - G 7 - 0 H x 2 m F _ g L j E z o p J 0 n 6 J m j F v U 3 v u E 4 W h p C w 0 D _ 6 _ E j v D 5 e 9 t l K 1 U h y C 5 x B x G l z y D i n 9 D 6 H 5 e q 6 4 G t Z h 5 B 5 s v M k - n O t G v k B 1 i p R 4 7 5 S 7 s n D n _ p H p p x V y B j n x R s 2 7 R y k k S o j k S _ g B i l 9 J _ j C x t s L 6 7 B v R j K v 5 8 J j w p L q t - M 5 z t O r C p z t F 0 6 1 F 5 y p C 5 n b 2 7 m G 6 t B 4 n B l s a v l G 0 T 7 m 8 K 3 3 F 3 a 9 q g B s P 0 t E y w 5 B _ B 8 g q G _ j g G 4 i 0 F 8 n _ C v 8 K t p _ E l o x E l 6 m E - n _ D q u B 0 t E 1 z l N 4 r n M k y o L 5 i C 4 3 w I z 9 C m i D - k r B w 8 6 B k p B 1 E q 7 1 C 3 E 9 q C 2 8 r L r R q _ G g _ I w I z a 3 x p F w z h F g u E z s h G 3 8 K 7 r k D 8 9 j F g w 0 E u r E _ 2 D 9 w w F 7 o n F q l 9 E y p y E s 6 n E 9 y r C j p G i v 1 D m n - D 2 n B h _ 7 F 4 - r G 2 s 7 G p g q H 1 v 6 H h 5 l I j J n i g I 3 j 9 I 5 y J 1 8 E 4 3 y I 0 z 4 I p M 8 y K x - w L g u E g C g C y _ B p x w F 4 k m F 6 q u D o 3 D h k v E u 5 L t x 4 H _ m u H o u B 2 _ B o 6 V p 4 q H 5 g 9 K 5 U t C z o G p 8 q E j H g 6 3 D 4 4 5 D v l x D t - n D w 7 k D k 9 t D v s 2 D 3 g C 6 j F p l G 2 B h s 9 H w m 7 D _ z d 0 y e v o o E 8 n 6 J y i q K 4 p 6 K _ x n L 5 _ v L i D 4 p m M y p s F q x s B g 4 p M - _ n M t u k M n h 6 L x j G j - 2 I 5 p i L 5 5 C y p E r g y G j s q G _ 0 h G u 9 3 F g u u F g _ i F k 6 g E w g B 2 j t E 5 D z o 7 J i r B w Q y r C 6 y l C 3 y p G _ h W h u 4 M q _ t O z t G v - 0 M 5 6 v R m 7 D i w 2 U x 5 9 V y 3 - G 0 0 s E v F 3 O n 6 v E q k S z - F 1 k s O 7 g r P m B s f 8 g r G v s x G m 7 3 G 0 j I r 9 v E w f o B u n e - S t D 2 t u C k i p I v h n B r 9 a _ h z E t 9 a u 4 y D 5 q h F l t J _ M - x 3 J n m k K y C D t 1 t C m V o o P 7 y r B 4 s _ D r j - I i 0 M q z 3 N q l B 8 1 J i 1 6 I o 2 m J 8 o y B 6 m 5 Q - r 2 E i x 6 D m 7 5 C 1 - i Q h k U t o O h 9 G n h D _ o N i q w F _ 2 j J - n l J k 5 m J s V m z C 1 m n N 1 n n N j x x J 9 y t I m g Q h 8 4 M M q k I o 6 9 I 2 8 3 I Z p T s a t v B 4 5 s N m q _ M 6 x s M 0 q 0 L w 8 D z 1 P i 9 C s 7 n D n l L v m C j z h E 2 C 5 h D g 6 _ F o - 5 F o p K 0 q C r h E 6 v q H g 6 n H w 6 n H m l l H 5 l h H z 9 7 G 8 9 m C i z m B 1 0 N _ 6 0 D s x D p t 8 I n s D j z F 1 n o B 9 0 n C l z F k N 9 l h K 7 8 6 J 0 n 2 J 5 w u J 7 h D M k k s I q a 4 7 D 2 7 5 C 6 o e g 6 - G k m 9 G 1 8 7 G m i C o a s k m G 2 j v D l r M 4 8 C 9 t J p y h D g 7 K 2 8 C q y j Y u V o z C 2 g 7 H o h 7 H y l B 9 c 4 s k B p s I v i B k _ j C 7 z n E v l n M z n g M 8 0 3 L 7 h D - u G _ k p Q r I Z 0 h g L g q N 9 1 - O g H k R 6 l J j P r u J 5 i w D y g X 4 m l H 4 l B m N 4 s u O 0 z C 9 c 8 5 6 I 2 7 3 I t 5 E s l J v t 8 M 3 p 1 M y h M 4 g m D x 2 D 1 F x s k K - n o B 1 z l E 1 i a s 9 h N g - N l _ n R y 3 J 8 0 q H y a t I 0 _ 6 I z - n I M 9 2 B n i q G - 4 L 8 x r D r t v F 4 x g F i K n Y 4 y _ M u - y M q J h i D v s 5 G x j v G _ z C - 3 4 E 1 j 0 F z v C 1 L - s T i H p _ I i K g z B 8 8 - G 9 9 G j s D 0 p f 2 C 1 r o F - o B r _ B x m C 2 C n _ 2 H h u x H o o l H o 2 u B 1 t g C t t H i s B 3 o v F 9 o B u q C t 9 G r x K t 7 k G X q n G 7 k Z 2 l 4 C m m w G z v x G t _ u G w q C t h E y m g U p m C s n G 1 k g M v l g M y E k l W s z - J l l z P t t n P q n y O g H k n p N i g i N n t g M p i D p w i J s z B Z w - S q N i i C j 1 5 H x 8 2 H s 4 y H l _ r H y E k 6 y F j - s F 3 r o F s u g F 7 g b i 1 z B l o y E q 8 q E 9 1 h E k 0 E m 6 B o 7 3 I v u z I 8 i v I i 8 s E 1 r T 9 B k 8 D z g r N x v B o N j x q B 6 h M 2 C p m C 2 0 - J m s 5 J 2 C y h m K 6 t 5 J o g q J m g 4 I k y m I j 4 5 D 8 y U r j 8 G - 0 n G h C w u q E t 1 B g k H 9 r x G 0 6 3 G z j L 5 8 G 8 5 B 8 M - m s G 0 p c x 9 4 C n 0 j H 2 i t H n 3 2 H y 3 9 H u t j I r o x H q V o q C j 7 p G 2 0 t G m 1 t G q h x E u - E u q C 6 y B w l B w l B y n 4 H z 7 2 H p I z o B m h p N g z E g i C o - p L u - E m - E s n u O q i y O 8 G 6 v i C 8 y p D u 7 y K i m p K v t k K Z h 3 0 J h y u J l t - I 3 0 w I r v C i z B k t 8 F _ f - i 9 E q l u F k o n F 0 E h 3 q F r s - E n z 2 E t 8 p E m 3 g E _ i z D u 3 X l i o B 9 r p E z h B s 6 B o 0 6 D 2 C 9 3 2 G 6 q w G h h l G 4 u 8 F 8 z E z m F p t I y 1 I j P l v s G i n m G o z m B g x 7 B 3 m 7 F l s D 6 l B o x t L k h z K i H p k w E 5 v B g K t h E k z - J g v 8 J u n 2 J 6 g w H z 2 D x D - m h H j r 5 G g n D z o B m 8 s J 9 r r J x D 6 l p U m 5 7 T 8 r h T w t 5 J h l U 3 2 D x 2 - Q v r z P k o j O y o w M 2 E - h x C 8 a 3 X p m j C n I z o l J j y S 3 s s O 8 - i O l 2 5 N 5 0 u N 6 3 6 M 7 p n M 6 x t L w 1 I u z E p T u r y B 3 s I w p 2 J p 7 6 B o u 0 S m 6 h R m w t P z s D Z 1 r z P n d 7 3 j P 7 F m 2 G z 6 2 B 1 F 7 l - S 8 n j S s 0 9 Q 5 p 3 P 8 l H 2 4 F 1 6 8 E s m E r q _ G t g p H p q Q l v l E - S t D 2 h _ M 1 4 q N 4 1 3 N p p 9 N 3 X _ Z 6 0 G v 6 8 E y J y 7 C 0 x 0 D 3 p - D 5 1 h B q m i B v 5 v E w C s 3 k Q 7 6 v R 0 q 4 S 7 p 5 T k w r S X 0 y B 7 v 9 U 8 g p V m 8 - U l t E 0 C z g _ J y q 5 J r r M r x x G _ o w G 9 B M k 9 x I 0 7 0 I 9 8 I r 2 4 F u 3 Y m y k E 8 z Z - x 5 T _ G s m D p 0 q I 9 0 q I 0 C y n 1 Q 5 j r Q n j j Q 7 0 4 E h s j D m 9 5 O 0 s - N 4 g i N p - 8 L 5 F 7 n l D w v L y q n F - q o B q w k B k - q E t j 2 E 0 v k F n 9 Z o l l C s q _ F o g W y t k F i z t F w l N l 2 D g q 1 E n 5 6 B g o f - 8 m U o 4 7 T - 8 n T s 6 B _ y B z g v G - v s G M u s F - 0 P h 9 I u 5 4 B y l B 9 3 C y u _ L 7 t 2 E 6 7 0 B 8 y B _ 2 J 7 u 8 M 1 F j l 1 T 3 0 q F 9 y h E _ 0 H g H q g 6 F q o G g m J 9 p v F - r o F w 2 i F 9 9 I z k 5 C t o y E y 8 q E l 2 h E 9 6 3 D h n C 8 m D l 1 5 T o 7 r S z D l k 9 E 7 4 L p 7 t C u - s E 9 3 l E h 5 5 D 9 j y D z 8 o D v 9 t D m E l - J _ o g F k z C z x o O 3 r s O r 9 G t x n K h P q 4 m O q g Q v k 3 P 2 C w j I t l 0 R v D v 4 3 O u y 9 O 3 1 7 O 7 2 7 O 0 3 T 4 7 X 6 h 7 L g l _ E l y h E y 2 h R o n l Q v 9 7 O 6 q 0 N 7 g l B j q 7 F 4 2 5 K h - G w i x B r s I z t J h v x J m h z J o B x F r l 9 N y _ x O m s h P D h o n P h r r J - k Z h l v P o n t P 3 z - O _ G - 7 n R h p v Q r p z P 9 n 0 H 6 s j B n i D s 6 B k y 3 F m m 1 F n - s F 8 x a u 9 8 B y u g F r 3 4 E m m x E k 6 o E w g F Z _ - l K n u X n q o F l 0 x J 8 9 m J o 1 I q n G j i l D t h D n 3 C n m z I 2 z m J x u 0 J y z i K X - S g r 7 N y s q O 7 j w O 6 1 m O 8 G s 9 1 O l h 0 O 8 x q O s y 7 N 3 F v L 7 v s G x v n G 7 8 H 5 1 5 D 8 z 3 F v _ B n u s D t 4 k C 2 - i K r 9 H p I q v i H r l h H 6 J 1 j 0 G t g v G s n r G o 4 j G x t E y J l s E y C o y j J 4 - 1 J 9 l k K m 8 j C 5 r H j i 4 B 0 x 8 K y x m L 4 9 p L z g v L w E s 1 t G v _ u G 8 7 D o a i _ l K 5 r k K q 0 - J 3 5 3 J 9 5 h B s 2 G y 3 x C 9 s l J 4 _ 3 I 1 6 q I 4 C 0 v R i H F k r 0 L m q 2 K z t H m s 9 G y y 3 B 0 3 u B 2 3 3 F 1 n m F s 7 C 6 C h C k y 5 F w p t G b t T z 0 2 S _ 8 9 O 2 i C 4 C w s p N - v B F 5 u - I - B m g l F 5 4 4 E 6 j v E q 4 k E 9 F z m F i - m O 0 E 7 m C n l g G p v 5 G s B F 0 4 6 G k 8 o G 5 x 2 F g t r F u s _ F q p 2 C 6 r a 5 q j H 8 _ 0 H r u K 3 3 4 I 2 n p J 2 0 4 J _ n l K x r G j u B g t x C i l G 5 B r 1 D w C 7 h o F k v m B l 7 y B t X k 8 F l q Z y x z E 4 v v I 5 s o B 7 n U p 2 1 B z 5 h E z y s D p 2 2 E i p S 8 s 5 E s u r F i i 8 F j 1 p G 2 l D o p c y g 4 H n z P k 3 l K 2 _ E z m 0 U 2 r F k s j I s g s I o 7 x I k 4 3 I _ m E 3 5 - C l 8 b k j l H 0 j l H t 5 j H q v i H _ 6 - G i n 9 G 3 - M n z 7 D s 6 B 4 j 7 L x u o L o x 5 K 3 r h K o i q J r 3 w I - q s C m m x B 8 u 9 G q g B h 2 h I 2 p g J i n i K 8 r - K k j w L l D g q 2 M x j q N m s _ N s U w 7 _ J 4 l l K o r o K 5 9 p K j h B h 2 E 9 o I 9 7 v I 9 7 Z g 3 K p 0 _ B m h g B z - 8 F z 7 h G l q k G l S s k D 8 g S _ 8 L l 1 B 6 l P j u B t l 4 M y g C u G 2 v y J - 2 j K 8 8 E 2 w r I 7 y n L 3 b 5 W w n s Q h 2 i R z m M p 2 5 S v 3 m T h 3 7 H o 2 v C x W n z 7 R r v F m q B x n x N h x t N 6 w B 8 j D _ 2 r N 4 j D x K q h 2 M - k t M w - 5 L - 9 D u 7 i J v o D i r 8 G 4 s v G o q l G x v 1 F z m I 7 l _ O p y 2 J 5 3 G 2 t C k U x z v I 0 v l I o n a u s w D k r s H 5 N 8 d i - x F 9 y b _ _ w I o i 6 H 1 x R 5 _ 2 D 2 3 s G k w B 2 u E j r u F m l h F G 4 D 0 9 _ E i _ u F y l i G l 4 p C r m i B i w W j g z E z w 5 E B 1 p C i s E i u C 7 C 4 r 3 J u p h L t B _ q q M x m G j 4 v H h z H x 7 x O 8 8 y P 4 l C q k - H t o m I g z q I s t w I s g G 4 1 D h 8 j C C u s E _ _ t B x o N h a 8 S 4 y N z r B j 0 M q 8 U r 9 N _ 1 B v 7 w D i s E t u g I i i 8 B 1 w 3 N _ x p E o r x J - t - J g v B _ u B m 9 u L t j I 5 G z o P y X w 0 x B t E 9 M m 9 z G j h 9 G p g l H 9 j t H k t x G l q l N h 0 I - 5 B y o 6 W 4 y F n a _ k u D n u 3 B 1 3 i K _ y F 6 c 8 _ 8 E j 0 H w r D i x 9 U m y S 5 j I m i R m 1 p E t 6 9 H j h 7 H 3 h 7 H 8 u G _ 1 D x 2 j J h 4 m J 9 h x B m 1 o D 5 6 p J p z C 1 y E h z m O 1 6 1 O m 0 7 O j 1 n B _ p x H u p 2 F 1 t t B h R s L _ u - Q y x 7 D g _ B n s F k 5 E 5 G _ 2 L - q 8 J 9 m E 8 1 D j h r B n - P s t J 2 c i g i V m x 0 V _ 3 h C q 6 6 J p 4 j J - Q - t 8 J r q 5 J q k U w w q B 4 r g C g g v G - m r G u - k G q _ B C 3 p t H i y m H i - 7 G z 6 q E h 1 H 3 r d 9 _ 6 I 7 t p I 5 V 9 n E p m 2 O 0 9 j N j j x L _ i j D 4 g j C z M 1 6 B x q s I n 2 1 H o s h H l 9 o G p g B t s B 3 3 i F i z 2 E p g t E U h 3 _ D q 1 W 2 0 x H s u B l 1 J k y N r g 6 B j r - J x m e w 9 B 3 p C 7 h 2 B y r X y j 2 S x t k U i 8 I l _ s Q 8 v j R 1 9 t R l _ N - 8 l K m 2 D w D _ t u J w s r J o m C v E y y j R 6 z j R 9 G n w z M 0 2 q M l g i M i y y L 8 x 1 B i 1 l E l 4 v K r g 4 I o d h g k J v s d 2 g r K o 0 o J j - q E i v S x q g J o 6 I w y m M s y x N 5 w E z 3 k M _ m i Q t q a n x Y i w m D n n n H 2 2 w H r 6 0 H 4 s C v a 6 y x G _ - p G 9 J 0 2 D i 1 4 E i 2 n E 3 7 m O 8 m y E u 3 q C v _ 9 I 5 3 J 7 - w L 8 F 4 F 9 G r 2 t V 5 9 - U x z C g z 7 D 2 9 G - y C n j _ M v k H v 6 K m m - I 9 z H s i B o 2 B t 8 C k h E h p t L 7 p t L m 2 D i _ k L n i r B o 9 m U - r B z 2 J 7 5 n H 6 5 2 B g 8 t E y i B 7 w D n t l N p B j m D i 2 3 O 2 m n P 2 y F g j u M 4 l y N 6 3 C w - J k q x H 5 _ v H r - v H 1 x q H m _ B o I w n v B z z Z u m g M p l W s n g M 1 6 g J - 5 F 8 4 r L o u _ K a w i B 9 k 0 L g P v - E 4 1 j M g 0 N u L u 2 B u _ 1 N j 5 s N 9 8 h N k 3 3 D 9 3 x C x - S r g 1 I v s p I t t 4 H p g o H 5 C n n D - n E 5 C o r D r x l R q 8 I _ 2 L 3 r B W 5 s h X o m 5 G r 5 k F v E j _ N p p 5 Q p B 7 G 3 y 6 M k m C u o B 5 k p I s i B 6 B 5 0 5 O x p l P v n p P - l t P 4 3 C v _ s C q t u J Y j l J w n - I m - M w x x F 9 4 9 I n 6 6 I 4 y W _ j 1 T 7 _ N 0 v z I w 1 t I p 5 g I p s 4 H u I 4 F m t j D 3 q P w 6 4 F 8 i B E - 3 m O z l B m I - m E 0 3 j H - n h B 6 u x G z f k 9 G y u w I 9 9 x I 6 v w I 9 k s I _ u G t 5 F 7 y E z C 6 l 1 M t _ _ C g l u D 6 5 4 M i 2 r L 2 o B _ l F w i B y k n M 2 m g M y h E j i C 9 h u R 1 w 9 Q h m p Q - s c 1 8 9 I 0 D 9 - 0 C r B q T 6 2 t I q t - H v k w H r g g H 7 6 B i h G 0 5 1 D _ h D z R 1 v z C 7 C 6 u H 9 n r B x u d t 6 k E h 6 6 D 6 p 7 D q D v j C x h p G m v 7 F v h s F m i 7 E 1 o E k 2 w C j n l C p 5 B o j B m u j F 3 v y F - _ g G 9 u t G m y N - p q H h p 1 H y 9 B 8 S u t q F - 4 F w x 3 D 4 l C j V j z n B r s g E j 1 G i 3 r H w _ z H z 9 6 H p t j I s r D 9 0 G w _ g H 2 t u H - p C 9 5 m C m 0 x B q 3 2 H 1 3 9 H m 7 k I r l p I 4 w t I q x t I v g v I Y 0 r D - v 3 E 0 l u D 7 y B g T v 3 y K _ 6 j B m l - E y o _ K r _ - K l - - K q h 7 K z k 2 K u h u K r 2 G 6 X y w q D v s F w g G 1 2 J E 5 p d 7 y 9 O - x h X 9 G 8 B - 2 Q n h v I w h g N m 9 I n p y R 5 u 5 Q 5 l B m m F 9 r j B y D w r - H N z V x E s l s W n i C 3 f r q C 7 y m E 7 7 D _ r I r o j L j p j L 5 J s 5 o X 2 F 9 s g W 3 l B 7 G _ s s G - k r G j i C k I 8 x 3 D E n B k u w T h w j D O _ - g I y r 6 I n w 9 J 4 s - K r g j M 4 v 9 M 4 h f 5 g u H 6 2 F 8 v r I 1 H u e w z s L 3 v 4 L k 7 8 C k 5 j D v 5 i M g B z n 8 B 3 s o F u v g F p 9 H 9 6 6 C 2 E m p _ E 4 5 T - g E 9 O 8 0 i K 6 m j L 8 G q q w N l m y N l n y N x y u N 0 v l N _ v l B 0 m m G 1 4 q M i 3 3 L z v B 2 9 g J w 1 I h 7 4 F 3 u - H 0 3 q H n w s D u o S w g - F 7 r 4 F n h s G 7 K x I t j u E _ 3 w E w 4 9 E q t - B g q C - o n G y h m G o B 3 c t j x K - 0 3 K m a y y B r 0 3 K 7 n _ K X M 5 0 m V i 8 1 O p 9 U k 6 B k p j L 8 p j L u 2 8 K 5 q 8 I j 4 C w V 9 B 4 l J 9 X y E m j v I 0 u m I 1 x 8 H 5 u x H _ J r T g - k F t u 3 D n 7 t M 8 6 _ C 0 r _ D s E h k o J - x 3 J m 5 l K w 2 y K l 9 6 K - l C k 9 v J p o o L x 1 4 F 2 o e s V M l 8 p G 1 8 p G 4 J l 8 p G z 8 p G h 9 p G t t n G y E j x _ G 0 z 6 G z l y E g o G 4 4 t G i o m G _ 7 _ F v l L q s c z 2 D 0 k h Q i u p P 6 l 7 L h i E _ v 5 J 9 9 I - B x x 5 L s R h 6 h E 7 0 F g 0 1 E k B y R 9 h 7 E z v 1 D _ x B h r 8 L v m u N 6 l f p u q I s 5 o Q - 1 B z 5 z O h i r P p 8 _ P g i x Q y C y 7 s J p 9 k B m 6 p R 7 g 7 K z t X y v 9 Q t v B n 9 7 G r I u V z 2 q M - 5 8 L 0 7 w L 3 4 h L n P 3 9 j H q 7 r F 6 z C q q r G _ 9 _ F u s B y v 4 H 5 s h H 1 1 n G v 2 z G 0 k B 9 F g m 3 E 0 q R _ l r C i r y F y 4 g G r _ r G o u 3 G _ y k H k 1 s H k J u m x U - - 2 C 4 i 9 I r x h W _ o t W h 7 J p j k S o - 9 D 8 _ h F 6 j D 1 n u G l 2 r G u t l G _ u g G m l 5 F x _ K q M g x l G y i j B s y y M 7 4 w M y u r M x K 9 7 B l t o H 6 r k H q h - G w l 3 G 0 w C _ 5 h O - C G m u v G 2 r l G - 3 8 F 2 _ x F u w B 1 - o E j n 8 E s t y E p 6 k E _ F g _ H g B s e s 7 1 V j D 3 k T 8 p 3 I n D O u - 8 C s B 3 m 2 G 6 0 k H _ l y H q _ i I n 8 v I x 0 7 I 5 t B i n 9 H q h o C q l u C 1 K T 3 6 m T 5 8 8 T o C v 4 m K 0 x r K v k t K k w r K s i l K m U p u k J - _ 5 J v z 9 C r 4 7 B m C 0 h m S _ n g R I _ j l B 7 N e h x p M j _ t L q v u K 2 0 5 B w r _ C u 9 R w 7 q C w P 9 C u g 1 J t B 5 8 1 C 9 4 C 5 L u 5 Q p Y b 9 9 H h n u H k p y H l c s C k 2 _ C k l j B j _ Z _ s h M 5 p 1 N w y o P 3 v 2 Q r 6 G r w W i 5 K z 1 2 B w x z E - u I 9 3 - I t r l I m j C r - G i 5 _ D r v K 2 h q F t m y G 9 q 3 G 1 9 5 G 9 w 8 G k 8 B t k x R o g v R w H g O p w 4 K 3 m 1 K l G g O z j P n r y D 0 w V s 3 q L s b s 3 9 G 5 l 3 G q 3 w G h s q G x t g G 8 w 1 F z o t F _ 9 i F V d m o D l 9 x G 7 v 0 H p D _ s _ E g m v E m 7 8 G 1 x 2 H o 1 x I g o j B h r - D 2 G w x h N y - _ N 9 S y J 1 w q K t D q _ r I w 1 3 I 2 0 j J 1 l 0 E - 9 a u E u f 1 c g n G k v k E w g M s h l H 9 i p H y l t H p 2 B 5 o _ K 3 z h L w 1 8 K q 2 8 K u 8 y K z h u K 1 y h E n x q B 4 r V 4 m n F g H 0 E 1 1 x J l u - I j Y k - s N k 2 l M o 2 5 K y 5 6 D i 2 m B w j v K p l 8 L k 5 k N m y t O k E n F 4 - r N 3 t t E h 2 4 C 7 0 B r u m N v o u P w i 8 P q h k Q m g k Q g - j Q h F r z 4 N 8 m 5 F l s H l h D h z N v w 0 J x 9 9 J 1 X y o n S t 2 3 K t 6 w C 9 n 2 I 1 X _ 6 u E u E 7 y 3 D 7 2 L 6 2 y G 2 p 1 G v z 2 G l n 5 G v 0 2 G j 9 k G h P 7 i 0 G _ G w E w s 5 Q 1 k n Q g n 1 P j 6 j M g l t D y n e 0 n 1 E 5 h h K 9 0 q K v D 5 t _ G 7 q M 0 w k E _ t i H u u i H 1 o B 9 0 q C g i h C m p P y q l P 8 w D w h r B 7 o v C s k H q t L 8 Q q m u O 0 7 1 O 2 9 j C h 6 s B v h 0 H m j n F z k x H l L m f 6 l f _ x q E i 3 l K k 4 5 F w 1 Y n w r L g N j I 7 p i G h p n G s 1 G z t n K 6 v v K 8 g 2 K w q 5 K 7 y F 0 i y O h n - E s j w C - 0 o O n _ B m v l M 1 i B g 5 y H u z q H s y i H u i 4 G g H 0 l u F y - k F 7 k 9 E l p y E g K 1 L x s D m 2 8 J k t 2 K h C 9 n w D s l r D r x z D - m 9 D q o m E - i 3 C - l 0 B l j 4 B _ 3 n D 1 6 6 J 0 t 8 J 9 B z F w t 9 Q w E 1 i R 0 _ v M 4 1 6 R 2 5 l R h p v Q q N 8 f 5 5 g B v w 2 E 0 E 6 o 0 N p _ x M x 3 l E 9 v x G 0 9 s J u 8 p J M M - 9 U m N m N 1 g u K m 9 5 C z l p C m g t J 3 F s j w J g H s 1 7 N 9 z 8 M o o 7 L i s 2 K w r g B 5 8 p E w y p I l i x J p m 3 K n F 9 4 k J _ w E 2 2 o E k R y E m _ 0 I m 4 T u j x E 2 C M - r - I l x z I p _ n I m t 4 H i g o H _ k 4 G 8 r m G y r f o s _ B 9 F b t j k H - 6 _ H k q 6 I r m 3 J s C 4 k g I t 9 v I - - n B o z w D 2 q v J 2 z 4 J - z j K 5 - p K u h y K o C 0 u k H q w w E q p g X 9 v 4 I z s m D 5 0 8 V k M _ D 5 z 7 H n w w H 2 j B 8 p k N 7 g p E l q h C 8 n s L 3 s N j w B n D h s 3 D 8 m i E m v s E i k 3 E 2 e s C p x - F 4 4 B 0 y Q 0 p s K v - 6 K p g 7 K 6 w _ D r w 1 B q k 2 K w t s K k 7 i K n 7 3 J 4 7 K y 7 _ F h p j C y 1 j I h x S n 9 u L M p i B s u 6 G 7 s _ G 8 h l H p t m H z 0 r B r 0 q C 2 v q H 8 5 n H x l p H 7 B 6 J 6 n - N 4 o g B z m p H v - q N r _ 4 M 4 x l M 3 n v L 1 1 0 K r - 3 J 4 C 7 0 W 8 3 6 D 0 i g H 9 1 n G y t - G n t 2 H 8 w u I 3 3 k J 6 q a 6 8 - E q C 8 1 3 H m 9 i I l _ s I _ m 0 I 1 K s M w 8 7 S q U 3 H 1 0 _ H o 3 l I n i j E 4 w Y 4 0 X 8 3 x C 3 w s G y o m G 7 n 7 F w 8 y F k p n F s w 1 E 9 l C x u n K j 9 t K 5 z 2 G 1 z N m 6 y K r - t K x D s l m G - u i G l 4 C 5 u 2 E v l 7 F l s 2 F 7 0 x F s 6 r F 2 _ k F 5 F 4 7 4 B 0 s z C 6 2 j I w u t H 5 v 5 G 1 D y s B q _ 3 L m H 2 E 8 - _ F x k t F i 7 S u 7 N y t 2 J r m U t D n w q I t m 2 I x k i J 4 3 p J j u x J x o B v t w I 2 y B r 6 6 J o a 6 r B 9 m n N 2 t l N l T r 1 3 D - 3 V j 0 u H x 9 r H u m l H x D 2 C 9 6 3 K y E g 9 7 T t 3 p S y q 5 P u N 7 g 8 O 7 F u u h G r v v F r 4 6 F m p t G n D 9 K s z 9 M 2 k r C w l i F l D m p y F h 0 6 F x s k G z r p G s M T q 1 s H p h 5 H l F n l n I 6 o x I v g g C g i r C i Q g w 3 L 5 - 0 T r v 5 T s u u T - k - S u z E 8 v l P q h p M 3 0 N g o l Q 2 V p r - E g 1 3 E j h u E h 4 l E 3 3 7 D - j y D 2 5 p D n h 0 B 5 0 L j o 7 D 3 m j E 6 u s E 0 j 3 E g 2 9 E j x l F u y t F 2 z 0 F 3 K r - Y i E q C 4 j g J k 7 P 3 5 O _ r y J x j z O v z _ O z W 0 o v H o U j h B z r s X m o C q - n G 7 _ r C w Z M 4 n j O 2 a - x y N l 1 5 L 1 n 8 L b i B w m g E s s q E p 8 z E b 9 p _ C 8 t F l t 6 J 1 t k L q 5 r M m 2 v N q Z s g p R o l m J - x h B z 9 G 2 g 9 S 1 8 8 R 2 q 0 L 4 q r C q h 9 G w g l H h i p H r r D k v 6 G 1 t _ G 1 i _ C p 6 c 6 0 t G - O 5 9 _ B 0 s 8 D 8 l g F u - m F k z r F h 6 z F x m 2 F 5 g 7 F u E p L 9 o 2 S 4 v i E g r w F i z l T 5 i - S t L y E i n x Q u 3 Q q u 5 K 0 q t P 3 l 0 O 0 E o r x P 3 7 o O g 9 6 M q z a v 1 i G 7 F b t 0 k K 5 y - I k 0 u I o z y J s C 0 5 u D 8 o n F 7 4 L s n j B K x O 2 s 4 D K 1 x N g j q B y 5 t L v o h E y y s E t F 4 M i m G D r D l 0 h C u _ o B 2 x p K i i _ B 8 0 y B s 9 z B 4 1 C 8 m 6 K 0 v 9 K y W n G _ h n I s h n I u 0 B r y 8 O h h x O 9 7 h O g k x N s H j G 2 - 4 D 7 r 0 F r r k R q o D y t y I s 1 4 H m w l H 3 m q G o z 5 F 4 q F p _ _ I u p - J 2 s 8 K m B v F x 5 g O 8 M s E h w n R k V 3 l C v F M z r n K l 3 h B F D x 6 u G 2 1 y G h l 5 G p t _ G o B X 3 z x M r L X u g z J v D 8 G 6 7 s J 1 t u J m 9 s J q 1 M 2 q 8 F j 4 C g g w H 3 q - I - t 2 I 5 1 t I 5 i B 2 C n q x K 9 p h K h 2 x J k 3 m E y t c 2 V 2 3 6 G 7 z s G _ j 6 F 2 _ r F n 7 4 E o 5 m F p 3 6 F h q 9 B m z o B v S j m 2 G g 7 w B o 5 w D 3 q I o k g F h s q F X r D x i 2 F u r i E x t G r 4 u G k s 6 G m - k H x u u H v 3 2 H 5 q 8 H 7 q y L 0 3 y K 7 n 5 I v r D 6 z 8 K 7 j U 5 s s G s 1 8 K 6 s 5 K s 8 y K 8 t s K o 3 J s 8 6 I l z w I r i l I p g 3 H 7 q p H l u 5 G r z n G 1 9 4 F 7 F z u - E u s 5 E x 9 n F n m q F q J 7 K n D 6 o 7 C o y 6 M p m x K u 0 I s - i O 1 1 5 N p 0 u N 5 j g N v 5 q M 4 C g s V q _ 6 I p v n N z 9 j M l q 7 K k q w J h 8 k J 6 x H - 0 z H 4 - 2 L 1 B 7 K y l i F n k q F _ o y F 5 z 6 F r 9 h G r r p G i 7 s D g 7 P y 4 0 G 1 H q G - 6 p M h t 0 M t z j B p 5 r G k p 9 M h S z 5 9 G g v 8 G h x 4 G g n 3 G w h y G z 1 r G 7 _ 6 D o g J l n - F 0 w B 3 j r E q v I n k u G _ 0 K w w 7 F r 4 w F r 9 i F 9 5 3 E g G B 3 u d j W k C 0 k p O h 9 o E v n h C 5 0 z N 8 1 2 P 4 B 5 Z t 0 s J k w 3 D v 4 s C r 9 P q 0 w B x 6 - B 6 l a p _ 5 E o p q F 3 M g l r B z t h K g i k J 1 s i I l o 5 H r 6 7 I t S 1 4 h J s C p r q Q q o i S l D p O p h 9 F p s k G w z q G 7 9 w G t y d 9 q g C X x D o B - r 6 W i x u W p 4 0 V s r y U F z D 3 t l J m h 1 I u 0 g E p v X F k l w H q R 2 E r 8 h C r d u p j O k H 1 D 7 v j D x I 4 a 3 5 q F j 5 7 D q 4 y F m 0 3 L q B Z p 9 4 M g x s M m 3 3 L j 6 h L m r p K i n w J u k 1 I s B 1 z x H 4 C _ t 3 I g p i K 6 C 7 K u l E n D w 5 g G g 5 v G s q - G g p _ F j t C x i 5 H y 4 l I 2 s u I o g C p l v B 2 6 v J 7 O 6 q z M v 8 - M u - o N x l y N w E - O h r p B 2 k H k N z F 3 n 1 M 9 5 2 B 6 q g F o - v M p 3 j M k R 9 B 9 X 9 B w E - q T m N 2 _ 1 O w r u O i q - N 3 g r N l p p H t q Y z 9 8 L x 7 h L 1 t h K 2 E r P 3 z n G o r 1 F 9 _ j F x x z D 6 3 F h l 9 F v i x G r 1 g H p 6 w H k E u 1 9 E q s k F 1 i q F 5 h x F _ w t F l D 9 x 6 F - _ 8 F h 7 h G z 6 h G 6 w l G 3 o k G _ v l G o g j G 6 - i G z o k C y - e m 0 7 F _ I x g y Q o 7 3 P n _ 3 F 0 v j C - 2 0 N r w w M v - 4 B i 6 h E 9 C 6 p F n F 3 H z r 6 E n g h F g _ o F y x t F l D n 1 n J m p v J v h - D w i 9 C 5 n p B 9 q 0 J 0 h 5 J 8 M 1 i o L 6 s _ D x x n C t r I l 7 H w 4 p C 3 0 g S 8 x y T v r 9 U 0 p j B n 4 q N n _ a 0 t l B v g 7 F y 1 _ F s k h G 2 z j G j T o p j B 1 v i W u 1 i K _ 2 H t _ 4 E 3 d 0 9 4 D 2 8 m E s m B g m 8 E w i t E k 1 u E m 7 9 E m r B z h 8 M 0 u j G 7 q I - t y E - n q G r z 2 F g j S o E h j k M 1 y - M 3 g 8 B z 3 c _ r R _ U _ U k y B u y C k y B k n d i 9 9 E l 2 j D q 2 9 G h y 0 G 7 u M 3 s m F x z - E l 5 2 E y o v E k i 1 D 5 T h 6 9 D t i 0 D 0 0 r D o - v K 9 0 D i 0 3 G g f p D 8 i H k B y G 7 i D 8 i Q 5 4 8 H 5 r q B 9 _ t D u J v p B g g o D 6 g t D i v 2 D 6 p g E V q E p q q F 2 o 3 F n 2 k G v w 4 F x c 9 1 7 G j g p H i y y H x w 5 H 4 G j u 9 F p m v B g p y B 7 6 k G _ y o G s z o G - 7 p G 0 l z E m n E 4 0 o G l t n G u 2 j G _ n h G - g G w m t D 5 c p 9 v V n v B v y o O v g G n w 4 R h P o B q 2 y H 7 q x H 5 z u H v _ x D u l W - w m H s 8 - G 9 q 5 G w 8 y G 4 C 1 q v F x k w D s q s B r j D y 9 i H q K x j B 9 - 0 R 4 1 1 P k B 0 R g u 1 F w Q o 7 m E 9 H 2 M _ i z C t F D i l e 7 n T w x 0 D s q 8 D s n N l y 6 E o 9 m F o 1 J i 3 8 P v X 1 4 i Q y C 2 G i z y K p j o L v x 8 L v g u M - o 8 M 5 k n N w 5 F s z O h 9 e r w J u l k J 6 q K 4 k B k s 4 D l p h E t F p D z 0 V o E r l m H i y 9 H u t o G v t G w 1 s J F k B h y r B w C z y n I x j 5 I o 0 m J j v 0 J r h h K y j I 9 4 r H 2 t 3 B q y 4 D k h 2 K 0 C u _ v J 7 t u J u 9 s J o 8 p J _ 7 D o 6 g J 6 8 3 I m h y I m l w C k 9 0 B u l 7 H y j w H 2 q h B - 3 l L w h Y l i s J D C q p - F j 0 7 F g o k C - i c n h y F 5 P 5 j B w 1 r G w 0 m G i 5 8 F 5 3 2 F s H 1 Y i v y I u B x k 0 D 7 _ v P 5 - r P z i t O t 7 n N k x 7 L 9 L K g x z C 3 B j C j C z v i I _ k o H w q u C 5 t C - j s G 8 0 T - h S 6 r y P w 1 _ Q n Z h m k Q x 0 g R o q z R _ m X i 0 x L i D h Q 0 p m M i O - D l r o K - D C z q 6 H 8 2 7 H 7 j G z j y F o 8 4 H 9 I n G q - 1 P o k q P 7 j E j U 7 Y 8 r h C r w Q 3 j D u 4 O j M H u 2 r G u l p G - 9 i G v g _ F p 4 2 F k v u F 4 w n F 3 r 9 E k b w 8 i H 1 m u B w q 6 B 3 7 9 F q g s F u 1 u I 6 3 y J j l 0 K y p 3 L w C g j I - r t I k 2 o M o B v F t 2 r H 9 9 z H - j - H i o m I i N m B w 0 g D 6 G j t _ G 2 s i H - i n B h p v C g 5 n H y 5 n H j 8 H _ 1 5 E z v m H r l h H w 7 - G - p 5 G 5 k 0 G 2 z 2 C v i u D o 6 - K i q C 5 h g M 4 m s B g q w F 7 l 1 M 2 v _ D 9 7 w C 5 5 4 M 0 h 3 M 7 3 x M _ _ o M 1 i B 8 2 6 M v s 2 F y r B j m k K 2 l t D 6 l _ B 9 z 3 K M 6 G i q w F l h E s l t H x x u H g 1 t G 4 z l B j t u D 5 o q F 3 6 6 F j 9 t B 2 - 5 B l o _ G w J t D m j w N - y 3 O 6 7 0 P 0 - w Q h v B 7 B _ s 3 F q 9 s C o 2 Y 2 J 6 G 5 9 _ S u 3 y T r L x o B p 0 r L 5 v q B m q g F 9 1 r L j r o L g s B p I 6 y 6 G t 2 2 G l y x G 9 v s G Z w V w r j B w V 9 B q 2 G q y i E v h g G w - 5 F 8 s F _ 0 6 D z D 3 5 h L 4 x s K w p z J 7 x 5 I 8 j _ H 7 t h H s 7 N j p l E 3 v k I n D m t g D _ u F j G u y p M g 5 0 L i _ 5 K 1 w _ J 5 D 3 j B 8 o t C x o u B x - m H n - _ G x t o B 7 g i C j C i 0 B k _ u O 9 L i t B x s O D d n r r K t p 4 J z _ 4 E i v V _ 1 p I 6 E t 9 n E d s H 8 h F _ C u t q J 9 7 2 I w - j I q s w H 8 C 1 P g 8 1 H - _ i B 9 2 1 M 7 n B r 9 9 K 7 q x M l 4 g O 9 7 u P y C 8 U n 1 D k j H _ i g F m 6 t F i 2 5 F 1 2 k G q z y G r 2 7 G y - k H 7 u u H 5 r H _ z n B s 1 G _ z n B 9 4 r H n o x H 4 0 y H 2 t 1 H 1 6 2 H l n o B 0 2 p M v 9 7 P r i s P t h 4 D i o z D y h 5 B v t 9 E 1 t D w z m G g m - F w k z F n 0 o F 5 x - E s t e h i t B r 7 n G l o F j 1 K i l z F 0 5 p F r y - E o 1 1 E h _ d 8 n r B j - c j l 4 J o u 3 I 0 v D k B 7 _ F r v 1 D z k i G q n N _ q k E i 9 1 G h v g G p 6 y M t x t O S u h B 8 q E j E 3 U t j q H n s m B l l i D o 4 7 I 9 v y J j E r 1 9 E w w l F p C o O 3 p z N v 9 r N j Q p C j J k 8 i M H 2 6 p M 8 y L x z g G 7 h j G p U - I v g y K - n 1 K - _ x K t 2 u K _ R t t k M q 3 7 L 4 z b 2 n - F 5 0 7 K 4 w m K 8 m I y 5 1 G 0 p 4 I r w i I r n C w u k D o E 5 T 8 g 9 B 6 0 r D m 8 g C 2 M q g s M p v k O 7 2 6 P 8 l D 7 t 7 O _ M 0 p o C p j 5 G 4 m 2 R 8 Q - S z t y C l I g 8 p L x r y L v D i N z 3 4 M 2 k _ M 8 G g 5 h N u 5 6 I k 1 M 0 0 6 M q v i D g 6 n D z n n M k 2 3 L k 5 m L o g z K 5 F z L 7 9 3 J 0 - g J v I 1 D h h u E q B O b p 1 z I 6 w 4 H w N s B 4 q n F w 9 5 E y 0 u E 6 4 9 E O x S w m g E 3 g Z t o n B p 5 j E h 1 m D 7 _ t D v j o B - 0 V m q g E 5 h s C g z I h _ x E _ q 3 E h i - E _ l D m w m O _ M M u 3 0 I 4 0 9 I 0 9 l D 8 o y B z r u J 8 h C v x j R 8 5 p R o 2 l R j x - Q F D 9 s n G 0 _ S r v B - t 7 Q 1 l r Q 8 m 1 P - h E 3 5 q M q N g H 8 0 q H y q 9 G z D 0 8 y H r P 1 z s G u N u 7 q E 2 C 6 l B 7 0 j T 6 u y R g K w o _ E 9 t 0 E F h q i G 0 J n 4 d u i Y q u r O 4 m v O m z n O 7 j D o x 1 I 9 P 1 - o J 6 s h J 0 t 4 I 1 n r I h 5 - H m m z H x y h H z 3 B w 9 m E 3 I x 5 C i v i B k _ m E v n L 6 y h G 2 q w C z u T 6 k l F q z 1 E t n 9 F k _ v G 3 S 4 Z 1 x N q E 4 u z B z q u H t s 8 R k - 2 T x w m V v D 9 S 8 t 9 O g N k 6 l K x y F r l - H p s 0 K 5 _ 6 K 8 G 2 J k 8 0 C h w 0 B 1 k 4 Q 7 I l G n h y G 3 9 s G q 0 m G 5 - 9 F t x G v 7 E 5 r w E k 0 h G i w 1 F 0 4 p F i b u B j n s L r g o K x i G q _ 2 D h 9 o D j C t n h L x x N 2 u 9 I 4 k 8 J l 4 6 K 6 q 3 L D v X l - - L o 7 D k m s K z 3 q N l w 5 N X w J m u g I x m z I 7 u B r q - O z 6 _ P 3 4 E 2 9 z N w 5 o M p z N m a - S 3 m o J u 8 v J p 1 3 J _ n 5 J w E z x l E k 6 B 7 B y r 9 Q 4 3 g J h r p B 1 o B o a 7 5 z D s V g R s 8 8 S u o 0 S 5 1 r B 9 w 1 B - p 7 D 6 n v K l - 4 L p 5 u L n o B i V j s 5 N 8 2 1 O 0 _ w P 4 8 k Q r n o L z 1 6 K 5 B _ e q m B 2 Z 5 D t _ i B w 4 2 C - k _ G j k 8 H - h 2 I 1 O r - F j o B 5 B p 5 8 E 2 9 m F i V i l B _ k m I 9 j j C m p o C u 0 m J l s x J g N x F n t 5 N z 2 L 2 7 C m - y E V w J 1 9 o H v t 5 H l r I p 4 z F D 8 0 3 I y C d 7 t y E o 8 m E q 5 8 D 6 z y D y p 8 D 7 u p E g - y E _ 1 7 E D l L V s x q E o g z E s 1 J 4 z - G 9 1 B 8 M u 3 4 P q y p R m B v F m p 1 H s w g I m l B x F t 2 L q g r B _ M 9 H o - q E 6 n 3 E r 3 l F j 2 z F 5 S x P w l q H u C 3 B - s 3 D o E V D K m z g F - n T 8 q u C 3 2 - F n o x G y n i H 8 v y H u v g I 9 s t I 0 J n i B g y 5 O z 8 G 2 0 y T r t J w v v K w h _ E 9 6 j B y z 8 K n p _ K X k 6 B 2 m - N u 5 3 N m u w N o x _ L 6 f g l 3 M 3 q g M g t F s _ 6 I t 1 0 K 1 D o g x L b 4 G r 3 h B 1 c j i B _ 2 5 F v o i G _ w t G 7 9 z G 3 3 7 G 5 8 G - i P x _ g B 9 D w r m D k w V 5 P f 9 D j U z g - K 6 m B l C 8 1 q L y g 6 K 2 3 p K 8 z z J _ C 6 y z J s _ j I 9 L 3 6 8 H y 5 i H p m O D s J 2 r j G q 1 3 G _ _ s H 4 t g I 0 m w F u s L y z m J t u 0 J p m k K v D 9 6 4 U z F m B i z C u 7 C 9 H 6 E 0 0 C v 0 K p 0 2 F 3 j B 8 R - z u S 2 y R o 5 0 L j C g k u G 9 6 i G w v 1 F u u n F - F 2 N o x 9 G z 2 n G l w 6 C - s G r F 0 G 8 2 m C g _ E n - _ E 4 v r F x v 4 F 1 2 k G p q x G u s 6 G 5 0 j H 9 i u D 9 n Y X k V 6 0 y G l k 5 G t s _ G u h l H 8 3 n H l 6 r H 3 p j D j 5 d 2 m t H k 6 B n r 2 I z o 0 E n i i B p C _ k n I p k D 3 6 u K p C m - p K w 9 2 K j x 4 K r w 4 K k 7 2 K 8 p w K l C 7 4 g N 1 8 u M s h h D r u _ C s o n L 9 4 x K h o 4 J v 3 8 I i i h I 2 M j s y E 8 w n B t 6 U n p h E q w q E 3 m 2 E h I K 7 1 z F q E m B 5 x 6 E t 4 l F v r x F m k 8 F q l s B h h 4 B m i w G v j 5 G t g h H K i a r h p H u E o 8 C M u E l v j N 4 o w N t x 5 N o l - N h _ B p 0 q M o 4 _ F 2 7 0 B i 6 3 N u 5 s N x D q 9 h N w x s M z u 5 L w l g L j 2 w I t v C s j q J p 7 t I 2 p u F - m F g x 4 H v w 7 G p n 5 H 7 j g C n t q C 1 - w J q 4 r K 1 B 8 x r I m n 3 I 5 0 k J 6 p v J 7 k 6 J 0 p a x l j F 3 r t C j i l I h w _ K _ J n P 9 i v G 9 h l G u 1 3 F l i t F r t - E h 2 N l 5 n C 5 5 l E 2 k B 0 q k E k 2 v J 8 i s K v F 4 M 8 o 6 G h g R r s x M 7 q 5 N 8 r 9 O 5 - F 3 - x E 6 Q s E t g p H u 6 v H 5 w 5 H v D u k J 5 3 d 6 g m G - p s G l t x G g p 1 G h m 5 G 3 X m B h 6 s B r z n C 8 4 n H 0 C r 0 j M j m g M o 6 B i 5 h G 6 h y C q _ 7 C 3 u 4 K n 1 u K 7 8 r B 7 9 h E _ C n s 8 G 9 x 0 G 6 R l C 8 z l H x 2 5 G 3 P - L i q 7 I 7 _ d k y j O l n y M 8 i 9 K u z v J u J w C i q 8 D q E V v 0 t E t F j 1 t E q 0 k F o 7 t F z w 4 F m h h G - 3 p G 6 0 y G m B 7 B o 4 i O 7 p T p w 5 D 5 p p B h t 5 B j - F s y C 2 6 w E 3 y 6 E p 5 l F n h v F x k 2 F x 6 - F r o n G z p s G x F h m v B y u 6 G q s h P p l r P l i z P l l v P 0 x 8 D t 2 V u E n L s y 5 E 4 1 Y s l 5 J _ y t G l z N 4 h p K z k x K s 5 y K p u 0 K 9 m x K y E - 1 q M w - h M M Z q 9 y K k 6 F y r R 9 y r H p 9 B 5 B q 8 S q 7 w E w z p J h 9 O 2 4 v J v - g K t h x K 3 l _ K 8 Q 7 B m 6 X t o B g i r G 1 2 r E 9 8 G i 3 y G 8 p 1 G 5 z 2 G p 0 2 G 3 0 2 G z i 0 G w q C l m p H i 3 J 5 k y E r m h H l _ 7 G n l 0 G 9 w s G s 5 j G 4 u 8 F 1 D 7 p 0 B 8 7 X j P n T s z 6 D _ G h 5 g B w V r I 9 B o 7 y G 0 8 0 B t - k O y 8 s N 0 k w M j 2 y L 3 n u K 4 a 1 q 5 B 2 k g F u h C h n u J j - g K i q r D u - g C n q 2 E t z r B q l B 0 J r 6 k I g h s I 1 x W j v 9 U t 2 m V 4 h p V r m i V n T h P 3 8 r H z m p H F _ G l u X i 6 F w 9 p J v j h S _ z 9 Q g q 1 P n d z x _ K v I 4 C 6 u 4 H 8 l x B 9 8 h C 3 m v G 6 4 3 F g p o G v i _ G 0 U 9 3 R z 0 7 G w C j L 7 8 v O 5 5 2 P 7 u q M 8 s L t q 4 R 8 Q y n 8 F l 3 f 2 6 h M g r l M l y u H j 8 g H y z 1 O w k 9 C 9 s q F j I 0 2 1 O v - u P X l L q u 6 D t 3 C _ p 1 H 2 2 9 H 7 9 a 1 o t I q E t F g 4 m C 2 o 3 F 2 Q x O k 0 G 5 2 C k 9 g G v 5 z G - m m H 4 5 6 H m B D t o x G 4 n i H v F D 2 o V 8 g w G w l l M g k H j y 3 J 9 h y N x F g N 6 8 4 P - 9 m Q h k z Q p 4 e 8 k 2 J 2 n 1 Q 2 k t Q 0 j l Q 3 i 5 C _ 8 k F r I 1 _ 2 H 3 - r H 5 o h H u w 1 G p i q G x p 7 F 5 i t F - 3 7 D 1 v C 9 F i K z 6 4 E w 8 y E 7 r j F q g w F 7 x - F 5 v u G 5 r 7 G l _ l H F T y k D h 6 t N r w 6 Q 2 u 1 R 3 v o S j F 3 k y P z _ D 5 2 - F 3 B 7 v 3 O 5 4 q Q x n 4 R r 6 i Q o 7 D M D t o B x u x F o o 1 G u E o B 0 q c i N - S t j r P i N 6 G _ o t L i j 0 L _ Q F t y j R 8 6 9 H n x 5 D 4 - o Q t x K 5 q r V y n t H _ 7 y D s r 7 U y 4 k U 8 4 l T q p j S t T t I y z 8 J 2 x m I g g B s l y I 2 v 4 H n Y h 7 3 D 0 u t D l u o D 4 2 w D x 6 a g 3 t G j 9 4 M z u J - s 5 I i m J p 2 t I k v j L r _ q K 1 D 4 C z D i H p v 8 I 6 y m I r y x H 6 v L j 3 h E w v h G m t y G 6 i q H 9 4 _ H g 7 C _ l i K 7 1 9 K 6 h H l 4 1 I r y g H u 1 X j h 4 M j t m N i m z N q 7 2 N l v P n t z G 3 s z G p 6 w G h D 4 _ n G - R g E m 3 0 H v y w H 8 u s H 4 v H r r 8 E r r g H w 4 5 G 5 2 w G p j p G - C h k u G t n H x 3 u H j i E m z 5 Q _ 6 o G - 0 9 B l z n N p i s L 2 k B q 4 0 F 4 o j G m w 3 G 6 0 k H s C 1 B i 9 E v 2 h J i B 5 K m w o K s - 7 K p _ 1 E s p k B u l 8 J 1 v 3 K m B m B 1 3 t K 8 u g L 7 x j D n 3 9 B 3 T l x N p h y L o E n X s l e 7 3 E k h l M i u 3 N x k j P 5 m v C o w j G x X 1 O 8 x y K 4 j t L 3 9 m M u g _ M y C X _ _ P l r D x F t D i q z M 4 G i 7 3 G p L m B y C i 8 s Q 8 y C r 7 - F z 5 k G 2 x o G s z t G o l w G 0 3 y G l h 0 G x 2 6 C 2 q 8 E 8 - 4 D m 5 i D j - H m o l F p s 9 E 7 z 0 E 3 m u E s h F 7 x m B r n w G t 2 t G r a 7 o K E Y y z t I s 7 n I 9 3 Y - z 6 D n k 7 H s v r J 2 u J 1 p h G 4 x z I m o i I z 8 y H g r h H o v g C u q o B h y 8 F j K 4 l 3 H x w x I 3 1 1 J 5 w 1 K z w z L 3 o C r u 1 K 9 k j J g 7 M k x 8 N p G x n x O u 0 _ O y B h E _ u x D i D k i z O n _ 0 O g O n C - j B - v 8 B n C j - h S q r 3 R k k 2 Q l G 4 i 2 Q 1 1 F z u v G 8 3 O j g B J j H h 1 t L 1 i j K C U 6 9 p E t 7 C l 5 l G x k 6 G 9 v v H C C z 1 w E 5 5 D 3 6 T 9 7 o I 6 p q F v j S 2 8 w K 9 7 z L y u x M r l w N l x m O 5 G m 5 s F v j s B v i I i 2 u G t 7 o K l s m L y o i G j m g B 8 S n 5 - K - y w L p 8 C 0 w q M p l B i w o O 8 j w O 9 h y O 0 o B 4 z 5 N h R L w 4 r E 5 J 3 r s K z l p K g h 9 E g 6 d n s 5 J 7 i w J h 9 j J 2 z 9 B 2 o s C l x m I 5 C u T 1 7 g I n u t H g o 0 C k 7 f 7 s m G h 1 w F s i i G n x 3 G k t r H 0 B - k h N k x l F i r n C j z J 5 p p L o l i Q n g C 0 z k J z o v J 1 q y J g - 2 J q i 6 J x v 4 J s v F n 5 p H m y L 5 7 s N p 9 l R a 6 F t h q J g 0 z I 5 i _ H 6 h k H l y D 7 9 5 E w k x G j j q H 0 z h I r C 9 r 0 P 6 _ m R h B C 0 _ r D p h S 8 9 9 G h E q m q Q 5 v 8 Q 7 j p J z w o B g o z R o t 3 R t i x R 2 j r H - i i C u j 2 Q 9 D z y 1 V 6 t 1 I n h u C u 1 w S g 6 x Q z P 1 P - 3 i J 9 m o I v Y s n x D - 8 o D s p C 0 q u C l z z D 3 S i W l 6 7 D s j z D 5 _ F 1 6 I k B D x o M i i 1 E 2 y k F V 5 B 0 i 1 G g x q E o z M 1 g - H z o w I z i i J 5 o u J 1 7 9 J 9 z q K 6 G j 6 p G k o e 1 o v C 4 h r B l 9 _ B 8 3 y G q 4 y G - h 0 G p w x G _ n w G 9 B 1 F m w 1 H 5 0 u H n _ r H r 8 j H 2 C k r t H z 7 2 B 7 0 j P 4 C 9 B r u w O g 3 l N h m 2 L 6 j j K 3 D w R 3 p X t i s D o i j I s C 7 w u G n 1 g H 1 i u H x 2 _ H 7 i q I s m 3 I 9 1 C k 0 s H i l p J j F y m w P 1 _ p K p m h H 0 h w M z D 2 C m 5 l T z D x L 2 t 8 F i 1 Z 7 2 n C 1 g t F x 7 j F s 7 5 E n l w E q 5 m E p 4 7 D b h C i s P h C h C 0 8 o E 0 M 5 L g 3 w D 6 g C r 7 9 C 7 n l E t w t E 4 j 3 E q 9 - E 8 _ o F r u t E z - z E t p x F n 9 B 0 7 k H r 1 f l 3 m D v u q I m y 9 I m B 5 B t h m C g u d 1 y p G 0 w - G k - 3 H u k g F _ x O D i f s y 9 H g l B r D r i 2 F h n i G h I s g h G _ r 6 G j I p 0 j H 2 i t H _ q 1 H p r D v p n G j 7 k I q l p I q i s I p x t I 9 x t I x y t I v 2 q I - 6 n I h r v C p - y B h 3 5 H 4 5 y H 6 9 n H t I h i D 1 z - D 0 2 i F x 3 4 E 6 q z E q 6 o E l 2 - D 1 9 H s 0 i C p s u D 9 F h C h C 7 x p G k i i H u 5 3 H 5 8 y I _ n m J h x l F 5 j Y o 9 L t _ 9 G z z 9 K i E - v z G s r 3 G 8 x 8 G - v g H z b q G - y v D z H z B w v v N o G z W z k k S h k C w - j Q 9 k 1 B h m - B h z - E 8 1 1 E n m u E k 6 i E t 7 5 D 7 o w D y o g E v 7 a k 7 1 J j L V p g E 1 O u C r 7 m N y o 9 O v 8 y Q r _ k S 6 Q j l F 0 5 t R v h l S j _ _ S 9 j s T r L u E j o 2 S 8 k 1 Q z v O 4 r u L 5 p L 9 z o I u 9 w M p G 9 7 r N - l z N w t 8 N n 4 w B l w l G n U w W 7 o g X u 9 Y z 1 9 H y q w I 2 k 8 I p 2 m J m p r J l g z J k I o k Z y F 5 G w j y N 7 6 1 O 5 2 5 O 6 j h H 2 g u B y 2 7 O 4 n w O 3 5 m O g h 2 N y D 4 i B g z h E _ B q y 7 Q k 7 q I 8 - k B h K 7 0 w N q k 5 M j K n r 1 F 3 6 i F x s r F n _ 7 F h w 5 F r Q 8 g _ G m u k G 0 k C 0 2 _ H S h B k k 2 G p o - G 3 9 p H g 3 w H z 6 0 H h s 6 H y K 4 9 t H 2 x _ H H H k m u L q l u L w 4 q L m h k L D 9 I l 9 r B 5 w s C _ 1 l H o 0 B x 9 w V z 4 _ T r _ l S k 1 l Q 2 N o H o t h B n h 5 F 4 z B j w p H 5 t p E m o 3 E 1 O k B - p q I 2 0 v J D p D h t 4 F - H 1 S z O 5 g 0 E t F 1 - 3 B 6 M D - - h J i m 8 J x - w K 3 j o L 8 s 3 L k q p F y y u B 3 2 4 M 6 j _ M 6 G h j n M h 0 q M 6 8 o M k k 1 F 9 j n B u w _ L l x y L x i l L w n 2 K F M n 8 r E - z h E 1 t v P - B 8 2 k E u t y B k v 2 J w o y I k x x I 0 M 4 E s u 9 H s C i t q E 0 k 3 E m n t B 7 1 j B w p r F i 1 0 F p 7 M s n p D s 0 l G l t u G l D t x 0 W l q x X x q u G - 2 1 F k k s Y x K n 9 2 J u n y J 9 z n F 7 s t I 4 G M 5 t j N v 4 1 N - 2 k O t j w O o B h T m 6 o M l l x K z F n v B v D u 3 8 W 8 n z W j 4 i W v 8 m V p T t s i J z v 2 I t v x H o R _ m 7 H v 1 m H 5 7 2 G 8 8 j G u 0 w F h C 5 r 4 F l y u G k 0 8 B 8 0 0 B 9 r 2 H 3 k q I _ m 6 I p 6 t J x - C w 2 3 B 7 x _ J p 4 i J u B o K 5 q m F g t B 9 0 2 F n p m F 3 7 4 E u n m L 4 n 6 M 2 _ t O v j j C r 4 u G 4 G 3 4 0 T j _ h V q 7 k W - g - W 2 z - B i N l 6 6 J 9 k 8 B i - l D 8 t 8 J p 8 6 J x D g n 2 J n w u J l t o J r s 8 I l x z I x s v C 0 9 0 B q 0 1 H i g o H 4 C _ k 4 G 5 z n G s r 1 F 8 6 i F w h w F 7 k Y 3 0 w C t 0 z G 7 - l H r O p F w q g Q y g C 5 _ s S n h 9 T F n O t s 1 C j w m D T l F 5 l v R 0 r m S j r 1 S z 6 q L 3 w e o G r 8 z T h D x K 5 w _ O 0 h x O k e 7 j T 6 g 6 L i e R s j j V 6 8 1 T p 3 7 B i j u I 9 6 x Q g G 1 5 m I 8 n s H n j z G 4 9 4 G r o i D 3 k g B l 7 r I - w j J 3 m 8 J l B L 4 s x F h 4 5 F l i h G 5 w o G v y t G 9 o P r g h C j n G - 7 3 G i m 5 G 8 B n z o G 3 z o G l 0 o G z 0 o G i t n G p 2 j G 5 n h G _ y 9 F p B 1 C 6 _ x D s I 0 h s R N n n p Q j 7 o B i 5 5 H o 7 o O t v _ M 8 r v L 4 k 8 G 1 4 J 3 v l K m D r 4 q G 3 r - G 8 6 w H 4 x h I v 9 0 H 6 b n 0 8 G i q n B p t N _ 9 m H q i 3 G 7 w m G 5 6 3 F 2 o m F t B 7 1 y J h j 8 J 3 Z x i s M 8 z 1 N s D _ j j T x C 0 0 m U w F L 5 h 3 T t E n B x _ w E y F q i B h m 5 Q 0 5 r H q y T 6 s 3 G y n - G g x k H z 9 z B m l i C 1 K q _ g N n r m N 3 _ p N p p m N 7 m t M x K 7 s 7 M 2 9 h F v 7 d 7 2 9 F o 9 r F s B q 5 i F g y 1 E m s o E 4 g 1 E w G 3 7 _ E 5 v s F 5 w h C y p _ B z D j u n N r h G u 0 l P - m 2 N o o i M m m B 0 y g F u o i F j X h 9 q J j 8 M 5 v u P 7 - m R t 7 5 S y 2 j U 4 t j V k l 7 C v - 4 H g 5 5 C n _ z G j 4 7 G g 3 - G D 6 G v r y L 6 h C h l y N 7 c 7 B 8 z o E w E x 8 r R 8 r B 4 J 1 q g C w E w E s 6 9 H h u 8 H x u 8 H 8 p i B h z h D i R _ G u x 3 E _ U 7 y 6 E 2 G 1 7 z H t D v F 7 g D 0 r b 9 1 V w z y G w g 9 G x q m H h k Z x 4 g C _ g k O q - 2 O 1 g g B n u r I x l w P w j y P w W n G o q t E l o R n 9 - H g F w K m t g H j u 8 G s 0 B j U 9 I Q o g 5 W y o z V w B j G i x u U g z q L - _ d 6 - X 2 r z K - j g P Q g b q h O k B 8 C 3 7 9 F o g s F y Q 5 D q l j K w o k B p _ Z m B - K 6 1 u E 0 u 5 E 6 8 m F t r x F w C D 8 w - B 8 n P K 0 G h w k O t 4 2 P t 8 G y v s N - - k S u E 1 t 9 F 9 q i G v 6 k G 1 6 p G s j r G n s s G 1 s s G 0 1 t G h P w E z - J 4 1 5 E 9 q x H p 3 j F g l H 6 x q H h x m H s 8 - G - q 5 G x z x G y 4 o G y 8 _ F y o 1 F w 8 r F p q o B x m n B 1 u 0 E _ 5 m E - 4 7 D 9 F y _ 9 L k 8 6 N i w s P 5 y V 7 1 9 K i 4 q S 8 7 x T s 0 s U - u 4 L 8 6 9 L 5 y w C h p j H n 8 m K o 6 w B 0 p 6 U o y 6 V i E z 2 n O g l x O _ j x O - 7 B h 8 3 M x B z B j 5 z J R h D l _ 1 G l r z G o n 0 D v 5 M s t q G o o L 5 k - L r 0 q L 2 h 1 K y x _ J 4 I g M n l - F 8 9 x F 0 s o B j j q B 2 8 4 E o w B x n x B e P m v h H l n 6 G x n V 9 s 4 D 8 p h E 4 v p E q 3 m D 7 6 D y z 6 E w x j F o t q F r z y F w F u 3 r H 6 B h 9 w P t 9 s Q t x l R z y B 7 y Z g Q u v r M y u k M 0 v 9 L y l z L 2 0 l L i M u 6 n M w i z L r K y 1 3 C 2 3 N 7 _ i F g M k C - 4 1 G 8 4 n G 9 C 3 N w v 0 H 4 8 e 6 g - F 4 E y 5 q G k x v H n D 2 U z m 3 K w G y M s l w L 1 h x M k E q i v S x p D i 2 g R j y 8 U 5 2 9 C u k 3 I 6 y o W n 0 v W 6 m t W 8 5 g N q j k B m G s k j V r i h U q v E m 7 z P t t m R 1 1 2 J t 0 m K u q s V i p j U o x J - k M l u 4 N z i 0 M w m s L 4 - n K t B 5 1 w F h 4 t F z 0 T z g 4 C _ 5 z G j 1 4 B t 5 B 9 6 w E n 2 7 E 8 w j F 3 x r F 4 k 2 F 3 l 8 F z x o E 7 _ E h x o G 1 J t f 7 h _ M p z s N x - z N 7 t 7 N 7 G - i w C o v 4 O 9 C m C _ 2 8 C l j u E g 3 r I v O 9 k x M s i m O p y f n 2 C 5 k R 8 4 - B 7 _ s B 7 7 g B t 6 x E 9 j h F v s G x w z D 6 q _ F 9 _ r G g i 6 G q C n D w m t G v t s F j t C - n j H t p r H r v z H _ s 6 H s g g I j o k I j F k l - G 9 u g H t u g H 0 j - G x y u F k 6 C - 2 r G _ I t 9 1 G t q z G n 1 C k 0 u K 3 m g K y g v J 1 p _ I 5 N 7 N 9 y D w t O 6 k t O e 9 g B 7 g n E 4 3 q B r n g K o h v J r q h J 9 E p u t J 2 6 2 I 5 o _ H o x p H 9 a g n 0 F - u y G h n q H z n j I - U v J 6 6 z G h o i H _ 9 6 F t 3 1 F 1 z D v 7 s I r s w K 9 r S 8 v l G p j t K o o o K 5 o g K w s 4 J 6 j E 5 _ - N s - d 4 w Q n 8 Q 6 7 9 B o C q _ x K y u r K 7 t j K i s 4 J q - r J 6 6 8 I v 0 s I u _ q F 7 2 H j 1 E 1 y D l y k B 7 g y C 6 j o P 3 g v O 1 h x N 4 n r M i t o B z 9 D g - R 9 1 j O 5 4 G 3 4 G h o z G v i p G m w 7 F - s u F r 7 B - u s B _ d l p - C o h 3 B x y R w v y E i G t - s M s u M 6 j g P o _ H 4 i G R - 6 n B y Y B 5 i T x 7 3 E j o v E p 7 k E q 6 7 D m l y D 7 i z C P 9 q S o 9 1 M o 8 5 L G 8 D 6 I G k x 7 F 0 _ x F 4 I 9 E g _ e w t D _ u y E k y X q s O 2 j E y w y E B R w _ 5 D o v E i g H 2 5 8 I 5 6 m I _ l m B k k E 2 v w D 1 o u G _ i 4 D v s C - v 4 I 7 y y I 3 3 s I j j k I 8 I t q G l i F _ 4 0 O 8 y X e 3 6 z C q v 5 F 0 1 j C h 0 i B o p y G 4 0 8 G s G m u z L r s m M F k y T j u 1 S s M x 2 _ E n n B p i j E p y 7 I z 1 k D q h e r 2 9 C t 9 t H 1 m q B 3 v w C p 8 t H u n v H n k r H k i n H 6 r k H i t 8 G p t B 7 w _ B 7 R _ 5 C 2 l o K p z k B o x o B 1 y 7 M q G - 0 u F 7 6 7 B u p _ N k g i O o q B 3 8 i D x - p F i k i C 1 t B - r 4 T g k V x 1 k B 9 i 6 J g E 5 u N y g y W _ w C g g - T x B x 4 I - 5 M v l Q k q U y v 0 C v s z F p j l E q q L g v y J w j i K v 4 z K 0 n - K h 0 j B z w F p l O 6 h _ R j z 4 T x v N y 8 w B s 9 5 B 9 3 y B q - S l t l J 8 9 6 I z L h p u D y m W 2 j 4 G 8 q r G 0 w 8 F l j t F t u - E u 4 w E m g g F n D w v s E q 0 8 B 8 3 v N 2 8 8 O u n k Q v 8 m R y k i S 8 i t G q y l D y y p O j 6 j X y u j Y y r t Y z j h Y 5 1 t X z w 8 H i 0 6 D i o p V 3 F q k r B n P 5 F _ k I 2 r d _ f x w _ K y - i K 4 V m m p M h C F 9 z n G 0 1 H 6 q 7 H w R k 0 u I m z y J 7 l 3 K q s 6 L k E q Q 2 k i E l D z x 2 B x y h B 2 p R 3 r 9 J - h q K y 0 4 K g x i L h 8 q L l n u L 7 y x L x 4 I l 9 4 H i k N w z y E 4 2 0 H - x w H 6 9 h F 6 x G 9 1 l H r 2 9 G g y 0 G y 7 E m 1 K m 2 6 D t z i G i 2 3 F h v o F w s k D y 8 0 F 5 s 7 D 4 4 m C v 9 B t D x 1 D y C r D x n u J x - g K x X r r _ G p r m H z 4 r H 7 n x H l h E l 5 2 H 0 - 6 H j t 8 H 9 o O 7 n 0 E q h 7 H l 1 5 H z 8 2 H 6 y 2 C r k n B 1 F 1 w 2 S o y 2 R n r v Q s 0 l P 9 m 2 N u k - C 4 z i D 7 q u K 9 x u L n D n n q K 3 u u L n w t M u s u B 2 2 g G j 6 n O - 6 6 O r o u P 3 i 6 P j F z v z V v 9 T y v g P _ Y o M z j h D w - 8 I R x B r 3 r G p m p G 9 1 m G 0 v g G m C _ I l 2 i M _ y 2 L 9 1 q L 8 I s l o K 3 3 p K 9 z z J y 4 - I 9 5 m I k C _ t 2 N t 9 2 D q q m C u k u N s 5 u P v C i L - w j J w 0 6 J 1 5 B i 2 1 N 2 g 0 C r y 5 E n B 8 j 8 I 7 2 p J m t x J h r 8 J o j h K 3 2 i K 8 n - I 0 o B i r k K x E 1 5 y G 6 k p C 6 j n Q 0 k 7 P t 0 h P - 8 m O 1 0 l N 6 F 5 s 0 L o z _ K t C s 1 s G w r h D h x o M q D 3 Z l j m I p j t D s o p B t 4 v J 7 3 l K s D x C k z n I 0 6 C z u g K I 1 H 8 k k B l O z B y 7 r N 6 7 2 N 6 6 2 N y w 6 N z w s B l 3 l B 2 1 g C 6 r v N 8 4 g N 3 m 0 M i M 7 y 7 H p v w H l _ i H i j 3 G B R 3 y D k p x C i h e 9 4 w M 4 u r M 6 t k M 0 g 6 L 6 r s L 1 _ C n 5 4 H 0 n a w v 5 M 6 l - B 0 9 l E r m 9 K t 4 5 J 2 3 2 I 1 7 N k s p C k m 4 J 0 6 _ G - 9 C 0 I i C w h 0 D g q 7 D l r B l 3 m C t v u N x w - O w E u x 6 G 2 o h B 7 v y C x 1 2 G t j 0 G 8 o w G g 4 t G 7 3 o D r - O m 7 _ F m 1 I 4 i y I _ w m I 6 0 1 H - - j H m g z G 4 - _ F u 2 u C o h T p 8 u F k r L s u u B b w G - h j N 0 6 g P r u y Q n p - M m 6 N l D i v o K g 1 4 K u x i L s y s L y g g B w v k H l p D 3 q z F p v o H 2 j n H m k E 7 m m M 6 n R 0 m v H q z 2 L m s s L - C 2 j 1 K 1 r j K l k Q p x 1 F k 6 5 I 0 j e s 2 q G 0 u 3 G z o j H 2 s v H 7 i - D 1 _ T 7 u h I y p z B 1 x _ Q 9 9 q R 1 u 3 R r t 3 R v _ D - 1 E g g m J o 6 v L 5 r n L l w V 7 l k G 6 z u K g 5 h K j v t J 5 p 7 I i G 9 p G q 0 o F o o 8 G 1 - o G l t 1 F B 2 I s l u E 6 r O h x w H 2 r 6 N k G p t B k h p D z z b l q o H 4 2 5 G x j u G 2 P 9 E w t D r t k C s q - G h i u H F y e p x 2 B k t 5 F p m z O q C 4 o - V s 7 2 W u l l X h 7 J r s o S _ j B g Q - j t K j 6 m B q r u E - u j K 3 j 9 J _ D v i r H p 0 B 7 5 8 F 0 4 2 F _ 0 v F k - d 0 r 4 B - C 9 N z 3 3 M j j - L 0 x l L n 1 p K 9 C i G r y h G 7 2 w F 6 q m C w 1 S g q 4 E 7 C n H r r p D _ y z D r q 8 D x s m E l B 2 S i 1 - M x - t O s j Z k q x J 2 y N g w I i i s J t b x q i P v H _ I 6 z X 7 8 F s 8 - H 6 n 6 H R 6 j B - 2 h G h 6 8 F j - 3 F t u f - C 9 s 2 B 8 p B n 2 2 K i 3 h K x p n J 5 x s I 8 3 D 0 3 o J 0 t n I t J 5 8 u D x 7 u B k 8 w O B - C v k _ Q q h k P r 5 g E 0 h g J p i q Q s q U z b i E t 6 i N q n z N 1 H m v 4 B i J B j q p G z 6 M B n n B 1 q t M 5 6 w M z W j S l h m Q 2 - j Q m q B x k r H v t o H 9 g B g B 3 3 h G m C 4 t 0 F 7 - 3 F 8 s 0 F v l s F z x n F 1 3 g F o 0 0 E R n W 1 m B t y z C z g B e 6 6 s G r k - F u j B 9 0 1 E o 4 h F z R k C 9 s x E v B 3 R 1 m l F 8 j 7 E 6 D t B s i s E 6 T u 7 5 D 7 m x D j r 2 C 1 z B j r 6 D u r l E j 3 u E h q 3 E 4 o h F s D W 9 3 o N q 3 z O i I u F 7 M 1 G 2 8 a 9 7 C 4 B 1 Q m _ J u h o L 7 h 5 Q z J p E l 2 k Q - p 6 R - k u T z n 1 G t v 6 D k I j V 5 n w F m y 4 F 6 B o 1 4 M z p l N j - z N 6 x 5 N g q 9 N x x 6 G p 7 X l 6 B 8 0 5 N n u w N 3 C p v w N 5 9 h N h y s M w h 2 L g C h H 2 u i J g 3 B r q l H p v 4 H - 2 i H o D y 8 u H o _ w H J 8 K z 9 l I - n j G 5 z J 3 g - J 2 k 9 D 4 - - C i h r M 7 t v M 7 1 t O r 7 w B r x 6 H 8 k g S t M 0 n B j 3 i L j 4 k M p Z y n B t q n H 7 2 3 H 8 5 t D 8 x g B 5 q x I j k 9 I - 7 8 C _ k 5 B y 3 t J - t 1 J h J i j B p o u F 3 q _ E u n w E x l E o 9 t D y w s F n 9 7 F w u p G 9 u 3 G m F - l B 9 n _ E 7 v 1 E 7 8 q E 2 v j D 5 i C o 7 3 D n q v D u h 0 B o v I 9 w 1 F p y R u y v C _ 5 h F 4 3 2 E 1 g r E 2 4 - D i C 2 o Z m 5 1 B 8 5 2 F m w l D 6 k q E m j 2 C o p 1 J x 6 J w k 9 M z y p M 5 4 G 3 - 1 Q t _ p P 6 - c x m B m G t z w J s 7 i J 8 D 1 n H 7 8 8 D m 3 2 F n 8 - B 4 i 7 B t n 3 R z 9 x Q 5 k M 4 i K q q 5 F 8 k l X z B o C 8 3 u K h n B _ - l J 3 7 p K - o g K 3 _ 5 J m i v J p r h J w _ z I t o D u l 7 C j u l F 9 8 Q _ p x C 6 2 g C 0 s Z j O p q - L m 8 9 B 8 o s E m x 9 L i i 6 L - l X t i F q 3 l L x s 9 K h y L w 8 q D 1 q x B 0 v E 7 g B R R q n - B q _ 7 D s j G o s 0 F 9 h F q i 9 M 8 i K 1 z j O h m 7 M t 7 t L 4 4 r J 6 L P s x X h s w J g o 0 J n q 8 K 1 y o M p E h k 8 F - _ l G 5 s R n v p D h t 6 G m g h H 0 h p H 1 7 v H m g 0 H r 6 8 B k 2 q B 8 T s v H 0 k B 2 u x I 5 6 q J n F 2 u 3 G s z k H r w l F r 6 G m u 6 H 9 u h I 3 b l - t H k r u I w l 0 I I z K r 8 3 U g Q j D 2 g g Q z - h Q r w 4 I y g i B p g y P l q i P q 5 P 3 k p G x - s I 2 o - K 9 9 q L o 5 2 L 1 6 i M p p m M q e 7 j k L x 3 p M o C n - u R y v y M l - K 0 - v Q u 7 3 P n q W u 0 o T 3 9 y R w 1 7 P p - 4 B 5 6 3 F 7 C 5 3 M g u M _ 7 k C y n F l m I 1 B t 3 q J j 9 9 G 1 4 H t u g K s s o K s g S j 8 1 D 2 E q n m K 2 i h J n p q I o 3 k H q q F v 9 z K 2 _ 2 L v k 4 M t l 1 N q C 5 W F - 7 1 F v w - F v 9 r G l D 7 8 r G 9 9 9 G i r k F j w F r o r H p 2 w H k x B u g I s g i K 0 r o K 8 q o K 8 w r K n _ 2 C q w M p 4 H h z i R g 0 k R z s _ Q g z u D j z _ E 6 x G z 7 6 C 0 _ 0 D 9 w s D y N t k _ G w o 3 B l t n C k r 3 I z i 0 J m 4 r K q - l L v y 4 L h t t M q C x p n C 3 r 1 C 0 g i K _ r o K v _ p K 3 k t K s w r K n 8 p K 7 5 m B 8 k q E m C 3 j 9 J h 3 z J p t n J g 8 5 I q k 5 F g - H 3 w 7 H z _ q H 7 2 i C 0 1 q B k C 8 7 5 D q p w D h g o D s j s D q w 1 D - p _ D 5 s m E 3 3 u E W B n p 6 B q m R g h v H t B w x - E 7 q x E 0 6 l E n o g E y 3 P n 8 g G j o 6 G s 3 w C o s q B q x n I 3 0 G u n i G 2 3 i B 9 o o C 0 i 5 G h q i H B r E 1 9 z L r 2 o M 2 2 f g k 5 G m t u N 2 n 9 N r 8 i O 1 u q O 1 v q O x E j u u T o 6 6 E 7 r 1 E n j 7 L 5 l W w o w R s 8 c 9 g v D 9 h r G 8 7 u G w l F 0 6 p G k 7 p G 3 0 t G l 1 t G k t s G o 6 R 3 n V p E q 6 H p n q H x p C v J u g l J _ 4 j B v J 0 o n K 5 h j L q i 5 L h 4 v M _ S Y i h _ C r _ E y y 6 C k s E i I z p l C o c 3 r 7 C y q D p x O s 6 - L v C l s f 1 q u C 4 5 y B h l y B - 4 s C t l D 9 x B 7 U k 5 b - 7 l G c 3 x - G u x k C j f t 2 g Q 2 p M t r B u 9 B g 0 r E t 5 m C - - L s p T v 0 J z k i H y k 8 H _ h B x n N q w q C m 3 2 P s 1 h C 8 x F y 9 v O 7 l D 2 x q K i q M o 2 h B q 5 - F l v o G x r B s t x F r t 6 G 6 B t p j B 2 l _ K 1 J 3 N s 5 C 7 z t H 0 - 2 G p q o G l l i H 3 M q s J u _ 4 L l 2 o B r 9 W w r 0 J s 3 t K y c c y o o O 7 3 4 P i I u F 7 v z B s j o F z l w N p q q O y x 7 O n n g B k 9 y B z 1 q E 9 w 6 D n y D 2 T i s 9 B p s P u 2 x D n v - B k 6 t M 7 0 Q z r L 1 p _ D t u o E p 7 w E q z 6 E q r H g 7 o B q y i C s i M o v b i 8 l T 6 k q R s B j - 6 E 9 l w E t g V 1 r v B m 7 4 D 9 n j E v x t E z t 6 E q u k F w u Z s n j J q 2 4 J 7 l 5 B r x x D _ _ 7 K q C v n y P r j i Q j D j i i Q t o 2 Q 0 o 4 Q v j y Q u j V 6 u r K z 8 5 P 8 h 7 C 1 p E - h r H 2 r 5 C u _ f 9 t 4 G r k u G 1 y k B _ 5 C m 7 _ T p s 5 S w v T n y g L u o 4 J 9 E x q q J v s N k 4 B l 1 w J m - o J q 9 V 4 2 s D k M m C y 7 n Q l 8 7 C 5 p 8 E w h 9 M 8 d o z g N k C 9 C 5 z 2 K t q 4 G k s w E t v V t k 8 N 5 N j t B l n l F k r 9 E 5 r x E t 8 m E p s N w j B v w y B y - I 3 m g H _ 9 d w 3 B q j D h x g L q 1 h K u 0 2 F h k M 9 5 k E s o s E m y j I q h 2 O x n h O Z - B 6 p _ B h n m C p z 8 H 1 h s H k 4 6 G i H O m 2 1 H n s h H k 9 o G x m 9 F b k 5 B 7 - t N o x s P 1 7 i R 1 7 5 S j y h B i m h M p j p B i 0 k M 0 9 j W g 6 2 W k w M 5 n q P 1 m q P h s i P 8 1 4 O h D 0 l k F - p l F y n n D o 4 5 G 7 7 j S v 5 t Q 4 t Y 6 3 i J 7 4 m I u i G r s N y o 7 J k 0 9 J _ 5 k B _ 0 6 B x Q n H 7 k j I 2 _ k J g 7 U 1 s m E y h U 8 g 8 I h 7 y J y k k K 3 k S h p j B p y w L k - h V v 7 0 C o o 2 I 0 3 C t p 5 K u o _ K o p _ K w D i j l D w 3 K u s k F 7 i q F 9 2 u F m - 2 F w r 5 F i m _ F t o I r k 5 D m i j G g x l G r 4 m G 9 3 m G - o D h 7 1 E h F z K q x s H p 8 t H o w s H _ 4 p H 0 r n B m k x I 0 p r I B _ D y l 9 M y x J w 8 8 I u 1 K j 8 2 C j w d 6 t v G j z m G 4 w 7 F q _ x F l m l F k 9 4 E _ k u E p p S z z 8 F m n C p j S 1 u g H u j s J 7 x q J i - l J v t h J g - 2 I 1 z v I - E p n _ Q _ 4 y C u - x F 8 g t O u _ 8 M h o D B 3 5 3 E r 9 o E c G x h z H 4 l h F u 9 J n 4 F - n l C i 0 s C k J s r 5 F - s - F j 7 h G z p k G l p k G u w l G _ v l G w v l G 6 - i G 0 w g G m 0 7 F 9 t w C s 9 V l z 1 F n 9 _ D w 4 D u 2 o F 9 - i F n b w r w E z - M l p O 1 n v F w p e 6 3 T j k v L v 3 h L q i C s x i C 8 8 j J o 1 I 3 2 B p w n G p 1 9 F w 6 F u x D 3 F h 1 9 F 0 r d - 6 h L 7 4 n K - y o J 8 w p I 9 l s H w p u C y 1 0 B w p j J n D 1 v y Q j p m Q y g C - _ T l 2 C z m 5 D 9 t B m m g Q p 4 n F 5 9 r D 8 t 1 R q i i S w _ V o C q U t i p B i h H 5 9 T m h t G 8 v 8 B z y L 7 s z G q j y G 6 i y G 0 w v G _ 7 E v u P x - m I _ 9 h E w u m C j o 4 L 1 9 j L o u Y n q G x l 4 L j 9 5 K _ o 0 F 5 p S g 4 2 I p 2 H 2 s 7 F 2 j s G u k F g s q I v J 2 o Q t 2 8 B 9 0 J l 7 B h l j I u 9 J k g E h 8 N 1 N 8 x o F w 2 8 E 9 m P - m v K w s 8 L k _ m N h t k E r q i D v m E _ - Z o 9 O o w C y - t C t 0 l B 9 x h G 6 w v F 7 r _ E 7 6 m F z 6 D _ F z t m B i C i 6 L k 9 h B i C y s Y 9 i O 4 8 - I j v 1 I - 1 s I 4 _ 8 H 0 5 C i q U x r l F 6 4 D y 3 K 4 0 i L 1 y 4 L k j r C 9 2 e 5 l C u h - N 4 s b 4 u V 6 m 8 E 6 q x E r 5 j E 3 B y G 6 q K 0 q o G 4 x E w q i F q m 1 H 3 t q I 3 O 3 B 7 l _ G l y 2 H 6 4 X r s l E o x j J 0 5 K 9 k F y l 1 G 0 0 - G 7 w S i t 6 G 4 q i H 1 h p H z n x H l g G 7 n o J l q r J z v x J 5 u C w 6 9 H r u u J h v u J m 7 - G h m F 4 6 g J k 8 D 7 q - H - l 0 H r I x L 2 v m I 2 - 9 H y s t H 4 - - G 0 t w G q o S 3 7 6 C 6 z w F 7 n 9 E h C 2 u 0 I 9 n 3 J k j 8 K _ r 6 L 6 6 C s 3 4 K 5 l T z m v F 0 - i O h t 9 N x 0 u N s q _ M g v 1 G h _ b n n y E 6 0 z B 5 F o p h Q v 2 s O q s 3 M 7 s 7 K i s o M O r 3 8 N 6 r 0 P 3 5 _ O 1 s s O v r 5 V 8 x k V i - N l - 3 O 2 C n 1 x J 5 t i J g k y I y h _ H 0 3 q H u 4 J j v B i N M g t b z F 0 J u 5 1 O - 7 x D 5 u - D z 2 1 C h _ l F u l t P t L r 0 h L j r _ K y t 5 K l p x K t u k K 1 7 3 J s u k B 0 z _ D t v 5 I p I k 0 9 O g - 1 O p m C k p t H u 0 m E i k 3 V r g o T n P 8 5 4 S 4 C t x o J j 6 t I 5 j 3 H 8 6 6 G r 8 4 G 4 o 7 B 8 g _ B s x u I 8 n j J - z L l y 1 S z v q U _ _ 1 V y z j C h q J h n 2 H y x T 4 i 6 I 3 x 7 I k h H x 7 7 L 3 6 7 L i o R - g 6 J w q 1 J 1 6 J w m y J 7 v q J v H 4 w B j - k E _ k l B 4 g y F h u P g 7 8 I 1 0 s I 8 D t K i q t F s s m F x v _ E l 2 1 E 6 D 3 R c k G n u s B _ 6 q E j w x H k g g H 7 2 x G s - _ F h C t t h H l c t m 9 F o p y H 4 0 r I o q _ F o z 5 J s _ - J i t 2 D 4 9 5 B m E t t - M 0 t x O t o _ P 2 w t O 6 k E 2 2 q S k l t B l 6 m K r 8 8 T 1 l p E s t k F q _ u K q o 4 I j C o H 0 k z G u w L n 9 o D v 8 g B y p k E 8 U D 6 9 o B 0 o E z 9 _ E 8 u y F 1 0 k G v 6 z G g w D 4 1 t R i 8 C _ h 5 Q 6 v 2 U q k g W u 1 G t t x G z w l E x t J 0 8 3 G 3 m 5 G g x 6 G 1 6 s B 3 4 h C n o 5 G x 1 2 G v j 0 G _ o w G k n r G 1 - k G m 7 _ F q v l C o v b s w w F q o n F x h G s q 9 P y p j O q 0 E j 3 z I - s n I v O _ v x I 3 t t K o 4 s L w 3 r M w q o N s t _ N l F l 0 v D k 5 S - l j H k 8 p H 9 m r H t 9 t H l 3 t B 3 5 r C g o v H 3 7 t H 8 j D 1 t 7 M u v y M v H _ m o K x i 9 J t K h F l 9 w F 9 j C p i F 8 s o W 9 o J - 9 t Q 2 5 _ T 3 j o S 5 y D n j 8 N h _ s M 7 z B s z 3 C w 3 B t B 1 N k w C - 3 M p l g H l _ o G p E B l 7 m E 3 _ L j u m J 6 7 w K 9 x E 5 2 3 G 2 4 j B l v 5 O 1 4 g Q r v l R 1 h C w i r P m 9 6 P - k J o i n M q h E 3 g 0 N 0 y u H w x 3 H k m v J n 0 t J 4 - g B o h m E - R o C q o o K r u j K y s 4 J u 1 h H 2 1 F t H 2 j B 7 q z D r 8 z B k i 9 S p 0 x G q x i D y a m z 5 Q x s D y 4 z M i 5 l N u s q L h C r i j N j 9 _ O s i g B o w y J - 5 n F 6 j g E 2 p F r 3 u F q z 0 F t y 6 F u m _ F 4 1 u D y l V v x z G _ i g E _ w M y x k H r o r H r 2 w H 3 t z H 1 _ 4 H 6 q 6 H j 3 t B k Q s h i F 2 _ V l v 3 R z 1 C o k w P - _ C i o o P 4 h x R u s g R u 9 r Q h 9 x P r 4 i C g v R g p 9 G k 8 m C p 0 5 N i R h z F t L p I p 9 m U x D 7 j l D y 4 y F u m m G y v U 0 l 5 J l w l E m k o D 1 x 7 F p _ g B x 8 _ K 7 D 5 I g l g K 2 r q J 8 s y I 2 0 4 H q m I m - 5 E 9 H z P l k z B g w m G k B 8 C m u n F 1 n U l _ t I - 9 _ E 7 2 w C w j S k w _ F h 3 u G u o V w J l o B w Q g 9 i L 8 j z M K D p - F 3 B t F 8 N u k - L s k Q p q n B n 0 - E o l w K n 5 x H k p E 3 3 8 I u t s B w r y I 1 1 x H _ t r F l Q h p - V t 0 7 W x l 2 T 2 i F y 0 B j h o Q 9 - n Q y B l M m 7 2 K 2 s K v s k H 2 6 p K 8 n g K n 3 S x 8 n G s K d u 5 4 H 2 1 l B j 2 3 C o _ i H l j 3 G 4 N g k z F g v n F p j 7 E 7 k u E l o n B 3 p 0 C _ u - B y k h B k _ v G V u C 3 6 x E l u j F 3 _ Z 6 v m J - h k K m B k B 3 p 9 F - w q C 2 l f h I s E 0 x y F w y _ F 0 - l G 7 5 u G o 6 3 G g i 9 G t 2 j H y 3 n H 9 O g s F 7 n _ K y 8 C - n l J z z h L o h 7 H s 6 D m i I 5 _ o C h L t Y 9 H j C u u d 5 s 0 B - j s L 1 h 0 K u C x P h r m C 0 s P w - q E s p C o 1 u E 7 3 8 E D K 2 _ L D 3 T m s g B s J u C o t n F - v 6 E q u r F o y 0 D 4 y I 7 v S 6 8 m F h 3 z F h r 9 F h n n G q f 7 S i 0 8 S 6 u a _ v 8 K o 7 p L M o h 0 L 4 r _ L t i B o B z q i U o B v 8 v U M 4 y B 9 z n C q 4 9 I _ 4 9 I m 6 6 I 0 9 0 I z x w I i - 5 F 5 9 G w _ 9 H _ y 1 H t I z u l J j z z I k 8 g I n j s H 7 8 2 G 7 n g G p 0 - F q p b j 5 4 C j c p F s B r _ t N z 7 _ O r r u Q t 0 3 R w 5 D - v m D o 5 S o 6 j D - x V v o 7 G v w g H l S q M 4 x q G 5 g x K 9 - F i 9 6 H x F 7 3 2 H 0 k p I - v t I o w U 2 6 o M r k u M 8 s s M u - _ C z 8 m D z i B 6 i r B y s 1 G 0 6 y G g n r G j v n G i z B 3 F 7 y y L o l q L j 1 0 K i 8 q E m v k B p j m B s g q B 8 w l C z k R l w q D _ j v D - c t 2 p E 4 3 r F p m C z u s G t _ p G w 3 j G 2 6 _ F 7 p v F z D v 1 x F h 2 q F _ 2 i F 6 3 n B x 6 h B v u 1 M o s 0 L z _ B q q 3 M m y l B 4 s c q N m s B - r - H l x r J 4 2 G 2 w w F p t o F 0 o G 8 s F 2 C 0 k I 4 2 Q n 5 6 E w n e _ n 5 K g 8 - K u E m B 4 0 0 I o z m J 4 G w i 4 H u l 9 C v p p B - 3 2 B r 6 w C 0 4 0 I y 2 6 I y 2 9 I w 3 j J 9 n i J 5 8 I 3 r 6 W 4 w u W l z F v 7 n I t 0 N 8 3 5 E m w 3 B p m m C n u x H q 8 D 2 w p F v y h F s 6 5 E o m x E w 8 q E g 2 g E 8 5 4 D j s u D 5 v C t P o 8 4 J u v p L l n 4 M h l k O u G O i u p L 2 2 m F k j y B 2 r z N y q x O h i q I 2 j j B 5 k m Q x q 2 Q g 2 k R u o R l 5 O v 3 m K u v g P q 3 4 O r _ y O 4 1 K y t 6 T - E z m o S x - y R 1 3 l Q 5 N e g r 8 G 2 s v G m q l G 0 1 2 F g G s x - E 2 i 7 E o k u E l 1 u E 3 8 W k C 5 v z E 7 7 m E 7 C 2 I 3 y o C _ F 7 E g w p H i C 0 p 5 H s q I 5 w n H o 6 h I g 4 R w r h L u X v C 0 y 1 L p 5 2 M 5 y C i o y L l q q O E s D k j 2 S x C i I p v p D y 4 3 C z u h J k _ 8 I 5 u 4 I 4 p u E q p U m w l I t y 7 H p 3 t H y 1 3 C l _ 5 K s 9 f 9 w z E k 3 i J x m - C s o n B c t B m i l B 9 4 V 0 l v I 8 6 g I 6 o 1 F g o E t 2 _ G o s r G r r 7 F x 1 W o q K m g B z 7 g B u 2 Z 4 z r D h u o D 0 2 w D l 8 M r u W m _ 0 G t g m H 3 5 a z y x D o y r I g i f 6 j _ D 0 l m J k w 1 J 3 p 9 J u 4 B 9 z D 0 s 6 H g g g I 5 s h I 1 i n I z m k I - l k I m q B v t g H p v _ H v w V z 6 J h p - F i - 2 I k l u I y 0 i I q o F _ 7 h F z i 6 E k 0 0 E r l t E 0 3 B 8 6 k K 5 p G 2 q 2 L l K 0 h g D 1 4 K e - 6 u B 0 8 4 B j r i I s B _ s m G 6 u j B 6 p 2 B 4 k i B 4 6 B o q 1 F k i l F j 1 2 E u m 3 E p 0 l F p 9 1 F 2 n j G F s 4 v G k E p w - F _ 0 q G p x z G _ - 5 G s n b z x W j r s G z r s G _ l w G s m w G 8 m w G 8 m k D u 3 T 9 t s G 9 j l D w m S 9 B m - o M 2 w x D m o t K m O 0 K z k m J H _ 1 q J l y 4 J 3 1 7 J 3 5 _ J y r g K p 4 _ J 0 g 6 J f 9 I - z 2 L 9 t D o w q J i 1 g L n 7 x K s K s K q m 6 C r 0 i I h w 7 S z Y 8 E 0 9 5 K h 7 h D 0 u _ B x 2 8 I x 5 8 H u q 6 D 7 q l E w 2 u E h 5 8 E r D t F l 4 l F j k o B 8 _ w B 8 x _ F 7 m n G y C D 0 u g J k f 9 z 7 G j s E k m w F 8 M z 2 2 F _ h O v 7 r J y 9 D 3 t u K g W 8 - q E u C D 2 w h G u C k B x 4 h E p g D l X o E 8 3 w D o E 9 H z 6 9 F 8 q o G u J 1 1 u G p 6 z H w J q E y u y H 5 h U 5 q 5 N 7 u B 8 w 3 N 0 8 x O m q o C - - 6 F y 8 8 P t i B y C q m m X p - g Y 0 C 9 t m H y j l H i k l H 7 5 j H n l h H y E 9 g 9 E s n E 9 p 5 G z k 0 G q i C k R _ o 2 J g h t J - B - X 7 s 2 F r q v F v s o F r r - E m 8 4 B r 0 W 8 i v E u 3 k E q 3 8 D 3 L u R - 6 n E j 5 7 D u r o E z 9 z E 1 i h F l y 6 B j 0 d 8 h 3 F 3 _ h G 9 b w o _ F g l j G y k t G j _ w G j 1 4 G i y 8 G x 2 9 C y k c 1 2 z C - x i B j S F y x l G 8 g o G u g o G h o p G y - n G i - n G 8 u l G u h j B u l r C 1 3 x E k p 5 E 7 g h F 3 o q B m 7 q B 8 8 v F 4 - 2 F j g 9 F 6 0 g G _ j 6 D u h J k Q 1 H 1 H q h i K 9 - p K 6 5 u K 7 0 z K g E z B s 2 g C 1 9 u B 5 5 9 G o v 8 G 5 k 7 G h F - u i R 5 g y Q 2 q n B o w l I 7 v 6 O k p 6 N g 7 1 M h w q L y h P g x R - _ B z 1 8 E 1 w s F 2 U 8 u k F z u p G z o X m i H j _ i N h p I 3 p O 0 j h C k 1 I 3 F w n E v l 0 H 0 q t H r 9 j H i 8 n D j - U t j v G r z i G z j 0 F - u o F w n D 9 4 9 F v 6 q F r Y m m j B g r B v q Y r T p - Z w u j G 7 k F l s E 0 1 v M y r F p o 0 K t D y g w C 2 i 2 B g 6 x I 6 1 6 I 2 1 g J 0 3 m J x q r J n r r J 8 8 s J 0 C u t l M t n g M v z n K q 6 B g 9 C l x u J 9 9 G n 0 s F u 1 g Q j m 4 R j _ r T y C y J q 2 9 H w n m I F o 9 u I p o 2 I z F u 9 t R r u 4 R z v 4 R 1 t z I 1 _ y B 1 6 n R 7 y j E _ m g B g m D p _ z G - u B 8 x g I w 2 T 6 w m E t o O h 2 w C 4 q F 1 o Q r g D j x 6 E 7 g o F u 8 0 F l n i G 7 1 B j p h F z l C 0 u m E p t x F 4 r 3 F h 8 I 3 2 e o z x C h 2 B u 9 F - D 0 H h z g R q 9 q R v k x R n j x R l U q 8 4 H k j O z n s E 2 x w H m 2 U w l 1 D x 1 h H - r 8 G y o z G g j p G d h G o - i F h l 7 E j x G m _ x C 8 9 i F v w g N 3 B 1 d 1 1 1 B D 5 D u 5 5 K l q l E 5 7 x E u C 0 G 0 z l K K K q j H 9 2 - F n l u J 5 B 1 O q w y F m x _ F r 2 p G w 4 3 G s E i r q H 5 w K - v j F _ n j B k l z C 7 S V 1 i r J k _ q G 6 n P x s h L v w 8 L j r D - m 8 M y 0 g J 6 y O 2 J g N 1 u t I k 5 0 I D r o B 7 4 k G m y t G - s x G 2 7 3 G y v 6 G _ j 9 G x u _ G q 5 - G M x t w B j k 8 B 4 3 n D k q V r L 5 B z - g H h h p H u E 3 i r P k 9 8 P u - o Q g i t Q t i r Q M g j p Q i j 9 P q 3 j G s - j C y V 6 y B n 7 4 M 3 o B M 5 h 7 K 0 8 y K 1 6 q K u 2 - J 6 j w J 2 9 g J l 6 p E n v X z 0 8 H g K 5 _ r L 1 v h K 9 0 5 I k - 7 J 9 l 5 H 8 z J - g q M i 2 v N 5 t v O 3 H j 6 O O I 6 n r F - 2 u F x l 4 F j y 6 F o 8 o F l S 2 i j G 3 p k G 7 4 m G 5 w e q g g J 3 v _ I s v w D 8 r n B s - 5 I 4 h 0 I 1 0 v I 2 w l I 8 - 8 H n 0 B 7 N 9 q i R 4 3 7 P 1 k q C p t P h 5 u C o r 5 M s j B k G l u 1 I v 8 m I g M - E m 7 L k - H 1 k s F u j k F i l 7 E g k 0 D 0 3 B 7 E y g 3 B 8 D y j B - u _ E o 2 S y y v L 7 y p K 0 I 6 D 7 s P 1 R l W z r 4 G v w m G t j t E z 0 C 9 j l F k l C 7 x k F i C E g g E o c 8 L 0 l y D j j C t j X B n H y m q G m 4 z G - 9 s H 8 m g C u 0 h C x - L 2 O _ _ x B p u n J o 8 8 I y h x I u _ g B 1 n 1 C 0 3 0 O p 3 0 N 9 l k C 7 - o E 1 k n L w Y l 8 F 6 s 8 B v 7 B p 1 a - C k y 0 H p y l H 0 8 x G i 5 i G s j B t n r B - 5 Q 8 8 o D w _ t D h v 2 D - n V g q Z 2 6 _ K 4 l 4 J 2 8 e k C x 5 _ D 8 L t i q B 8 s Y u n F 8 s u D z u 2 D y 9 J j h C p K 1 8 6 D o j E v 1 l C i 1 0 O y l k N v B 5 1 U z 1 U y m - B 7 u F 0 h 7 B t z b s q o I i M 9 E 4 n u E n W 1 y l H o v 0 G B g z C v D 9 m l J 3 o o J o B y m h T l i - S i z 4 S h s p B i 3 x C l n s C s q y R i t 1 Q h q z P _ 3 q O 5 F k w o C 8 y n B h k 9 N h 1 3 O y h m G g u i C m 9 8 P 4 w D o 2 3 N i i t Q o j t Q x D u m 2 J 0 C m N o 9 0 I g g y I l 4 q I 7 l i I 3 F m s B y m 1 F 2 5 t G p h l G 4 y i C q 0 h G m u e y 3 i C m W - L - L t 1 w B k b 9 T u 3 p Q 9 z s D j u j C 3 I o K _ h g K 5 1 8 I w Q S 1 v 4 K m u 2 B - g 6 D w l M 9 5 5 G z 6 h K j M u H 7 j 4 Q z 6 3 P _ u 6 O q g x N i q S v j B w n 8 E 3 t y E V _ C j C s - q H j C i t B z 6 2 I h G w B p 2 i I 2 z 7 H l C - i 4 Q m h 7 G 5 r 4 B 1 Y d 2 u s B 6 y D 9 g i C j G 9 4 u M t w B u B 1 6 L k p E 3 v 7 F w s u F k B 9 L 8 E 4 l z G r w B 7 m t F 6 _ 4 B _ 6 Y o E V o 7 m E - i 8 H p _ _ I h o B K o v y F m 8 N 7 - 9 K i 0 h M 2 y C n 3 k L w 3 i O 4 t 9 O 0 9 0 P q 9 k Q 2 i x Q v D 1 h i I 0 k 2 B 0 _ s C s w j I 5 o - H y E M 9 9 U x D g s B h p y N h _ 3 O - _ k O m 8 s N y 1 z M m s 0 L - q h H 1 s M y r z J u R b 4 5 _ L 4 s y K h C h C v k t I 1 6 n J k g p F 9 5 a 9 q k L l D x I r i 4 J 1 g u J l n 3 K 0 q h M 1 B s p r F j y 2 B t j k O s y k P h l _ P 3 b 9 3 y I 3 z 4 I l S s U - 1 k D x s s H s g Y u 4 r C r o 8 Q u 7 l Q 3 j E k 7 1 P z 2 0 O i 8 Y 2 g B z Y _ C q 2 r C 0 w 1 F k 5 p F m u _ E 4 v z E 5 g c q 7 B m v 2 O _ r w M 5 3 E q 9 i L v 0 _ P w j H k n h R w o 4 S 1 w K x r n K o v 2 C h 1 1 C u l j L x _ u L 6 G 8 k B x h 2 I w 5 y J 2 x m J 9 4 - F x n s G 3 g E i m g F o 1 - G 3 _ l B _ M u m z C s f m 1 G 4 0 y G 8 t 6 G h h h H u h l H o u q H l 6 r H 5 x u H 8 r B 3 u C - z z D 9 9 2 Q z 4 x S q f y J 7 3 0 T i 6 o V o B V l - o H o y E p 6 9 J t D _ M _ w j G 0 w o G 4 j w G 3 j 8 B 4 y u B 8 7 3 G 0 j 9 G n u _ G g 5 - G r h E 8 j x P t L 6 i p Q 8 i 9 P t o v P t 6 7 O l s D l u 5 L s g i N j z i G k v q E - 4 h I m m G x 9 0 M n r H 2 6 1 K X j L m t 8 K i r 3 L l - t M w 0 h N X y C _ 8 y J y z i K 1 s E v 6 k I x n o J y y B _ Q r c _ 9 t O 3 2 i Q x c - t 7 O z c v c t v 8 L y 2 4 B m m g F 1 r u N 7 9 g O u E u 0 M u f l 2 B i q C w y B 6 Q - p Q q o P k g m G r 6 u G X 1 c 8 t 9 O g r h P x F k a n o B 4 u p D 9 1 B t D h 0 r E 3 r 5 B n - - L u 7 2 M 9 g E j 4 r H v o B j t x G 3 4 2 H h s 8 H 4 J m B 9 g n B 1 w n C u _ k H w 5 v H 0 8 6 H D 0 5 B - 4 u G k 8 C 4 p i H r 3 r H 0 J t X t v q K i p r D 8 o o C M o y B t j o F l i v F v l 2 F u m 8 F p i B 3 r H s E 9 _ g H y r q H t _ z H r q 8 H v D 5 5 c _ t l B 2 p j B k j 2 J i s 8 J 6 s 8 J 7 - 9 J o u 8 J y q 5 J 1 1 0 J x D p r 8 I h d 0 f n h 7 P 2 x 8 D h x - D k 3 2 D 2 x _ D g 8 5 O q j j O 0 8 s N 2 w w F 1 1 D w y w L p h g M 1 h u M x m v B - v x F h r 8 M _ j m G _ 4 o B v D t g 0 O s q u O 8 g j O v g 2 N u a 3 i B p q 0 E q i C 1 F 7 _ g S 9 z N u i w X r I x q - I o i C s a v p y N l 6 d k 9 h N n q Y s n l H v 8 8 L 5 j 9 E l k Z 9 t h E 8 2 _ R q x r S 9 g y S w n G 3 y 4 E y o h B n n s T g q h T _ y B u f y C 2 4 0 I l m 8 I v m - I 1 u C q 9 v H n I j m C s s p F 8 G k N 6 2 8 W 1 u G k _ l K 0 z - J w v 8 J l 2 0 J k 0 6 D 1 k n B r s i J h t p B 0 7 n D 2 w m I 0 E u o G 2 V X 2 l x P x D 5 y x J 3 u r J 8 q 4 H z 8 x E 7 1 _ P w C v F 2 3 p L v F v F 8 3 8 B 7 j 0 B 7 S s E 7 h - I 9 q x J 0 t - J g o i B 8 y 5 E o V m B 6 y O n L M i r 1 H 8 9 6 H j g i I x 8 u G 2 w D 6 G z F m p s K j T 5 c q y m L y f 2 y B 1 s y X g R 9 u B _ t k U 5 y m V p u G n 3 f p L 7 8 x S 2 J 0 y Z u 7 D t l F M X _ 2 p R l t 4 R w E j 2 B p x 5 H v r 8 H 5 g i I 8 u j I 6 q m I 3 9 k I p _ k I l v h F i u L 4 f m v 2 R h d j P 4 w l N o l 3 M u i i M z 7 r L 5 F m w 5 J k o 7 H g 3 r D v m u E j 8 l E v 6 7 D 2 j z D k B 3 B t 7 V 0 r v D 6 E 0 N 0 r u F x o 9 E m v u B n - m B h o q M k z i O 0 G 2 G 1 m i G q 8 S o j t L s E i V h i l J n 1 6 J 8 z M s E n o g C l L z c D g - 9 M M X 9 r 9 F i g m G o 9 N 7 3 d i 5 8 B j 6 z F 5 l C l L 6 1 s J 4 x i K r 9 O s t k U m V t D _ m 5 K 9 l o L m 5 0 I p u G 5 3 h C 2 x Z 3 1 D 6 p C v - Z v g 4 B g j W 4 k s B k 3 x I t u 9 B t F l t G g i s M j q 5 N t h v F K 1 2 j Q 6 r C 1 j v N x m 9 L V 3 B m m I 3 l a 0 i 6 C 2 5 Q h 9 B k s 4 D y j z C v x F w 2 u E r s 4 E j w K 9 6 u P j j 7 Q n j L 2 q k B 0 2 4 B 9 s 9 F n 5 k G 4 y - B n i n B i z t G 5 t x G 0 p 1 G g 9 3 G 4 J - O 1 5 z D n _ x E 7 w 4 F 7 o i G i w o G m j w G _ w z B 8 y O 5 o U 8 9 D 6 _ 1 Q _ j i P m o t N 3 p 2 L 0 0 o B 5 2 C o g k D z 8 k D q y C 9 r 4 E - v j F g V X j p j R o z 8 S z 9 B 9 4 k L r p y L X y o l M y h n F u x z B 9 3 4 M v r 8 M _ l _ M r t 8 M 1 F x k L x D w E q 5 5 X y u m X 0 i w J 9 c i 7 9 H s V 0 k t Q y j l Q 6 n x P 9 6 7 O 4 s - N _ J 0 V w w w F 5 F v _ 3 K k r P 0 o j O z w u M j 7 0 K _ r o M p q n I q _ S k 3 n D q m D 1 w u H t s u J _ 7 s J q p i B 2 y m E 1 F o y h R o s 5 Q z l r Q l m 3 P 4 x U o z _ D o 4 x C t I z 6 U 4 u r F u i 8 F 2 9 q G 9 t 9 B 8 3 v B _ z n H i x y H p j - H q j p I t D - 1 n I 8 9 u I 3 q z I v p 2 I - 9 B 9 5 s B q n s B - j p H k v h P 4 5 F 4 7 D g s m I z r o I 7 y l L _ C d u 4 8 F g l z F 5 I K 3 x 0 H z Y V h h 2 D 2 1 1 E v Y u m B k W w g B l _ 0 K g q t J D p D - 1 5 I n l _ G V 0 G 0 r m E r x 6 C w 0 G D 0 Q r g E r c 9 q j M r z q N X D 2 G u 9 0 F D s E 9 j s O t D s E r m j P l I k V _ t 8 D 8 j 4 C g q C y Q p v p E u - y E s 2 7 E 1 5 l F r D h s t I 4 z 6 I x l o J 3 v 0 J 3 z p E 1 8 k B r o k K 7 1 q K 3 9 t K M _ Q w 0 s N 6 q w N 2 h 0 N 4 9 p B x t s G y j p N v i g N 2 6 n D k 4 g D 4 h i M z D v s - H v v x H q R - X 2 t 8 F w k r B i 9 v B - B 9 6 4 F n 2 h D k p m I g 3 j J 0 3 j J m 5 m J 3 9 k B _ 4 j J 0 5 j J p q 8 I q t o C k - j C 0 s F x p O z u 9 N w 7 s N 8 0 z M 8 4 3 L - 8 c 5 q l D h l y D 1 q 3 K g x o M - r E z x 1 D 3 g D 0 9 m F l s x F y 3 5 F 3 g E w l w N m s 3 F n w 3 D 2 q 3 F l p 2 E r 3 C p o n G t D v D g q C _ k 5 J q q _ L x x q M j 0 x M 2 - 2 M 0 g 3 M y h 3 M m - v M p I y E m 5 7 T - g G _ u R 5 6 q K y w n S z 2 - Q t I 0 _ g J 0 n v I q v 4 H w x g F n 0 F s 9 o G u p o G 7 i _ G 3 s 2 H q - t F q y m L r 0 r L z o B x 6 3 O 1 h w D z h D h w W 3 O x 9 - L m B - H q i I v k v C q E r F g z s E q p 3 E 6 y H 9 g l J t X D l i o J u m 8 J x n O o o p F D 2 q 3 E x - F x z j H o x y H w 8 6 H 9 S l k 5 G 0 v i F p 2 q B 6 2 H r 6 s G 8 1 8 F 6 r u F y G r s y E K D u 1 i C w v - G 3 q 5 H K 0 G 6 v y F 7 3 - F s g w G r 1 7 G 8 M q E 5 S y l q O q E v F n i s C 8 M 5 B 3 6 u Q y C t o 8 H 2 m m I 6 5 x I n l 8 I u h l H u 7 D 3 4 d 0 1 q E s 7 s J u _ v J j T 6 j l H q k l H j 6 j H 7 w _ G n 9 7 G w g 4 G 8 p w G 7 - p G x L y v t B r 9 - C - n i I - g - B 7 o g C m V p x S o n s K u - s Q v p 7 Q p u - Q 0 C 0 4 j J _ 4 g J 3 o 5 G j t m F z 3 2 F z m m B x 1 w B y _ i F p k 7 E 2 n v E 2 p S - 6 m H r 3 s G u B 8 u d p s O z 4 y N 1 0 F g l h J 1 k 2 E w 7 m F 4 7 0 F 1 1 k G k s l B m w 5 E 9 8 r B 3 _ n N n 5 P i - y R 9 _ H j G 2 4 h Q r w 4 O 4 p t N y _ _ L 5 t M r n C t 3 B u B 1 P k _ K r q w E g - o E z 5 - D 4 g 1 D u 0 r D k 8 u D 6 s 4 D i q i E i m E t 1 - C t 7 I h i B 6 E 9 y k G l y 7 G 5 h x H w - o I v n g C r k o B m x Z 8 v w L 1 - o H j 2 V v t j N 5 u 5 N t - t B l _ M 4 7 j C p 0 x B h q - Q p 6 m D 5 g 7 F 5 j l S 5 p s D 0 u l B y - q G M K u 3 l K k 9 1 K 7 5 k L 2 g 0 L u E l I s v i F z X i m 5 J 1 i h K 8 z H r h a 1 h - E 2 x u B r 2 e p k 0 B _ Z o 8 y J j g h K 4 x j G u 9 S u x 8 K y v a 8 y O n o r U r r D r - g Y n 7 j B h v q B n x u H s 1 y H 9 p x H v q x H w E h r x H q o t H 3 m p H 9 B 3 x _ G p y _ G 9 3 2 G j i v G 9 x q B 5 w 5 B 1 v B s q o C i w 6 D x i n B s 7 s C p w 8 L 5 B y J s 0 3 I h k l J 2 9 y J v 8 9 J s 8 v J i N u E w w - J o n s B 4 m I q j h I i m o H u x w G p u n C 9 H y G 7 p l E 4 9 y E 5 r 1 B 6 m d m 6 t F 0 w u B x t n R 1 4 _ S 3 m 0 U - 4 9 V 7 8 U y 9 4 P n r y X y 2 5 X p q 3 X w 7 X 7 _ y B 4 w 3 F s k I m 8 k F 9 B y E p t E 9 B y E 8 u s M 3 o g M 2 7 w L w l H y v m I q N F 2 w 7 B y E - t o J 7 m i I m R n 3 t I 0 g _ H l 5 u H 0 g q B 4 m K _ 8 m F v F V 9 n p B n l j D l 9 x N 8 q 9 O y C l L n 3 d r 8 z G v 1 q N 6 4 i O l 2 3 O o l p P w n g B l i B 2 1 n D x s 9 F z p s G y q r D 1 3 h B r x S k 5 F h 0 q K y 3 y K n _ 6 K 4 z 8 K 5 v 1 B M j 1 m V t _ v V k 1 n B u m 4 C k o g B x k h H s m S q 8 y D 6 m 9 G i g 4 G v k 0 G h w s G 5 v n G 4 7 _ F 7 t 2 F 7 g t F 3 7 j F m w b 8 1 z B v l w E k 4 k E k 5 6 D r 3 P r 5 v D _ q 4 D y n k E 3 w t E 8 s g D 1 8 h B o n J n _ n F 3 3 6 F l g s G h h _ G g o 7 C l x P 0 6 6 N l r o D 7 g z B m l I n r p H j 0 r J O g - p B n 2 5 T 9 3 p S s 0 u C y n 2 B _ J p q p H 8 v b x 6 6 C _ q h B 2 r l Q i j n O j u I i p E l m b 4 w i R u b 7 j s P 6 9 p Q k _ x P _ h F 0 _ C 9 s w E 8 - x C m 0 B 2 k 0 M _ C 9 d u B 2 u t J u g 3 D v _ h B 0 9 D 2 x r G 5 u 7 F h 8 q F 0 _ 5 E h g E k B 6 n q J 8 t m J 9 2 C 7 2 C 4 7 S 2 j s B 9 p h E t y r E _ - y E 6 2 7 E x x j F 9 p Q v s y C z t x F y C u y B k g r B q - k H g k 4 C l q M w 1 h G 3 4 n Q s y R 0 k 4 L z m a 2 9 i F x - G m w 9 C 5 h s E u 4 _ D 8 U 0 4 r I 5 B 2 M k 0 3 G - H n g _ F v 8 s G w x y B k 3 H q t N p q B 2 1 C m l g O l g i O m j g O g x i B 2 3 l H m m x N m y i N m m 0 M 4 j - L w o J - 2 S g - y R 4 z s I z p n B - w G x v l L i x 3 M q w L n 8 f n u I 0 - X n _ 0 K k q t J D s K k 1 C z z p B m 5 G t u 4 K k l x N p 3 g N r q r M 2 r x L 4 0 2 K x r 7 J g b i u 7 H - F y s f o E 0 g o D 6 q v D n q X y g B 8 u 1 F 8 k l F u C 5 6 E o H 8 4 7 C o E w i w F 6 q F r u p E g p 6 G 5 z r H i u g I w 3 x I 3 i i J m 6 v J i 5 F 8 o w F g j 2 B 9 m 9 N _ z m O k h y O i 0 H - 9 k L o j y O w 2 2 D 6 k S q f 1 q _ G z q m H l - t B s r r C y r 1 H u _ 6 H o z g I 2 u j I 9 8 k I 0 C 7 z h L w - - K g s B 9 x x J 3 w 0 K 1 6 q K h s i J - X 0 m z J 0 9 g J z D n 1 w I 1 u - H 3 t H u w g F - n Z h 9 2 F o s z H p 6 P l 8 E y 7 r D H C l p o P 0 m q P j u D 9 2 0 H r m v H k j r H 7 2 w B u 5 i C 3 g - G - k 3 G g l u G w j k G v t D i 1 b 2 2 7 H k 2 7 H - D t 3 h H i p 1 C 2 w 7 R k z D w t 2 B 1 j D k z D r 1 i I y _ C g j w B v r 4 J 9 8 o J 3 n C w s s S y 6 x Q u r x E 9 0 8 C 8 9 z M _ e o l D 7 5 g H q x 9 H 9 m O k 7 B 3 - w H l g E 0 p i E 0 1 o B 6 l e - m 2 E 7 g - E 5 u B s x h N k m g B D w 5 t F 1 p 9 F y j H s 8 W 3 x t C h s J i n N r j o B t 1 h B 5 - _ E t r q F v j 2 F v 5 - F q v o G v 9 z G w t 6 G k m D l s 8 B x i s E w g B i 0 1 E r _ p E w Q n x F w n 3 E y 7 m F 6 7 0 F 3 1 k G t p x G 7 g D g 8 t F 5 B 4 _ k H g q 1 H 5 y N 3 t 9 D g s m E n u 3 J k y y K r D j 1 1 N x 7 8 E o 6 0 C o _ w P m 9 o Q 6 w m B p 3 f 1 k j C 6 1 m J k 8 v J i j 2 J i s 8 J n I 2 y B g t f o j C h j E m h s F 9 h 7 E 0 8 i L w j z M q E 3 B t r q K x 2 u L u C y i I 6 u o E 2 7 w E k m h B _ k s B 0 l g F w o p F m 9 t F 4 - 0 F u 5 5 F t D t z 8 L 2 7 u E i 6 8 B _ q s M 2 8 v M n 2 x M 0 t s M m _ o M 1 p 5 G w g X x D i 0 6 G _ 7 y G q o r G k 5 j G 5 n 7 F r j u B t y 8 G i D _ 1 w H 2 _ D l q 5 F q l 2 H 4 k 2 H m k 2 H t x v G 9 w B x _ x H n m v H u K k _ q T r 0 u S o q W _ 2 r C 2 4 m B h - x G y i p G - 9 9 F i 4 w F p h k F 5 2 2 E 2 - q E 2 4 s C x 1 B _ z Y p p q D 3 0 k I q E K l s 2 G l 9 o H h u C s 0 0 I x j o J 5 B 5 B k y 9 H i s l B q _ u D 0 1 s J m s - J 3 g x K u k j L 6 z w L q w 6 D 7 y n C k o K j n l J 5 3 C n h 0 H n r r J g 7 p J 2 7 p J v q l J s 6 g J _ 8 3 I i 6 F 2 s 8 F 6 y 3 F z D 3 r o F 7 1 q F h Y q N o y n S m w 1 Q b M x k 4 O x _ j N O k H s t V k 4 u B k 9 2 D _ i J m j o D r w C 9 6 1 M j y v L j t Y 0 5 3 E m 9 o E h 7 x E r m h F 4 5 t F 5 B 6 o 3 F h 2 p G 1 u 2 G 7 z j H - t u H 4 G 4 1 n H n v u H 4 r 1 H y _ 6 H 4 j I t 6 s F g 0 g I u v j I i w j I 4 1 g I - h w D s q d 0 i 7 H g x 1 H x 1 u H m 9 n H t z _ G 2 v 1 G i H 0 6 t G 4 r h G x v 2 F F k q n F - - 6 E _ k v E h r n E y g 1 E 9 F w q l B r F 4 q u C y p 8 D _ 8 t O _ 2 o Q j 1 g S x F m - m F o 9 t F _ z y F w 9 S w v 2 C 3 6 w C v x W 3 8 - F q z j G k j m G v r n G 8 z o G w k m G 5 s n G 1 9 k G y n h G 5 g g G 6 _ 5 F 3 F _ x 1 H 8 6 4 B u l H p g b _ y i H v 5 2 G k q r G 6 9 _ F l 4 x F t 9 j F j n n B h C 4 C 7 8 q I u w b s t t D t P x 5 x F 1 2 h F u 5 m F v 3 6 F t v p G i j 6 G u g q H w g C i m t G l F 7 y 8 N y 4 B y 8 P q w d 9 q r M 1 v j C 6 q r B k y L 0 u i R s 5 m B o z D k 6 i D x u p C m 5 p K 7 v Q s q G 2 q m D 1 t D o j T 3 9 x B 7 I 7 1 w B g q W 7 - u J s p 7 I 0 3 m B o K g 0 B s H i j p G 0 l - F h q 0 F k v n F 1 i G t r l D j 9 e z m 8 G w 6 q G i l i H 0 y H 1 t C 7 u q N 2 8 o P h I x 2 S 0 i T v 9 5 D 1 o 8 G r o q G i 6 3 F 9 0 D y r C r 4 h E z w r E 1 l 2 E 0 z k F q _ E t t 5 D 6 j 8 F 1 m n G 3 q x G _ 4 F 7 0 h B r r 1 B r 9 J u x 0 I l q 0 J 7 _ z C - y 1 C g w w L s z I n 6 L j n 3 H 8 j i H 4 l E 1 r 3 K s 4 F x - I n 5 o J x p B 8 v l H p n C v 4 h E n q l E 7 7 x E z - _ E z 6 k B n 0 8 C v 9 6 C 3 B g 7 n B s 4 u C V _ k k C 2 5 J 1 7 7 D 2 u V 3 8 9 N 6 r i M t u B s J 3 i b 4 6 8 G i 3 6 H u C p n _ G 5 5 C 0 t 1 I n u l I v x 0 H q H _ E k q g H h k 3 G 3 q q G i l - F h 4 D _ 6 i E y l l F x 8 4 E r _ p E x n j M m h C v r 4 E n 4 l F w w r F 5 B g k 8 F 8 u o G 9 q x G l s 5 B - 3 P q v r G w x E j w J 6 x s E g u 5 E m 8 m F 1 i L 2 z n D 6 - g G r 4 u G k s 6 G r - g H u 9 g D 4 l 6 M y 6 D 1 9 J - H X u q 8 D j L m s 6 D h I k B _ l i B h I q i m I - - _ I 5 v 3 J - 3 t K 3 w W 2 m h B 1 5 u G 2 t i E m v 2 C o i - N u s q O v D z F 6 3 p R i N p L m z t V 7 j 6 H 5 m k M 0 h 9 B u h 1 D k s w J 8 3 w D 8 h W o i _ L 4 s 2 C p h c q j z H z k u E m m I 3 B z h 0 K 3 o q M 5 3 g O 2 8 s P x 1 D - 2 - C w l s B - 1 V i - g C 5 y r B y j W l 2 V _ 3 s J j q y C u i 8 F 4 9 q G p h 5 G i z H v r 9 F v n n G t D 7 S 5 i s C h 2 f q m 1 G 2 2 4 B h x S x j 5 L l z t S o 0 x C 2 9 2 M x 9 - M i s l N x 0 3 D p j _ C v D 5 X 4 - p L m 1 m L 7 1 h L p q - H h v G n i u K 8 2 - J z 1 x J l u - I 0 E p l w D q R _ J _ p f 6 s k B t x - Q p p z Q g 1 I g h i M p T z D x p v F 2 n E r I 3 i B z _ n T 8 o j S 1 z 7 Q 4 8 8 K 9 5 1 C o o G 3 9 8 L 1 7 h L 5 t h K z T 7 u H j Z h k 3 I j i 6 I 3 g 9 I j g 9 I t - 8 I w 9 n B j 4 s D j w v B 5 v _ C 6 0 v I 9 D z i t B _ _ _ D 7 p 1 J l j v J 9 n C i n B q u n L - 3 l L m 3 g L z 3 7 K v g J 7 n m B 8 g y C 1 1 h H m i 7 G 0 2 w G 5 3 N r u 0 B 7 5 - I 6 6 x Q _ v 2 O w 7 F 9 o 7 J r q D p r 3 J v q D 4 7 m F l g R 7 3 D 2 n J p u Y 5 j 5 F 8 t u F _ 9 i F t 2 W y - 4 B y j t E 7 4 h E - q 5 D _ p k E l 4 v E u 1 7 E o 9 m F 7 r x F x 6 b g 5 m C 5 3 k G 1 o s G r i m C y z n B r q Q 0 0 _ F q y j G h q n G z 6 p G j 9 U j o o L 0 2 Q y p y B 5 i 0 C u k 2 B u g v I 1 v w I 6 k s I h 7 n I 7 k i I p - O u j x E 6 5 y H u l H 5 1 5 D s 2 J 8 z j G q 0 j G 6 0 j G 8 G 8 G s 6 _ R 7 5 j H h 4 t C r l w R l 4 4 F - k _ C 9 B 2 C k h i M 7 4 6 C 3 h v G t w n G v j g G r i 0 F p 3 q F 5 9 s B _ y q E _ p C 7 i s E x p m F k 5 3 E q y I 0 8 v C i 0 7 E o l p F 3 1 B 9 4 8 E - h o F q m w F 0 k 8 F 5 7 I h 8 G l 8 G l t 4 E 4 - q B p m v C p o 8 H t 0 n I 3 i U q j p I t 9 d 7 l x G _ m q H w n j I w 3 8 B 4 x x C o m E 9 2 k G 7 4 u G - i 5 G q q i H w s q H n n x H v 4 2 H 7 r 8 H z F r _ 8 E 2 J F 3 9 r W z 0 o X 0 f o o g W z l 8 X k N 1 F 6 1 t G q 2 t G z 9 p G - t n G Z 8 z Z p - 1 N v v B _ i 7 L t _ 7 G k r d z p n M q N O 0 v m B n 4 k G h p s G t _ z G n 8 I h h 0 C 6 h r G o - P x r p S _ 3 m J 2 6 0 B 9 g - S 4 x 4 S z r p B 7 u C k u b o o - N 9 m u D 1 4 d n r j T 7 c v h r Q m q y B i 6 K 9 h 4 B 7 p T m n e o s b k y - B _ - 0 F 0 5 5 F u n 8 F k k h G u z j G x 7 k G k 2 r F v i B r t X 9 9 B n I n k h K - 1 x B 2 0 n B p 5 w W p 2 D k t u T u i l W n j w V z 8 H h h u B o i h Q x r M 0 2 m L 2 C 2 g X w x c 7 p t F 4 w n F q v _ E 4 w y B 1 m a w h r E z p B 2 7 F s k r P o 0 q C 0 u x G - s 9 Q 7 q 5 Q _ c z J o k 8 I 5 1 m J h 2 Q t E g t n K o r 0 K C n V h w l T 5 G 8 B l p P g y h L z i w C t l h G g _ B i m C y k h K 1 y - J _ g _ J 7 q 5 J 7 3 T 3 o g U 1 C E u k m C p a Y - 8 l K 2 q k K h z p D x v 7 B 8 X 2 p i J m 0 N 7 t n S q n w R s u 3 Q g q z P w 0 s O x 8 4 B x g l F 0 4 y L u 2 k K 5 z Q 1 n _ D p t q E z - 0 E o i h F q 3 b w p 9 B q 7 1 F 5 o _ F s s p G m D 4 i h F x 0 t F 5 u 5 F x 1 l G m F 8 - w G 9 l t B x 4 g C q n j H t 9 p H 2 2 w H 9 g y B j i r C i - 4 H 9 k 9 H 4 3 a r w o I 3 v o I m h n I 5 y l I 9 v H 6 8 w F u 0 7 H h 1 0 H n t s H d u H 7 v T 4 t x L o o t C s v 0 K - j 0 N 1 C _ 4 f o - y B o _ 6 F w k 9 N 8 6 z O k m n P 6 h n M _ 8 G 2 _ _ P 7 - g Q 7 7 y D 8 7 t E 2 F 3 J 4 i z P 6 l v P w D y o B 1 s k V z h p V x l B h R _ 8 q N m T 1 4 m O y 2 5 N y 2 q C q _ t B g n v C 6 7 k B o 5 c _ 9 6 F 9 M r E x s 7 B 9 M G 9 k B k 2 d 9 _ 3 H k q t I 4 6 H w - 0 M 2 1 1 N m 8 y B 0 r x G m i r P u D 6 - _ W h l h T 8 r I 1 v j Y _ i h Y u 2 B 2 X v p 1 E 8 c 1 J o 4 6 B v 0 x C h 3 6 I v E k v x J w D 3 J n r c z C u i B o 7 1 N 1 C 8 9 k L r p j L g y 7 D 1 v 7 B _ h 7 K g x 0 K t u s K m k _ J z z m B j 0 8 D n R g Y p n 5 P x - 5 O h r C 1 - w L i u n M r 2 5 K 0 3 r J n r y K s r j H u 5 U t G t u s E p j 3 E z 1 9 E v s k F 8 s s F _ h x F 4 t K q j q D 3 4 7 F m S r M 3 r 5 F s - 8 F 0 K q g x F t i j G i F t t 1 J w _ 2 J 4 9 2 J p r 1 J 8 4 z J 2 y t J w t k J _ E r l u I Q l C h t 8 G i v 4 G y l u G x 8 i G Q 8 7 n B 6 p _ O 2 1 0 N h r 0 C r q w D _ w 2 K 7 i x C z 5 r B 2 s a _ e x O 8 C x z 5 G m - j G t j j D 0 G j C 1 o w D 2 l E h p q F - 6 6 F t l s G r D p w j F n 2 s F l k 2 F l 6 - F _ M p l 2 F n s X j 3 N h _ h B 6 n _ H h v h H - - D q k i H t _ _ H 5 g 5 I z o x J w C 0 1 T k 5 2 M r 1 v U X j I 8 t k U x F j z 4 F s n 8 F 7 8 - F h 7 k G v 7 k G u _ _ C - x S k k m G y k m G p 9 k G i 2 j G y E 7 q 2 F 3 y 9 F g y 3 F j g 0 F s k u F 5 r o F j n m C w t t P k n j O m o E j q T p L v o B z y F 2 i y R 8 9 v J j p v C o B _ Z 1 r 5 B w C 5 B s x j J 3 w 3 J u _ o K g w 8 K z l o L q h 0 L 0 h s I l - J y 7 h M - O n I x _ v E w E o B 8 3 y G t L _ 5 B 1 x 0 J v D z F M 3 5 m U - 7 v U o a y J 0 J 8 g 9 G i g l H n p n G 8 5 B y z y H s l 4 H l s 8 H 4 5 9 H v n - H h o - H q 3 Y 6 z M z n n G 9 5 u G h y n C q w m B j 4 7 G u E u E i a u g g U l I w s 1 H x y 5 H 3 s 8 H i i x B g - w E n m 8 I z F y C 2 9 2 M o 3 h N r L g 0 j G w E X j 2 B g j h G 1 4 r H 6 6 m C 8 j z E s v u C 3 o 9 N x 5 k O s _ i O y l B 3 X k 6 p J _ 4 o B s u i H g 6 - G m N X x D m 2 t G q s 1 G v x x G 0 3 t G 2 C y l B 8 G 9 w 9 D M s y 6 D v 2 B Z h 2 q I 2 s m I g s B t i B o r s M k s s M i t s M y 9 o M v v 8 H r p O g 1 3 L u z E 8 7 9 I 9 k 7 K 3 F 0 k g L 6 q p K 2 m w J u i 4 I n 9 5 H x 6 E 5 _ j F - i m H k i j I 8 q B 5 o B k 8 h N M x D g w 1 H n s x H 0 y q H _ m l H _ G m m W 8 7 s N _ u 0 S w 1 Z 0 G - F D p D 8 l v E 8 x B p t 3 D x u j F 9 1 z F k f n r j M j - m N q o q O s y 3 N r o B g n z C _ M v 5 k L 5 l C w h 2 J - h h K v u n K 0 8 3 G 7 _ M o B m a o q t L u 3 w L p I v D 2 6 0 I - 1 x B s x 7 C 4 J 3 8 k G l 9 k G g 2 j G p g g G 4 r 8 F 6 _ 5 F - - z F z u X q _ m C u w p F n y h F w g 8 E 5 s 0 E o 8 q E x 2 j E r 3 7 D 8 h z D 6 C u w w G s r C - k t I 1 _ t J g h v K r O 1 B h q z O 7 n _ P i u _ N 8 8 E k l i S 3 b 1 K l o g O 3 b k j t G 3 8 w G m l y G 2 p 3 G q g f 3 i y C p - 1 G w 1 0 G 5 r z G r i F x _ - B 6 h 0 I 0 j m S i z o R p 5 l Q 6 m R i x J q 8 h D _ y - E p K l t B h 0 s I i j 6 H k 8 m H w 7 x G - 9 C z 5 3 F r o g E 3 l E 2 z p G l 9 8 G z l D 9 1 - K g v 8 L L i C l q _ D 5 M 4 B x h t L j 4 u E n _ g C l w D k 9 r T w F 3 Q s o 3 C u p u B 4 9 n G q _ i G 8 I I g 1 _ J 7 y w J 4 6 i J 7 w j B j u v D 7 N 9 v _ E - 7 3 E 6 m u E n 9 m E g 6 9 D u i 0 D 1 0 r D w u o D m q I u 8 t B s r 1 B h p 6 G q D v C 6 t 3 O z u z B 8 q j M 0 1 g B 0 O v 4 p C w t G t i 2 R y 9 B j z q E n 9 _ D o y 4 O q y 2 N o p y M x k n L y 3 o J 8 L r s 9 I 6 l n K 2 1 B y 2 9 J s r h L z m _ L q z 4 M 3 G n 7 D v - g C w F 3 G 2 7 k B m L 6 p 8 C p 4 6 B 4 6 s J n I i 2 Y v l 0 E - o r J i 9 v J g k 2 J y o 5 J p 3 3 J n 6 i B p 2 p E u j z J x D m 5 s N p j g N o x s M m _ k F 7 2 r B 0 v j L i p z J s N j 2 u J 8 m y I 4 C 6 l q J q r g J - n q K 0 l w L n 2 C p k 3 K 8 i w L r k F 1 3 l F 3 q x F 8 j J 5 n m H q o 1 H q q j I 3 n z I 9 S p s n K j w 4 E v 8 k B j 9 6 K _ m j L g _ p L 1 0 r L 0 q V 9 v x G i 1 m L p I g p y B k p t L 3 s y L 0 m t H u p P 4 J 2 r m X z t 6 W j 5 i W h 7 R r - 3 O Z h d p l 7 F - r 2 F r y K m v m I l l U 7 B h y 2 G p 5 7 G 9 t _ G 0 4 - G F 6 2 Y g g 9 P 6 p 5 J z t X 5 k z P h t n P q h 2 O 0 r - N y z l N 3 7 q M 0 E - 6 p E m z i C r o l L l m 7 J g 9 P 9 y F t y - O 5 8 3 O o j x B i p w G w 8 3 N y E g H - r - H k z B 5 l l D y n 3 M 2 w r C 9 6 j B 6 g M m - 2 M w y 6 M l 6 4 M _ h 3 M 5 g G v 2 B p I o w 1 H t 6 2 B s k l Q t 5 1 D 5 y h E 6 o y O - t y N t _ x M z _ r L r P 2 m t J 9 F h i E 2 z l P 5 8 5 N 2 m p M 1 r 7 K 5 i E u 2 G k _ 5 C 4 0 6 D l r u M 0 r 0 L m t y B q k 9 G g s o C t q X - p u H 0 t a - q y C r 7 U 9 l n G j 8 z G u 0 - G u r q H m y y H n q 8 H z - h I 6 G _ s b 1 1 r E 3 9 B 5 g l D 0 o y B 5 w h L r n o L 6 p t L y x m B n L - x 8 L r z o D h 7 u G r - z G r r 2 E h 5 5 B z o 3 G l u D 6 2 U p i x R - 1 o R 6 g y Q 3 6 7 P g z D h v v B H _ C z - B 1 j E k - i H o i O q - 4 D 7 u s C 8 t f w z h G w v 1 F l z o F v 8 4 E y i t E l _ Z - 9 _ E 6 j w F - 7 a s y C p 3 - F 0 j m I v i 5 I 3 r 9 F k o N g t - J 0 t v K n 8 6 K m i r G m k W X z F s z t G v 8 u G 3 g 0 G l h 0 G F q V x 1 8 L t 2 8 L w u _ L k z 3 L 2 - s C 1 m u D q i q L x t _ K v j R 4 3 o G Z - X i g 1 I 5 z W h n o B _ u 1 H p j 0 H 6 - v H v 9 r H 2 l B z u n G 2 8 - G y h 4 G 7 z x G g H y 5 g D g - q G 9 i n P s E z v h D k 0 _ F 6 u r S i k h T j k s T 2 7 D 1 8 I y r B x 8 G v 8 u L v h g M p x q M i p N 0 _ u I 0 C w t 1 H i u 1 H 0 u 1 H 9 i 0 H s 3 y H g g w H j n p H 9 0 4 E 2 0 H i v R o 6 p B 6 l h P _ i k D v j o F q l 2 R r 8 x S j y 2 G v v q C 4 u 5 E g 0 k F 8 l w F 9 j 0 B 8 6 p B v 3 k G v 5 u G k 8 C o k n S q u l T h 6 9 T o i p U h _ y B x y 5 D 4 4 4 B - 9 v U u n g U u 7 K t g o F y l D p x F 3 r 5 D 2 q k E l 1 g B n l C p n p B h p M s i m I t p Q 5 h o F o u p D 1 4 j B 7 r h L 2 4 6 L m m z C g z g J y 6 v J t u C x v K q g k D V k 0 Y 1 g 8 B k 8 S 8 q w C 1 n U h G 5 m t F 2 s _ E 2 l v E 1 w 6 E s l D 8 9 E - 9 u F j s q B 5 r 1 B u - v G 6 y - G m z I k _ q B o j 1 E t n h F w m y B l r x F 5 q 9 F y 7 l D 7 g R z 4 m D r p T w 1 Y s 0 y G w u k E q y p J u 9 9 M l L D 4 z - G 2 h t H 9 0 r E v z P t _ h I D X 7 8 q Q m t h R g j y R h u 4 R t 2 8 R 3 m w O h z F 2 m D n h U o r l B l - F 8 n q H k z 9 H u m G j p _ G q h t H 6 p c v l 3 C r r q I k s 6 D 2 r l B g l B s i w N p t 7 O l 5 _ P v p - Q m V s 4 0 I q 2 6 I p w 9 B h i 0 C z n l J 6 4 m J h q o J 4 l 9 G 7 l F 1 p i J g 3 J s j s B _ n - J 9 0 k L 2 G i 4 u E k o j B l 5 6 K p 7 u L v v j M 0 q z M - v j N 3 5 q N t l y N 6 p d g N 5 3 6 B p q s G 0 k w G j g 0 G k n s B r q g C j T n k h K 4 3 i K 3 l h K _ u 8 J p 5 3 J 8 h w J z t o J y 3 o E y x a n h G r y r B 9 1 g S y q l C i 3 0 I u E 4 7 k Q w j 1 Q o z l R s 5 p R o a 8 1 G z m 0 B - p n P j r n P 7 3 7 O r 3 q M 5 h D 2 l B 6 x u T m z _ D o 1 G h o j D x q Q g y k B n i v N 0 N s z l B j k u E k 9 i L 7 8 0 M y 0 i O n 8 u P 7 9 u P g a z p 4 R p 9 x S u E h i 8 X q s o Y 3 r 3 C k v U l j L t 3 C l t 5 N t g y E y t _ D 5 4 i B q _ C o y z J l 5 2 I r g 6 H 8 u - G 3 B p j n G g o 3 F p 9 B 2 2 v H _ o j I x k 2 I 8 z m J 3 u 0 J 4 z i K y C p 7 t K s 5 0 I t r D i z 8 K 3 o _ K y _ - K q - - K w 7 k F 8 o h B x w 0 K x D _ t s K m 2 - J j 4 0 J l u l J 1 y z I n k l I r 2 j E x 2 P l j 8 G h C t p m C u 5 - B v 1 N 2 1 Z 4 C 9 n m C 1 D 0 v _ M s R r h 4 K z 3 z I 9 _ B 3 3 w K 5 m j E s o i C j 9 t N y m 1 O i n g Q j z d x s 1 C y q B s 7 P j t 2 Q 5 - q R h - - R y y q S s 2 K 7 r z D 1 i l E y g y B t 7 u V _ g r C - n p G _ o L p w e h 6 M z y 1 I k l x I g w H 8 j G i 3 0 H o _ x H p j r H n s o H n 1 C u _ x B i 8 1 B g s 5 F w m _ F i j j G u 6 0 E u u D y g g B q k P _ g g E 5 v o H u 6 p H 8 5 p H n u o H 1 3 l H i 3 h H z 3 9 G 2 w j C 5 k Y o z o K 7 3 _ H q i J q 3 k M s i h N q - 2 N h 2 u F z 8 i C v _ 2 O i u k P i J j t S h _ w G n h g C 0 l s Q m r 4 Q h z i R z j O r 7 2 O 5 - y O 8 _ g M 7 o D 8 k _ N j i F s j P x 8 y O u 1 K _ 3 B q 5 P I k G 0 9 h E 8 5 y C m p U k 6 h O z 3 p N 5 k M r m z D _ v o C h - 6 E 7 l w E w 4 k E l 8 3 D s n g E x u r E q l E x m q D l q j F i 3 p B 9 z s B u h 3 F _ 2 g G o k o G 2 n y G o s 3 G 1 H y s 9 M p 4 l B 9 8 w G 1 q x N 1 - 0 N g E j F q l n H r m r H w 6 p H p l r H n u o H _ j N h i n E s s k H 8 h - G m C 2 w j C x B - x L m 2 j D h 3 9 G h m o S l m _ Q m 8 _ K z 4 M _ L _ T s o o I 5 j z H j 9 6 G s 3 i G l K _ F _ 2 c 5 E t B x t U c _ F g y t K x Q h n o C t 2 8 B m h o J 0 6 H n w p R l B 2 O 2 h o L 0 t j M t E x l s K j g l H - M q 7 H u x r L z h 0 L 1 9 6 L u z j M 1 8 h M i _ B g G g 4 o L k 9 9 K t j J 7 y M r j 8 J y q h L 1 0 h M q 4 - M 5 Q - l 1 B h 8 2 O - 6 2 O p 7 i D k j o E 7 x n O 8 7 E o n z B i g x O 6 t 0 C u p u E j z D m 6 n Q 8 1 w B _ 3 N 0 y l L p p x B j 8 8 D w l - B z o J 6 z - E m - 4 E 3 w c z u J n r x K 9 q h K u h q J n y 2 I 4 C 5 i y D u 7 2 D u 7 z M o 9 k M 7 n k O h c p F _ u k F 5 k x F p z w C g 7 W o l o G 2 o y G u g 6 G 8 x k H 1 o r H t - C p 3 5 S 9 k r T 7 u i P s y J w j 2 T B g J g Z k g o C j 9 F _ j p L t i k L n l Q 9 p o S g t 5 R o n x C 1 h z R p _ x Q h s K 8 u M 3 1 l C 4 P r W g w 5 M 4 5 g M R 6 I n p h J n s D p x r J 0 E v v n N k m i M 2 1 5 K 8 n t J z 3 D y 5 l G 2 h I j 1 v E i o y H q 3 o I s C g h s B 8 l P z - l H v q 2 H q _ i I 8 q x I i l V v _ 1 E o k m J 1 3 t J k u 1 J i E k 6 _ J 3 i F t 9 3 M u j 2 M 4 w y M l m t M 2 9 g M q 3 S g h - G _ z l L q _ q C g _ j E y w C 2 j B s o R h D j D 7 w 7 I _ - 8 I g g 6 I 0 g 3 I 5 y y I s p r I w 1 i I k m 6 H 0 h 2 C v h 7 G 2 _ R o 5 x K 3 p h C z 7 B i 3 2 F 0 Y 1 7 n B s g u C v 7 B k M l z D z _ 8 D 6 s 8 G m j K m x u R 9 8 h B 7 y s F 7 l g C - - j K p p Q i 8 k H r t x M n 1 1 N m B t F s j l M h 0 q N 2 o q O y w z B r 3 7 G j 8 6 P y - s Q t m 3 Q r u - Q 8 G 0 v h P 2 2 J 7 n s T o - 8 S 3 r M y l p N - 9 n R y n h Q l _ 7 O u 9 C z y o L 1 D 8 2 M 2 E v I _ h Q w 1 H j 2 - D i 8 2 D y u t D 7 p l D x S h C _ l I 6 C 0 w n B 5 L b x q l L h x F v o y C 5 p 4 B 5 5 7 D V u C z - 2 B j k - B u l 7 I g 5 w E j o T 3 h j C u v r F 2 1 5 F _ t o G g z y G s 0 - G n g p H 0 J p _ h I i g s I r i B z - z H n n 5 I z m - I t n i J h o i J y 4 g J n p - I k u L w 0 G 2 r i F 0 u U s p r C p 6 8 E i l B 8 v j G g g r G 8 4 5 C m t 6 G 6 q i H g t q H h w u H r g 0 H i m 4 H n z 5 H 7 v 1 B _ r o C x D r 3 3 K 4 j 2 K q 0 v K r t E 7 k i I _ 1 - J 1 0 x J y 9 j J s h 1 I 2 C x 8 j M l 5 n E q g 5 P u w a - g - P o k 1 P p i a _ G w k 5 P o w l P l l L 6 E n 9 o D u - j D 3 - Q 1 w G h 7 r B x y 0 E 2 g r E k 5 J 5 D w 0 g F m v 9 C r i G n z t E r 9 z C 7 L y 5 8 D k j z D p t 3 D g f 7 D r q 0 F 9 L 6 N x 7 5 L n i 6 H 7 u H i n H y 8 q H s j z G k 1 u E 3 3 8 E u v r F l v 4 F 2 Q - H s o q H x - Z n y 1 D s s L h k 2 F 7 r 9 F k V j L 5 _ z C 6 i W g x 2 D 8 Z w t m J m v y K q q g E u r i C q k l N l r o O 8 h p P m 7 k Q y 5 y D l 9 8 E 2 J q 2 j J o w U - s h F 5 q r J z t u J 5 X g a u r i D s v y B m h _ L 5 n 5 N 3 O y j l N 0 z M 4 w i K 6 6 0 P 7 - y Q y C w k u O 2 0 5 O u p l P r w j E r 5 z D z o B n I 7 6 2 H t 7 2 H m 3 y H 4 3 y H x 9 r H r x m H 4 8 - G p r 5 G z D 4 i y I u - p C w m 6 B z o 0 H q 1 i H m g z G 9 m g G q - r F g 3 t F s C 3 0 D 1 - o C 6 6 D m 9 m F 8 k g F 5 S t r 9 F r n n G j I q w D - _ r T g g y U q x t V s n g W 5 g v L 4 4 4 B r s n W z r 5 V h 3 w T 1 i B 3 F k z z M 1 q g M 3 v o L o h z K p P q N 7 6 h L 0 l m K l Y 5 1 - D 5 7 r B h 8 h D 6 m 9 K h v T - 8 _ G t q m F g 6 3 E r 7 l E m _ 2 D n m 8 G 8 j k C m 2 6 H V r D 8 C z n w E z w 6 E k B 2 - m E q 3 p K w z z J k p k J - v 7 F v n t F z P m n v E x s y E g x k B g n r B m h 1 G t p u H l y x B u r i F 4 6 t F _ 5 p B w J 0 4 X h r H 2 7 C p w q C r s J 2 o c - q j E - x N t F s 0 p L - v 4 M 5 B K h o - O x j o F 1 u h D k - x R w y B 9 g z Q 8 Q n L 2 8 o Q h o 7 Q m 4 p R 2 k y R j 4 f - w n K z _ r R - x - Q v r 8 I g w l B 4 s F t u 0 R 0 r x Q 2 w p P - z 9 N m 3 s M 9 p 8 B v 7 3 D 3 w t K s 9 9 L y i J s 3 p B 4 s t B v D l 8 k I w q m I - 4 n I k n w G y m D _ w j I Z r p - H 7 v 8 H 1 9 2 H o N O x 9 h D 6 s x L 7 D 8 g B t 5 2 F h h y F 8 R m 0 B 1 7 x H Q j G 5 q o I h M 8 R 8 N 1 i t B r 1 _ D u 5 n E 2 2 9 D 9 _ 0 D t 0 E j 2 j L p 7 C - s v M u 9 y I 8 t W m o h D x 9 - E j h p R 3 k G j u _ N q g 3 O y B m S 7 n o N 7 8 2 N 2 _ D 3 9 v L 0 8 j O y 4 I n 4 u X 0 0 i X 7 Y 3 9 V v - g B l i _ F k 8 0 L 9 - o L s 3 2 K 5 n C t 3 5 G o W j G w r _ O 8 k 8 N D q K j o F q o J 4 5 J y k X 0 h F _ p G l 2 2 F z _ H 7 x - E l y 0 E u B D z 2 x K 7 1 S 0 n 6 F i t n F 3 B 8 C 9 9 1 C r F o u 2 D o 0 G 5 4 z H j p t I w J t o n K p s h L z w K 5 v q I 5 l x H p 8 U y o l N u 0 3 N y 7 i O 8 t q O 4 J 8 - u I w g v I o k s I 8 k s I v - k I m o h G w V s 6 B 8 j 7 H g i w H 9 y m H j 0 _ G h 1 x G v i l G p 8 4 F z 4 q F j r s C _ 1 O k l v E m H s x E m x 7 L o H 8 C m 9 j I _ k o H h 4 z G r n p B v k v C V 5 B 3 w 6 E j q q F w o 3 F z l n G 5 7 z G 7 p _ G x 2 r H 1 p 2 E o g M _ M m B x g y N 7 t o O z x 7 O l k r P n I i t i H n 4 j H 3 4 j H w x 6 G x D k v i H 2 f i 2 j G h x _ G k g 4 G z D w w s M 1 7 8 L 2 5 m L 6 g z K - p u D 7 p 0 B v w - I x r i I v 4 m H 6 C _ h w F 9 w k G p n 2 G - 2 v D 5 t W s C n F q 4 k M g 3 k N m u _ N 6 9 4 O q C 0 z r M x t 0 M z 5 3 B l g g C 0 0 X j j - M T j h B 1 l q V _ P 5 8 9 S t y s S h w 7 R n o _ Q 1 j C w x G r W 5 m B z g p B e 7 B 8 o d v n k K w o s K w 4 y K 5 2 1 C 3 2 1 C 7 2 3 K m j 2 K z n x K k t s K 9 B v j 0 O i r - N v 0 7 D s _ 5 C v j g G g x l B 6 z E k 9 _ F k p 1 F v u o F _ i 8 E v m w E h 4 h E 8 t q E p o 4 E m E 4 g C 3 z x D m w 7 E j y l F z 4 u F 8 g 3 F 2 j i E 4 k G 3 7 m G m k t G 5 v z G k j t G q G 5 n 7 G u l - G 2 5 h H m 5 h H n j j H 3 t g H y j 2 C q w 0 B l 7 y N l p 8 O 9 L k b 5 p B s w k D s 5 p F _ 1 g F 6 h 9 B m i T y g r E 0 2 O s j z G p l _ G k _ 3 H j k z I g z p J M 5 S m - v C x p M 0 1 k F k y r F o z y F p y 4 F z 7 - F m y j G 9 p n G m q C n k 8 B u 6 _ C 6 2 5 F 2 r b m z H y 1 s E l - g H n L v F i t l B r 7 _ B w x t G t _ z G s u 6 G 9 s _ G l 3 j H u i l H - j p H 6 r B q 9 p B q m k D n y t I w k s I 2 o p I i y j I g 6 _ F s z E n _ 2 H w a 9 0 - C n h s C o 3 z N - n - O 5 O g 8 w P n i 0 R - j Z v 1 n I 4 6 x I t o 2 I 5 m 8 I 5 c i a 4 o l M i u 3 E m u 7 B 8 _ 2 M 3 x h D w u u F 8 2 p I j C - x - E p y 0 E 8 9 o E 3 4 9 D o 1 5 C w Q v 6 v D n l C x 2 g O n 2 6 P _ i W 7 4 6 K r 4 s B 8 3 7 E m j I 1 o y L 2 h C j i x K z y x M u j _ M 0 r l N l 6 - C 0 v c p D D 6 _ o E s 5 _ D - h 0 D j u n C s 6 D 9 s G 6 u _ F s w y G 3 1 B r w B p w B 1 r p C h x - E x p B 9 T r 3 n M x k i L i W 8 R t g J 9 i c z i k B 6 2 s I o w 6 O 8 4 i D 1 x r N i k q B p 4 x K n 9 k C 9 y p H i 1 r C p 5 C q j z H i i T t 3 B 8 E 7 m r M 7 j i L o E 8 C y 8 q H x 9 d - o g G w t m B r _ Z u C o 6 k H 0 m 7 G l k p L j 4 l L l U h v l G r - i G s t B 7 v I l U u K H o y 1 I 7 k x I g D l U s 8 w S p - g B 9 t r K _ E H z s 6 N D j M 2 1 q L _ C j z u K g x m K 2 w w J j C 7 k r I q 3 m B r p 5 C v 7 _ G z 2 n G - x k L j h 8 M 3 S h o x J n s q F m u a K D z u q I 9 t l E 5 7 g J g l 7 K 3 w s K 9 r 2 J r B o 5 u H 0 7 2 G r B v s r G 1 4 J x z r D p j p F 3 _ 7 F v 2 l D _ m T 8 q j H 0 B o j 8 L 2 2 7 M h i y B p 2 g G i s v O j w k P 6 l y P 7 h 8 P w g i Q - P r v k N g h - M l U 9 Y - 3 S 7 l l B u b g O g 6 m B 2 8 p I g i u P 9 I 7 P k l t M 9 t 9 L 6 g u L 8 k M _ u 2 B 0 v 7 I t - 5 I 8 y y I 6 7 B _ g j H 5 w l I g t _ H s v w H k 0 B z 6 x H 2 k n C r h t B o o J _ 1 l Q n - B s w 9 C i o D g 7 6 D o m I 5 - 5 H k m d r D 8 C 0 7 N s J 6 x k F 6 l E x q 7 D q s m E p X 0 G r 3 R 0 G n X - y z D 2 5 p B 1 q X s y C l 1 k G n q 9 F g V m o i H x k x H 1 o 8 H 9 w q I 9 o z I 6 1 6 I M r i B 6 G _ y t G 2 2 y G p g 0 G 8 8 3 G s 9 3 G x n 5 G 7 0 2 G r 1 2 G n j 0 G k j x B y v 3 B 1 _ p G h v n G j i g G m g 6 F w 7 y F h p B 5 - t E t I o z 5 K 0 0 E g g 1 D - - D y r p D l z z D w q 8 D s r k E j 8 q P 1 h 5 I v w S 2 7 t F u r B l L n 2 s F 5 w 4 F 2 5 B w C n w n C h L 3 v 3 O x 3 m Q v X - H 7 k y L 8 n P 7 q D 6 v w L 5 B X n 9 v O 8 6 0 P k V _ M 8 4 5 C o t i C s i 2 B l j 5 G 4 G _ Z - i s C 5 B l L j t q F p u C j y p E 2 4 5 F t t 9 F o t R q 7 D v x 8 R g j 0 S 8 w l T 4 t i D _ 4 - G 4 - W x 0 2 G j 6 R i q j L 0 2 8 K 9 w 0 K q u s K y 2 - J g k w J s l u F q o G _ y n D 5 S 5 1 2 B 0 Q 6 M 7 m i G - 3 u G j 6 l F m w D 3 p m H l u u H g 9 6 H 8 x g I x 2 n I v D n 3 n I i N M r h R t D 5 2 1 L l x j M q x p D 4 m 9 C j m 1 M g g 3 M 1 8 k G 8 x m B g w z M h n u M x D n 0 u N k q _ M 2 x s M w q 0 L 1 w _ K t 1 N l z s G 1 x l J 1 i o I 6 C u j k C l _ h B h 8 V 6 E 1 P v 3 8 I 8 C 3 B 9 3 n N p D 2 2 I V d 5 7 x G o 0 8 F u C k B y 2 m B s g B k B x 4 9 D 6 g t D g f K - K i 5 w E D k v z E l 8 n E g x 0 D q p _ D p D r F 9 8 9 C 5 3 E m i 1 G r q u H q h C k B 6 6 D m B k B 6 v - G - q 5 H s z 0 I o z p J w C 6 p j I n n z I u z g J r q Q t u x F _ h 2 J 6 v - J 7 o k K m p N 7 g 0 G 3 X u r w N j _ _ B y s R s E u 3 i O j - m M u y E - 8 2 P 1 9 m Q _ Q 8 - z N j s 0 F s K h M v 4 2 F 3 0 v F s 6 p F l z - E k b k i 1 B m 9 1 H p t D v o q G m 6 3 F p n C 4 g z F _ 8 g G n X o y i O X 2 N s _ g D 4 i q B 1 I D o 7 2 C t w C m l h I - 4 x H r o 8 G q w r G w 7 F _ 7 j I 9 y p G s m d 3 S g x - G l x k C - r 8 B q 7 6 D t p w D k g o D 1 - 1 I h x 6 J 0 0 G o j m I j 9 - L j I 9 r 5 N j 0 3 O s f 7 B v j - I 2 4 s J i i 2 J j - J p y 2 G n I 2 1 q E v D s l B 9 p i U l 6 2 H 4 1 g D 8 0 t U i 2 k U 7 X j m s W r w r V g 7 k U q i M g g _ H x j a n P i n v I k o 7 H u N p P i m H 4 C - w - I 2 z 1 G _ _ 5 B l r x M w 8 _ N q 9 s P 0 x Z 8 - 2 T 6 5 B 1 7 _ S k h l H 7 u j E - n 6 W z F o 5 p R 6 - t R n 5 n R 8 v 9 Q x 0 5 D m - u E t m 3 P u q N i w s K 7 x 9 N 1 D 7 6 1 C _ l B 3 i B o h y I o r p I t y 8 H 0 j w H - B p v 8 I l p B q 1 i H u m w H r w 5 G - t I 3 2 h F 2 i p F 9 K 3 D u - 0 D r 1 x D k m l C 7 p I z p n E 7 w F y 3 m F q q y F w 6 N 8 t q E 0 v x I y s s J - q E 3 4 j K 1 B 6 - l L F y U 9 0 o H 5 p 2 H l D n r k I x 7 v I 9 0 4 I 3 y h J 1 K F x m 1 B q G s q B p n r H j S i q 3 G n 6 M p p o J 7 1 4 F g m S - 7 6 J w q 5 J g k z J u - s J z D 2 8 n H x n h H 2 k u F n v C i 6 t G h Y h j g G - t 2 F r j u B 6 _ u C 1 r y J n 2 7 J 6 n 9 J - D p M y s C z k x R y K o 6 3 U o 2 u U 4 1 8 T l C j r g R _ E 8 N h 8 u M r w 2 L o W _ E 1 _ q C 6 4 G q 8 F 9 g v J Q 3 Y o t q J 3 7 2 I q - j I r g v H u 5 2 C v 8 q F 2 z 1 E 3 B t n F 7 w X h 0 z F 0 r o G n 1 D w 0 g Q r s 8 R 9 k F 8 h 5 Q t l v B j k l J k k H 3 k 8 I 6 z I p 2 j H r 6 9 B 7 I j G t n 3 S 6 4 u R l C - l 5 F 0 m z F - u M j 6 9 B w 4 r D j m z B s 2 2 K 8 p x D l u 0 B x 4 P j h t B - u T p l g P h k k N t i G 4 s B l s y E y m - J 5 q H t g o F n i 2 F 2 9 l G 1 p x G 1 t G _ Z p u 5 H 9 6 b w 5 u E y r B l v q M x z r B 2 1 E p h 0 Q 5 6 3 P w o D 9 7 r B g 4 2 J l - 3 Q 5 D i p E p i 5 F 3 8 q F o h F h 5 - D 3 h 0 D u r j G u o 6 G o j H 4 i m I l k v B r 3 m D 8 M r X g i 2 R l h 4 B t q x J y n K - - g K i u v K x F 7 k 5 L 9 m _ K w f D M 6 o s K 7 k x K y 5 y K v u 0 K k 7 y K 0 s s K w t m I k x D - y S n s 4 E v F k B 1 - q J j m Y 5 t 4 F _ y h M h z q N 0 y C 0 4 v J h l k K 2 9 1 K m g p K 7 O g o t L r m 5 L r 1 8 L u t _ L 8 G Z 7 s y L z F h x - O 5 x 7 D 6 4 0 D i - 1 O w y q O s o k D k 0 6 D v s n N y j w M y r 0 L z D t 5 3 D m l h C h 6 n K h z l J 9 w o F x g D - _ Z x m 2 E 1 x r B 1 1 k L 5 s j M w y h N 6 _ E _ j j L t r I j 4 r R 8 t l B 1 4 c k 7 D q 1 U h G 8 E r k 5 F u u u F v r m F n k 7 E k W 2 i z F w h 1 B g z 0 L 8 q m E i _ y E v - _ E n 1 s F D 1 O 8 - i L o g h G 8 m i B n n n G z 7 n G 7 D 4 g B j z l L h _ f p x 7 F 0 k z F 0 v n F 1 q 9 E 5 T l U z g p J 2 l M p 5 g N u K u K 5 v g G r z 7 F 1 s 0 F n 1 v F 8 6 p F u 3 g F i i 6 E 0 s x E y g B 0 7 Y 2 R 5 D h 4 D 9 5 i G 3 d i x s I q y t H p _ t D 6 s 4 D g q i E 8 w q E w - L 1 1 s F y j H 8 M 3 B 4 1 7 E 6 0 Y r n n D w - t L 0 s z K q K - p q G V 2 R _ k t E w 7 k E z 6 7 D l w B p o 5 C k B - F _ j l F 2 1 8 B 8 x B t p r L 5 h 8 M _ l q O j q n K z w S x F j u 0 J g 5 l K q 2 y K 4 x 8 K 4 m j L 8 9 p L 1 g v L x u w B 9 r 9 F r u C _ 7 0 P l q M 9 y 3 K 6 l j L j v B 1 9 9 J r s y L r 6 1 L y k 0 L 7 u y L i r 8 F 5 5 d h d z i 7 K x p x K 7 u k K u 0 z B p t s D i 1 H 9 i K k k s F 0 u F 8 w w M p - B - u T 9 n F z 3 B 1 w 7 K 4 i z H - i E 5 6 w I 2 x s J _ 7 S t 6 H x - _ E 7 9 k D k 1 J w p 3 F q v j G s n K K 1 l 3 G 2 x j B 2 j C - 4 h S u x L k 2 w S z _ 3 Q 4 q 6 O r 1 8 I 5 m L o m K v 7 G w u 2 D t x F o E s 5 r I 0 Q x - k J 3 O 0 G 9 1 h B _ x E 6 x y K k l s B 4 v r O 2 0 w H t g g E w r 0 W s 6 q W - 7 E l t k N o 5 3 M k z D 9 s 0 F 8 N 8 R Q n s 4 J 3 k u I q W t 4 D 0 7 B r _ k K p n i L K 9 D H 7 n y J r k v J g v n J 5 8 - I - p B u K 8 u n J 2 s h J 1 - B 0 9 - B 1 y p B k k p G 5 t g G j k 5 F j o F h - u J 2 6 Q 5 _ 3 D x n g E m r 3 D u k 8 C x _ 8 O m D t r - K y z 4 L k - w M 0 6 i N 5 r u I 3 x T 2 t B _ 7 w M v y p O 3 q t O n G - I v w s V y B - D 4 s z G v 1 0 G 6 5 w G p - s G h u q G r 9 n G o v h B t 0 g C 1 y 7 F m t B 8 N 8 u h B 9 - _ G n r y M w 3 0 L i r z K j C 1 P q 0 w G o x z C i k X z u I u k z G 8 h - F s 6 9 E r _ u F r D V u m K 7 h B q y s J 8 o v K k _ P _ y n H x u x M _ q t B l L _ M i y h N m B q f 7 w S v o u J o 7 D 5 k o L _ t 3 L 7 h _ C 3 o j D i 6 o M o 8 v M w u z M i _ v M i u s M 1 F g q 1 Q - 4 1 D g 8 s E m r t P s v u O 1 4 u N j 9 q M p z 2 E t 4 r B 9 2 - D s h q B 4 C m j 1 H k u 0 I w p l B z m j E 0 w 1 K u w z L v u m M i B w 1 k N u 1 6 N j D - w r O 7 9 2 O s 5 q B l T 6 1 l T 2 q 0 S 8 8 - G 3 r v C v o s C 4 z I - q i G y t 3 F n I z q n G v D r p 6 W l k - W 5 _ O j n o G k 3 9 K C 4 K 1 3 g G 9 k o G j t 5 F 6 b 7 z 8 G z x k H h 9 p H o 2 w H - 5 0 H n k K h h o G x p 5 F i O r w q G m 4 r G g n B j Z 2 5 w J h - q D k 9 z B 3 w 4 J - v 4 J p v 4 J k 5 z J u 1 w J t - o J 3 v H 0 r v E g 5 G 5 u v G h 8 n G 5 t g G r 3 2 F 7 o t F o _ i F 6 g 6 E m 7 T x m r K u s P n 7 q F k j J 3 I z m p O u - z M m g w B _ 5 n B l i l B t 4 g K q E 6 E k 0 l B x i G 0 p G o 5 7 C s m B D u W y h 5 D 0 6 J q k 1 B x 2 g E z r n F J r J 1 u - G 2 6 _ H 8 K o F q 7 l B r j - N 4 0 8 R 1 6 K 8 7 H 3 q t L k r M u q x H v g q L 6 1 h L 5 f s o B w w 5 H l y g I o 7 k I 7 h s I v i s I y u w I x m D l r 1 G 2 y t I 5 J k g g G r z i F 7 t y V 7 J 6 X j - v H 8 z u H 2 m p H n m l H o y _ G 8 3 2 G 5 q w G j r 9 C 3 4 T 3 C x 3 q O z i i N u l 2 L o 8 n K j g 8 J x p 2 C i y - C 6 0 0 M z o i O j E r h 6 G 0 9 l H n s v H t 0 3 H 8 z _ H z w I s 1 u F 7 t r I y 7 s I - I u 7 w G _ 6 w G w 6 w G g 6 w G q g l E 4 3 H i m p G 5 t l G r v g G l C j x 5 M _ h m M 9 o s L h 4 x K 6 E Q x n C _ n 8 E 9 u I 2 5 m I o H y g B q 4 G w r K - q v G l 8 9 F 7 L 6 4 4 H 1 r s H r _ _ G y 0 w G o K 9 D i l M 2 z t D - x 7 F p r 0 F 5 _ q F 7 D 4 R 5 3 B _ C q W 5 5 y C l C 8 7 t Q 5 j k P t 6 y N K t l r M q 9 D u n x D k g o D t r q K 3 9 4 L w C 8 U - z s F i q g E s 4 F 4 9 q G p h 5 G 8 M - H _ l j I g v g J 3 8 g K v v 3 K k l B i g 9 G 6 z M w u m L v 2 1 L x g n M 4 h C s o s K o 3 y G l _ O w h 2 K 3 2 3 K i j 2 K h - u G z r Q g t s K v t k K r I i z q H s n l H 1 r 5 G k 2 u B 9 7 6 B r x n G 3 o 7 F x s v F j o l D n l C p q j E 1 O t F 8 8 q G v g 5 G y p q H m j W 8 t 6 D h r D w p 1 H r j - H v x q I 0 6 x I w 3 3 I p m - I o p P 2 1 r F r o l J v D x - 8 E p 3 1 C 1 t z I y B 6 u z V 9 i x V 9 I q 8 p N z v M 0 p 3 R 6 o _ Q 8 y i M j g J l C i u 4 G 5 P h h o P j - 9 N 8 E V 9 m k H r 5 C o 7 k E 8 6 6 D i n x D w Q 4 2 z C v 2 K v k - V l t 6 V l C i x 5 S u - t Q 5 w B 5 _ w R x 9 v Q 8 E j G 2 u v D o 7 Q j r q G g 0 B h 0 0 E 1 j s E D _ C h u l O 7 m y M o H 1 z - H n p j E s r R g y 0 I r D k B 3 4 v E 0 v 5 E w s i F w x r F z l C r g n N s E 7 S 5 j o J r 0 1 C u p o C 3 y q K 0 n e g q p F o V y C r 2 j H x s m H k a Z 5 j x K 6 p 5 K n - 6 K h g 7 K 0 f 1 F 3 8 p G n 5 E q z p D p x l I 6 _ K h g 0 I u 5 p I v w C s 8 g E h U h 1 7 K - q r K 8 C p 3 7 P h G 7 D u u F - v 7 F h p s H 8 2 1 G q w h G h 1 m D 0 8 u D r u 3 D m q g E D w J - 2 s B 1 k n G j g n P D y J l 3 k L v w 8 L u p z M 6 o l N _ n s K - r H _ j - N m 1 m O z y o O x D y _ S 7 1 r L s v 9 Q 1 i B t L 6 n t H 9 8 r H _ G x D q p p I n l i I q i C p x j U - - B z - h S r u j U 9 y x T 6 5 9 S j G 2 g 2 H 7 i P 1 9 j E w _ i H x k g D 2 k X j q q G z v 7 F s s u F z w - E m K K i v r G v 0 2 B 9 H - K p 4 z H - n B l x 6 C - 2 C q r k E o 0 s E 3 n 2 E o y B _ h j L x i 5 L t D t D D o v g I _ s i E t v K o E 2 M 8 1 8 B n 6 6 C t 0 - D h o 5 7 E 2 l x E s _ s E j 5 - 1 E l g 7 g D i v 8 F z i u r B u o - o G o 9 1 v C _ y m g H 5 - t r B l x 2 - I _ y 8 g B w 7 y 5 G - 0 m H n 0 W 7 7 R y m J _ 3 n B g 3 G i 4 s 3 D g u 4 H 4 p 9 P v o r Y i y p O 7 6 h 2 N n p - i B 4 j 0 k D 7 3 2 k C s u o _ B x 9 4 2 D k k k q C k 0 u b s y 8 D i - j C j 9 2 H 7 h x 7 B k i 2 J o s h z C 5 q t 1 B t 5 d x 8 w C 1 g 7 5 B v 9 x D h t 7 q F 7 b t h B z x 8 E 5 x z G k n _ F k l g Q 6 l i C x q E p h B 4 p L k q a m Z i k E t s C 2 h j B h D 0 z p B s 7 y C k 4 B 9 j w B 9 _ C 9 s v E g 0 7 K k 3 3 _ B 1 t o H p p J 5 6 J h u H 4 z p U 8 x C g g Q 8 t L 8 - E x L r I 9 o B v 0 1 D k w 2 C q 0 o E n g N o 0 M s 2 m C 6 v y B k 6 n B u g g K v l k M q 9 P n k i G 2 6 4 Q z 4 I j o q C 7 n 9 J p - 7 C h v 6 B z W j 6 z J 8 j N z k h U k _ r B 8 q U n n B 3 _ 3 M n s W k 6 W 9 q J 3 u x B k m u C l 0 j B w p x C 9 o o D 9 o X u x M 7 n 9 B 2 i d 6 5 8 C v _ - B x 3 3 B i i 3 B u t g G z 1 l C m u 0 B o o i L v _ k E x - K 7 k T t m Q o 1 X 1 r u G 7 y d h r E k o W 1 j a m 7 F k 8 q B s l V s 5 S j p n C i 3 v C x y L u i 6 D 5 m M 3 o H t x x D j - r C 5 y 9 B n u w B 3 8 _ B 2 o w F 4 g h C y q C t r M j - U p u J v 6 f p i b 0 1 _ D h 6 g B - g u B k g F k 9 E u w H w t 4 B w - 5 D i u o B m p u B w j k B 6 w T i - g B 6 t o B p 0 o C j r K y m O 5 x O 9 u U s x n C w X 4 y k C s r H j y n B 3 0 Q i y P 3 h T j 6 i E t n k J - s t J g n a u h 4 D v k 9 B 9 0 7 Z 5 n q C 8 4 W p i Y p 7 g L r _ u B 5 l g O g w m C 4 _ f 5 4 m B p j 1 D r 5 z B r y b l u _ B r h O k m m B 1 q W k k N p o n C 8 v p C s j P o k l B I 2 3 y S h g Y 8 y X w k N 1 t t C s w 9 E w t Z x h 3 C z t v E q t q S u i n H - g B 1 j 5 B x 5 O 9 q J k g T 4 q z C l u E _ r Z p 0 z E n 0 k B 2 h H o 0 E z 5 E 4 l S v 3 h B _ i 2 R 8 p 3 E 1 n h F i o P 2 s R n k Z s u t B 4 g C n 0 D o k o E 0 9 2 F 9 w 2 B - 8 Z t 6 x J 3 L o 4 3 c 4 0 _ N g s g D p q k I n z _ H z - - B o u w l B 5 v g B _ - n C 5 o 6 C i g f 5 p h I - 6 2 j B u 6 l n C j n w h B u h y F v 2 l B i 1 u K 4 u w D 8 _ n M i - 5 I l _ q a w 3 n V z 8 g V u v l G s g f s g h B k x m F 9 s h C t q - L l x _ H w p x C n 2 z C _ l c 2 r q E i J 6 _ V i u 4 B - 4 O - 5 m B u j o N r 2 p M p t x D v 9 1 G m 4 8 C - C 8 o 4 e - q 8 E 1 r h C h s x z B 9 6 i C v i p B 3 2 t B m v _ C 8 - n E p h k G r u F 2 9 f o 8 j E - - m E 5 4 4 H 6 5 y C 9 r m D 4 j 7 C v q p G m q a z m T v h b h 2 q F 6 7 x C 4 5 v C h p X t p 3 D i 3 u B 4 p s B 8 8 y D 4 m D y z m B 8 y U 0 - v B k n 2 B t 9 b m m k D s 4 i O x _ M l h m B - m 4 B r k 3 C j z V 4 x T 6 g e m r n B 6 2 3 C v p r B 7 i T 0 7 h D 5 y k B n u P t j O p v N s 9 E i l I x x 1 B w i v D 6 y E 9 q 3 C z g u B z 3 1 D w u L 9 1 P 0 5 N t 6 Z p s 7 M 1 - 8 D t q 8 N r q w u B s 3 3 C n l k G i - 5 D s 0 n V 9 1 a h p l F y 0 g C 8 1 K _ 8 L w i H i o W k K t - U 2 z E i m S j _ a 9 n O x - k D n u h D j y k C 9 7 k B j x n E - 6 l F q p j B - 4 d k g Q j 8 c 6 1 O w 5 N i m P 4 8 C k j I n i B 5 t 1 B q k H g s B h 0 D m g I i o a 1 w h B g g C h 0 _ O g l 8 x B h z c h h B 5 h n E 5 h 5 B k 8 r B t 7 n B 6 o 1 r B m s o B y l R _ F 2 6 I j w c g 3 W 6 7 - D g s m C r 6 u B w - c v 2 3 B 9 _ K y 5 8 C q m - B 6 u M l v d _ n F s _ H 1 s e 8 l Y v n N m 6 b o r w B p q t B i 3 i B 7 r i C 1 0 Q 8 o T u y P o l C g 7 I 1 0 J z h T 4 6 E 0 3 E 0 6 H j 5 K n n N r m K z j X j 5 J w 7 G 9 _ L 1 0 G m s J - m N k 6 H v u V 5 p G y x G 8 t D 2 o F 5 6 J l - C k k D l - C 3 j C m o C x 6 J 8 - B u u D 5 s C 0 6 C g 5 D m q B h S - n H y j D s x J 4 j E r 3 a t 5 G 7 v F x o H v z D _ n C s o F j 1 C y u H 7 q F w x F 2 6 H _ 6 H w u C s 3 C 6 7 G - t U 7 9 C p r B p j J t 9 K i t D q 2 W r z o C y n U 3 4 r I 8 q 8 B s 3 R m - Z h V p 3 5 C i x r B 6 _ t D s 3 j B r x R 3 j X m i P p j 1 B - p W r 4 i D 4 9 e p - j I 7 k M - 3 O s w Q 5 v f 2 n o K v K 1 3 3 B 0 y X l g Y x x 9 C l v 7 H h w w J 4 q 3 H w r 4 B p g Y l 3 g V 4 8 V 8 3 1 B 7 v d x z r G o k 5 F j t 1 I z z r G 5 s 4 G 9 u d 4 8 - W n - o E 8 t s C 9 p 7 Z g l s m C - g 3 R 1 3 Z 1 j 6 C 1 8 i F q 7 V 8 x s D h 8 u D z 6 T 5 k l F l 7 T r o x B h 8 i H m r w D _ m a n 1 E k o u E _ 8 r B h z c m v O j z h B u l E w 1 H n 3 D i 6 F z _ O p g u B 9 1 t C - z 1 D i i z E 8 g r B M q _ N 9 9 I 8 y Q w h h B y p - B z y _ B 2 0 u D i Z z 0 n F 0 r y D h 2 z C x 6 i C o 4 W 3 u f h x 7 H 3 - 2 D 0 s o B y - h C 6 h 1 J y 0 w B h 8 8 D p t N s i 2 D 7 5 p K - q l F 4 1 g C s h r C 3 6 7 B 9 q z D k 4 w B x p J m v q G 3 k 3 D p 4 t B 1 t S n h L k w l C 6 x i C u o _ B x 0 q C 3 n - I n m u D 8 t t B y 7 X t g u B z w w B 1 4 U 0 x v G q u r K r q l F 4 5 P y o L q 9 q D m v p C 6 i i C x n 1 C 9 i w B z p r B _ _ H 9 y k B x 1 r C 1 7 p D 1 q 6 B 1 w 9 C j 1 l C 1 v d i v Y 6 i c k 2 F l v g B 4 x j C - w d v 9 T z p E _ 7 E - u h B g 1 K s j K u v T 2 j P m k P h p H 6 o G z s I o _ S - 2 f r 4 h C 9 6 s B u 3 J 1 6 e x g - B r r Y s 4 J q - N s g Q s n E n n s C p p o B l 3 D r 2 C _ h J n 9 i D 5 6 i C s g r C 5 i j F y 6 8 C h w 6 B w v O 5 o q B v w 6 B x 2 4 C g l V _ g S w 3 - E p l 6 E y 9 5 I z 5 v I 2 g g B m h y B 5 y u F o h m E w u p C i _ i G y g m E j x i B x 2 z C y 5 N l 7 M 1 0 L p 1 x F t 3 j F w 9 p B 9 _ a q r o C 4 s i D 1 t 8 H o 7 9 H t 9 b t 1 n E q h t C - 5 f p _ 6 E j v g C l g c m l j B o r g B g q s B 2 j h C 7 - O v j m B s k i B 9 w x B - p u D 3 v 3 C O 0 1 0 B 1 2 b w p a m 5 q B p t S y q L n 1 d w s z B v 2 j B 5 z f 3 1 N p n F l 7 o C 9 s t C 2 g s B g k x B 0 n t D n 3 6 E 2 l y V 6 t 3 B 5 _ M p 2 B t v 1 B v x 4 E 8 2 n D 7 8 x D l n j C 6 _ v M 4 0 u B - y j N x t 3 C 4 i x P u y o G p i l D 5 - z H 8 _ w E 5 0 N 5 - u B x - M s r j B m N 2 g X g r P r s p B t 6 d 2 p f 5 5 f q 0 m B 9 9 c 1 n 1 B 2 5 q B - l 1 B o 0 p B x W u o - B 6 3 0 E 1 t N 9 4 M _ s 8 B 0 2 W 5 l z G 2 t 0 B i 9 q C r k 8 N v q m D s 6 y C 1 v g B 6 k r F g l 3 B 1 t K v n X 3 0 B _ 5 5 B l 9 z B y k 3 B 8 5 s D g i r C n _ z B _ 2 p B 6 q x C 8 5 5 B 2 o v H p l p E t g h E 8 n v H z - 8 D 5 - 3 E m t k N y u p C 2 4 D 3 q W 1 _ D p w f 1 2 b q 0 5 C u i Q r n T 8 6 N x 5 L 9 0 9 B y l I 4 5 T 9 8 t C n k R y g Q h 4 V r 0 P w 2 T h s X s o d u 6 K w 7 K _ 7 K 5 o s C 1 4 k C u 3 u B 3 0 L 5 - D v 7 l B o 2 Z 0 8 D w q i B 2 6 F 6 o G r m w E s l E w _ L 6 8 D v t H x 8 H x y W y 2 J _ o P 6 1 Q y y O 7 - F j 9 G s q P 3 y S 9 0 P 4 2 T v 8 U - 5 w C n - x E 1 k v B 0 9 _ N 7 1 B j 2 k L y 8 g T v l 8 k B g v 6 G l j m C 3 z q M o l p I x k Z 0 o p j B j m 9 U w z 8 F t 8 x G 7 0 - H h w k C i 0 4 B 6 3 1 K 3 i 2 I x t y C 1 r v C 6 y u E r l n I q i o G 8 h _ D o 8 0 G x _ F 2 2 _ C x o s C o 3 n D 4 0 6 I p 5 m Q - l 2 I 1 x S 0 z O t m F i q F v k O 7 g L h q H o v O o h I u n D 8 5 F 1 u G 9 r I 4 n G 3 s I r k R p 0 W 8 o s B 9 6 s B y u l B s - E v t J l 5 R j i B p r H l q X j 9 e l i V z n a y j T u p J o 7 Z r 3 g C 2 - K i 1 b w 5 M j z X 7 j b 0 9 K 5 g c x o M 7 - Q 1 q I 7 1 2 B g 3 8 B z 3 c v q X r 6 k B n 7 U k r b x 9 B j h n B _ x - B h q 8 C h 8 _ B 3 i n B v 8 x D v n 2 F 5 _ J 4 s L i _ P 3 - o C v 8 O 6 7 1 J g x Z s j W 3 2 e i n h B m z q E g n e l n Y o 6 j C k 6 l D o n P k r l B 3 _ 4 I 4 g h X 3 9 J 8 4 0 C r _ J u t l B 8 _ W 3 y W n 7 i B 8 q C 1 5 p E q v o C 8 k P s h j B _ j E q 9 V r 1 o C 9 4 m B 2 1 F l 0 b v y c w k G q p R 9 k O 3 i E m w E 5 0 t D z u P y r n B q w 9 E p q G 7 _ K i k K y h H n O 7 t B o o E j 5 j F j p O - 4 i B k m z C k 5 _ C m q b 4 5 n B 3 0 V o u U z 5 j B 1 2 f r 3 h B 8 y - B k 3 4 B 1 i 8 B l 8 h I k z - G v w n C x y r B 0 t u C 8 q r C m 6 m C _ o d o s b _ k _ B m 4 v B s h 2 B m r _ D 6 8 r I _ 3 8 B s m h B g p j B r 5 R 4 w p D - 6 w C 3 j m C o 3 4 B z - z v B z 1 f 9 3 6 K 7 m Y i q o b _ t y T y - 1 J 2 4 0 I p z 9 D l m q G 2 o 3 M i 9 X 5 0 j M k k h Z x 6 s n B 4 r B 2 4 g Q 0 1 6 I o n m G j p l D u z l G 3 1 n F j i 8 C n t m c p 6 1 F y 2 X i 6 g C 0 p m G 9 1 5 H w m x Q o q m i B 6 p P 4 j 3 F z K 9 l q V 7 9 9 G m w H m g z e 2 i r g B r 4 s S i w s E m z g E 4 o 4 H h u - H 9 n l E g l K p t s F h y n L v q i Q l j n R 2 4 g J w 9 0 D 5 y 4 E k j h C 1 r v C r m C 5 _ _ B 3 p 7 Q 1 h g n B g v m B 1 g u D y u 6 M l 3 6 C _ k h C u 3 g W 8 8 n o B g h q C l t - E 7 1 _ I 9 r 5 G q g O h i 0 C y _ P s w a 7 m Z 6 p P x u 9 F i 5 9 O g 9 K y o f n n o J r t I i x T v y k B g g l C 7 1 R 4 k r C 7 5 h B t n y L w 8 5 F o 8 h N 4 m 9 C t 3 1 N o 7 D q 0 - B t - k B i s u B n _ 2 C _ P 3 6 l a 1 5 - r B y o a k i x O t h q Q 0 u 9 X k t 7 E w 2 8 D 9 n h E n p 9 B 9 s m P g i y F s r Z k r o I 8 v I 9 u _ H x 4 t B 2 y k E w 6 n D 8 j t C i 1 0 C 0 - 0 C 6 3 9 H g k 9 C s s L 8 x y G i r 8 J - - _ B 3 r 8 C 7 v 3 D k p 6 G p v j H r l 8 O 8 o t B - _ n F k g l M 0 7 w D _ l 4 C r 0 y C - W 0 s x U v v q U - 5 z E 1 x _ H o h j J v x g H o 3 n B p 2 1 D z z n I _ 7 1 J - m 0 Y r 4 7 g B x Y j 4 u Z 5 p t h B 4 9 9 n B w j k c x 8 r B l 7 t o B 1 z p Z n u u Z s g 9 Q v m g C 0 0 t R m g t P 4 o t D 5 q 3 D g y k N g r p f m j h B 7 n M 1 s _ G o s z 0 B 3 5 j B 4 p V g w l B t 8 h L n 2 5 D 1 5 V p 3 n F _ x Y t 8 c t j 4 B 1 n o J l 9 _ B t o - E 9 4 h B x t X n - M o 9 X x g n D v h j E 5 n I 7 v i R i r m r C t 7 h i B q 1 9 R 1 2 h i B 5 k w B 5 m q B n s S 5 y q b i 9 p H m 1 p 8 B t _ k n B p 5 p c 8 x q G j n X s 1 r K g u i L v K v 7 k v B 6 j p L h 2 4 I k 8 9 R k n v J _ i y G 1 s k J q - i B 2 y v L i 1 F 2 m 6 u B v m 3 R k 2 8 l B 4 t j a x 4 2 O m i 7 p C u z x z D n l q B - x c m 5 _ V e 3 0 l H y u q G g o u I q 8 7 P h - p U 1 x x f t 0 _ O k y g F w - m O 4 2 w f k 2 w E k y 8 G 4 h p L h F t o 0 M - s z D 0 x l C 0 8 9 I l y 2 E T r i x F g l r F 8 i - G q 8 w R 8 m j f 0 n x c 9 h 4 L 0 - s O t i p G m g m E 1 v x B o j x E s 1 _ C 3 k j F v 0 v I 6 h s P j - g E - 8 u B m g r D 2 w M 3 5 t D v h j E 5 4 1 E l n 7 M - y 9 S m y u K j _ - N h 9 o C t s 2 E l i v B 4 k 6 L 6 i v J v 6 p N _ q 3 H q q Z 3 3 9 S t 3 i C u s 6 9 C v g x x B 7 6 u R k k _ Z q h 2 T y 6 h H 1 q w K 4 3 w B g g x O 7 _ m l B u v 0 B _ t y M v y z l B z q 8 N p 6 9 G l z j B l l r T 8 u q S n h v O 3 k v b l o v O 1 _ D 6 x 6 T u u r M x v g B q - _ V 9 s n L 7 q 5 i B g s t F 7 2 2 K 1 4 1 X 3 x _ E n 5 l m B 6 2 j D z y y I _ u 8 b y k w Q g j 6 j B m s m S q l y H 0 u t H 4 o k D s m 2 B j t 6 E z 3 w H o 6 5 B 6 2 s 2 B m 0 v v B t 5 9 G o v r K l 5 M x 2 9 W i 9 1 v B k 0 i I g _ 4 0 B 7 2 3 U _ - n Q 6 x t h B q u q S g i l K w u w D 9 n k _ B 5 q q x B 0 7 7 l C m _ 9 D 2 g n c s s k P p h v R _ t 8 G r k k I n v w H q 7 - D 0 h n H o k V t z j B g j y G z y t N 9 y 1 e h 4 8 i C n x m R n u 9 K v t B j r m N i B t 5 9 C 4 t F 5 q p B q p p F 3 h 4 B w 2 J v u J y 3 _ C s r _ B 4 0 - B 3 q M y 8 j C l 6 _ S u 6 v H z x W t t - D j v h D 8 m p F u p 2 U 1 g 5 I 9 j 0 U j 0 j H y p V z q T o 3 J _ q e j Y q 4 K k o 1 K z j 4 F u 2 X 6 1 I 2 q V 0 3 9 I l h h b 2 7 s Q v t 2 E g l I o x I 0 x T m i 3 B u g 4 D 7 u g a w 5 w V u t m C m - d 0 - g B q w I 3 w 7 I w v Y m v 8 B g 5 g N h 8 w F 3 s _ H 9 4 Z k 7 q D v m k C - q m R o 8 x F k _ i B s 0 V z G z i _ B v g 4 C _ 3 9 B p y t D l w d 4 j P m 6 D w l 2 B j g 5 C 1 y n C v r u N 3 h p H x j 8 B g x k E n 7 w C r p 3 C q r k B w v i C 5 r M h 6 h B w m J x 6 G j r G z l M z u f _ x u D o q U 1 p 8 N 8 g J h l y C _ x H T q 9 L l k T p n u G 3 8 Q z 2 E 6 z C n 2 D 8 j H 9 o T i 4 0 C 3 v W i 1 o U k n 3 F x k F l w S n j Z q k 4 C o u 7 C k z Z q n D 4 u D w g S h m o D o w m F - 8 z B 5 6 2 K v 9 n B 1 k Q u q U s s U 2 1 M q n 9 C 9 i u D m 3 x I h j u D y 7 K 0 s k U l 2 1 D x 7 _ B v 2 6 B l 3 d _ q 9 x B l p 5 B u - 5 E k 5 u B _ j z C k v z B r 2 6 B 2 2 5 C y 9 w B 1 1 d n 8 a g 7 D x r x G k 4 8 B y x x C w r 2 C 8 x n D 7 r O n u v B i r _ I x h 7 B o p x B w 2 H 3 9 R n 3 R 7 t C 0 n 2 U m z v M 0 r u C 1 x r B s _ q G - 3 0 T y j j L 6 Q 6 5 0 C j o _ G 9 7 x E y t 5 O p g o F q 0 y D 8 v u B 2 i m I p 8 g B w i 6 C 4 s m E t i j C 5 - o C h o 4 R o k 8 J _ j 1 H 2 g 1 B p x 1 C p q I - 6 y B m 2 4 B 8 w y G q l y B x r p C 6 _ 4 D s 6 u B 1 w p H 3 8 3 D i 6 n B i o m D q y D 8 9 o B 8 r j G 9 1 W v o U x g 7 B 6 h W z q D n o p B j m 2 E s k f h 9 O j h E q l J 2 1 X 9 6 O n v J 6 5 F r j L 2 u a g o N w g 6 B 6 z M t i p C 0 s r C 4 t b l T 3 1 3 D 5 l w O 5 3 r E r k U r m p C w o k E t v G g l H g z O 7 j 8 B n 0 r B w z E r 0 F g 5 B _ q L r h G o l H v r Q j 8 H q g Q 9 8 c 1 t H m z E 2 m E 3 g E 5 9 t B 7 q D - q D x 9 B l 2 B 4 7 y D h z F 0 9 C g 6 N 4 g s B g p C s z B 3 s I m u R 1 7 w C i h h C 0 1 n B 5 o B i g Q v h E n d j j B i l E 6 o C o g B r i D 5 u J 6 2 G m o E 6 y T _ h y B i 7 C j u E 4 7 D q 1 G k k J w _ w B 8 x E m i I 1 I i 9 P 6 m P z 9 J 4 6 D i 7 D k k H n 2 B g i C g 8 D v _ B m 6 D k 6 D j p I 9 i Y s p L h 7 M q i J u 0 E n 9 G r _ M t 2 e 5 h 8 B p 5 t K z r 9 U j 6 - F g 7 x O i t 7 B u o f t v q B s o g B 2 m D p h u B 4 v b w g I p 7 Q s g j B 1 m z D 9 k o D m p z B s i d s z X s h t B x r 2 B 2 3 8 C 5 u g B n s - C T p i g C t 9 2 C p r v E o 6 L 8 n T r y i O 0 S z m q H 6 q j E y h j C 0 7 x B q 5 q D h k 1 D z - i E q j r C r j Y 3 z K j k n B o 2 4 B p 9 a m x U 5 8 s B 9 n X 9 u m D h p z D m - k C s 9 9 D i g i B 4 h e 2 z o B j p 9 B j 0 m T g y J 5 r G h u K q u c n m _ C s q x P t g u B m o i B 0 - w E n 9 j B g 6 D u k K u z X 9 _ 4 D t 7 2 C i o L - y v I 7 z i k B 8 v 0 G 2 l - B s h d 9 g L _ i C i t F 6 9 p B 1 g G _ o s B o i M t m U i 5 Q p t E h 0 4 F r y N - g x a - v 3 J h 2 L - 3 6 J r z u H 2 w 7 C q u 7 V 7 4 7 G o v a p r 3 C - 2 g B j i m C h - 6 F 9 7 l F 4 u _ D u p i B 2 5 F i 3 G x i D y t F n - z B n O i 7 P 9 1 C k 9 5 B 9 k R 9 7 l C 5 3 4 C 8 1 I y i M l l L - g G z g G 5 r I r L x k Z w v U y _ l 8 D r v 8 C r 0 _ I p h s m B o - q F t l w K 4 m R 6 w n h C r i u v C y 8 n N u 6 - 2 C z l 5 l B 9 0 g V 4 0 5 B 7 z B q 2 m M _ p q I j 4 6 H k u q I 4 - 2 Q 4 6 z G w y P h 8 9 E y _ n J r q 8 j B 2 0 8 a 3 o g H u 6 u r B r - m Z 5 m 0 d l 7 3 F w _ y L q z w 9 C 6 z z Z 4 7 k C j m p c q u 4 w F k 8 u x E q 8 r 2 B s n L j r 4 I 8 m 2 l B u p x x C k o 0 F u 9 0 K i 7 i a y 4 q P 4 g o L z 5 o Q s i 5 6 B 3 q q H m 5 q N v l y l B 7 k t H 4 x 3 O 8 2 C v 7 4 Q n k _ O r s u k B n 5 q T x 9 n B y u o I t x m K s i z 6 B r 0 t 0 B z x k j B u 2 i s B 2 t D k t 4 t B - 7 k E p 1 r C l 1 h Q 6 z u X n y r r B 2 m 4 K s z 3 C t n 6 F 5 h 3 R i 1 - Y n l 9 J 1 5 5 S n x m N 2 l 7 B i y J t m o D 1 5 8 F r s k J p 8 0 N v i y C n h P k u y g B y p 5 J o p w F 6 g x B 8 5 p T w j 2 B m s h B 2 j i E x 4 U 3 K i v b l t x F w 7 9 M h 8 4 L v p r L n z 1 D x w W g k w N 4 u w L j v 4 E 5 2 t C _ u 3 B 0 g x B 9 s 8 C q y l B 7 - z B 1 7 e o x i C v 9 c t 5 g B 3 1 t C 4 1 y K o 4 p L g z H o 1 i O x - x E _ 4 F z l x H 6 7 z N k v 8 K u 0 o M 3 h o J k r F 9 - 7 I i 6 s C s l z C g 3 n D v 6 1 L v r - H m x i F 5 2 j H l h w D k x l B x g Z o 9 9 B x j n E - s 8 E q j y G m t w E q i q E 9 3 i D k 8 k K v _ 3 F 8 Y 6 n 0 D 7 6 w M s q o P 4 8 p H 9 8 h G y o S 6 0 Z m x a _ 3 o B s g w C k n 7 N n j 0 B y 0 Y o 9 8 G 6 u y K 8 u m J y 2 v B 5 y 6 P _ l j I 1 1 W 8 p 2 B y 5 2 C m p m D v w B 0 w 4 C p g m E 1 6 q D p g 3 B n z 3 C p 7 4 E t 3 v E v k s D 8 8 N 4 l z C 5 k 0 E m g h C s i 9 G o l w f s g 1 F 8 x 5 E 0 3 k F y 0 u B r h z B _ 6 X 7 7 y B l s 7 D u 0 G o q 3 B 3 r 4 E u x g D k t u C i x z B o 8 h M w 6 6 I 2 1 Z 3 - T r 4 t B 5 m w B g h W 3 D g 1 i C k r L p p w B y 0 w D g k t G 3 s k I 4 s 6 H 6 j l C u l d o u r C l g 7 K t p u D - 5 z D 4 w U o x z M t r t I 8 i - N 0 5 s J w j I z l o J k 5 0 B k 0 H o a i i J 3 3 U 7 m n C 0 r 5 C 9 2 7 B i G z x z C x 6 - B v j s B 3 n j B z 2 v B _ - j B 7 s g B p s 2 B q t 8 G 3 o n C x 6 z C 4 7 g C u z 2 C r 2 P z _ T z H t w g B 1 4 3 B z 4 j O o 2 u S i q B l - x P z w 4 N i t m C g q k H m k 2 D w z u D j m q B 9 h p E 5 9 p D q i 7 C 8 t w D 9 4 3 B 6 q u B g B 9 m r H j u v E w 5 1 B z 9 2 C s m v v B z s 9 Y w w 4 K o s u E t 5 l C y w 4 B 3 y y C 3 3 j F u g 7 H r q o F _ h 1 C 9 g K w s V 2 k l H 4 n 4 C k q h B u q a 1 1 k B 2 _ i J 8 m 9 M 8 h r F y _ 2 E j w P 9 0 L j o 0 B x w q D 3 7 - C i l r B _ w o B i g p L 2 - i B k y X 1 k M h - x C g r 0 F g _ j E k 4 3 C s q a 4 l c g w b p 5 2 B k 7 v J p w q D o 1 7 C 2 y 8 B r g q K 5 h j H l r - C u s y D m z l B o n w C x r O 0 s e 6 x 3 B - i u B i p s B q u 3 B o 6 p C h 7 9 J 0 w m E l 1 P 0 l G 5 q 1 D v p n C h 6 i C 9 5 1 E 9 9 p F y n n D 0 v H r y k D 5 r r B _ 3 K t g P 6 3 Q 3 3 r E t m v B q 7 p C 9 t 1 W 9 4 k O i 4 9 I 8 k W l w w I 6 i x E 1 h z B n 3 j B y 7 3 C h o 5 B m j g E l 1 S m v t B r 7 i B 3 8 H - 3 k B i i k E z i 5 D k w M k j 0 P 7 4 y I 2 m m E 6 2 Z 0 u b - o o J 1 2 6 E 7 2 3 O 6 - _ C i i x D y p K g g 1 C x q i I g z Y 7 x s B 7 1 v I x o 8 N k p r I 5 w 4 N s p u B w y J k n l K j k 9 D k 1 m F i 2 s C 3 - z B t v g K q i o C 7 v g H o n 2 C l o X _ n 2 B o n 4 C o u 3 F o 1 _ F 0 y o G 4 _ s J u _ 5 C 4 i s B 5 8 J v x h C 2 0 l G r x 2 B h 8 o C p 6 z C 7 4 l B 4 h _ D y - V 7 g P 0 x a 8 o i B o p o C q x g D q q i E q y g D q w z B v q Q h j U 1 4 h B q o s B 5 p v B 6 t j B 7 z 1 B k 0 C j g r M v m u K p r 2 F g 3 g I l w h E m 9 1 o B - k 3 X 1 m s C o y i C z w N _ z J 8 r h B m - 5 F p y 7 D 9 7 m D 9 z r B o 6 0 B - x 7 O k j p I g j l P 9 q 8 4 D q g - 1 B q 8 y W - p s G x 4 6 E q y 3 F 4 s F g y 7 C 6 u t G w k f s 8 u D r 5 u Z m 6 z B u t q J i n 7 M v 6 h F - p w E k 5 i E 4 k B v o q D w k 1 G w p q m B u 2 G 3 s 5 L o 1 k s B g v 7 T 2 i I q 4 l 6 B 3 v 0 J x 1 g B o u z B - z m Q q j _ L o f y v z B x n Y 9 6 x D k s k B 8 - w B v - 9 C p _ 9 C i s m L _ l w F h q n K i j w G 2 q p F 8 6 m C 2 o K - q o J i 2 m E 8 y Y p 0 v D n x g B k m j B 1 u 5 B s 3 n D 9 3 5 Y o 3 q m B g 2 t G m w 4 D l 8 z G 5 s 7 D 6 x Z g a q i r B 8 h Q t w 6 B _ 6 p H w s i L _ 5 4 3 B 6 - l J h 4 z C x v 2 E 3 _ x D 5 p 0 B l g j C w z g G _ w j C z 3 H - 1 t B 4 l 0 D o 1 j D z w n F i x J 1 2 p N v q q p B s j 0 5 C 4 i G k l 5 R p 8 o w C 5 u k b v 4 7 C - V 9 a i 7 8 M v 8 5 h B g 5 q P k z - H h p m D u u M 5 q y v B 3 m _ Q 4 3 p X 4 z l O g v 4 K t 5 m B v o z D 5 x _ B j m X _ 2 0 H - j 9 J 1 2 w M - z i N 0 k v J 8 i t G 8 m 4 D k 0 m C 9 7 g B w 6 Y x u s D t 7 t B i r u B t _ 7 C n 0 B - w 4 C _ 8 x B z 6 2 C t o _ H 0 h 5 F i 7 z I n r _ m B q u o R 2 6 L 1 k w K 4 m 7 W 3 w 7 H 6 t y E p 6 t L q 1 h O q - B 1 i 8 N 3 x l a v 7 v a 1 k h I r n t E 7 x _ B 2 2 7 J 9 o H 2 z w E m p l B 1 q O 2 8 D k u c 6 w R 7 s W 9 3 l C v 6 9 n B y 9 2 b 9 s k Y o _ 8 H v h O x _ g D r p 4 G 6 o 9 D 0 o 7 J t i i P q 3 8 a x j Q 6 r 4 3 B _ w v h C 1 8 g U h 0 o C 5 m z G r 4 2 J 1 q n X v q r O 1 H h w v E y t d r w 5 B 5 6 p E k x Y i 5 N l 8 Q j w i B g z s D 4 _ h C 6 8 g B 1 u F 6 _ q F g 2 v F k v 0 C _ i m E p u z D w t 9 C t i y D u k i D x 5 h G o M p - l m B h o x N q h o Q g z s C 8 3 u D n 6 z E v x 8 E _ w 0 B k s u E l h n I 6 m 9 M 9 t w C n i 5 B 1 1 w M 3 6 0 L p g 6 K x u w C w h i D z v s F v 7 _ E h i 9 F u 5 - E j x e - w i R i 4 _ J 1 r x B 6 j P i j 2 C - j 5 B j x N j p s D h z q C 6 i v D k v 7 E t u z G 5 q z H 9 3 w G p 2 t D _ y o B o z 3 B 6 1 Z 6 u n B 9 x s B 1 8 p K o m b 8 v g 4 B _ _ x B 8 x G 9 j 1 D i s _ C p 1 l B w w T 8 s U i - s C 9 t X l w G n 6 G v 8 T 1 4 Z 5 5 i E v 8 4 D 9 o 4 G 7 n 8 V 7 v c 1 y k B o C 9 9 n B 5 n p G 9 _ 2 J h x d v 4 p K s 4 - H o 7 h E g m a j 8 g C p o l C 6 o q M z 4 K z y M u _ p E p 3 u C 0 o n B 9 m P y 0 e _ 1 2 B o s X q - l B i w w B _ 4 C n o b - q f t k 2 B p k m X t 0 0 D 1 _ v C 3 q l B 6 w r H k 7 s O y 3 i _ D x p C s _ m m B 2 q u H - q 3 E - 9 s Q j 5 9 z B - u 6 D v m 4 S p r 8 D 0 9 4 L z 7 8 G 2 v o D 0 g 4 B - n P 2 n s G k i B s v o 0 B v - v G n u 5 E 3 3 t F l r 4 G y y 7 K w w C - j r E z y m K l 6 Z z - i E k 6 7 F 1 u _ n B 3 g 4 n B _ q i j B 7 u v R 7 H 1 4 4 E q z 9 Q n q v C 5 x - D k m r G n 4 o D 2 l 3 B 0 u 0 C j q 1 C g h g E p 2 y B s k e 3 - j B 3 n - E - 9 U 7 0 q I j m u K - t 8 H j 6 h C s u l B l t h E 0 9 g Z g r q H k s 3 B z k 8 B g v t B - 2 b 1 s x B 4 2 j D - 9 D r n 1 C 9 y j O 6 w 3 a u n u E h k p G k G - v x E 4 m l B z z g B 0 q 1 E p y h D 5 w - D y k v D n 8 M 5 - u C 1 - 3 M n n Q j t p B x g _ y B r 2 p E 5 8 w C 3 p 5 G m k n F s x i C 2 w k B - 8 Z z s S y h i E 3 _ w F g o k F r n 6 J 8 j 4 a k 5 w B n r W 9 p E t v F q 9 r B z p W 4 - i B g u s C r u d m - B j s 4 D o 1 6 K i n L w k 7 E 2 g t 5 B v x j O P 6 u y E k s w D n h h D 6 u 8 B m y s C - _ - B r 9 7 C 4 g r F 2 1 i I 4 8 i G n g k I 4 7 s G g p r M u g j V z 3 2 j B r r v E 8 - q C s u 4 B o v O 1 2 E 3 6 G 1 x e 8 o q E k i _ D 7 7 i C v 4 7 B o g H s o u B t _ 3 E s p u B k 7 y C l t m D k 2 X 1 j l G - l v G 5 v s D r j a w 4 T k 0 u B 6 k J j 4 z D - 6 j B x _ U s 1 v B r g v B g j g B z - U l s T j 8 d s s Z q v v B g v s C n n 1 C l r x B - 4 l H w o x C w i i C 7 7 7 C r k n C 2 3 9 B 0 j n D v u o M s 6 U x 8 v G u y 5 U 9 1 i C - h o D v 0 r f s q 0 F _ 4 - I 9 r 2 p C j s w C r s q J 3 l 6 a 6 i K k _ s W x u z g C 4 u 7 S w 1 3 C 2 q n B o j P 6 h d r 2 l B I 2 r w E q q w E u 5 y C _ w Q j q H t 2 P i 0 m B 8 l N k p R 0 m 0 I s g r C g r Z _ 9 h B n u 4 C z l 8 E 7 1 - N 0 6 8 M i n x t B 3 k p c 7 - 3 L l 2 H p 3 _ N v r w M 0 y w V v p u V 9 w L _ u H 8 - q F k l b 1 g p B 9 k 9 B n p q C 8 h j G 7 3 t D q - q D p j p E k 5 y C 9 h p G h 6 u C x x s S q g m E n 3 h G p j o D k l x C 3 r 6 O i t x w B 8 _ n E - m h I 8 I v 8 j S 3 - 1 H 8 n r I 2 w B 0 1 n q B 8 l x C n x t D v 0 4 H 8 L 9 7 1 H w x v C y g u C i s 3 H u 1 p H _ j 1 K m w _ C 5 l w B o o l B 6 r s B p u s D q r s B 8 _ S o 6 X l 7 k G j 6 k O v 4 6 B g 9 s C u 2 T _ l t D y 7 m C m n J n _ n B 6 o u B j l z F y i 8 r B 1 x v I x 4 1 G p 0 U r w w S 8 s h h B u s l O x l z D k v s C p g 5 D t 2 U 7 2 a t _ i E n 4 7 B 5 h w B m w p H q l n K u x g b 0 _ m P h s R t v w L l _ 1 J s q _ G o n 2 I x y j J 7 - 3 H y 2 9 J w q D 7 4 t F m 0 g O r s t d p o 5 b 7 6 Y 3 5 i H i u u D s 5 2 E _ 1 v F n m q B k o q v C q _ 5 I 4 s m F 7 5 z B x n H k 0 s D 2 x 7 K 8 i s E 8 q 9 R 8 y n Q 3 o z K 6 T 1 u z T 3 6 s K l 0 t B p h Y w 5 W j F r u E 5 3 f p p p B j 3 - C j u 9 D 5 0 P v 9 H 6 3 K r _ T g v p C x 1 6 X 4 t _ U t g 2 H v j 9 B 0 7 n C 7 n D u j z B p u 1 O - s s B o h c m j o K p p 7 I y g 2 D y i r I z w y B z x r G 9 - g D u h k B j q v E o 9 9 D 2 w g G q k o E - x s B - - Y 3 k R m g B y o t P k 0 k E k j _ H l 1 S w 0 X 1 3 3 B 1 g h D n y t D 9 l l F 7 4 7 C t g t D v i w F y q 2 G 7 0 4 B j t 2 C u l o B 1 s b 2 3 g B 4 3 L i t I n 0 w D 0 6 E q 4 f 2 7 b 3 k _ B 7 z n D 8 g o J s - t D y g 8 B o n o O s j n G n h 8 J s 4 4 V h o i D u o T 8 i L o w K 7 q i D n g r G 5 y C i 0 r H 3 y s E y t p E 7 5 i E m v s C r 6 J v l X s l b 6 4 N 1 n h U x q s X q h 0 Z o v _ C w z g C m h 7 B p 7 - B q p w D 3 k 2 U h r l B 1 9 y E 6 r 9 B x 3 z B 6 y s D p v 1 F v 6 _ M 2 y h h B h x 9 C 8 3 5 U j w 2 j B u 1 2 c i 5 y N g 3 N v 0 2 J z h 4 L k v i I l y t H 4 q 3 J l g u G l 4 F z y I k 9 B 6 q q D - 7 y J r s 2 C t j z C 1 z l B n 1 a k h j B 2 _ - D o j l K h F 9 6 z T - 0 w J v z z s B 0 u 0 C 0 6 y e i g 6 L 8 x G q m u I o j 7 C 2 _ V u p R 2 3 F 7 6 2 B _ m J k 6 N l w V q g i C h l k C 6 L t _ 4 B 1 8 g C j t p D - u o E m 0 z D 3 4 u B g - h C w - 6 C 8 n F p i w B _ 4 P k 4 N t l X x 9 Y h 2 U o v H j q G g p Z n 7 B w n F y r h D 9 o m L z 7 r I i r t I l y r F - 0 m J o t m e w _ l o B 2 4 g b s y u y D 5 m 1 G r g w C z 3 _ v D 2 h - I w n 8 C 7 q 7 C z h z H 7 z B w 6 h D u z g C h 5 i C 7 w F q 1 H n _ O y m h B u 5 m C s 2 Q 3 s M 6 k - C 1 u t C l y s B 3 8 i C w y 3 B h k 0 C 5 m v F p 2 B h r n G 6 4 n D w r P m u Z m w w D 5 v v D z 1 E n v g B 5 5 i C 1 9 z B 4 6 w B n o v B h h 0 G z 5 s B 4 q c 7 c w 7 m C 5 x w C 0 g I s r N i q K u t l C n i l D 0 z 2 D p v w C m 7 h D u 6 n C s i G m t 3 D 2 k w I k - h J y m 5 N q o - D g x 0 E t 7 6 D s 5 C o 4 5 I y 5 9 Z _ q x t B u l k M s _ i B w _ n K q 9 o D q 1 6 B j y 6 I q j 1 M t 6 x U k r - D w v n C 7 q b g p q F 5 _ 7 N q 2 v Q t 5 t P 3 y 9 G 8 u j C s p o I 5 n m D m s v B 6 8 t B g 3 s B j r 3 B 8 3 i B 3 o y B k v j E n s 3 B 6 x n I 1 r k E z _ g C W x h t H 2 p h F 6 w 3 J _ r 9 F 3 w j G 5 - L 0 0 V m _ H x q 6 B m g d - 1 o C i 4 N _ g 2 C _ t o B k v M o v v B q _ R r 8 3 F r 4 i D o v v B q 3 w B 0 v Y 1 9 Y h j O q 1 K 7 3 M s m O _ y t C - 8 g C - 3 2 C 4 g k B n u h B _ 1 S 4 g V 9 x E 2 q D v p r C p q m L 6 n p B z p i D i q 5 B g y x B 1 u z B l - q B 1 1 Q 2 w K l p r D - o l C w h 8 B h u 2 C v f y y F k i R t o P 3 l 1 E 6 i j C y - h J 5 0 G m 2 V z n y B 7 o o C 4 o _ G 1 v z B 0 1 f p - L u 2 N q p Z _ g k B 8 j b w s O h 7 Y y l a 2 1 d q z h C g n p B x s h B u s v B 4 5 h D 5 4 3 E y 0 q B t u d l w c n k X n v V 4 m R 2 _ R 3 8 F x B u p F h 0 L t s 1 C _ 9 V r 0 R v _ n B j 7 Z s v O 0 v Z j k R 7 5 I k k E x 6 z B _ 9 e 3 o x B g x G 6 g 3 B z j q B g 4 P 7 0 J r r 3 B o h 8 B g x 1 D q w S y 8 G m 5 d _ w S y z r E h _ P 9 y H 0 q q D p 9 P j r K g p U v 2 U r 5 O j 5 U x p J h k Q u 9 e q 9 R v 4 t P n v j B t n V 0 8 e 3 v 9 C 1 z 4 B n - q B 5 6 D p n N i _ H m r g G o 9 e r o W g 8 a p 1 Y q t w B s k o B n r l B h p i D m h o F l 8 s Y j h 4 C 0 p M n m E j 0 G g 1 r Q x 4 2 C _ r J 3 w Z 7 o r C - w O z t e _ 9 e x r 6 B t l M k _ x B m m a m v M j 6 G 6 m l B x 0 B _ j c 2 w Q 0 g H q 7 L i o L - 7 Y h v d s o U w i c 9 i w B z w h B 0 x M 0 j j B y o L 7 i O 9 7 Q m 9 r B r 2 E q w E l 9 Y u q Z h s w C k - R v s m D 4 w Y j 3 l C 4 t O h p J i j V q 5 y C n v h B 2 i k B 3 9 r D 9 3 H s z p B - 9 5 J 4 o m E j 7 o C 8 k 7 C t w h K g j r C o s Z z x d _ 7 7 K s p z B 5 1 n F w p g s C s x _ C n _ U j n o L o w p D 2 l t D v k m C o 8 D 2 y 5 C x h D z 1 l Y 9 4 E 6 o C 8 o L y q - B q x C 8 m z B r m - F 1 x k B 9 3 u C w n F 4 i L z z H _ - F j 9 W 8 p 5 B 7 t a L 3 7 N q i G w 9 f w j D y 4 1 B 6 h x I h g y C 1 7 1 G l y j B m 5 W z n X 5 w e z 9 n B u 2 K 9 n M z o H - 5 J m p r K 3 l n C i y 2 L 9 x c 1 n 1 C j x d 1 7 J l t H x 6 c - 3 g B 7 q E u y J - 1 z C o r n B z u f z w n F 8 9 q F r v 4 C l m z D 8 p o I r k n C r K s m R x 7 - B 6 z 3 C j _ C h 3 i D t h w B - p 8 E u 2 j D i l l B s _ q C 7 _ i F z h p E t 0 z E 7 - _ D 4 k 0 I l 1 z C 4 j 7 B l v g B 7 u g B 0 w C p z k B j 4 i C 1 y l H 7 7 6 D 6 y v C w 7 g M w 2 0 E l m 6 C 4 l z B s _ e x 1 l B y h 3 B 2 s w D h v F n 4 O r x d s l V v _ B - 2 D 6 3 Q x r G l 5 M n _ K 1 w k D 4 _ q F w 5 9 B 4 7 L 3 u g B _ _ h B 2 q Z 7 s K z r S w s w E r v i N g l g D - u d 9 s h B 0 r O 6 i D _ 8 M p 9 v C r n V 6 g V k 2 W 8 n U h h w B z s s B 8 h Z j 8 l G j w u B p 6 j C o i 8 B 0 1 e 1 z Y i 3 N 2 q Z 2 j D g j t B o k N z 2 C n u J 6 w z B y k J 1 7 b 6 x D y k G j z R x h F 2 P x 2 7 B 9 5 8 D s o v G - i q C m 2 1 B w m u B x 5 2 C i 7 h D 9 l 1 C z u h B i k b 4 - 2 B 3 _ X 6 L s 6 U g s 9 B i q 7 D 4 z k I n s o G 3 s 7 C x j 9 C k 5 j B x 4 p C 5 t V p t f _ 2 W i l z B 3 y D i g k B s _ Z j i 9 C l 8 q G 6 7 4 C u 2 i B 5 x 0 D r l y B p n j B g 2 g B g h a p m 9 C u p T u p Q 0 0 2 B i r 1 B 1 l e g 0 5 B o 8 q C i g t B i u T r x O 1 n P o t 1 B p 1 J 3 j S 5 h 8 J 1 i q C 3 v u B 3 i z C j 7 B s 7 k C i y j D 9 _ g D 9 v g L u s 0 C h y R y 1 S 4 h j C x l i B o 4 _ B n n 6 F j t h B l h 1 B w n l G x 6 i E 3 r w C 3 w L s 9 R k 1 L 5 v c 9 _ o B v g 6 E w i l B u i l B 9 z 3 B - 9 q B 8 m L 8 m L - s g B h t P 3 u V j x L j z D 5 9 D _ 1 S x y M 1 n v E g i N 6 3 j B n 0 Y 5 o c 1 y I k i V k 3 5 B h 4 I r p D 0 q C p p B i v D i 1 X t l M n i O p i 1 B l m z D v 0 U - a 2 j z B 5 x b t 6 i E z 9 6 D 9 u g B r j O y o z B l 3 E 0 9 X 7 q j C y n D i l i B 6 h S 1 2 B y r F j v C n w F v 5 H q 9 L g u O u 6 C o p F t i D l 5 E - u J 4 9 E 1 k O 7 n X x r G - k Q z 8 Y 8 - c 9 4 M 8 x G x h B _ h C 0 j S _ h T m s L h h E h u H _ n u C 4 q N 2 - W s l s B v o 3 C 8 g 6 B r i 0 E l q - D n y x B 0 y H 4 6 l D x s J 9 l C x _ B z b l 2 a r h B 3 2 B 4 z I v p Q _ 7 D 9 K v j C 1 3 M y 6 L 1 6 J k p F w 3 G 5 s D 7 y g B 7 n v B 1 x j B k 9 E q k I 4 2 G j k O v - K g o L 6 v Q i 8 - D s 9 h D k g y H p q t C 6 t 0 C 0 6 2 E i j k B 1 i O u 3 N x s N w 2 N j i W - o W n x z E p q x D x g Y x x k B k t D 3 l t E 1 r x D g h o E u 1 3 C 1 0 t B _ w l L 3 1 t H q l g R s 2 W v i T i j K n p E - j q B u v H r y h B 4 z G 4 8 E k x Y 7 7 Q 9 g r H 8 s 9 E i g 9 H n s 6 B v 5 Z k h H t 2 C 7 y S z q M o n E 3 i F _ j E 4 w Y 9 h O r w L _ 6 q C t 5 h T l w L 2 6 E 9 s P w m m B z 5 r D q i 2 C i h i C u m - B 1 y k B s 6 r B j _ o B 9 g O - 7 C 3 7 S r 1 a 5 3 r C 9 3 r G k x 9 E v - 7 C 3 - u B - 9 I 9 _ J o _ P 3 i R p _ F 5 n H z 0 U m n u B q 1 F 9 0 C z 7 p F r v s B r p W t 8 6 D r q 7 - B 1 x k B i 9 R u 3 y Q m 1 h B q n U y 8 f g 5 y h B w i 5 R k 3 2 c s u j C m y y e s o g R x W 2 4 J n 7 d 8 6 P y - h B - 3 7 B 2 s 8 B i j b u 1 h B u i g D i n u B p _ K 4 i k B z t e j 1 B l 3 D 9 4 G r W _ 0 F q u I 7 - L 4 m C o r 9 D 6 n O 6 q M 5 m d l g r B k h U 5 h O g 5 D 5 _ C 3 n J r 6 m F 4 m 8 C n 5 K z w u B l 8 N j 0 Q o - 2 B y _ c x m K j 7 9 E _ - s B x x z C x k M 8 q Z s w M l y c 4 w p B h h O j g 2 B i q 5 B - r 8 D y q 5 B t j q O n y H h 4 F x s N 0 z g C v 7 T 0 3 P 8 z t E r m - C o - I h 4 G 4 9 q F y m R 6 - d 5 v h B 0 7 - D - - 4 B g z g C o 6 - D 3 0 C g l m B i 8 x B _ q 9 E p 9 p D z h o D k n U 9 z U 6 x X t 5 z B m _ h B 2 1 S 7 o t B w - m B v 3 p C h o l C g G w h P 9 u d 8 i c _ 4 N v v f x 2 o C o - m H h 0 b 6 p u B p 9 Y x l M g g 7 C x 0 a k i g D g 7 n C 7 u V 9 7 Y _ v j C 3 5 Z 0 _ e o t D l 4 G - 4 K 4 6 q F z 2 m B l 4 z B 8 l u E _ z p H w 9 g B _ r 4 B y 9 e t j T - - K 2 l t B g w E v q S 8 5 l J r 4 Z i 2 8 C o _ f j m r E n 9 T 0 8 L - 5 I s m S v 3 t C i m s B u v m B 7 l o B 7 8 H 5 v G z u - F r g 3 C - l Q 6 - e y i V 0 o t F n j T l 6 i C 6 j D 0 j 3 B g h i B x x h B y g F o q V 1 l o B 3 y r B y o i H 6 u m B 8 0 J 7 o M i n K 1 h R 1 3 L r i D 6 x I u h e 7 2 t B r 8 p I i 4 3 C 4 i 4 D 9 j u P u 4 q B 9 i O u v T g l l B g p R 7 v G n u J u v a r o s G t i y E h y K 0 m J w 3 K p h B _ w H g w M 5 5 Z 2 p k N z 2 a i l s E t 7 z B y o a y w H p h L - z F 7 q M q v R m z U 0 z O j h G 5 n l E 4 r e x r Q 4 l _ B 3 n 0 E s i w C _ t t B k u R 6 t L 0 n E v i F q g j B 3 p x B 9 y D x t N v q G n r S j y j B t y 4 G x 1 C u p a 9 n w B q x H 1 w V o o m B g h i E n k Q 0 v Q k j l B z t y I 5 2 r C 8 v s C w - 5 D r r h C 3 _ K 1 p E _ v E n h B n d t h D j 9 a 7 9 O p m F i t F 4 4 S j 8 T i - i B t j X v 2 0 B r g k D j 0 G r j C x y l H s g 7 B z - X u - G 7 9 g D 4 l R p t e x 5 g E _ - h C 2 - G p k q C 5 x R t k f 3 8 W _ z 5 B 3 s e 4 3 c p _ P 4 l o B s w K r n P 1 Z v 9 w B p 5 K 0 i 8 B v l f 0 o q M u m Y 2 3 d 1 g M x m h B 4 1 f n l g B w 1 d u 9 R i - I i h V l w L h 1 J i _ l B z 1 0 D 2 9 B i m 2 F w k j C j k S i 3 s B j p g E 5 4 p C x 6 D 4 r J q j r M v t m B 0 q m C 6 9 y L w - G y 8 5 D s 9 h B 5 h T s m a 2 m t a g i u I s n - B n v 4 C n v F z l L 8 a 1 s S 6 i 3 B p w g B w x M l 5 O _ w Q r r m D g h _ F 8 h j B 9 - t P 4 j K m 5 N 8 5 5 B 5 p E w u o B 7 5 8 F 6 0 0 H i h 5 E p h h D g 9 h E o g H 4 g t B z y k B 4 g i B 3 1 z C 8 w Y x k 9 B m 8 p H 8 i p L 5 j q B 3 4 I o o l B _ g 3 E n n q B y s B g 6 K g m G 1 3 P 5 6 H 1 u G 1 r G m o R p 4 O t _ 3 F h p 1 C k u 8 B 3 3 a l p r B t b k m k F 3 y v D 2 k K - 8 6 J 7 j L p _ B o u D 8 0 4 O 1 y y B q v H x u i B 0 t D 3 4 G 6 1 K 6 4 B - 1 k B p 9 T 9 7 Q n 4 M 2 h P r u s B g v m C p g Y o - R 7 o H o o x C i 8 1 B 8 5 q B y 4 N 9 y R s 3 N o n a j v d 5 v c 8 2 W 3 s 6 B n 4 G 6 t M 5 r L 0 m L u u M k 0 K i j N e z p D q l B r t J u q B n _ C 2 7 n C w 9 f t 6 n B y n u B _ t T _ 5 b o x N 5 6 T m 7 z I p 3 i D k k l B 0 _ d _ i G 6 8 j E 5 0 r C n j T u x T _ 5 P 7 n I 0 t l D 1 l l F r 1 U x z R 6 j l B 5 i O 1 h B j - C - 0 C k m u B p q i C 1 6 T v 6 Q w 9 d p v d n w e s - d o 9 g B 7 _ L z s N 2 v v B l q D o 4 o B v k L l v X l 0 D s - H p t K o v D 1 6 J g s O 0 v S h y B l p S r k M x 9 - B j r G l 5 G 1 k M _ 1 S 3 - x C 4 3 q B y n z B 3 p E 1 o t C 9 x R 8 n U o 3 y C i u Y v 7 B 0 j b u x p B t v e 3 w _ E y - n E j 0 B 1 t h B - - X z 7 g E h 2 r C r 7 2 C q q Z l q W 6 t Y 5 v j B 9 4 p B 4 _ i B w j l B j p J - 7 Q p q J q 0 u B o 4 p H g v D 7 8 G 6 l h B j - J u n D v 8 B 7 h Y 0 9 V n 8 T z k h I i 3 1 B o o z X _ u Y s o R x g P i z m F v t C h j 5 B h y j B p j 1 B y u M p y R 2 2 W 6 t s C 1 p _ H k 3 W i k b j 5 m B i v o B s p n B q j E z _ K g x G u 0 v F t 7 g E p 5 J h k q B p u e n p W t - L o u G z t a r 2 m B k v T i 8 r B 8 - d r k X 7 i q B r j S _ u H y y s D x 4 M i v H g k K z k M u x X 5 q F - 5 J x l k C - p S 3 R p p h J l 6 j S l q S x n t C 9 n k C g r B m n g B 5 8 b i z G q u 5 C w y v B v 7 J v _ C o Q 3 X 5 2 L m k J h v B x v G u g J 6 t v B p x L m u o B k _ g B i 1 K 8 _ H w 2 S 0 g t B 5 - o E i s 8 B v 3 I z r W g 4 1 B o 4 N - p E z l X _ 8 V 6 s O 5 w c 9 2 i C 1 r 2 B 7 t g B g i V - 2 H g _ e y u Y _ 4 9 B 7 p E v g L t l 1 B y 4 D 0 4 D r z b 4 g 3 B 2 2 W 0 x X 2 n F p 0 3 B 4 j k H 7 v z C z v y B - s g B 8 z 3 C _ k m B p p t B z 4 0 C g u C 7 7 C 7 6 D B 4 8 M m m R 9 _ D o x D w g v D h 8 I u s t B 1 F w t b _ i C k w E 4 - h B m _ e s j D q t Y 5 7 T 8 i V x u N x 9 6 D x i 1 B v k q B 7 2 a 2 _ e o h k B p o h C n 3 i D j x 4 C - n t E n x c o y v C j j s F l q S r u 2 Z g n n D k r w E 9 q 1 I 2 2 y C q v S h 6 B 7 p s B y z s B h i h C x 8 j C w h l D y w W _ 6 v D h r F r 4 6 H l h F 3 k m P 5 j Q 8 7 O r s h N m 5 y B 4 8 a 7 1 Y 2 5 m D u 7 U 0 s v B 2 p 5 C 7 E g 9 f p h O g 9 f g z X q h h B 0 - 5 C v j a 9 5 H h l Q x v d m j l B k s v B u w 1 L i h 2 F 0 o 9 D p u n F z u _ E - s B o y 0 H p m 1 C - g w B u g c p _ q B q 8 2 Q m j n G i 5 q P n l e o 6 v D v u U k _ O 3 z u B n z u B r 7 t F u 7 v E s _ y B r l 6 B p 1 o Q n u q a j m I i k k i B 5 o m T - i w K 7 y t D 1 3 l B 5 2 E p g K 9 k Z 4 v z B z x k C j k v B i n d t 2 i B s p G u l z D n u Q i n 3 F l v 4 M z k j C 0 G 8 7 C j 2 t E z p 5 B z 6 k B v _ z G 3 0 D x h p B 6 v v G r 8 g V 5 j 1 B 0 y 0 G 9 N 0 5 2 F h x i B l 3 a u 9 E n - C _ 1 F t - C y x D s 7 D 9 w i B 5 1 U 5 v s B l 0 b l m 1 D 7 1 b 6 v o B j i p B s 8 y C _ t Z j l w B 8 w s C 1 i 9 B 1 7 p F 6 u 7 F v m B n i 6 E x u - X s 9 8 H g y p B 9 q v D j n - J n o q J 3 2 a 8 Y m 7 S o g s B 1 9 u C s 3 - E g B 7 u x D 6 y l D k x Q m k P o Z y r N l _ D r u B 8 x G 1 z D 0 g F u 5 F p w F 7 g Y r r M - p E p _ K 7 t P j t C n 5 E q v U n 4 R z 7 a - g 8 B p n s D q x q E x l C y 5 B k l J n y S 6 7 p B 7 q h E r - o C j p T r k 2 I 1 n i G w 4 F 0 g M y 8 p B g n K n u Q o 6 5 K l x v F 1 o 5 C 9 2 1 1 B _ - 3 Y t r q B 0 _ P h w q B 5 o o B 3 r 0 B s g - C m 7 8 B x 3 h B 7 p T s p h X 4 h C - 1 y o B s 9 t d 0 v i E 3 g w E j 3 3 D s g 1 B j r 6 C _ o p J o w 7 E t o u G r 3 w M 6 j D m n 5 F l 9 n o D 0 _ g B 8 - m H k s t F r n w K 1 w u U 0 p U 7 p 1 C t h h E h l Q m 8 r B v 5 u B z u z E 3 u 9 C r v h M 2 7 x B k 2 S u p q S z _ 1 H 3 1 h Q l - q H 5 n H - o E 8 w G 0 0 V x u U q x N 4 9 e s o F t i T g h 7 C o l x C u 3 W w u Y 7 y b v y y B x B 6 z X z u g B 1 v _ E t y R g p U m m q E u n t O g w I w v 4 e v u p u B q w q y B 1 5 q h B u v 4 B q y 7 J y 0 7 K k j N 3 9 j _ B x 5 l z E t y z E 3 r n J r i 1 S 7 l m M 9 8 _ D g x i I - u 9 o B u - G l w 5 8 E r t 9 o B o k s d q _ v l B 1 5 t P u o k R s t 0 B g k 3 S 8 p 4 t B - 0 s I r o 8 E h 3 0 C l _ y E u n o X h i l M x _ k M x y p L l l _ I 2 d 2 t 0 G 6 l t F z 7 8 G 0 _ i P 1 m 6 F 3 j 6 C r 8 q H 0 n q G t l t C y 9 s O y h g D 1 z l C j 5 g E 3 _ _ L i 6 7 D x s f p r y I 2 0 s D 2 t s C s 9 o D - j u Y 1 j r E 2 8 j E p K 8 g t B n W o v H x y R 4 I j - g D 4 - c i G v 7 F n y b - s h B y 1 L - 8 N 7 w L 7 u F y - B 9 1 C s M x g E T u x B j 4 G 7 t V k 2 i B y 8 g B 5 3 G l t B _ w G i 5 C 8 d o j B g q B 9 s B v H k l b x 3 H t b l m C l s H g 2 F y 2 q B 3 p h C k 5 C w 3 P w q H _ _ I 4 m L l z H 1 s L q 9 M l k M u U o e g k B l 1 C u v K z p S k v M p h F p n N 6 g R 1 k J j 6 B s l F t j H j j W z 0 G l t P 8 p B u t 0 C l i s X m 2 g C 4 i i C l n I m o U 5 o W k L i t l E y k F k 7 I g q 7 D q - t C q n a r m X x o h C n v s B y 8 E j x R m 8 V j u V l x z C y 2 5 B w p R n _ s L z j 6 3 J o _ i 4 J z j 6 3 J z x z 7 B k t _ i D v n q s F l 0 x U h 5 r 4 J 9 u 9 4 J h 5 r 4 J m k 8 h n B q p q v J r p C s 0 - 2 J 5 l 9 8 m B g p x 3 J 8 g k y I 5 q l B 1 u o 3 J 1 u o 3 J x p - U o s 8 q F l 5 j - m B t p o u I p v u B 8 g U t 3 q B l p u g J 6 i 5 q C l t z w U k 7 5 P s 2 g 2 F p 5 7 l C h 6 n U r g x p O q 5 2 2 I n _ 1 0 C 4 u 6 l N p 9 2 c 1 1 w 5 H j - l m D 6 l w - U u q x B 4 9 p 5 G w i 7 w C l n 6 V g u p r M _ o o h R l u o B p z u S 7 v l 5 E s 6 4 q B o 4 i 8 E 0 r p m C 8 z k 0 N u 6 x o B t 7 l g B 3 s q Z o 0 i T z h g h F g l 8 w C w g 6 6 H - p 0 1 C 8 8 2 i C v s 3 q F s j 4 r F i z m i C s n 5 G i 2 o q R 5 y z j C v u - z D h 6 l g H 6 n m z C m r 6 0 L 0 r s a 1 k - x D - x g q Q 6 3 r i D v 8 5 F m 1 g t L g 6 t K _ g 9 n C z j t y U 8 5 y 5 D w _ z r B i 3 1 g C i q t 0 U w 6 k i K 0 3 - 7 B x 1 9 q T u 8 U x j v r K i q t 4 B 2 4 0 o D h x p x F w q z o P p - o _ G z t 2 z B t 1 v M o r x 5 K n w 0 p P 4 r r 9 F n n n 1 D r p 4 J u t h 3 P r 0 s 3 P 9 5 q t B - 4 x 2 H _ 9 i H 5 g h o B y y k 4 E l - s n N l 6 2 b h 7 t q H n - s n N l p m k N 6 E _ p 3 i F 0 m s 9 B y o 3 n N p w g - 0 B t m r 6 D 0 t 4 f v 8 3 1 B s q x m S 1 s 9 m S - v m O o m 4 w G r x 3 i B 5 g 1 k S x 4 5 l H q l x H 4 j g n B m l 9 x S n 5 0 j G l m s r D m y F o 9 4 8 R 7 z 4 w S l q 8 p B v l t L k 1 g z G m p t p L 9 s p j B w g 8 j G u o 4 s C u q - Q o x x 0 W q x r 5 B m u 9 D _ q 2 W v 1 t k C j 8 h 5 M j 1 t 4 M y 4 3 4 M - q i j H 8 l t a h 1 t 4 M j 8 g U r o 2 w D _ 9 i a 4 x j 4 M x u 5 3 M 2 x j 4 M h 3 i C p k 8 8 K 9 5 2 7 K t 0 l C x j v g E k 4 i t C s z q 0 M s z q 0 M s z q 0 M l 1 0 0 M _ - h C o x u 9 F 3 s - X 1 x g 0 M 8 n 3 i D m 8 j n D z x g 0 M h 1 p 5 I 1 v g L i w 2 z M s 3 l 3 E m 0 4 8 B l 1 x v y B u h o a z o q - G - r 4 y M h s 4 y M 9 q 2 l D l k w j D k s 8 B 9 5 u 9 K k 5 6 i H 7 h i Z m i l r y B o t i z M 4 w p k C u r o s D g l - B h s 4 y M _ q u y M _ w i I x s l o J i p 6 x M y p s 1 I y y v L p - m w B _ m 6 r F - p k y M z m I 2 z 1 m J p m l 2 J w s 8 1 J o 5 w s F l j k U 0 2 j w 3 C 9 m P o 8 1 _ I p m l 2 J p m l 2 J z n 0 g D 3 x y 8 B w y z D h z o U p 0 g g E 8 n t 7 J v - 5 7 D x - i r B 9 - h 1 J o 5 q 1 J 6 6 3 1 C y g 9 1 D u j D p - u u R n - u u R 4 i l m H 3 m B x _ 7 h C k r r s j C 4 z h 7 D _ 1 x b 3 3 g t B g x 4 l J 6 k t e w h _ _ K m k k P s 9 g y F 6 9 j 2 C p m g 6 B 9 j 0 v F t 0 l 2 H u i p S 1 x v q B _ - 6 0 F 4 x n h G j j 5 k B 3 m v v M s - _ I 1 8 t _ I o t 1 s M s k x g L 6 n p B k 9 g i D t z r k D _ q p t M _ q p t M 6 9 y 1 x B h 3 8 B m _ j M 7 x j n F s 6 w 0 B 6 w k g B p z n 3 F _ 6 e 2 h l t N o o m C s 4 4 h D t t i z C 3 q 0 t F 3 2 k E s z 7 c m g 1 V _ t g 7 D - g 0 X 7 4 5 v H 3 t y b 9 9 6 T z u k q I 3 4 4 w H 6 0 l e 3 s i 3 O 2 n 1 N l m s 2 G 7 t s E w o 1 B 0 x 3 2 O _ 2 E p l h s C s n t x D k s 1 D t o o y K z p p J 1 t 3 l K 2 6 x L l 7 5 R l 7 0 I 4 k - 1 H 1 9 w _ C q g u - B l 9 l K 8 o i l S k n 7 l B 4 5 w 4 G 9 z j h H m n - I u m 9 7 d i u w B i 2 6 C 8 _ _ p E t 1 q q L x 9 5 e k u w B o 4 m 2 N m _ - F 0 7 p G 6 q 2 S v o y V m u r 1 R y h 0 H n q q 6 C 6 n i 9 M v l B m x z w H 6 v l p G i t u J r j x _ K 6 4 _ m G _ v l p G 6 l q 6 B 4 r 0 6 D s z x s E z 1 r q G l k - t P 0 _ s q E v t 4 N r l u t B w g 0 t P 4 5 9 s P 3 p 0 i C 1 - y 9 E g t m C 4 5 9 s P h 9 o t P 1 i p r M - j s F u z l 5 B g w 7 1 G u z n s P m u 0 B w 7 9 i M n s s z N t i g 6 B 6 9 w v F 8 h V p v k y M s _ h z N t z y _ C o z 3 7 D i j t y N w 5 C 2 l y 1 H 5 5 w X x 4 n s N u t 9 r N g 2 m c x 9 y s H 4 y p z J j p x D 0 t 0 B u t 9 r N v i z r N - x 7 L x v n F 0 5 g g H h v 8 s N 0 n n 3 G k x r k B i z 0 q D 6 s _ 3 B 2 n g n B q x _ w P l 6 4 d o 4 q o D 1 0 2 s L o i 1 x P 6 k s C y x 7 d p 7 l _ a 2 l - H 9 8 s P 3 9 i h I q n 9 n P q n 9 n P 3 i h k B 7 h p y D 6 x l d - w x j 9 B 0 - 0 M m 7 7 7 K m 8 r T t 6 3 j D 3 m y 9 B 1 h m v P 2 9 6 u P 9 1 z 1 C 6 s j M w v u 6 C _ _ 3 9 D w n y g E q 9 4 j E q q 0 h E 4 2 x x H n 6 3 1 B n 5 s r Q 2 l k i N _ 9 6 F s - q g I 5 r 4 s B 6 s 9 j Q g _ l B y q k 2 O i 9 j 4 J 0 8 m a l w o b 2 3 m 3 D u v B 8 1 y s F u 4 1 D 8 t l x B 1 _ n _ L m o v F 8 s i i F s r 5 p C 6 n - W z v s p C t - l r M h - 4 s B v v 8 J - r _ 2 L q q _ 6 O o i w V k q i J 4 o 6 w T 0 p l S k v n W p 1 6 0 P x o _ B - q z y B 8 4 3 2 E - z m y C 0 n k _ D m k u p J y l k g B 7 y q r J 5 p p h B g 0 i y K 7 i r k E z u 0 x C 1 8 3 0 H g z p p D 7 q v 0 O u 5 l o C 8 l _ w B n n p t I 6 o l 9 C j 8 j 9 E g 3 o 7 B y j y q a o 6 1 b y h y s F p 9 _ w D o l 0 q K k x l 2 D 0 9 9 g C 7 4 h p F _ w o p D h q 7 7 B 8 u r k K 6 u r k K 3 u i k K 3 v 4 y G p i z M m 9 t x K h m s p E n i k s B 7 r y w K n _ 8 o G 3 r p R 7 r y w K v q j m E x - 3 m G - v q q F j 6 j v L 7 y n k B i 1 s j B k v 3 s M m v i 9 D 1 i x B 8 _ 1 3 Y 1 m k F m w h x L 3 _ w y P o w g w B 1 r x 3 a 5 2 _ J k 6 1 E y 0 t s S 0 z 4 2 D s 7 t g B 9 3 s p F _ 5 2 w R z x k R s s m D v x x u b p _ y 3 C 2 o 0 7 M h y o r B 6 h l h G n _ s 0 C 2 r 8 _ G h v g 6 G _ l o D z 3 3 q Y r g 5 h B 3 k r t B j 9 4 3 B 2 2 8 o D - 8 r 4 O y 1 7 H w z n i B n l s p N _ _ 8 _ C - x G o u s 6 I - 8 i 4 D - 2 7 C 6 - 5 p C - j x w C 5 q 8 7 D u z t n B z _ n D i 5 5 D i l l 8 I 7 r 2 v G 6 u 1 T m v m y E 0 7 i f _ 9 2 B k v 4 i E i 4 l z B t 5 p i F k 8 _ - K p 2 s J 8 3 _ P j k t D 9 i z g G 2 l v n Q g 9 9 y M i - o H _ l p S l 9 3 x K 1 k 9 Q y 7 _ 4 K r h y j Q 6 g 1 s B q - q g I 0 _ t 7 P m i B 1 6 s i T i 2 B 9 l h u T - k t D l w i x O 9 q r C - r _ X 5 h w v M z t 2 r T r _ w Q p 3 i o B j _ q y G z q v s T v - g C l g 6 7 C z j m q N 5 l 2 o I i h 9 5 H 0 4 4 M i g i n L k h - 8 B y 5 h 8 R 6 7 z m B n 3 0 D 7 6 k - Y y 3 i t B 5 n m X g 9 k 6 K u z 3 D o - 3 n M n j y _ B p 2 9 s b x y 8 K w t J z 6 6 h N 8 q w c x g j w G 4 0 _ n H n u s l J o 5 - j C j 3 y T y - z l c 9 l w f r 4 m g B y 8 0 j F x u v j B 3 3 p y H _ v v l D g _ 0 T g 5 2 o O y _ m Q z r u W v u 2 4 K o g w o E 3 7 2 V 0 h 0 v U s q m l G w 2 1 c n h r 2 D x 8 r g R h 1 z w B o 2 1 C 7 z - u Q m v 4 r Q 6 u 9 B l i - s S 3 u a t k x i R k 2 h C w _ y z B j _ g s D y _ l b _ t i r S r 4 j p L h y o b v 7 r 8 L _ k s a g v 0 y J 7 l g i B z 1 m J s p n 4 V 9 z j j M y 8 7 s B k 8 _ S q s _ 7 B 1 s q 4 D t z m F - l j _ W g v r q B 2 i h 3 E u 1 u k C i s 3 5 V 2 m M l u h 6 D 0 5 4 p H n u l 0 E 1 y s 6 D u w z G q u 0 o G q 4 5 k E 8 _ o v R z m 4 D o t z 7 D j m 9 w G w 2 t u D t - i _ H u v l r K 6 q 5 N 5 1 w r C t 3 9 r F k L h k 2 g P h k 2 g P h k 2 g P G q p k s F g w p t C - h s h P 5 l _ 3 C 4 m h i F w 3 j o E 2 q 5 v D 1 h m v P _ 3 p y M 4 t 4 E r k S j h v x L 6 5 l F k y o 5 C j y n i F m 8 r r P i 3 1 q P 7 n v z B p v o b z 4 j - C m 8 r r P o 8 r r P 0 9 7 3 I 3 1 t d n s l 3 H t 6 9 a z 5 k g K s 7 7 - J s 7 7 - J k u _ _ C j z h i C z 5 k g K 3 q u C 9 z s Q s s s 5 E 4 w v l K 8 o k 9 C n j j k C h 9 n 8 J y g - 7 J 8 r v U j q u w F o o m _ J y u 6 o J i i L r 9 s 2 n B v r t l F 8 m 0 Y v w r 9 J _ 0 h f 5 s 3 1 E 0 t 0 9 J 6 h Z q z 6 j I v n V 0 t 0 9 J 0 t 0 9 J 0 t 0 9 J x _ p m B _ 4 s 2 J 9 s s k B 8 w 1 i H 4 1 v D y g x u Q 0 9 r w J z 1 _ Z j z i 8 B 8 u x B 8 2 z - E - w r g B v n 2 j J q - i M y v - r M s k s h D i t C 5 r s j F m z 6 Q 7 l 4 7 I z 6 4 h E 5 i 3 0 C k 5 _ y H - x k l B y q - 2 B k w 0 n D k m u 3 B w m x z F j q 8 n E x s 5 F p _ _ 5 C 5 n 2 s F _ v w x N 5 3 k a g l i 5 L _ u n 4 D 2 0 r 2 C v q - 5 L q 5 h C j x k 4 K 2 6 w k E 8 g m o C z 5 4 v O 2 m 2 2 K g w 2 h C t 1 3 F s 8 x z 3 B 4 w r P _ 6 n m J 9 1 q - B g j 7 g D x g T h 6 o G w _ 4 q O p u x Q k 4 2 s J _ 1 g 5 G i p v s B 5 u u d 9 l g V 0 8 1 h E 3 7 o B _ i 4 1 I o 1 4 V o m n n F z 3 2 z H 0 n - D 0 6 w 8 C n p C i x 4 6 B s 4 z t E i l n f r j q y J w g k u D 1 7 3 H q 6 4 T y 6 w l H u k h L y q p 0 K 9 r w 7 E u O 0 u p g B 9 p 4 5 D x 1 i w G k - y n B 8 v - v L h i 1 g F 7 _ 6 j F 0 w g q U k x q I h k 4 g E t q 0 _ D p 8 9 t H 6 4 5 x E q v m t D z n g l G z E 0 4 - t R q j a 0 3 _ 9 L p h z T 5 6 3 m C n 4 r x H 6 z h 7 B s i v o I t o 8 j C 9 k I j g o x V 2 l - H j 3 s t G 7 t j h H n n v 0 C i q j 2 M g 0 6 3 L 0 6 m D 3 0 y i C 1 0 u j H i o i u G q 3 4 M u g l i V o _ 7 g H 0 m u o C r t t k B u g z 2 V m 1 q K h 0 z 5 X g v h E 6 1 u 9 B z 9 w u P 4 8 u w J n q C j s n 5 E k q w g D q m 8 o J 0 j g M l _ x l B j 0 n r I q i o k C 7 y t V g 3 j r V 0 x 0 V 6 9 t - B - 4 h w K u q v 1 M s 4 i t B n v h R 9 5 z 5 X q s y L r 9 z t c r - W i g r Q v 8 j _ H i q m 3 D k u n p E 6 u m x L 0 r l h L h l J i s k o E q l h 0 F n i z t F 8 6 v U s u v p e 5 p 1 G q l v F u j 7 w V v v v j B o v u N m 6 2 m O 3 q n q J 5 l n n D z q l M 0 i 5 p T v 6 r l B g 7 4 - d k 9 _ B k l z n B z h u o W n 0 u B g k u h D _ 9 0 x N v 5 v p B q 7 t v O 6 n l v C x r k R 4 4 x 6 P l 4 4 q E 3 x m z D 5 x z 7 P 8 5 J x z r _ J x j 8 Q x m 2 2 P w o k r D 1 s 7 x E p - p l B _ w 6 q I m u z i N q 8 8 D 1 i j 4 P k j n q E r t m y D s x 3 U s w p 2 H w k 7 j M 5 z l 5 F u 4 m l B x 2 4 k M i 7 u k M j g x z D t m t w C i y i l M k 3 g s F y y 4 r B q 6 9 m M g 3 O n p 7 z Q _ 2 9 G 0 l k x C t z i p H 7 0 9 g D h 9 i p D x s 8 s G r h u h B y j r L _ 8 u g D k u z v B _ j 9 F w i n T z z 1 x F 0 5 o 3 M n v n 2 L r 7 W 7 2 _ 2 M s r n y B s 1 m h F t t 2 q D u g l 1 C v u s Q _ m x w H i v r B z n 2 x K v 4 o g C o 8 v u D 3 7 z 9 C q 6 r k T 9 s g i B m n n N n 1 w 0 I u 2 x l C u n 9 0 C 2 9 y t C h l r v I l 3 6 u C j l 1 k F 5 g j - E 1 p n w C - 0 k a n i h y M x j s 3 C g 2 o 4 E q u - 6 E m 6 1 _ C w D 6 i 7 2 R u 1 4 9 C 6 x h D t v j i P 5 0 0 z D u o 7 y F 0 l g m M k x j v F i 9 t q B l 1 z n K k 0 3 C k w 7 n M i w 7 n M r j C z w m l C z 8 0 9 D x l z 7 G s y 1 Y 6 2 n n M 4 2 n n M r 6 9 m M y i g 5 H 0 s 4 O r 0 t q L r 6 w y C j j 8 i D r h s Z j z 3 j G s y - 3 I n u n F p z 6 p L g j x p L g j x p L k 0 i 6 I 5 5 3 E 2 7 3 9 K x w u 9 K x w u 9 K q v o m B v 2 g x D 5 r v D s l l 9 K v 6 7 8 K v 6 7 8 K 9 i - F m 4 x q I 1 g t j s B w t w o H 7 8 s M h v 3 g F r 2 m l B r m s g L r m s g L 1 3 - N k 4 - p D r k _ X t 7 k H z y 0 4 I o - - 4 L w n 6 0 G h 2 q X 7 v u n v B 0 o h 7 C 0 i t h D z o 2 4 L o h 2 o G q _ q b x o 2 4 L x t n n C j 3 r 4 D o - - 4 L 8 s z 5 L o v t 0 F 7 z r y B y h _ p I x 5 l t B 4 8 9 y Q 2 8 9 y Q t 4 t x G x 2 2 m B 2 h v F 9 x 3 0 Q 9 x 3 0 Q u 3 l 1 E 6 j l 2 D u s g 3 B s y u 1 H s 1 o 0 J k 7 2 e l j 6 _ C u - q y F l 6 5 x J v g 9 2 B 7 3 p 8 F w x t 4 I 5 - 1 o B v 5 l o I q m 4 7 B u h u 5 c k q g C 1 0 2 D v q w 3 W 5 z p x D _ 4 - p B 2 5 m u F o 1 - o M 7 _ 0 u D 1 r x i E p 8 3 7 J 6 3 e u i w n c 8 s g c 2 5 q N o - 3 _ N u r D j 7 2 1 L 0 9 7 5 C w 0 y m R n t 7 f t o s K 5 p 6 u I 6 8 9 2 C g 6 8 5 H u l F n n 7 j F z j l 5 H l x 6 u F i v B 9 v o - Z 9 u i E 3 5 k 7 D m i v z D y k m 1 B - i 7 3 G 9 x q 5 F m z p - E 0 r _ K 2 3 i W w 7 - C k o O 9 h 9 p M _ 5 z w I q q m s D 8 5 m D y v 6 3 T u l z j D z o 9 Q w 0 4 x E y m h z P 3 z g J o n 1 7 D y z 7 0 F p 9 S w 1 7 i U _ k 0 B j 1 g G 8 3 t N u k 7 q F _ q 5 0 F s u k 3 K 1 p 4 - B m s m w F z p 6 w F w h z 1 B 4 t 5 r B 9 8 y g F w x 1 j W x g I u 6 v l X j 7 0 I 1 9 3 W k v y C z 5 _ 3 R i 1 k C _ 9 y q C k t k 1 Q 6 _ y 6 E r 8 1 O z u v t J 2 j y 2 F - 1 q m N r 6 6 u F v q V r - k w M 3 j 6 B z y 2 - G w p q w G p k - N h m n 1 N 1 w p j B 7 r u j D - s i H z u _ m K 9 9 s C q 0 P 0 v 5 t Z p t k p D q z r l N t 2 Q 2 m X m k 9 i G n t k o P u g h E o w 5 q C g g v n U t y g 1 B t m l B v - u - X 3 g g Q 2 i v k B 9 p p s C z 9 l r J r u O n 5 6 t H n 5 w v J u r - F r 8 m 3 E v m i 6 F h z 1 U 9 w 8 c 8 - u z L w 9 9 j C v q 1 m C z 0 q 7 M j 1 k R 5 w n o E 0 i j 0 N p 7 x x D h y 7 W 5 s m k J q 4 7 y L o 3 u 7 B o s 7 e n 1 4 2 Q x w 0 F z 9 w D y - r z B t i _ 7 O p k v 7 M n z - B 9 l i 1 B x h p K 2 7 z v U y i n B h 1 3 N j 6 m q I y g h 7 B i u w 1 K _ - 9 p D w 6 v _ E l z 0 l I j 6 h M _ q - i D 7 7 n y K z 0 7 9 C k s x t G j _ _ U m _ 5 w K 5 l k B n z q z F z u o o C 2 1 x E 4 p l h S 9 - 7 K 7 9 0 s N q 0 j l D i 7 v i G g 1 x o B 6 b w j - 2 H 1 5 l R g 8 9 o X k 8 m V t m m o D k q s 7 E 1 i 8 j C 0 7 9 y E v q x v B p - j r B x z 9 6 B 5 2 9 p F g l 0 H k p i 3 J w l 9 Z w x q D 5 6 2 _ E 6 5 z p F 7 6 h H y 1 5 m C 5 - o t N m n l k D 9 5 l t L p u g w M h w k H r l 1 q B o m p g b 5 x s c 2 o 7 - Q 3 4 S l r x h J k j 0 9 E y n u P x 5 W p 2 x 6 C y n n w G 1 2 K 4 u 4 h I w j 1 r F 2 v _ t E u r o v J r l 2 C 2 i 9 y P 2 9 5 c n k m 4 G u 4 y 2 G v 0 8 r B 6 - t k E m l 2 9 D 9 1 j 0 B j 6 l j E g l - M u 1 q x B l 6 2 n Q 3 6 n p B n h i D 4 8 j y X 8 l u Q 8 - 0 z L w n i 0 F u s s w C z 9 7 V v 7 o 4 C 0 p 5 k C - n x n C o 7 2 4 F v m w t E x n v j D - 0 h _ O 2 j v G 3 h t C v g l 3 B z o q _ D 8 i 7 r Q l w v m C w l w Y x g n y C i x 3 t B 5 6 6 M h 4 l q E 4 2 - 8 B i x 4 s G j 2 0 j E x 8 - w D k 8 j M p m 9 7 F s w 8 C z k m K z 9 8 o B j 5 o 1 H z u 3 o I 2 o y h B y 7 5 p B 2 p x 0 H 3 i k j B m v n N h h l 9 E p 5 v K 5 u 8 w H 0 w o L t q 1 P 3 7 2 1 J 3 v R u q q i H 5 q y O o i 2 L 5 m z o C 8 n t 9 F 5 w 9 h D z u 4 8 E _ l 7 6 N u h G i 8 i B x p 8 q N _ k w D k v t o M 2 1 0 d h l 4 7 D _ v n 3 X n y 6 u B - - v Q 1 o t 1 I 9 - p l T n h 9 H x _ 9 e r q - j P p m w h D 8 u 0 b 6 w v 6 E 1 x m 9 K v 2 i 7 B 5 v v n E i - u 1 E g z o 8 D m v x h F o r 4 5 H 5 w o r B i u k J t 5 t l L k 1 y 7 C q 6 7 p E t s - 2 I n j c n s 6 r U p i o E 2 n l r B s l l o H 1 o 8 y C 0 v w 4 C 7 - - i B u - 9 j E p 6 p y C n r o l C 0 j w u J - 5 4 u J r t n u J 5 n T l n 3 G 0 z w - T s x 9 t I n - k i F 7 h l r E j y 7 m J s t B 7 8 3 - W y h n E l w r 4 E - k z 5 I 4 n m P j 1 z 7 N - t 5 R z p - y a x - e 0 g w 2 B k u r h N h 4 B w p x m O _ m 2 7 B p 4 h d 8 3 2 w R 6 i w a u t z t J 5 - 2 s B n u q m J 2 w 6 8 E 8 1 y t H i k 4 i F p v p C g m X p 2 n h P - g l 5 C z u g n N 5 o s I m y o v C 0 k i 0 B 9 p 9 G m z 6 W 2 - s F 0 8 s - H 6 t s e n y 2 4 H 5 w 6 g C 5 2 - B p t t L h q u u H i g w s C r _ n q J u 6 p g B 5 6 8 n B 7 - j 1 T o v t I o i g M - 1 v 4 N w v o O - 1 0 0 K s t J u m m 1 C 0 m 6 W i x y m R 4 w m n B o 1 m u F q h o 4 D 9 t p U o y n a o y r J t v o j G x y 7 U l l r 8 J g 0 m 4 B - 8 n w C p i k j B m - U _ n - E 5 j s K o _ g y B g 5 s B 1 i z E 6 7 o p D 1 j s B k g j P x w s u H 8 4 r 1 L h f 7 w g D 9 q 9 r B o 4 _ B o k s E 6 7 O 0 3 E x 4 0 a s y 8 _ J n w l - J h 1 p V y p 4 w F 0 k k h K 8 - y y E 4 g p g B - g 5 z F l h h R p o w r C 3 y 3 j D y 4 i n M 4 i o 1 I 6 t 3 J s h s u E x s 2 C 3 p w m B 5 9 7 p M i 4 l F j i s M 4 n 3 k G q g y p M n 2 r v C r 1 z z D 8 4 0 8 L z y z a q - j u B n m r S 0 z n I y 5 j B i j s C t 8 9 s G t q U p p z j M 2 t o S i O j 9 n u U o 0 y r B o 5 l U m j m w E l o j 2 H 1 o t y C h t 1 J j j u k G 6 t r n B 2 z q J n s - - C h Z 4 _ 7 s L 0 o H m 2 z z I h k D k p k g D 3 u 0 I - x C 0 0 4 V 0 l n 8 C _ g u N 2 i x h B s z u P n 9 k m C i y e i o 3 D - v t T u t w 4 M g n M x v u E n s z y R 5 z v 4 C j m l 0 F _ w 8 N 4 q q b s 9 8 r I s g g Y 7 2 t 3 K s u s m B t i n H z 7 5 m K h h 3 c j 6 0 6 I r o o K i o 1 h D y o s q X g 3 r G u 2 i M 5 3 3 x Y 1 t 5 C z z y E 0 l y 2 Y x 9 2 w C 9 _ n M i 6 g x H 9 9 j D u 3 9 s L 6 j F s g r r E o 5 l w E u w 2 q H _ i 2 H h g 0 P v 8 p _ U z - g B _ n 1 t B 0 0 s v D _ 8 3 2 I x n z S 3 l 4 h E m n B n m j 5 I j B _ u 2 7 C t 4 t t B 3 w k B o t w x D s z v s B 4 w X i 6 y s I 1 - r F z k 8 E m _ l w D 7 t z E v q w 8 G k t y X 1 y q 2 L g 9 - u B p t 9 p C l - j g I 4 8 z F 1 n h 1 I o w i _ G 2 2 1 D 2 g 5 C 1 v h g E v q u l F q y F h p 1 j B 4 o _ t M q y t S 2 2 n 7 B p g 9 z B y 9 x o B m w 9 J p 5 s H s i l s D q s 4 V 4 s m m B z 3 h l I v 7 8 O v g 8 K j o q 1 E n 7 3 6 D x z w D 6 v - C i 4 n F p l o 9 M i 1 k c r w z v C u v k K r s v m C q j s R 6 _ i 6 B m 5 5 2 B k g 9 e m v - i C 8 v n G 0 m 5 k G v i m K r p 4 p O l t q g C z s o 5 B 7 l B 0 1 5 T i x w c y h E 9 G u L u L x - v H 7 l v 3 T k _ x D 5 8 C 0 F g 9 1 _ h B 1 8 C 4 z n E l 3 s p G i 8 m D 1 q 0 v G s i 3 8 B g r n m B s 3 o 6 D r u u 7 M r g p V 0 j - u C n z 9 h G h 4 _ l D 5 i v D m u 9 j D 5 w v j B n 3 3 N v 8 h g E 0 u t 9 D l r z w B j q 7 j C j 7 5 y B o i 7 _ H u m 6 1 Q 7 l 1 G i - _ _ C v 5 _ z D 8 7 3 r K y y N 8 g D _ z 1 C y o 3 C 8 g D g r D r y 9 I x j _ a k z 7 g I 6 8 l F x 6 l i E 9 h _ 9 I x v k E _ t n K 6 v q 2 B _ x y y G 7 g 2 B r 9 y 8 H y 5 y S w o w p O 9 1 t H o 4 h f i r 5 _ D 4 x 6 E l 6 0 Q u w t i F z i x l L 5 q i j C i v 7 x B r _ 5 Q r 7 B 4 i o r B q v n q B x t u F j - r X 7 k 2 0 N p k h I i q 0 n B 2 m a z 0 B g y G h c z v F 1 K 4 j B l D i R z s C 5 j C s Z g I _ q I h w D y z 1 u C w i o J g l 8 w K g w u z D u 1 D r q C 8 q Q o x S p v U 8 1 V p o V 3 6 D w p M h g M i x K g s I j t L 9 s R w w S - j S 5 m d m 7 I j y B 6 9 l B r 5 p C s x n C k z k C - - g C 6 j 8 B 7 t 3 B 6 1 x B m g K y t H i x F p x I y m M q l 4 E 0 - C o 3 E p t F 2 i B p x D 5 t L w o O q q Q r w D 1 s 7 B v k _ B p _ g C n z I 5 l f h m e y 3 c p q b j 3 Z 6 g c m C 7 m B B o Q 6 C h h B j t B p m B 6 u B 9 5 B i u C j j C 9 r C 6 D 6 3 D m g E r m E k r I q 7 I z y I m _ H u - I h t B - 2 O 8 h N 9 7 N z x O _ y P o 9 O z o N 9 M _ 6 H y 6 H 8 s G - m H 7 m I u v H _ x G p o I 2 w C o j D v 0 C 5 7 C x y C 2 t C k j D w x J k w J z 1 T 2 n F 5 v D q u H s - I 9 z B j 7 B n H j m E r E w - F p 4 F 9 x E s r H 2 8 G 2 l F 9 m D u P l i C u 8 k B o 0 P l m S k 1 P l i M v l I 7 x H 2 g L z k P t 4 S 9 t D y _ D x g C i g D x k D l R 2 W 4 m B 2 H 9 l B 9 Q 7 m D 0 H q K r F 8 p C x O y g B y K j H k - D g v F t 4 D 5 6 L _ g B p M o S v 6 C y 0 B h o C u b x G q S n e m z D r o F 7 P 8 m B w b g p D r 4 B x 4 B w 1 C - n C 2 q G x U 4 F 1 7 D z y E 6 4 E - z H l z C 0 t J 0 h B n q C n v a p V r 8 C m d 2 F p y B t E 4 n B 7 r B 4 r H u 9 B 6 u B m i B 9 5 B g x S - x E 8 1 B n w z B _ k F p m E l g M y 4 E x h C i u C o 4 E m I g s E U J k F m D 0 D v E u F q X n m G h V h V 3 G h N 5 G q D 5 s B 0 O h V 7 Z 0 1 D g I 9 v D u F z J - M h N - y E - _ E q t J n l B j a p V 0 X x r B l w D z J 6 s E 6 l C - Z i L t 5 B 2 u B 3 Q _ S v 7 D h a r l B 8 l F - M h V - U l f h V 4 S 7 M o g R 4 O _ g D t m E u 1 D 2 u B h V m o B 2 l C t f z C q o B 3 h C - Z o 3 C 0 c 4 u B 7 p C r f y X i T 3 r B 8 - F i I k L w k F h f l r B o c t 0 C q c q c 7 M 2 O m L 1 J 9 h C z J n w D 8 S i L m i B 5 Z 3 s B y P 8 2 C - 7 C r E 5 j J g u C 2 p M l 9 S l m s B y X 4 g E h m E s s E _ u C 1 E r M j a w c r y B _ k F 5 i W 2 u B - x E n H 6 n C m U 0 w C 4 i D w g D u c r y B i 3 C s 9 B i 1 D 3 x u B z y C 9 Q x r F 9 7 w Q 9 7 C 9 Z 0 m Y 2 q X 9 m H s o B _ X 5 y C t V n B 5 w D x 6 B k u B Q h x C 0 p E 1 g H n 8 L g q J g _ F t o E n v l D r j P n 3 h d 8 p 3 R u v f u l Q 9 v E x g h B f y 1 C i _ D k p E 3 3 D u C t x F 5 0 F g q G 3 n C u t P - h P 1 2 N _ m N t F x O y R y G j L x O w J o E 3 B v F t F z S p X 6 6 D _ M w C 8 C k B j I x X i V - H 4 G 2 G t Y - n B 5 D u B 0 B f 5 I 7 D u C 8 U r F h G 7 D u J 1 I 1 P p D r F 3 d k B u C g D d q E w B k B j L p D 6 E 9 P _ C 5 D o E j C 9 D 8 C w C v D w C r F k r B 7 L - F k B l G u B v Y 6 E _ C l M h G _ E k D i D _ C 4 N s K 6 E 0 G o E - L 5 T 1 S u 7 B o b 5 D 3 B x F w J u C 3 I j G 5 D u B l M d t F o E q H v w B z P 1 P 6 N 4 N m b r j B 8 C 7 I y j C 6 E o H t F y J _ Z 0 J 2 G y C 9 B y C m B r q D 6 2 I z - I m y C y C r x F z u B t l C h L n X 0 Q 7 S h i B 0 7 C s J 1 d 1 I 2 M m W q 8 F 8 R 1 Y f 3 P i D u W - i G l 7 L 1 1 K m t B m _ C 5 T r w C 3 P _ h F j U 8 R 3 P 2 7 B g D 0 W - D u K 8 E u K _ C r F l C u K q W 1 Y 5 P i D U y D i D 8 n H 3 i P q t P _ r C q g Y o l X o 2 U 5 1 K x - x B y z L z g H 3 n C q K h u M 2 j C - L q O 6 O j J w p E _ K 9 i N 5 - B l q B p q B j g C t 4 B 2 m C n M 2 j C l k N s O - m D 4 1 C r k k B j 0 p B 1 p u B j n z B i p J 3 4 B q k C 7 v E z 1 F g 1 C i i F g 8 Q 3 v 0 B v s 4 B q s 6 B s j 9 B s 8 - B y t P n t O t v M g t K 1 w H 2 3 k B j x C t h e n s F w o h D 1 k P x k E 9 j B 9 n R 1 w I n u D 8 o D h p F u s K q 2 E i 8 B 2 F m L h V y D - D 7 I 5 d 7 P m O k 3 B - I 9 Y 0 K - w B - j B 8 _ C v q B y K 8 u F i F s I 4 B 3 G 5 C r M o E 4 M 5 h B h o B s H n e u b r e u T o W 6 z B 2 7 B w 0 B s 8 B n v H 6 E t F u f m f s J 6 m B o b v M j x B 6 1 E v 4 D - P 4 H n M 6 7 B g s C y v F 2 1 E 7 p B s 5 M g i F o _ C 6 i T 4 r C o 4 G _ x B 7 I x U 4 1 E x w B 3 i G s m B o K w g B 8 R 4 4 C i h B 9 H 3 j D 5 T 6 j C 8 b o s C x M 3 w B s m B - 3 N n x J p 7 E 4 h F o 0 B y 4 G 8 j C _ r C r G s i O 5 5 C p 6 C r x G 7 k D 2 7 J 5 j d 0 o X w 2 R y I z r N 7 h X j t c r 2 G - G z q N p 4 J 3 i J q 7 M p g C h q z B x g s B 5 m k B z s B k 1 B 9 n B r G 9 Y 2 2 E 8 v B g 1 B z 7 G 6 y F p G w b j k D k q E j k B l g C 2 D h Z 7 e g n B 4 j O _ y L j q F _ q E 1 k B 4 v F 1 w M 5 w B w s C o w P w k C 6 X 9 G m O h E q z D t 7 D L Q _ m B g u B q r E w h G u v B 6 h D s 3 L n Z t i C - w H - r B h r B 1 2 F v 3 B k B v m O 3 5 C t 6 C q 5 V y h D 5 u L o 8 B q j w B r m H _ r T x x I k 2 B u u C y g G m q D p 2 G 8 t P 1 x C v Z 0 m C 5 7 D o l F y - F q X 8 t C h h F 6 h B l m E 6 g E s h D l z B t x B w 1 C n j N u q S q 4 G o _ C 7 l R w h F o 8 F 9 7 E t u D m 1 B l 0 C 4 7 R l m W o 9 b u 4 g B g g m B l a x n f i m v B q 0 x B j 5 0 B _ 2 2 B - Z u r I u u G p z E h 0 C q Y p 8 D _ y F 1 z H 8 1 D y 8 I l 2 G x 8 D - k D x p F s u w K 7 - B 6 t I i j Y m 5 M y o q C t 3 S 8 u P l 4 B s - Y g k C x q B y 0 B q h B - v E 4 4 G u 6 J 0 n H 1 t O s K s _ K x u D u z R x w C h k E g p I 8 8 Q 7 x B y W g X w 2 B j m B n x D 7 e m v C h 8 D o 2 D 8 1 B t 1 G w h B 6 u F o o I 8 j T 4 W j u L i h R h 8 K m - C s l T q d k 8 J l g C q 2 E _ x L h K q s H g - l B 1 8 C m 8 B g 1 C t - I 8 j Q 6 x E u 7 n B 1 4 D 7 n C r j B v 1 K _ _ K l U 0 z D 0 8 B 0 m C 5 7 D q l F q s E i g G h z E 7 z C 4 8 B k p I p R p o C n t D v G 0 i B i Y l 6 B m 2 P 2 g Z g w N g h L u 4 C j B x N 9 p F s u E 6 o B x k E - 5 D 1 6 B _ - D 1 V _ - C w x P p 8 E i 7 G y j L 3 m S y t I m 1 B 7 s F l o E 3 3 F r Z q _ D 7 o C m 3 D u l C r m D o t I g m F 6 9 B 6 h N j w D k v B j l E 3 - E w v C s t E 9 - G g s C 0 7 F g 1 C - 3 B 6 u V r J y c 5 r B 4 s C 1 8 r B 7 _ H 2 s D m t K 3 9 C 8 u C k c v V u 9 B 7 n D x y B 7 q B h 4 N l x C 7 w C r J y t B 0 b - k E 3 6 B u 2 C y v C 2 o B v Q r V i Y k v B 0 L k _ B w S x 7 K x k B z 6 C 0 s C 7 w C 3 w C j E w L z y B h s B o g D g v C h a g v C l U u r B 9 H m p D 8 n I s 8 B C n G 5 d v w G o _ E n L g z g D l 1 D g 7 T _ q k B i 6 Q z r q B n 4 D 9 w B r 9 C 3 5 F 9 h C _ O 2 u G k p B w v B g z F j K n p F o 8 G r h F j r F q x F z r F 1 2 Q l 8 X 5 g O q 6 p G 3 0 5 t B w 1 B m g u 2 J u j q g I q o l J x 2 u _ F l 4 1 Z y s h b 1 8 n n E p 3 j v C u - M 7 j j S p m 6 h C 9 o P h 9 5 Z k 1 l b n l j k C k 1 4 l D r 4 h s C w h x 8 C z _ 9 5 B 1 w 9 H - t 9 r B _ 4 w C w 8 m a m 8 v t B _ 0 9 V 9 i 7 j B t 1 v n B o g q q E o - 2 Q h v u n F 3 _ u I 5 v 3 L t 4 w m B 0 2 n T q g m h C 7 8 v J h 8 3 G l 5 i x C 8 _ _ 5 D n 9 C 9 8 u 0 J x u q 3 B i r v c h z i 8 K i v h C w y k 4 B 6 j s g K 5 l 1 4 G r y x 8 B 0 h p k B q j 4 g I i 7 m G w i - D j Q 7 6 4 u C j p R 5 u n x B 2 k u m G 3 7 P 3 U 8 n 8 L l s h 4 B p 4 o q B t v D w 2 j k B k t y s O x x B p 2 6 x G - 7 q B z z 5 Z w k l Y n 9 E i u 7 4 K 6 w g B r V 1 C m D 0 F 4 s E - Q n V v E 4 c m I 1 J v E 7 G y F 8 S m I i T w X i m C q L 5 Q 2 O i I - M 7 G 0 D 6 H w I 0 D t C z z J q 5 r C r 2 _ i F n 6 m 5 F _ 1 v l C _ y z Y 9 i g B 9 o 7 h D m 2 l j B 6 g 6 o E u y 6 B 1 n 6 B l p 1 X - 6 N 9 z 9 a u S p 0 1 m G - 5 4 9 G 2 p r W 1 p 2 s I 2 8 B l y H 4 l L x q P 9 _ S u t X u _ a x y Z 5 G 4 2 g B y w l c j l t q D v y - m C z 1 j e g o O s K S - M s K 7 I j B 0 F U u D 0 I j N 0 I n B r C w D _ B 2 c 1 C y F 0 F 4 B 9 E l B j B W m L N L w D q D 9 E q D r B z C 3 Q N 0 K U 8 B p B x C 0 O Y r B p M N w F 2 B f h I V s K 9 D r B z C 7 C 8 B U 8 E y D t C u I r G N p H i I u D x E t C p B h N h E p B 6 1 B x E g C z C v J u F 2 D 0 F 2 F J 8 C h B 3 J r B 6 B 6 S p B p C j B w D 4 B n B g C u D r B p B r E J y B j B w H p B u F z C U o E 1 C j B h E p C 2 4 V t V 5 C x E r B h N a 1 J 8 B n E 9 r B g C 3 C g C _ B y F z E - G t Q _ o B q L h s B 5 l B 3 7 D 5 r F 1 4 F q D g 3 C u 3 C l 6 B a z z C h n E o y F j - E r s F 6 2 D 8 i B N w 8 H u 3 L 5 9 N q q Q 6 2 L 1 l S 5 z O s 1 P r s F t k H 8 l C q 2 D x i C x 3 J r E u D q 2 B 5 f 2 H 2 1 x B y D 9 G o L 1 Q i L z N 3 Z v J k I x w D x 7 D 0 y F v 7 D 0 F 0 F g P o I 9 J g C m F g C 1 C u r D 7 J o I g C n J 5 C w L 7 7 D - _ S y - O m z K _ 5 H y n B s w G m v J m p B _ _ G r i J h n D 3 J y c l R u L 1 G n B 0 F t a 3 C J j G S 9 D N u F L J l C J 5 G _ B r C _ B 8 m F m 3 E 4 4 H v 2 K - j N g O 6 5 G - k E 1 9 C q m F w s H i T 4 h D _ v B t x C _ p E 4 x L 8 p E s - C 6 n B o F l E k j B 2 F v a g m C x C i C r H 7 C z J z G 4 B n B j B h B S n B i C 7 M s D _ F v B P 4 B _ F k L 3 h C x V p B 9 _ p C m 5 r U q t x v C 5 q w G 8 v i a k 7 1 C - 5 g R n Z y _ D x o F z w B g k C g c j s B L g _ B o Y g 3 E q 7 O r z U 1 t 9 C 0 q 0 B g t 6 K s h K w k 9 R 5 _ h R n g y T k 1 c 7 9 y M s g m B 2 q 8 r D 8 v x G 0 j g q B v u y U y 8 n I 7 J _ 9 E 0 j M u h O o 3 O z i P 0 i O 5 7 L i 7 J i 6 G v x H h x I 8 y L 8 4 O s z R u 8 T z w C z v v B r 9 r B 7 r n B r i j B k y d z h J _ _ D x y T i 7 O 2 5 L t z G g n M g m Q n q U - x G q i F y 5 Z y x c 2 v d 9 p B 0 3 H 0 v F 5 u D 9 i C 6 h E w g G z z H 4 7 I s 7 I - s B 6 L l b 6 2 C 6 O 1 f o t D 9 0 C k C l f - 1 J 7 k N y 8 B x i C g x K 1 u D u y D - L t G k T 6 t C w r D o d l j M 0 5 H 2 g L 7 o C - i f o h Z p z a h r h B y l n B x 1 u B 7 J w g G 8 r H t z I 3 7 C 2 F l l B m T k i B s 9 l B _ u B 0 D 9 M o c 1 Q 6 9 B j g B t l B h r C r 6 B x E i n C _ u B 7 J h Z i 2 B - Q x p C v a 5 7 C m I g C 5 j B t M z E p E _ d m e 9 N 3 J o i B - G r y B k v C y F - M 8 F l l B o v B u H 0 B 5 J t J k L j R t l B 2 v B 0 g D _ s E 9 l D s u C u 2 B w X s o B u L 2 X x y B 7 y B g v B 7 r B l j I s 2 B _ w K x 0 M j s B k v B u s E 1 n G 1 y E 3 7 D i T p z C u L 4 c p m D k t E 2 y F q v B 7 5 B i P t - W s X o S 1 r B n M 8 c 3 G 0 F h V 2 I j R 9 U z f g r D r V _ S j V 8 S o L p z C j V 7 h C h i C x k B q I 5 5 B n i C w c u p B 4 1 L l V w 2 B s r D - 7 D n l B h N s T k T n B w q s O u h a m I q I u X _ S l q C i I u D 5 C l V 7 G _ S 2 y F 3 J y L 2 X 4 F r m D y X _ B 1 C w F i L p V 3 f 0 F 3 t L n 7 K g P 2 F z E o - o l B k r 5 I 0 F i Y w v B n R q I u T w v B 8 c 7 J o F w D U _ B p C r B 0 B 5 C n B x J 3 J y F 1 J g C - D t C y o B n E 7 G n E 0 X h a 0 o B t f 9 J q I m I 0 F q T h R w L i P x f p 6 B - M 3 l B j R 3 J 2 F 8 O 2 F p a 0 X 2 D 1 E l N 4 s E n V 4 c 8 X 5 G j B z C a 8 B 9 J y D v y B i T q F 1 C 7 Q h R h s B 7 G x E 1 V 7 G v E _ B 2 F p G u c v E t E u D r B z E q L w D u D q c p z B 1 C 2 D 7 G r C j C w K z C h B s K i D r C y D y I x E 3 C s H y B t E Y p G g C o I 4 B 0 I 4 B 0 F r E w F i F W 8 B 2 D k I a _ C Y 6 L 6 B W l B a v E r E q D k C m G k C s D - k B i G s F v B 4 D y F i I i I n V y H h M g D q F g 6 E 2 h E y u C v h M 1 r B 0 s E 4 w 5 D s m 5 I 6 9 B n q V n m S y p O 6 y 9 B _ r D 1 2 J 1 g M r 9 N w n O y 1 D 8 4 c r s b n 2 Y _ x W l m S g 4 L x E h 8 K 2 B k i E _ u G y 8 I 7 n K z s L z - L 6 6 H 1 s L g s 7 t C i 6 j B k 9 k l H g s h K - h x D - u 1 G n 1 y 7 E t U 4 H s L n a k P q F 9 G l m D h q C s i B h 2 J y 9 B i i B z Q 4 O 5 Q g v B 5 Q 3 M w X t f 2 c h V s c j f h l B o o B 2 S j r B 7 s B o j B z Q h l B y c 6 O 1 J o I s I q I 3 J h R 4 F t C m O y W g h B h U q W j 4 D 8 N o s C l e t M x G v U j Q y K - L - L D 4 R 8 R 7 P 9 I m F u L p l B y X s X 2 O z Q q 3 B w - I 8 v C 6 u B 0 o B z M 0 _ D j e x - H u t B p G 9 q B 1 M 9 G z J l V h N 3 C h Q t C 4 F j N h a _ O h R 7 G 9 M _ S s r D o I h H i n C 4 F r V - y C 0 c l 8 C j l B h m D - 7 C 9 M 7 Q 9 G i Y u L j R 0 L y D 1 J k T 2 X v E Y w i B 1 C n H _ F n K 7 N 8 d g M 1 N 3 M v J 6 O v l B 5 J 5 r B 6 l C y c s k Z p y B 7 g 1 B y t G g 7 H j r C g 7 J 2 W m F 7 G - G q 0 B o b 6 m B g D h J 2 D 9 J y S 2 D h g C 0 H a s D 9 a 0 S 8 1 B 7 Q m I y L 2 W m 8 B l e 3 I p D 3 u B w n K n i B 0 Q 3 P n G _ O 6 F k D 0 j C - d 5 j B - L q y D o K - d s b m 0 B z n C v g D _ 0 C k h C 8 7 C 0 R o K y H l E r a t E 0 S 7 G p G 8 o E k 0 B w H g D - q B u b j 4 D y v D i f 1 9 B 1 O 7 p B r 9 r B l Q x a s 9 G 1 a g r E t i H 9 e m i D 3 f w I h p C h K m T 2 X 4 O 1 N j t B g e p K g I - Q p J i O k _ D h t D y o D 9 o F j Q 6 F t V 1 J v J n H 0 P j z D 0 P i I 8 F u W m t B j j D w Q x u B 5 h B m W p 2 F 0 F n l B 8 y D 2 j C 8 F o 5 E v z C g O q 5 B k 0 B _ K g P s q D 8 O r R v U o t B s o D 4 4 G y H m P 5 5 B j g C s z D i O 2 H 4 F k L q n C h V - J l e p M 6 F 9 M 4 T s w C m v M n b v J i T x U i 8 B j Z l N 3 Z l b 2 u M z N i h E h E g s C 0 H m T - k B 5 0 C w x G w 7 E - C r 7 B h f 3 _ E _ l C - r B 4 m F w L i I t 5 J x K o R u G - 7 C n g M g P v e t V j K r 4 B v G 8 c 5 5 B u r H - _ E s L s S u D _ F 6 p B j W 9 Z 2 X 7 G w v B p x C p k E 6 H _ 9 B o D 8 m B u o D l U o 1 B h U 9 H - 1 B - Y 5 j B 6 R v Y 0 Q 5 h B 7 3 D 3 T s m E k f 1 S r - B 3 3 B q K y r C 8 r C 5 - B v e m d t V 5 - P m q T y 2 V r 8 C t n G 6 h E g n C 0 p D 6 s C j h S 5 l N p 0 J o 9 H 9 1 O q 7 O 7 y T x k D 7 y T p 1 v B g 6 a h i g B q 3 k D k p I i x F p 1 H z 7 K k p O k i R 2 p k k B j q C 7 m E k i R x _ N z 7 K y t H n 0 J l 6 S 3 1 X h J g - D 9 g C 3 0 I h h M _ 9 O m q Q w 4 R j u m E s 4 E s 7 H t n G s t E n r C l E g 9 B 4 2 D w g G p k H r j 4 C o i B t m D x 6 B l H 9 h I t q L i w P v x T - j B p w E o D 7 5 D u 9 F n 0 p B t 2 F z k K 0 6 G t 0 E j 1 H q I l q C o 3 C n y C 3 h T 7 n D v m K h s L v J _ v C p _ C 7 z B l i I r 9 D 3 z B z 6 D o - F w 9 J - q K x g B 4 n F 3 9 D - 2 I k - G s 6 H u 7 I x z I r k H q u G x p j B 6 h n B - 2 o B x 2 o B x r F k u G 4 l F - m D j 5 B _ z D w i F o r s X h E w S - r B z h C s l C s n C 0 r 4 B g M u p B 6 1 B p f t o P k z N o 3 L i 9 I r o G l y D q g o B - o C s 7 O 3 r P 0 l U 5 u y U s p i q C 1 p r G z s 8 f k o n 4 B i C k L s F r K s w C 1 R l K r p C _ i E v m B 1 9 D 1 R - a w 1 B x H t K j D - s B w D z C 5 E r H v H i G r K g L 2 u B i L i - B - r C n k Q 1 R k 5 C x l D r w D 2 u C 9 l B p 3 G q 2 6 E x z 5 E t 0 3 I j o d g 7 r e u w n R z x w 1 B h 3 h M u q m H p l _ B x C z J y D 0 S 1 C 4 F 3 G g L _ u B m i B r E x C W Y a p B 8 B W G i C x C w D N N S S f a N L w F J C c 9 C c G Y o I y F v h C 6 u B 5 j H 6 u B 9 3 v M m 7 q Q t 4 2 K n i k S 2 D 4 I u F 6 D 4 B n B m F a n B x C 8 D t B m C - E 5 N 4 D 9 p C - M p E - E g E 4 B m o B 0 1 D u 9 B h F t W i J 4 w B x K u 4 B g Q h F 5 E i I t B i E s B l I Z - E q C 6 Q - X 1 K h S z B z K h n B _ Y 4 C o G s C 9 E 1 G 2 I s F z J g G 7 C h O 9 h F h D o C 7 E p E 4 I l D h D r W 3 t B p S l F I x t B i Z u G - O 9 S x B 6 I u j B y P p H - E 8 w B h h B - N l 0 B r H 5 N p H v C o C g I W o D h Q 0 B 4 O j W 9 Z 9 s L 5 r B 5 J 3 E _ W u P 1 C 2 O 9 Q u L j m B t V h N u I l H 1 M 7 e m j B k i E n g B 2 u C z i C r J k u B U y o B g Y v N v M 2 v C j o G y z F k X p Z t N j R 2 H 8 O _ 1 B y X 7 G t n D v N 5 C 2 i B s L n V i I 1 Q x J 5 G 2 B 6 K g C y F u c k I 2 F j K 6 F _ K i P p s B l E p e m F z E w 2 B 3 C j K 5 C 7 G i I o X h V t E x 6 B 0 L 0 D 1 J r E p E q C q C o G w Y n b l K _ L p K z B 3 R s F n K 7 C z C k C j D 4 E 6 C t K 5 E 6 I m G k C 9 a h F i G 8 I 5 N k G s B w C w C s B g E s B z W - g B 3 o D p 0 B u w C v H v b 3 R m M 6 D q G - C k C s D g M 3 m B z 1 E v b i k B 8 P 8 w C 7 R m G j D n F _ P 6 P 9 C r E v B h F 9 t B v H 8 I k M s C s C l F x H g e l 1 C h F 1 H g E 0 Y v H k k B i q B g J k x B 2 j D 3 R m G 9 C O _ D 9 E 6 B c o C 6 J t H 3 M g E s M 5 H u Q r P t O o Q j S s G j O k o C g Q q G r O l F k q B 3 W o M 6 w B x _ C h F q J l F x H w - H 8 P s q B m U 4 1 F x W l O y M j F 4 j B s C 2 a q G x K r z D p 1 C 4 Y j 0 B 1 7 B y w B l 1 E 4 Y t b w v E i q B z B t S o G o v H 4 Y 7 v F m C - C 6 p B 3 N j 7 B g M 3 j C 1 g B l 4 G i G g E _ l B p F x H 6 D m w B o r m C 6 L u c u d 6 X o L 3 Q o X g I h N w L 2 H - p B 5 3 B 2 7 I x J t J 8 d 6 p B 8 I 4 j B n D o C 8 I _ H p H _ H z J y L r C r C w 2 D 2 2 D 8 X 0 i B 6 c l a n V s X 5 x E l j H z J 5 C k F 8 R - I t G w H r e x M p B r B g h E x 8 C 1 e 0 L h b s y X - a 2 u B 0 c n m D s L r 2 G z f v k W 7 Q 9 l D 2 c 5 r B l N n E u - C 4 t B w K 8 R 3 j E q t B k n B _ X g T v f z y C 7 p C w 3 C g v B o v B t x D v n E 7 5 F w 9 I l p C 8 i B 1 l B 6 c x h C y l C 2 l C n l B w o B r 6 B u T q F j Z 6 b q P q P k P o D 5 C s L l a j a 2 O g L i U 3 4 G z 2 H k 9 B h 6 B 8 4 E 3 f 9 7 D 5 g F 8 i F n a 0 F 9 y C k 2 B 2 1 D m o B 6 h B o c y 1 B h y B o x F 6 L 7 M s v B _ c h a 4 c x f 6 O l l B v 4 F 3 M p y C _ i E g q B x 0 B 6 C q a y f n D h O n b 9 9 C 2 p B 3 Z u t C k 2 C z 6 C k p D s 1 C z j D z - B m 7 Q 6 R _ 2 3 B 0 3 I o i O 4 m B r U y S 6 K 9 Y r w C w K 9 w E - k G z k B 2 F 6 c q F q h B z q B n g B i X v 4 B p Q h K 0 l F 1 r B 1 f m _ B h K r U w b 8 g B 2 H t i C 0 i B t f o 8 G n l B g T 2 X k P v R q - D u O - G i 1 D 0 q H 2 v o B r 9 T k i K _ 4 D 6 t D 7 N y Y g M 3 9 D 6 D 6 I g G s D 9 r B 3 w D t f m r I p B u D 3 G 5 M 9 E 6 Y 6 I z G t C r M i h B j J y H q F y D 3 J r f 6 L _ D g E m C 4 D 7 M 3 G m L 4 S 8 S g i B m L 7 M 5 M s D v E k T u T i d q L 0 c 2 O p H n b p H u F h N 5 Q 1 Q 1 Q 5 E 9 E g M v C c 5 N _ L 4 D 2 O x J r E s Y 0 q D x R r H 8 I x H i M o C q G k C g G r H x H 8 I j F - E 4 p B h O j F q J 3 K v K t H x g B 8 L p K t H _ P 8 P 4 n C _ D k J 9 E n H 1 Q 1 N q l C s F v H z m B z m B - s B 2 I o l C 7 E r W 5 s 2 B 0 3 B 3 y D 6 p B l B v B 3 R h D o G 6 P z R 3 N y j B 3 R 2 3 B 0 p B h W z N 8 d u v H 3 N 9 m B g q B - _ C 1 b s G q C u G r I 2 y B j 5 E 5 c 5 X t I n S m 4 B 4 j B w j D j 0 B n K 6 S 2 c q L 5 M 1 Z 3 Q r K 5 m B 4 - B j i O t 0 B l D 4 C n D 7 0 B m k B l D n D 4 C 2 l B 2 E n F g B - C 8 D 6 D l b 2 d 2 P p W u j B i G - u F 1 m B v K j D s G n 0 v 6 B h t x n B 2 u B _ q q D l g x Z y h l K q u n e o 1 - 7 D k t p 6 B v 2 h M u x u D x K m x B i g B y 9 p B 0 - P y q C q 8 v C p P 4 J l T v L n F i k B g Q k J u a z L v I m E x W - R 0 5 D k Q w x C o k B 3 4 4 C r l 1 0 C h 4 0 m B z y 9 6 H g g 1 I 0 z y 0 B 2 i 8 K l j y 5 B x T 0 n m k K y i k E s m o g C 2 k i n B 0 y y G n v _ G 5 7 U l 3 c - 2 V 7 z r B o o l P q p 1 m C n 8 9 p K y s 4 h C 3 z q x B h k i s F t h j z B x 4 l r H k n l B z j 8 y L z 2 y 2 C 0 x 5 q L s 5 1 g E i h H p s 9 - N 7 v s v D s p h q B p j r p K 6 t 5 D p 2 o _ D 5 6 5 i D w j k v E 8 2 d n j u j D u 7 0 g B h g o 4 G v _ q B x p - 1 D x s 6 i C z 5 x O o h y 3 J 6 o x J m r r t F 9 n v K 7 h h x B 5 z 6 z E h 7 0 v L o s l 4 B 6 i 4 k N t w _ l C 7 4 - 2 K z s 1 0 D 3 4 0 i I 5 2 o E 2 y 9 B x x U 4 x x 4 b o 0 3 D s p m h B 7 x l q N 8 2 h C v k 1 3 C o 6 n n F v j H m y j r N 6 8 0 s B 8 _ G v y 1 E n 6 i E 6 w v F n H 8 L h b c c l 5 i E 8 q 5 D 9 p k E 5 m d - y I z n 5 q N l o j I i n o l L 6 i 4 j B y u y C 9 2 T s o 5 I z 4 6 I 2 p 5 I x E z 8 0 I 8 B k T z 4 y G k w x G _ _ u G u - u G 9 5 o B k m 8 B z m m G y h g G i 7 R - 9 5 C 6 g 0 F _ - s F u j m F 9 n _ E o t 0 E m _ r E i 3 j E m 7 3 D q Y 2 6 k C o D 2 B x o E r l - C u y t E 0 B p R n 8 y F i 3 q F u s - E 1 w 1 E t C 0 9 j F 2 v 0 E m 8 9 C i k F 3 4 9 E q m q F 3 v 5 F o _ m G 4 y z G r k B 8 b - 1 4 J 4 p t K 1 5 0 G 9 x Q h q g D 7 - S 9 w w F 5 o n F 9 h 8 E 5 r z E v 5 m E - 3 8 D 2 B p j p F 3 _ 3 C o n T _ i x G p g i H 2 y z H n 6 l I r p 0 I 0 0 h J 0 B l q v J j 1 X 2 n q B m - n B H C k - 2 K f h J t u 8 Q l 1 k R 9 z k R t u g R g D 3 w g G i 7 8 F k t 6 F l t 0 F r s 4 B k v h B s 7 p F l k k F q _ K 3 s 0 C 8 E 8 E q _ K 0 g B w g x N s u p M i W j C m w 7 L q 6 p D 5 j - B _ z v H p o t I k r F 2 9 g F 7 9 v L h 3 2 L l 2 2 L j o z L n n z L h w v B z y y E x g - K 9 D 8 i k I 3 - 8 H k v w H r 1 F u - i F 9 i 3 G u h p G j g q E - 3 D r 8 q F r F 6 p w H 7 k n K K t F v x 6 E l h o F w 8 N 3 9 f r 3 z P h w C 9 q 2 L m 7 B g r v D s J 7 L w - 5 E h h s E m 7 8 G 8 U K 9 t 3 D 5 p - D o x g D p 1 D 1 9 x E 4 p C l 6 8 E 1 - z C 6 h G C 5 C v z p F l H x j n J 4 y - H i 7 7 I q p n E 0 r v C x n 2 K q h G p j w H s 0 u J p g 7 I w q i I 0 t p H x z B 4 z 8 I m r 4 F _ l O r y 1 K j t 6 L q S J q s 6 E j t k F t o r F g u z F x s 5 F m u - F h r U 5 l 7 C o q p G i D 2 s - F v z g G 3 h j G r h j G l s y D _ 4 l B y r m M m 8 w M i F n h o G z 4 S z k _ F l 5 W y l 6 K 6 k 6 K g F n M h w 3 H i j 2 H g y w H t u s H z v E 1 k 9 M 4 y p M s H h U s 8 F m g 2 H q 4 2 J g q k J o w v I h y v C - x - E 6 v z E 7 8 n E o v y B n u Q 9 x k L y 6 9 M K M 2 Z 8 z g B t C _ K y o y C g k F r t q E C j B x x v H 0 m q I 8 3 h J p 7 7 J o O C s i 3 C l J 9 9 v F 9 m u C w h a w h 0 H u 8 m U 1 C j - v H p o t H z 7 n H 7 w i H o y _ G _ 3 2 G y j R u 4 o D i h l G N 6 F 0 D v _ l R 7 q 9 P l y - N h q i M t C 2 x 9 J j l d 8 2 6 F j q v M v r p L j 6 4 B 8 1 - O y D k 4 0 J m u l J q 2 x F j 8 K k p i I 2 D l 4 i F n 2 3 E 5 g t E t 3 g E 7 p 6 D v p m E 8 4 x E r p l B x 3 p B w 7 n F 3 p y F n 7 7 F 5 0 l G p 2 v G i j 2 G - y 8 G v 7 h H h J p l 2 C y w w C p 9 y C _ 7 - X i F i O 0 _ w F g D i F 7 4 2 W n G 0 u o H p 5 p H 0 3 l H y h j H 3 h - G - l 3 G 4 x c 6 z z C n s q G 5 I w B s m g K y j o D v u 0 B 6 N z w r N 5 m k M 5 v 7 K k B j i y B 6 b S q v h C 7 h h B 1 z l G q z L k v g K 7 z r K j i y K 6 9 2 K k k C i F 3 g o U n q B s _ w S 5 _ _ T z y x T - n C 2 7 Q 7 p l N i 7 j X 4 o 5 I s l n D 3 u n F 3 - 5 E 5 i t E _ p l E y 0 g B k n p B 4 B t B s 5 v O 9 3 s Q w l p S w 1 9 T 6 O W l g - N t k J 7 m u T 6 j 8 B q 0 3 J o v 9 U 7 G w D v 9 - K u z h L j - - K 9 - - K v V z l B v s 1 G q 9 m D 4 y S 5 3 t G g v n G 7 p h B y 6 h C 6 m 7 F x 7 y F r 7 r F 3 - N _ x n G o p 7 F 7 V 1 E i x i J 4 i o I k 8 g B s n 5 C i h 8 H i X o 9 l C 6 H r J _ 0 x D 5 e 2 0 - L - t z N 6 6 _ O H 3 n k Q m n v R 5 1 q S u n q B i g q K n 4 x T i F x h o Q 6 _ 7 C h 4 T i d - 3 m L - 2 3 L j v j L w l u K g C h g B t N - J s q h H i l v G s m g G 2 m U 3 y r C C C 8 n v G y i m H 5 s 9 H p q 3 I r C j z r I m 2 _ I 5 0 j C 7 y 0 C m w g K 7 0 r K j 0 4 K q 7 g L g l k L - D 2 5 G i O f 6 7 w G q t z G 5 j y G p j y G k 6 Z n 4 3 C 3 3 S _ R q v - C n 1 r K g g 3 K t q B q s 1 S u g _ S p 6 C i j r T 0 h r T 9 I n M u - _ D v 1 0 G j _ w U w H D n z p B n 2 - E m 1 g L s n w K y r j K 6 N h 8 o J k s 1 I - L 3 I z 4 2 E w k t E 3 n F h 7 E 7 3 9 B k B 9 L g k X q 7 B j y 0 E 8 C r F r i 0 D n 3 q D t w 2 H p c 7 o q M 4 2 v H 9 _ i B u 9 D x P 5 D n 3 2 E t 3 B 6 s g L p _ t D 5 t 3 D q 5 B o i m I - - h J w z p J 2 G v - w K y h C w g 9 G 2 - k H 2 9 t F v s x J h 4 6 J 7 8 G 1 3 C r m O 9 r 5 D K k B z 5 z G _ 7 S g j s M 4 _ q G h k B m i n I - D - v o W z r 6 V f g F q y 4 G p o 3 G 6 r z G l w v B 2 t 6 B s n u G s l p G j t l G t g _ F j G 0 h 7 G p t v G i j k G _ C r _ x F 5 n t F u 9 D 2 k z D m v z E l 8 n E 1 3 E r u t F 1 - n G Q - P 9 r y D n G m n t M 2 2 D p 3 v K n r i B h 7 2 C u z v F m i k F y 9 4 E 1 j t E o 3 9 B 5 3 M y _ 1 D 6 o h E y O t J 3 l y B 4 B t 4 1 K - U P q r 7 D 1 r k E x 0 s E 8 i 0 E 9 M 6 S t 4 5 C 3 q 3 F n s 6 R u D L m 6 t K E E i o r J h - y J y F x s i H 3 6 X 1 x p D 6 t m H u k p H t p i B v m 4 C t 6 n H h l l H 2 l h H u 9 7 G 3 g 4 G j q w G k g q G t v l C x q e 2 6 4 F 0 r v F n g l F 8 F m z 2 I - p 7 H m 5 _ G 7 t n H p m N p x 7 E z o 9 I 0 l 3 J 4 y w K j E 4 K y r k I _ 7 v I S h B l n _ F q r k G r p F 9 q s E s 6 r G z z v G j z v G n k u C m w g B g t z G n C 9 j D n G f y 1 m R 9 I 4 2 i M s q 4 L j M w K l u o I 5 x l I 9 g 9 H k 5 m B h s 5 C _ E m n - F 5 _ R w B _ C t 7 n G 9 _ 9 F s 1 a 6 i v G 4 _ j H r x 1 G h K t 8 t G - j 6 F 3 _ r F h 4 j C g 3 R q n q F C j z O - 5 B - p w N o g G w y j R 2 z j R 9 u 9 Q 2 o z Q o k - P 4 5 e 3 h y I n v u O h H 8 0 y L J - J k q j Q o 3 s O q p B r 5 q H m x F y 6 x E y 4 o H q v k I o F z q _ F p 2 q G x u 3 G n z k H s z o H h B s h 5 H t h g I 2 k n I p G s l j H s 6 l H 5 k n H q v o H n e - D x 5 r N h 8 9 B 4 j j F 7 i o N w r S 2 p h I 7 v H q _ _ D l 4 W 7 7 w U 8 o v T 8 7 j S 2 t g B 5 8 r J u u F 7 n t F m 1 g F t n C j 8 q F 9 h 7 E x o x F w s j G g x x C m l f 6 o q H s r B m 5 z N 1 g E i s 6 G h q m H x p T n 3 9 T j t 9 U h 6 c _ h l H n 5 i B 6 2 3 N - H g 7 0 F 0 8 l G r t 2 G 2 G 2 Q _ p k B t l i F m F 9 k 8 D y o j F i 9 m T r G m O 2 v 6 Q m 6 v I l y 0 B x i i S t 7 u S j 6 u S _ j C z - n Q t 1 9 R _ 8 u R 5 Y 2 s k J p 9 h D r o u B h n r I m x 7 H v q s H 7 o 8 G 0 2 i C 5 j 8 D 4 u i T v 1 6 T g s r B q i l E v z U 2 B t 3 t F m i i G h x 3 G z h q H k w N l _ 0 E 0 9 v I l i 3 E t l V 1 o s J p C k 4 z K q 8 g L 1 m p L 5 9 v L q g 1 L u - 0 L 0 x x L 3 q r I 3 - H 9 I u t B 0 s m D 7 Y H p j t B _ j r H m 4 2 O i w n O w j x N s H 7 I t w y E m - i C z r q E n 5 y E z o 5 E n k i F 5 0 m F l Q v t 7 E n n y F i l 4 F r 4 7 F 5 5 q B 7 x 0 B 6 6 h G i O 8 4 m G s 4 m G 9 - n G t - n G y n k G i n k G m p - F D 9 z 7 F m z D 6 _ j S q q g H 7 t m C p o F 0 0 j O i 6 _ M 4 r C n 5 0 E j 2 0 G x 1 0 G 7 i y G l w 0 B 6 7 6 B 4 w 2 I 3 7 g I l w b v 3 p D v N u j 3 H w 4 _ G - 5 m F v m u F 5 2 M q m 7 F j i 4 G 1 V 5 9 g J j H 5 g _ H 7 n 7 H r h o H g 4 x G 0 5 9 F 2 4 6 F 0 j x G m D p j h B w n 5 B y x - F y _ r G 1 h 6 G u o j H x s v H o h 5 H 2 u h I p G h E o r k G m 1 y B j h y B i D z y r M 1 z y M 4 p k C x s u E z j 2 M l M n G h 3 l O 6 h g O - 2 2 N 6 l m N 6 l 0 M h s 9 L k i O u l 6 C _ t f w 1 p K 1 p B r 4 v P 5 j r M o v C l n _ E v 0 3 E m k w E n 4 m E _ 1 - D m 9 1 D t u t D r t k D h 2 0 C 4 n B 1 y y D j n 8 D n J C l r p D s x z D 3 m _ D k p n E - o C i r E o F h B 9 6 4 K _ k 3 K v k B t h 3 F o - j B 7 6 i F 3 2 t F g z - F r r y G 3 - h H l m y H 2 H h B y g o B 0 x 6 B 0 u u G i 3 4 G h 9 h H 1 9 p H 9 i y H 8 m 2 H 3 l 9 H i D i D z l x R k 4 o C x r V 9 6 n D x m z J 9 J q T 4 m n Q _ w n P x u - N m j 5 M E C w k 0 F - 6 F j z a t s 7 L 2 k q M j 7 C i j j M n J _ k 3 K t w z L v l V w q r H m - z J n 0 g I x E m 7 r H j - _ C y 4 e 9 w q H i w m H g 7 j H z n 9 G 9 g 4 G r p _ B 9 j r B u I 0 w r J z _ 6 I x t p I g i 3 H 4 g k H 5 9 t G g s 7 F s r E 4 q n E t C h p y H z 0 r I v G x M 8 8 1 F 8 u k G 6 g x G q - 9 G 6 W z 0 q G 6 W h 1 s H g o 2 H _ 5 7 H 8 o k I 1 x o I k - p I f v w o I n U m h q Q v - n Q _ g B o v _ H u W w y y I s 3 s I 4 i k I k 5 4 H n j v H i 0 B j x 7 F s 5 1 G j C s 3 i D H - F 4 q z K h 8 u J p D 7 L y i z H u B u C x x j D u C m K w 1 i C z t M i l 3 L k B - H w 9 v C _ U u J u i _ B 7 t C k n j B 1 O y Q r c k - L 7 _ _ I i l 8 J v F w C 1 4 - F 2 m e x i s C r v 2 G g 1 - G n L m l B h j - I p n r J v z 3 J p o O 6 x o G y C w i m G i N 1 X x o B 5 c 7 B w 8 3 G h j n B 3 j p C 3 6 7 G s x 6 G 3 7 7 G v 1 2 G - 1 2 G 2 6 y G 2 C _ v l M u u 1 G _ g X l k w D 3 o M K h L k 0 x I 9 k u J n r H w 3 v H 6 s m L z w 8 L y p z M _ o l N k a v 1 y M x 7 o R 2 u r O l v Z t Z j s m B 5 o 7 C 0 8 t J h l i K u r 6 K k - q L t 2 9 L n C 3 x p C z 6 F g 8 1 D 6 4 q C s 4 0 K 1 n t J z r j J g v t K m D h g 1 H g z 8 E k l O _ 2 7 I 7 r v J 7 9 _ J j 1 r K p 0 4 K w 7 g L h J t e h - V j Q i D v r u B p M 7 r 9 M z y G y s 6 Q p 8 E s w N 7 t v J 2 y h B 2 l 4 E p C 9 5 7 J 7 1 r K y p 6 K n 8 l L 2 0 B 4 t g K 5 3 2 L 1 k 6 L 8 6 7 L g D j t v N 7 2 r N 4 5 2 K o z D l u y M z w C 5 8 5 I 2 1 s I 3 4 - H 8 t w H v t D v m k N k W o K q K 2 u m K j v Q v 4 y N k B 1 I 4 w h G u C y G u 2 O 5 D D u t i B - 2 v E i 4 F 4 g s M y z i O 2 Q m m E j i B y y t D s H 1 r 9 E 6 w z E u h r E 3 5 h E m K u B _ o n O r j r M y t z B i p t B i 1 3 G o r B q w _ F l 3 u G v F 5 B q r 7 B 0 p C 8 u w L k q q H k j W y v o G t k B l m c 1 m t B h B y r 6 E x e o O - 1 s L p 3 9 L j l v M t - g N h J 4 6 l H t 7 p H 1 x s H i w f 0 s - C w b i F q w k J 0 v k J w u h J h _ 8 I l G 8 R _ t j K _ v z K m s j K 8 0 z J 7 D 3 P 9 7 o J n 8 D y D x 9 - G q m 0 G p 7 r F i p B z r h G r 9 y F y u o F 6 - 6 E 3 k v E 8 H p i w F o x k G r k 6 G m D 8 q j H t k B 0 k Y t g p F - p y F n p _ F 3 k o G u o 9 B 2 6 O o _ r G 0 B C - v t H q n F i w 0 E z 5 8 G u m 5 H l x u I r C v 4 v G k p I h K 4 _ B x 8 5 E t C 6 n l I s p B r r g J g v t K t y z L u l 4 M p 4 6 N n _ l O 2 H - s _ N 6 t B h E 1 - g N g 2 t N y g 1 N g 2 4 N v w 6 N y 9 0 N v 2 r N h h s J w 6 J l G w q W t k D 6 5 O o z x H n x - K 2 B i u 2 H - u x I - r s J l q - G 0 p H j E x g 8 K u r u L 3 0 k M k 9 w M i D o 1 1 I z i 6 I l h 9 I p g g J 9 1 7 F l 2 K n - 8 I 8 v 4 I 4 w 1 I 7 I l M y w d 5 y 2 L 2 v s S q v m R w 3 9 P q H p x 0 H _ m g H 5 o 5 C o - X l g 5 F 3 T z h Z l X Q s 1 l H 5 r 8 G v x 0 G 3 6 n G _ C k j 1 D y g B u B k j s F j 4 2 E - F 2 N o K h j D w g B 2 0 r C D m K y 0 a 3 w G 1 i k N k 1 u E t F s J - 2 v E m 7 9 E s v r F x 4 l F 5 S r D 5 S 1 7 m M 2 G m B 6 w 5 E 3 p h F s - m F s 9 t F s p V 4 m g B 1 7 n C 2 5 _ D q 2 H 8 2 I z _ t C u C s s N _ a l 5 9 D k p k E o 5 w E l - _ E 4 M _ l p F 4 8 0 F k n K w 4 F x m 8 H y 5 B 2 G u h C l j Z y _ E 1 t G u r F v F _ Z i 8 C 2 s l B g a r h p C g a - 9 M m s l T p 6 j B 2 5 q F u w 7 G m n 5 H U r C w h m H 9 x 4 B 0 8 l C i 8 y I x m j J 0 j 3 J - u o K n s 1 K k p 6 E 1 s 9 C 8 _ r E p o E l 3 M 2 v C 3 9 C v R 7 a 6 - b k m t I n E J y v 7 G 7 o y H r 0 r I z n j J m y 8 E u 5 a q q t K 9 o - K z i _ D p _ n D j K l H j 4 8 J n p y I x q F v p y H 1 8 P - k 3 N 6 H 5 k d w l h E v t v J w 9 m K z 2 4 K k D o h k O 1 l u C 1 q k F y t m P _ k y P 3 h 4 P k g 6 P w h y P x j s P g F h e 8 q x B x l _ F i D 2 y n J y b w _ p I h i p J 2 w n J w K l U - x k R i n 6 Q q 7 h Q 0 7 1 G n s 4 B y _ K y _ s K n p 4 J 1 4 i J 4 1 p I 2 7 F g b 0 R H 4 z w G 0 n 3 J k 5 U t s - K u h B i z i T l m i O p l V h g k W j o l X m n B g z 4 I h v 5 C - u 6 V 2 i 4 V 0 3 u V 9 D w - 5 J o 0 w J - p B 6 n h I 8 r 7 I 7 D u B z u Y - d z z 0 H n 8 i G m D g u 7 G 3 9 1 B 8 _ i C w j F U q 0 D t y 5 C s 7 z E j E o 4 u F x g 3 F 5 n _ F 8 r k G s 7 r G _ r u G u h 2 G 9 4 w B o v 6 B h Q j x l G u m 7 G g m 7 G 1 7 5 G l 7 5 G t n 3 G 9 h y G i n u G u H 8 n 8 N q k m N u 3 7 B j 6 2 E x 0 v L j 1 w B h v j C y m B 1 _ 4 E o s x E 7 9 n E g 6 8 D 1 2 N o 2 b w r G v k k Q 0 o 6 E m g x F o 0 l V m m q V n C 7 p n D m - T r y Q p C _ t B y 5 l B 6 b s h B w - q L 9 i i F 0 4 t B 2 W s 5 4 N q 3 n O 4 o v O m 8 2 O 4 u o H _ h p B y - y O g y n O 1 k _ N 9 D y l k G 3 j E y k r E m 0 B _ _ 2 C l w s L s l u L 5 i p L w r S n i y G 1 4 D s y c _ w z K t m o K 7 I u H y o 4 L 5 _ R z j y F s - 1 X 9 D 6 3 q R u 3 H l - k C 1 p u E D l k D l l z N m - 0 N o _ 0 N t s v N o n m N u H 1 t r K u n g K i p z G 2 3 I _ q k J 4 u y I r 3 N m q 8 E t k o K r i v H o p E y k M v r P 5 2 8 D k g 0 D q 2 q D i j j D m i s D r v 0 D n m _ D m n l E w j F s 2 C z l i F u p 9 B p Q 0 t 1 C l r m B s 0 e y 2 C n x 3 B m h 3 H 3 q l H 5 V v m y I 2 r 0 H k 8 3 D 9 w O 3 p y H j u u B 3 s m B g j h F v q r F - u 5 F v m j G y u u G g 3 4 G u - C 3 n y F u y o H p G v g I w 0 4 I 5 y r M 2 s 0 M 4 9 3 M h 2 5 M 7 i 2 M w 3 w M 1 o n D 0 9 7 C 3 x G i h B 3 p 6 H u 8 4 H 7 j B h y G j j u C w 4 r C h 8 L v w 9 L _ 8 0 L y 2 q L 1 - _ K h p U 2 p E q i r H v q k H 3 r 8 G m q G n o u E 2 i p G 2 p 6 F m 4 w F t h k F w y D 3 g 6 H 6 v 9 G 8 s a s 9 n B - 5 P w W h 8 E j 4 B m i j H 7 t o I 0 n I r 9 8 I m z D r 9 l J 1 8 5 I y 1 s I 8 l h I z h k B k i O n s v G 8 C k p 6 F 1 p B h m u E r 6 j E 4 z B x y h K 9 4 b z u s C 3 7 j E v i N o x t D - 9 d p j N n y p B 6 4 8 F 8 z 7 L 8 w g L w i g K v w J o 7 T u - 4 B o H n o C 6 _ g V 6 o k C x i 0 I u b z z X 2 3 H _ q z G 1 v v G l t q G g 2 h G p 7 L t n r I x _ 8 H u 2 t H x 9 _ G z 3 B 6 0 a g s w H p q 2 L y 0 E 4 5 6 D m r m E j 8 x E 5 - _ E _ k B 6 z 0 I j 5 j B u r g E i V _ 7 g F r 3 u K _ 7 p K z h l K l x 7 J 3 1 F g 0 u V 8 w 4 C x w E x h y B v n - G t y 8 G n 6 5 B g j m Q p l w Q p m 0 Q 7 i w Q o - p Q 3 8 7 P l G v j G k 5 G y z 1 F s b u 1 r G 7 n C 5 Y 1 t m F y _ 3 F v v j C u l q B 5 8 x H 4 h r H m q g H 2 t 4 G j C 1 q 9 L x 5 n G _ u V x v _ J m m 7 I q p G o 2 C n p v M m w x N i t v O 4 W 1 k i O l Z r 6 5 B x t n B _ 1 i R v k E s 3 k B 8 o j H o h u H 4 6 l C 9 l V y 2 x E j E m 5 w H p k B k F j o y G _ l n I x p x I i q I w i i G n k e n 7 S - 7 v C m D y p 5 D l n k E 3 u s E 8 W i l h E - 1 9 E x 1 m F m t s F 1 z 0 F 1 h h B j 2 p B 3 1 4 K 7 8 l L h s z L 8 6 7 B x n q E x x k M 1 w k M 5 9 h K 9 j D m 3 i M g F 7 t s L w g k L z 1 K t q B w g 3 J o t g K n - h K j p m B l p s E v j l K h 9 h K s q z H - 7 E s 7 2 J s p t C 7 5 P r 1 l O k 7 0 N h r k N j 7 u M 9 n u B h i H n s x I j 9 v F l 6 N u g L v 7 5 B p C s q o D x e - 6 j D o v - C 5 6 5 M i i q N 5 8 2 N 6 4 I H y r z D j x B y m r H t x s H - v E w _ w F r w s H u k r H p i n H h s k H 6 _ 3 E i 5 G 6 g B 1 t y M g z i M x s w D _ y D 9 7 v P 4 y j O x Y g 5 z B _ n J m 8 J 1 r g D t x B l 0 0 F h 6 7 F 6 0 B r i i D 2 4 H 5 i o G r j t G _ 8 w G _ g 2 G u g 2 G 2 p J w _ p I h s r I v r r I 2 g n I i k T n G n v s L 2 z R - 6 5 G n n 5 F s 0 b 5 t 4 K w g t K t 5 h K 1 g v J 4 p _ I h v I h 5 2 E 1 m u E i 9 m E m K i s v D p w J l t D r y s D y t k D 4 r p D 3 2 x D n t G h L 6 M 8 k B t k s D 9 n p B u n P w 5 B 8 x B s J 3 B 4 l E u p C v 6 U t w 1 D n h U u s g I z h 5 I g 4 v J k z H z m j D 4 o j B 7 3 N y 0 j O m 1 l C v j E o i p G 0 h F 0 v 7 H w 9 D z r l I z n s H 0 x b - n n B o j X j n h L 5 4 m M q E 6 M y - 3 H 5 q t I 2 y C x x k C 7 9 t B v v W 7 0 k G 8 j 1 G o 9 k H y o 1 H x j Z j v 5 D 4 7 u I t l 5 I m 1 j J x F 5 2 6 E t r D - 8 G i s l B 4 _ K i l M 7 6 2 E y 3 t H t z h H k u h B p g u C v j l B 5 p B 7 4 2 E 9 n F 9 o 4 K t l - B - u E 1 5 o J 0 0 p I u g B g _ 2 D _ m l C z 3 E 0 u 2 D 4 p i E v i L n h S x 9 _ J 3 0 r K p C p 5 2 L z w H m F j h 3 F u v - F 1 8 v F n Z 1 1 v G y r G p C n q m B i p H J p G 4 q 6 C _ w g B j Z 0 K r k G k l T v p L 2 s C h E j k B u z _ B 9 1 8 O o 7 i C u r - F 3 r k P t u g P 9 Y l 3 u S v p U 3 x J 6 _ C h 6 C p z 5 M m 0 p M q x 4 C q t C y p n E m g j C g _ 1 F g w k G v 9 3 C j B g 1 W _ - U 1 4 n B g n C g j B _ o p C 2 6 3 D i i G g 6 4 R 3 3 9 m B 8 p j C v 2 6 D l v R - j x B n m W 5 j h C g Y g p v B m 4 C p x D p n s I - - E C n 9 y D n x D j 3 J j z z B k k 0 C h 0 Z 0 y S 0 4 t C t k I - 7 8 B 8 g G w y W r y 7 C 9 G p 1 M q 9 G g q 5 I - n _ B i 6 R r q C q 9 G o r Q g t E h 1 n B g _ B i n v B u v 1 B _ 3 g B 8 5 R u i B i T s g G v l B y l F h _ s C 4 y F 9 Q z C s m o B - n e n w 7 C m - J h 7 p C p V z z H 4 6 w C 4 8 k B h N x C j 8 j C 8 _ J r y B 8 S h 4 r D z y q L p 3 O - i u G 7 r t J _ _ t I 7 9 C g n a q 1 w B 1 j q B 2 1 F x t t N h k 0 M t q S m i V i v I g M 9 _ x C g v I u u M y 3 N m y X p q S j b - 3 i C 4 i N 3 8 Y v o t C 6 t D 7 t N k q s U 0 8 - S s x G u - 4 E 4 i K 3 t g B 5 x y B h x j B 9 u F y m - B p k Q k 5 n M 5 i 1 B 0 4 y C u - B k v E p 5 u C u 4 P l 0 B o x u K u w B 5 h F 0 2 q B y i P l s 2 B n b 5 N m 3 W y t m C g p p O z 6 2 C 0 7 L _ m z B 2 i t B m 7 w U u x J z 6 u C u k l B j k r E m 7 L 1 u h B t H g U s z v C l h 5 B G 1 3 I u r l G _ w 7 F q l z B 0 9 x G 3 h k G u n C g l x C r o r B 3 9 D h 5 u C 0 P p 1 E q 7 - D l o J 5 y D y Y _ u T n p E l j r O r 7 B 3 0 l B y n r K l n n J 6 q 8 B p 2 H j 8 s H _ r 5 D s 3 c q c y i o B 6 v k C r v - B 6 h N j v n H x 6 D q 8 f 1 s e i 7 V q u n I i g o J _ 7 G s i x H s h o L w w W l l z C r x 2 D v _ P k L i y F p 1 Q l l B 8 g D 7 l D - 4 v H g p 8 H p n m I 3 3 o B L h s i D s t J h n G v j I o - y P _ w h D 4 c z y B x 6 K 7 9 N g m C h q V 5 q w F n a p y 2 D - p C 9 s B x 7 F 8 L i j E i n q G m 1 - F - h W u 9 J B 2 t C - h W 6 h B 2 S 5 E 5 v D _ n B 9 4 K 8 t C g L 9 U _ 7 a g I n 4 F 8 s 5 D r h C o 9 B 9 9 8 G 1 3 v H i i 8 B W W 3 4 F p y E 6 S m L l k J q 4 k L w F 0 l 2 F 4 h n B 3 u 6 M o L o l o B j _ 1 K t l j L s y r L s x 4 E j 6 v B 4 o Y x q o C o q j P - h 1 F m l s C n l _ M _ h n H _ D o C m - s G 5 l p G o _ i G 9 n - F 8 D 1 z z C k M k G 8 9 o J _ p B m M x K x 3 u V y - H o 1 o R 9 R 8 P x w d h D r 0 t D v K B 0 g 6 D _ D m s k N p m 0 M 7 j - L y 9 o L o v y E u m m B l y z J g 5 2 I x z 4 H _ F G _ z u L c h u g J p - v G r - L r 2 - K 1 m _ L p f 7 v g I h - r I 6 O v C s g - H _ l z I _ i l J 3 5 B v m m I s D q s n K y X q o B l h 2 J h v - J t h p K m h E v l p I v 5 F m t 0 K _ t 0 K t w q H 0 - J s n x K 9 s s K t g m K 6 _ 6 J p j w J z E r v l C h 9 y G 3 z l P v h 4 N 3 m p M y i 4 K u y 9 J n E k m 8 L 9 i s N n J k p i Q 3 r x R p - 7 S j n - G g j q D j Q 0 H - g S h E z n s J 8 g 3 J 4 p p G u 6 M u y j K 1 k l K 9 j l K l j l K w v j K u W l U - m u I H 8 l X k 2 t B _ N y H j i y W y K p p x C H k 8 B q s h I o 0 w H y K k r h I y q h I g S z i y G r w v G 2 l p G o 1 m G o 2 h G p l 5 F 6 l z F t - q F 8 C k m k C g q G 5 r 9 E - 9 n P D u B 7 r l I _ 2 I t 8 x F 1 3 h F 9 H 1 6 I o 2 6 H - x x B 3 9 9 C o g 5 J 0 k 1 G i 3 q J h E k p 5 W r U 9 k V - 7 8 C 6 s C u z L 9 7 0 H k 0 _ H 0 H j i q X 2 8 - X y s C k _ n B 6 5 w M 7 k n Y j x z X l s 7 W g o z V 8 v l U z 3 N q K h - d q K n p U r z 4 O v h _ N 2 n 7 M j 7 5 L 1 p B z - c o i T u B p h k F y p G i 4 G s y D u B 6 E 6 E u B o r 1 I t 7 8 H r n C w p G r g j B n r 0 F v i P q x L 6 v m K 9 7 r J t 9 w I 7 6 E 6 t 1 F x 3 P 4 3 m B 5 2 1 B 5 n F j t 4 B g 3 h G - g _ F i - 3 F 0 6 w F w _ C 0 v g B j 4 B y i t K x 7 h K H o s C 3 i t W o s K 8 l o S g q i R _ r C p _ R o p E 7 s 8 B y g B - 9 f h 0 g N w u F x _ d 5 2 F n x B s _ T l 0 r M l x B 2 4 H r h g I y k n I 7 q u I x n x I o v P 4 3 a x 1 w D h x y J j i 6 G z 9 L q O p h 6 G i o j H l s v H z 7 0 H x i r C y g D z j J t 2 v H j k m I v r b q y N n x V g g S w k 2 C _ 4 l L s t i L 2 r n B k p 7 E j 6 2 K 6 3 5 B k m u I h j k I 0 v H h D t b r i F m j s P r u P k e _ 1 j W q w _ U x 1 z T h 7 j S 8 - G j 7 j L n t f _ - c 1 k 6 C q j l B _ u E p K i _ g B 1 _ i F 8 p Z z r 2 B 4 p w E t 8 m E i C 1 1 U m 4 7 P 3 9 u O j 1 a 6 _ 0 K q p m F r 0 U - a G p 7 T 9 0 r C n - X n W 5 k q C _ p Z 2 - c 5 i o D 7 0 C 4 q n B 7 z t D z 1 o C - 7 Q v w i B o k 2 D o l u I h y n F n s K x 4 4 H p 8 F _ n 5 R 4 1 j Q n w j O - 6 l M 1 z B h w i B j s C g l 5 F j h 7 G 4 3 B n 1 o C z w p M 6 m a 6 m n D h i m N i q 5 C _ y X r q G 4 u Y 5 o z G y 5 y C p 4 l Q - 7 Y k G 6 i K j 6 J x 6 p F j - i F 2 P 2 3 B 2 7 r B 3 h w B 6 D o q Z v j 8 N 3 m t C x j C 8 i N 7 i T q 7 E z k M 7 g 5 B z t P t w n F 9 E 6 4 P x u s B e 5 r 6 B P n t B l w 4 C 9 0 C n b 7 x 9 C n _ K u j E 8 m a 6 - I 8 - I 1 3 8 F 1 4 w F n p W h 3 i C p g 6 E n j Q m - I g M p j q B 8 i G y 6 L - l l F 2 7 V 5 y D n 9 1 Q s t D 7 p S 5 R 7 o v E 2 8 l E 4 d 4 0 w B g 2 x K o w B g v H 3 3 x P 4 w G m _ R y m p O t - z M g w C q j B j t s B n H q j B m w B m 4 D _ 0 - P 6 w G i G y j 0 D z h O 1 r y I 6 m 3 H t B v 0 a 3 i 9 K l K z N - o E v m B 9 9 K P u 1 u M m 3 _ K 5 h _ L 2 x 1 N 7 7 C 0 1 B 8 0 t E u s 4 E u F n q 3 E q s q F l B y l C t 6 u I 8 u B n z j J p 9 y J s u C 5 g y R 4 i l S o w x F - w 6 D y 1 6 S w D 8 B - g 3 M n n _ M g 8 4 M i o u M j y _ L o m v L 8 l 7 K u q p H u t H 3 C s - 8 L 0 p 7 K t s z J 5 3 r I 1 z y J t g 1 H x i J - 6 9 L 9 j h N j E g 6 t N z 9 l O 6 6 6 O t p s P r w M i l T o r G 8 _ 4 H 8 0 z K i 0 z K q z z K 5 h j B H h p 0 D _ 4 u V r m j V s 0 u U 8 p v T q q G m l r E r o r I j G 7 k 3 G - d j z 0 H n _ m H g 0 B t j D l C s 1 E 8 3 g F w i 6 E 5 - I 2 v d k m z H 5 p B 8 E 8 1 r C 1 Y 9 o 4 K 6 E q t P r - i B m h w B 3 9 R t _ r B j 8 g N g D _ m X 5 5 h H x u k H q j j H 6 i j H t p n D 7 g k E 5 z u D 7 g J 0 y c 6 g g C u r x N p y 4 K m 9 F n g o C l h s B s o n I 9 n 3 I 9 l m J n t y J 5 w H 3 l G q r E k 4 6 F m _ y I 6 - w J g l q K k q k L 1 p 6 L v 9 l L v e 3 s 9 M 0 m 3 D y y i B z 8 E g t - F x i j G k 5 m G 2 4 m G o 0 y B p 6 P j w 0 C n e 4 1 n F g _ Y w x i B h m c - l g J o O q n M l u 1 K 0 z n L l o 6 L s r m M k h B 0 p I x u x O 6 p m Q 2 - Y o - g L t - 7 S 3 5 w B v i h B m 7 o C m F 0 8 i N 5 t _ N o z L v 5 y C 1 n k n D 8 x y B v w 9 R 3 k b - n 4 X u t _ H x 5 y q I x t r - C 1 j D j _ 6 1 C l - g B r m 1 s F r h o E r w j C x s 4 B 9 1 K s h _ n D 6 7 Q z g s s H 7 Y u y l p C t _ 9 e t 2 1 5 D q q 8 E v z 5 i E y r n L j y s L x k z e g j F 2 1 5 8 C j o 8 D m y h C u p 3 O r 0 J x y v f 1 n 2 B g z i G - x w n B q d 6 y t E 0 k a g t M t q w S 3 - s N y x n M 1 k 7 B 5 v 4 X 9 D u i F n U 7 w C 7 - H 7 w C l x M v 1 3 H i 1 R u t t E v v r I 9 o x I i D - m g T x 9 o T w 0 7 R q 9 J n H m g r J n y C y _ _ H i g 8 I i w W t t 2 C u y 6 C m _ - L w y N x h C j u c 1 u z C 5 s i B m t u u E l u n g B 6 0 x q G x r 1 R 4 - p N 7 r q v C k y 4 Y i z t i B 8 h 7 8 F z 3 9 q C 6 w 2 B 0 x 4 L i 7 0 b r k 9 g D h 5 g _ B o y y 6 D q s g O t v _ 9 F z _ 3 D 2 w L 7 z 3 C x x 0 E m 9 o E 6 r t G u l i H t l 8 H m 2 x I y J t x o D y J r D l r H 5 B 5 S k y B t c h o B k 1 5 F j o B t F y r i C t F 5 1 s F g q 3 F _ g h G _ - q G 0 0 y G z 3 7 G w 2 - G k 2 J w j z E v D - w 0 V m i _ E k 0 j G q g l W 0 1 7 V 7 X 6 J 2 m D i R q a g m 9 G x 8 7 G 6 J 9 B q 7 K 3 l n H 8 l Q 5 v O l q 2 C r l 3 E 0 B v N u 2 h E l 6 4 D n m B j B h u r G 5 l 6 G q 1 B 8 6 7 M j u x O g 6 x L s n M m h 8 L 6 9 Q g 2 C u k 1 L y 8 i M 2 6 M 6 z j K 0 - p K 6 l t K y 0 z K y 8 Q q 8 2 K - v 4 K 0 9 Y 0 z R m n k G g D 9 D y g 4 F k 9 p F 4 j T i 3 9 G i 8 1 G y l u G y z m G _ r K 9 9 z I n y i I j 4 D t p 3 H p t Y g o m D 6 0 E q i z H q m B m n x B n x F j l C - t p E g j 1 E u 0 G 6 5 p B 5 - t D - u 3 D 0 G m B r l C 3 5 b 0 4 X l p Q _ z s E 6 k 1 E n y N u z n H 6 h 4 H z 4 k I m B z x F - l 8 H 1 l z I m w D x 3 i B v 9 B o f x O r F p n h L o 1 2 M - 7 G k k 1 B u 2 z J 2 s n J s H v w C m w V o l 1 D 5 m x C l s Z n e q 9 u B 5 r B h 6 B 0 2 q K 7 q s K 3 k p K v l p K z 0 - J t p h B u 9 t E u x u J 9 8 j J h w r D z x g E l w 2 R g x 7 Q q n 7 P k i D 7 q e h s w G g C 7 6 j G h 2 3 F 3 z p F v j 8 E 7 h t E - 3 w E i 8 _ E n j f y n 5 B l E k n l E 4 v t E s g 2 E u i 8 C n x I p s k F 7 9 o F n 8 v F 6 4 1 F k F 1 k E 3 z g R S i w 3 R o 9 - R 9 - h S 0 6 - R x n 1 R x n 6 H 1 3 5 B - 8 r Q o t B l 0 2 N j y p B i s K 2 x 7 H i u w H h G o 3 I 1 n R - D 3 j N n u 6 N o u n J z _ x B i 7 u R o 6 p Q k t B h - q F 1 6 h F o h 6 E h m u E w 5 2 C 7 8 f h 9 e m j C 5 _ t C g n B y - i E o p J s 6 2 K i p w K q t j K y 9 5 J 2 q v E 3 o u E p v E i 4 2 J i 8 F v w 0 G i z s I p t D - q g G j C 4 0 3 B _ k X n 0 v F q n l F r r 9 E w w z E _ 2 O m g G q z N 2 5 r H j 9 v H x 1 y H h 2 y H v _ S r 7 _ R r u 2 R k m 8 B r 0 2 D 9 w i F 6 x S 2 6 t E w D j l J 8 m v B j o K - 5 B s r s G 3 l w G u 9 u G y v x G w 1 k C 4 n T 3 n r C 4 _ Z 4 g U x l j I 2 _ h J i r 9 D p q t B 8 h _ K x J _ w q K l v 8 K 5 y w L _ y 8 L s i n B 5 G o v 9 B w g a u l 5 I t E v w m B u k 0 R r 5 F r 6 1 O s u G 9 4 3 I i i 2 N y k t 8 H x g v D l 0 j J u k 8 0 N j w a l o f x 8 C 1 o 5 J v p N 2 8 k G 5 J i 0 1 W 7 i u R w s I - y k V g k _ T 6 p y S 9 2 9 Q o 4 j P g k m B - 9 t G n E y r y E h 5 9 E 5 1 t F p 9 7 F 3 2 q G w 4 4 G u _ l H z 4 B 1 0 q G 9 t n B v a r 9 s E s T o y h F m 3 4 E m o y E 2 9 r E 2 L t u 0 L 6 7 n K t C - r 9 I 9 q y K 3 e t C x 9 9 L r 4 v N t G x i p R z k 8 D t 0 0 F x k j G u m t I v w o M g g 9 N 1 Q 9 k s B 8 r x F 2 p u N 6 l s O v m l P x y E 2 8 9 J l 7 l K l p s K 7 4 n H j l J _ l x K - u 1 H s 9 G n s s K 3 - l K w r M j m l H 4 m h H 7 f t 6 B 2 - k G p 7 _ F u g K m r u M k 1 y L 9 z E - l B 4 k 9 E i p y E k 5 L g g V 2 _ v E g g w V s 3 6 C 5 h v I 6 x 0 U j - y T g s M u s y N w 7 j R 1 E 6 p - P x h n O t R E q p 5 L h 8 y D m 1 h L 7 J p k I l 6 2 U 2 i B y D u t 2 I x V w L 7 g m K v 0 Z 6 h E h _ m C _ X p N z y 3 F 6 8 H l 2 - B _ n h H u I _ o B s m 0 O 6 t E 3 7 8 K N J q h y D 0 D r R i p 0 O 1 3 l N j K J z 3 w N C 2 D s g V 2 D 4 L r r n F k X k 4 h E n y I 5 l d j B x G 7 x 5 F p p t G r C o F v j 3 F 4 _ m G g 0 d 6 k k O t z 0 B r p - G k F r C 1 g 8 S m _ l U 3 z r M h q m B - m - V k n B n C 3 0 X S k O o 8 z J i 0 4 C v h l C x 0 7 J 0 h 6 J S D 8 k 6 K x v 4 K 3 9 x K y 6 p K r u 8 B 7 u l D g 2 z J q r k J h _ z I q K h M t i v H k o g H - 8 x G g y h G h j E 4 2 I 1 2 y C v 6 l E t o - D l 0 t E 3 r 4 E i 0 k F t g v F 6 2 5 F 8 v j G y r F t - x E 4 _ E y 5 - K j 9 u L v z 8 L 8 p l M 1 X i N q _ 2 M h r 8 M 6 4 h N i 2 x C v w h E 5 u G 9 8 I - 0 w T 0 q h T w V Z - n 0 B z s I 8 y q H v 8 j H m 1 6 G Z n s 9 B m j H g 4 X m v u B l 3 s G 4 z B m h F r n C o H h G 3 5 q D 5 - G u u _ E o K j C n 8 z I x 7 8 H o H 1 I 8 C u B 2 R 0 0 0 N 6 E 3 I m 4 Z 2 R o K h h t B m W h G q k z F 5 q m F 5 D 5 d v j B 7 T 7 q 9 E h y g C o 7 i H 0 R u C 6 4 j L 6 u z J p D 8 C n p 9 E z S z P h 6 7 D 2 9 o B i p S 6 u n H i i _ B x 7 a i n 3 F p k n G n g 5 G q p q H p y N h z n I 5 p Q w x 3 N 6 k S k t 7 B l 7 b n u x F r u q B x q 0 K 3 m _ K n 0 k C 2 o g F l i B w q j I y q k B - 7 I - t G v x J 6 j 9 B v k l B 5 x 7 F r - x F n 4 D m l 6 C h v H s p E 3 _ e n s 3 H z r s H p _ _ G y 0 w G 5 T l 7 E n h k B _ 1 1 P t g k B w 0 U v u I 6 u s B _ C q l X j l 5 F y 7 B z x G _ 8 _ M 9 g 7 C 6 m B 5 w 5 M h g J 5 8 2 I 2 y q L o 8 s K - n U - m u B 7 k - B 0 t e k m t C v Y q j C 8 i w B h 9 - D 0 _ K 9 - q F y k q B 4 3 O j x u S o 7 i E 2 9 m E g o J l 4 P g 8 F 4 k z H k y 9 G 3 s 0 B y g y C i r h C t o F 9 z v C 6 r 7 I 0 4 p I h 7 L l k 6 H 8 _ q H r u M j k 7 E w r x E 9 3 P 5 u E t 0 8 C 6 v c s u m G w h 1 G z y r H x 8 O q 3 0 B 5 5 _ B 9 5 b t v 3 D r 4 c o i W u n j B i m E y p k B k w r F n - 0 M q 6 z N x 5 z O _ 7 j C _ 9 K 4 w L q H _ 6 n B i 2 8 F 2 j t E 6 z B _ n D j e n l l B 1 4 s D 2 m m M q n - L j z 2 L p g p L 9 D n q g P k 1 j O q l 6 C 3 - 3 D l p 9 L 9 m 4 K w s w J 9 8 7 I - - j K r c v x r B v m Y y 3 u E l 4 E 3 m s G n 8 G - 5 l F 8 - L 3 3 k G h r n K 5 x v Y x j b 3 u I 2 t e i t g B x p Z 9 z 3 C 9 9 d _ j X q k M q w y B m j C h 1 F l h k B k W _ h O 7 9 f 0 y k B x o U n 4 D - T 8 0 o C i g Y j 1 K 2 5 Z 0 1 w M s 3 r C s i 3 D o g u L r q 4 K v x _ J m o k J C 8 0 p I 2 y t H k x R y 5 z B q j s F z m a y r 2 B i q S h G n j D h v T u 8 p D s i 1 B 1 j l B k 1 l C u 4 Z z j l B l C z x p B v - 3 D 0 6 u B V m 8 F p u 0 B H y m B p j N u t N p j G o k k G o 4 8 F h - x F x 0 o F u u F 9 q w D 9 h P y y D p n L - F j 1 F z t s C l - c 1 9 R 1 - 2 B 9 i D r j B h w C l 1 q B p - 2 B - h K 0 n J 3 B 0 r C g u i B p l m B p - G _ n D h r 8 B z l u B 0 N k h F 8 r C 1 g 7 B h 1 w B l p s H i q 4 G s g B 8 x R 8 s B 5 m t F p i 7 E 7 j u E _ z 7 E u J l l C g i _ L 6 2 z N 3 i L 5 B 3 8 t B w C m 7 B 4 z l B y j Q 8 h r O y G y 6 n B u 4 z B K l C 1 o g P g k 8 N - k z B n 2 S u n o H z p B t o 0 F t p g G 8 t y F 7 h B h o m F r 5 k B v 6 U s r K 1 m r K i z 4 H l w B & l t ; / r i n g & g t ; & l t ; / r p o l y g o n s & g t ; & l t ; r p o l y g o n s & g t ; & l t ; i d & g t ; 7 4 3 0 5 4 9 9 5 1 8 8 6 6 5 5 5 3 1 & l t ; / i d & g t ; & l t ; r i n g & g t ; 9 y 7 8 _ q t p h D h 8 7 B w 0 r K u k 3 E q m V 1 g v B o z B 8 v _ B 4 k g K _ s N 0 m Z 4 5 f p m 7 H g C 4 x n G & l t ; / r i n g & g t ; & l t ; / r p o l y g o n s & g t ; & l t ; r p o l y g o n s & g t ; & l t ; i d & g t ; 7 4 3 0 5 4 9 9 5 1 8 8 6 6 5 5 5 3 1 & l t ; / i d & g t ; & l t ; r i n g & g t ; o - w h 1 3 s h w D 6 3 0 E 8 u 3 H r p z H r i r H - E 5 r _ I 1 3 I v _ 3 F 9 g k I q y X i 0 y H t i B z X o 7 2 V 2 J h 1 p E q 9 v H 4 q m X y y h X t v B 4 J g o h T 9 t 2 S 5 p l S v n w R 8 J i W u r v D l n U x x H v 9 3 C 6 k - D w r E 1 s y F j 4 l G 6 H l E z g 6 M l 6 p O 8 z g H k o 1 B 1 v 4 Q 8 8 i C k 6 v E p y y F w 0 r E p w D s p i G 2 4 p G 3 j w G t o 1 G u r i G & l t ; / r i n g & g t ; & l t ; / r p o l y g o n s & g t ; & l t ; r p o l y g o n s & g t ; & l t ; i d & g t ; 7 4 3 0 5 4 9 9 5 1 8 8 6 6 5 5 5 3 1 & l t ; / i d & g t ; & l t ; r i n g & g t ; l q m 3 n 6 i n v D _ n t D 1 F 9 v _ G 3 6 z D p k U 9 5 d _ h g C 0 1 x E h _ z L 3 y 2 D 3 h 6 B & l t ; / r i n g & g t ; & l t ; / r p o l y g o n s & g t ; & l t ; r p o l y g o n s & g t ; & l t ; i d & g t ; 7 4 3 0 5 4 9 9 5 1 8 8 6 6 5 5 5 3 1 & l t ; / i d & g t ; & l t ; r i n g & g t ; y h j k _ 8 o 2 v D l 4 l B z u x D g j C x t o D 3 7 9 C 9 - n O j q i Q h w h C s _ k F u j - R i q 3 M i 3 G w i n O 3 h k M 5 5 E - i m F - q - E o v 1 E 5 g u E s 4 m E _ n 6 B j h N w z B i j M 6 C 2 t F z p 9 E o - j G o v u B _ m N 8 u 2 D w C k B u 5 s C v - s E r R h 3 1 H r u 9 G _ x p G 6 3 g H 5 y 6 H h u x I y 3 _ H i 1 B k D 5 w E 8 W l E 0 g Z u w 9 U v E 4 j v Q 5 9 p B t k s I z i h Q p n x P _ 1 - O o - 2 H _ 5 e x o p N p z B & l t ; / r i n g & g t ; & l t ; / r p o l y g o n s & g t ; & l t ; r p o l y g o n s & g t ; & l t ; i d & g t ; 7 4 3 0 5 4 9 9 5 1 8 8 6 6 5 5 5 3 1 & l t ; / i d & g t ; & l t ; r i n g & g t ; h x j 2 h y _ v t E l 4 7 H y k s J 6 j s J p y q J h w n J 9 t h J i q B j D p p J 3 v C h C 1 2 c w 6 z B s o l F u B _ C g j 1 B 4 R s H 0 3 l Q h 0 0 O 1 6 z I u h O - i x C m r s C 0 2 h F _ O t f q h h H y u C 1 t 3 F 9 Q 8 O v 7 u E & l t ; / r i n g & g t ; & l t ; / r p o l y g o n s & g t ; & l t ; r p o l y g o n s & g t ; & l t ; i d & g t ; 7 4 3 0 5 4 9 9 5 1 8 8 6 6 5 5 5 3 1 & l t ; / i d & g t ; & l t ; r i n g & g t ; k 8 - q x _ - 6 x E i q 7 C m 9 l I k o g J s C 7 H 8 - 0 H 4 k D p z z G u m 9 I n k 2 G t p H u M 1 B x i 9 F h t p G 3 t r B i p 0 I v 0 h J 2 n s J m v 1 J j 8 i C n 6 6 J v o 5 L l s I z l v P u q p P g 6 o B 4 s P r x X V m K - F u B 5 9 3 D v 3 B 6 o E y G 6 E o g k G 2 1 w F K l X 5 v p B i q i C 6 2 8 M 2 D 5 h q C 7 x 1 E x x 2 M 4 i 7 O q 1 6 Q x 3 3 S y o p E t 2 g G r 0 6 V _ h _ W p G 8 y L x i t G 4 n 9 J h k G i r x F s 6 b n l 1 E j V k L 9 Z g I 2 w r E s r 4 E 3 z k F m r x F v C r E 8 3 u G y 1 7 G j V B j _ W x C t r t B & l t ; / r i n g & g t ; & l t ; / r p o l y g o n s & g t ; & l t ; r p o l y g o n s & g t ; & l t ; i d & g t ; 7 4 3 0 5 4 9 9 5 1 8 8 6 6 5 5 5 3 1 & l t ; / i d & g t ; & l t ; r i n g & g t ; _ u 5 r j g 4 3 w D y p k H _ T i 2 5 B p n F g 7 S s m i D w z T i x f 0 v v E 7 _ V 9 i d s 0 1 I & l t ; / r i n g & g t ; & l t ; / r p o l y g o n s & g t ; & l t ; r p o l y g o n s & g t ; & l t ; i d & g t ; 7 4 3 0 5 4 9 9 5 1 8 8 6 6 5 5 5 3 1 & l t ; / i d & g t ; & l t ; r i n g & g t ; 7 i s 7 9 8 m 5 w D 3 b q C I r n y P q j k Q - k u Q 2 p 4 Q o G o M i s r I u r r I r 5 G t u 6 F g 3 i I r 6 j B k o i B v x 5 H r i B w 2 j J g 4 m J z F i 9 x I 2 9 x I - 3 C g _ p N k 6 - R u j r H z 3 J v u 8 F g 3 D - 0 i E 0 t o F - o _ E h s z E 3 5 m E 2 4 7 D i p 7 D k q n E o 1 B & l t ; / r i n g & g t ; & l t ; / r p o l y g o n s & g t ; & l t ; r p o l y g o n s & g t ; & l t ; i d & g t ; 7 4 3 2 2 3 6 2 5 9 1 2 6 2 8 0 2 2 9 & l t ; / i d & g t ; & l t ; r i n g & g t ; r 1 p u h v 1 p t D 8 6 q G u l i H D 3 T 9 v - E u z 7 E u C p D - o 7 J p D q 4 _ D 2 z 3 G 2 s y H v 1 z F j q q D n n x J 0 _ w B p 1 f o 2 5 C p g E g _ v C 2 G z O q n q H h L p X 4 k f p D n y P q E m y C 1 l _ G 4 M V u y H u J y G y 1 5 C 5 0 V h m Y q r l B s k w F _ w g D l x 1 D 0 9 8 G 5 4 l F k z p J 0 r _ D 3 p x J 9 2 h B - o 2 E 2 k t D j t h E r 2 V m q c l r w I 2 1 6 I y 1 g J w 3 m J 9 i n B k q l P w l t P 7 n r P i x h P 4 f i R 5 i R n 6 2 B M 6 G n 8 I D w y B - g E i 0 g D w q c m l B 7 t G 9 4 k L 7 y N 2 j W m 2 T 7 9 y P y y B u f z s _ G o s i H i 4 n H 1 j p H 1 l s C u n s B g w q H w w q H 2 6 n H p I u 9 0 I - q v C t v 5 B m q p I o _ 9 H 0 r 4 H z p p H 1 0 _ G y _ y G t 2 P u 1 3 E q j v E 9 v B 3 s D w q q L y x 6 L y m 3 N g s 4 P 4 q B z x x N n g o B 5 h u H k n 4 P - p y Q x 9 F g y 3 S 0 _ o T m 3 x T 5 l 7 G i y s C x s C h h B j 4 l H h i j H o i - G x j 7 G 7 m B z 7 l Q 6 i o P 6 P B m _ 5 L 6 _ x G u v T 3 p W w h 7 B 2 5 C 2 3 W x k m N g 9 i G h 3 u k B y i c _ j B 6 _ i J v u 7 I l o H h D - R k g i B y g J r h Y l t 6 F - C n 0 i M p 6 0 L 9 o 9 K h w m K 3 v w J t q 1 I r m I q p m F 8 l 8 G i C t 2 0 B 4 D k 8 n C q t n 4 B - 7 F r z h G 1 p W l u e 2 i k F q p n B 1 j C k y 0 G s 8 s G t 0 h G 9 8 3 F 9 r C l 9 1 H x 7 i H t g r E x p G 4 - 4 F 4 2 C p k 1 H l y 0 I z Q i C 2 5 r J 0 7 q C l _ z M v 6 n B m t D v l 1 C 7 2 i D 6 6 j E 2 w 7 K y 1 q B 1 r w H 6 d 6 o 8 O p H I _ j 7 E v B t 4 G v B w p q G p o 6 F y r m C r 5 7 C u 9 R z R R i w 4 O t p t N - s P o 7 m H 8 0 F o 7 w I 3 s B l K g i l B 4 r J 4 r n E r 9 P _ - j K y 3 u L j m z M 0 6 b _ q D 0 r 9 F - 8 S t 7 z N 8 m s O i t - O 3 g x P q L s q r U w 3 n R g t E z 1 t U i v i U 1 C 7 6 y G o _ U w 3 h L 3 _ y K l 9 i K l l w J 7 - 6 I m l l I 1 m w H r B 8 _ G y x 3 C n 4 i E 2 q n E 6 9 z E l E k c v s p J 5 3 p B 1 w 3 G y s r H q w h C j z 8 B 9 x r I h m 6 I 8 1 n J 7 v 1 J j 3 7 J y 9 z B u o m W k h B i D w 8 1 E h Z h Q o 0 R o x V q z 4 G l _ s R w H p U v x 0 B S 0 b t w o B o 8 B p k D v 4 B l k B p g C n n b p 8 9 R 9 8 u S 4 o n C z i m J - w w E r i v M i F o 0 u F h k B k h B 4 y 4 I _ n 1 D o z j B _ g 6 P 1 s 1 J 4 m X 8 w e k D s s 6 C 2 g L _ y 8 N 9 p L 8 x 4 L 4 7 m B o l 4 F g u 0 M y k - M k n B p M i 6 u U y p z U i - - B n r 1 J h _ _ T g D k l t M o l - L s H w g 6 K 9 q 4 K 6 9 D _ s z K r j E w y R u B r 7 s G r 6 v Q x l - B q n H z 1 h K y m h J u 8 4 D _ s B w w m G 0 s f x 3 9 B m z l C r _ p E & l t ; / r i n g & g t ; & l t ; / r p o l y g o n s & g t ; & l t ; r p o l y g o n s & g t ; & l t ; i d & g t ; 7 4 3 2 3 5 9 0 2 6 4 7 1 4 6 9 0 9 9 & l t ; / i d & g t ; & l t ; r i n g & g t ; z _ j r z x 7 t m D g k 1 H 8 r o G l t G r D h g E 3 w r E p D o 0 x I j l u J m 8 o K v 3 k L V s E j j o J h - x E i m g B r 3 C q 0 y G i 6 3 G o 8 C x g E l r j N 2 v m O K 6 Q r X _ m y B g z H x O p 4 h I 0 w y G q 4 F j o B t 9 w K v 5 u L 2 l s M r t j N h 2 B l 3 q N 7 m 9 N p L q r F 5 r w B y s 8 D x j _ K j 8 u L n w j M p L p D g l e u C r 3 B 6 U 8 C _ 0 E 5 t y E m _ o E 3 5 7 D g j s B v - Q q l D t - j K h 3 u L k r F 5 h B p 6 U _ e p D l m 8 C n X x O h p x F i _ g G o x y G 8 Z k _ q G _ 7 C 2 Q v F 7 h 8 I 9 n u J 3 6 9 J l 6 t K t o B X o y j G u q o C p L v D s 1 _ F m k h G 2 J x c K n z n I l k 5 I 6 0 m J g _ y J l 4 6 J n o k K s i p K g q s K v g G o 0 I h x 7 D 4 u l B n q o J y m D M 1 l 5 I j 2 B q h v D 2 p V x i p H m l t H - o x H 7 c l w n K 7 w n K w _ l K q 5 i K 3 6 i B s 7 s E x 2 0 J w _ p J 4 6 o B g m v D 8 J w p k D g H 2 G 9 6 g O s y B w C k z y K n u C w 7 6 H x 0 n I 6 5 x I - n v C n 8 _ B 0 9 N 6 y u B 3 c t c 8 v D 2 G o H _ u o M u j q O u y C 9 n h F 8 w r F 6 9 0 F 9 5 - F 5 O w r B u 3 v M p i n N - S h u G x 1 j H 7 h p H x - z G k a v g 0 H z 5 2 H 2 m 4 H 9 z 5 H h _ _ B t x 9 B 9 7 2 H 5 j 0 H z 0 u H 2 y q H y x i H g 1 6 G s v R g w r D h h q G h p B g v g F y v 1 E 6 i v E q 3 k E w n D v I 3 u u M 1 _ h L g 9 D F 5 L 2 9 5 E 2 5 m F m x 5 F 6 3 q G j t 7 G - r r H g w 6 H g z k H 0 q B l F h 0 9 K l _ q L p _ 7 L 9 6 i M u h o M v 4 m G 3 x i B n o t M g v r M 4 j G _ Y m l 2 D h F g k E w n s E i 0 7 F s m 5 F h n z F w 4 D v z D h u o H 2 s k H g 8 E s 0 7 F 8 x G k U x B t u P s j P q w D j 7 b 7 s q D 8 2 9 H u E w 9 S l I p u C n 9 h V - 8 r W k a 2 o 1 G 1 l 5 G r h D r - B l p s H q h 1 B 3 - 2 B 7 i D t 3 B v 2 1 M z O v r 5 D - p j E 4 2 u E y v 5 E v o h F x 2 s F v t q B l r I 7 p Q u l 8 F 3 w K 5 g E 8 7 z N 5 l C 6 4 F - w 3 D q w D y r q H o y y H r q 8 H m t j I t k Z 9 5 t E - 1 B 2 y C n L 5 O 6 v s N o g M 2 y k B l 5 x H i b m m l F m g 6 E - k u E s 4 g E w Q 0 v D 7 t p E 4 v D w h t D u J r F 0 x 0 D u q 8 D z t n E y 3 u E v F h I v g v F u r B r 2 6 B h I X q k s M i 4 x I 4 s R 1 1 D 9 j l J l s x J t 8 9 J 8 6 l K z F u E - o s D _ Q X l 2 B i h 0 L h k y N q t 7 N 0 6 v B 7 7 p G g i C n 4 m V h 0 9 U 9 B 9 B i l r G 9 t s G 8 y B h 2 w T 7 h D h l n Q k g - R z v 3 Q z D 8 _ j J 8 k y I v 1 8 H 4 t t D p 6 V g p G o t m G u t _ F 7 1 z G 2 3 9 E u 0 s E 8 M x g E u z 3 I l k o J k V w r F 1 5 j B j r D x _ J 6 y C w J l w j F s 7 t F 3 w 4 F q h h G _ v o G x _ 4 C k y Z n p g C j 5 s B u i 9 G 9 O n i B g m D t 3 C x y q K s n 5 K 0 J m w k U i m 7 U r j i V t g m B z 0 q M 8 k H m z C 4 0 g I o 1 g I 2 f o E _ p w H r 6 o H 9 h B v g 0 E y p C 8 9 D 7 0 v L 8 E k _ 4 D j 8 V _ 7 i H - p v G r t 7 F 0 i w F y 7 l G t - 4 G s - s H v F u y C 8 M s x q E 2 s i F 2 Q w _ E 9 1 B h I 8 6 D s r B d 0 4 p I l k 6 H 8 2 H r l g R g i i P o h O u 7 F j 1 i J 1 4 - L i m G y G 4 p 8 D 7 o Q l 4 v E t i Z y m i H q n 1 H k u a 6 x y F u 3 5 F 6 z M x o 0 K r s 5 B l t - D v 8 U t z 3 J w j I _ M 7 o i G n 4 p G i 1 y G 7 r H 4 6 u E 3 s _ G 7 h h H l t m H 0 4 n H q - E h 0 j M 2 s l M 0 C 3 l F l n v B p k L 3 u C 9 2 6 S i k I 9 - j X k x D z 9 G i y j I 8 l 2 K 9 B n t E 1 - u G 0 m r G 8 m m G i p h G x t E z 3 L u 1 l T o 0 O 0 k p N z 7 8 R x 5 4 F k i I x u B 7 _ 4 G y q i E n p Q V h I s 7 z L w J l L i 9 k H w o 1 H 4 z M u 0 3 I - j l J r v 0 J i q 8 J 9 O M 0 g M - n 7 Q x x 0 V - O 3 y F h z h L 7 z h L 1 0 h L 1 h 7 K 3 w 0 K k u s K s 2 - J l 1 x J n P w n n F 1 y K g 9 X - 6 1 D m q l H t 7 2 G 8 r m G u - y F 5 2 h F h 8 u F 6 C 7 8 o C i k y B 1 i t I - 3 k J 2 n 2 C n r n C r q t K - 9 g L l q u L v p 9 J r - C 1 K h 3 y I 0 j 3 I p y 4 I k h 6 I u g 6 I i h 3 I u k x I j 1 v I h D z q G 2 0 g C 0 J x c _ n d 3 2 h B 0 s L - H 4 2 u E _ k B 0 u F v l r I w u F 5 m 6 N 0 s p M y n z K 5 _ o C s 4 w D 1 S q 9 t O o 3 o Q 5 t 8 R o 4 p T - u B y z I 8 t 8 D 7 w K t 3 C h h D z s w B 4 i 2 B v _ z G 3 k 5 G o 3 - G 7 4 E n 9 B j 1 D _ U 9 h B v 6 - L g i w N y 5 B 8 g w G o 2 4 B i i 2 B 7 p m H _ x y H h u G 9 S x n Y _ 4 F v X v 4 E 1 1 D 7 n C r s l G z - 9 F l r 0 F 4 j s F 1 3 B q H s 9 t L 3 d l 5 o J 0 N m u F 8 s w J 8 3 r I k 3 y J y h 5 K 5 S q E 1 t q I v 1 V _ i l P w 7 s Q 6 5 t R y C u l 5 Q g z C o 6 K 5 8 6 K - 7 k L w 4 o B t l - E s q t L 8 w D D 1 j U x y 0 J x D l L j g p H l _ z H o 9 6 H v - h I y j I 9 2 6 E m n G s l B _ r F x X q o w F 5 p T - g 0 C 9 t 9 F v 8 - F i z j G 8 i m G n r n G 5 7 p G z o B w k r G 5 - 8 E y m D l 9 p G 0 l m G o 7 K g x D k N v _ k I j w m H 7 X 3 v 8 H t n p H k y 7 H 4 R 4 h 6 Q s 9 p P 0 9 w N 2 t q L o E 3 s 4 F 6 s t G 9 7 g H - 6 z H t D 0 5 u I k y g J j r x J l 0 6 C r i m C k n s K y - 1 K v n _ K 0 n j L 0 C m l J g t 8 J t x u N y l B 4 J l m 8 X w i w X Z x D h m F 8 k 1 P i v n S k s B g i m K v q Y 5 x h F 0 E q B q r w G k g F y 1 q H o r 9 G g K - B u 2 j I s 9 y H g t 9 G r x 2 F u R h C 4 C x i D u R r P r m g G x u v F y r _ E t x s F 6 r _ F w 5 v G 3 g _ G 7 7 l C 7 2 y B k E q h 6 G j o j H v g u H 0 7 0 H 7 5 7 H m 7 i I y x o I h 9 z B z 2 z C s w I r m u L l s S l x i R i w I r x 4 G 9 9 1 G 3 q G 8 _ i G w h _ F g m 5 F y s 0 F u q t F 2 8 V 7 m k C y z - E m 5 2 E y Y t K 5 r x L - C - 3 y O 5 - l N 6 q 2 L 0 m L k s 0 G 0 S 6 L - x k F m h 2 F 5 0 T z v j J 8 8 g K 6 B 1 N p 0 r D p x 0 D w q D o m 3 C o t n E l 7 w E m z 6 E - s i F 9 x r F l B 9 Z x w y H u 9 h I l - r I o x W n 3 s E 4 8 G u 4 7 G h N p l B 6 z 3 J s i h K 5 7 l K l w 8 D g h H z t n L o 3 l L 2 3 7 K 7 x 4 C s n x C i m o K l 9 5 J y 8 o J 2 Y 4 n C p 6 p F 7 _ i F s _ 4 E h s x E u j B 6 D y 6 h E 5 r C c 9 v z E P t H _ n r M _ 6 o L z 2 H 4 5 - D 0 - 1 D B t B i 4 h F 1 p x E 3 t z B j o c 9 u r F z G k - F 2 7 6 F r t o G j w D q D p 8 r I k u C 1 o V l w D z 5 B i _ - L i m 8 M w 8 G 4 l C t y E - Z w X g B v - i H - t 4 G 2 Y x r G w x v N 1 W z r 1 S x t 8 N k w M k g I o k - K o M h h B l T s l g U 0 p 3 T 1 8 n T v m y S k o G 3 u C g j w C p 2 D h P w E w l B 0 2 7 T v 4 f 8 8 m C z z 5 D - k - S o 4 r S _ m D 9 X v x 1 B g H 7 k - P l z j P 3 F - i m F r x 2 E 0 E 7 x 2 E t k w E s 4 m E o 2 _ D 2 _ 0 D j x s D g 4 l D 5 4 v D t r 3 D 1 v t C 0 z G 8 r q E p 3 x E 8 o 5 E u k i F n F g t v H 3 h 5 H j v h I m v r I p k C n 9 H 6 i v E x 2 P 4 h o H w v w G 4 l 6 F o p C l k h F y g w F l y - F w n t G 4 k D n F w z J j s 6 E n x h I y e o Q s m y K h 0 n L l - u C 4 2 u D 0 i r C x 7 x B u n r B g 0 a - 8 h B i 4 o K 3 9 4 L 9 9 J z h o F q x y F l r 9 F k h h G y C w r F 5 k o J 1 y 3 J u w p D 7 3 6 B x 7 t K 7 B y C 1 l - I q 2 g J o 4 m J x p o J w E n 7 7 G 3 j n B x k p C z o 5 G y s 1 G 3 x x G _ 3 t G r s j D i v R w p h G - h m B 8 9 - G 2 s j B 6 v _ B n r 8 O q n H k 6 2 C q H 8 E r i 5 F t 7 n C w u V _ s _ E g m v E _ r i K n X i 7 k H z l 8 H p l z I i z y G 4 j H p x 3 J r y q K 1 y 3 K - 6 k L y y B p u G 6 G 6 G q 2 6 I r m i J 1 n l J r o l J h r M v 4 R h y F 6 9 x U 8 m G j 2 B l L _ j H 4 G - H h 7 z G 3 9 g H 9 s u H 6 7 6 H 5 0 n I 2 8 u I 2 s b 9 v l E 3 l - I l h a 3 8 t K j l x K 0 n t D 8 1 a o 1 E s 8 t P r _ 9 N g 1 g F - s 0 B s 5 5 K q 2 y J m q 8 K 2 i l M _ t s N s E 8 p l C m m f t o s G 7 9 z G 6 t 6 G - g h H o 3 n H k u q H 5 q M m 8 u E y f v 0 q I M - O l m n N v g G 2 n t D 6 - P 9 v x G u n w G n - u G r g u K 5 t n G 7 X m N 5 i - P y E m B n o 2 I n h a 0 1 q E i s F w l 1 Q y p 5 Q r 2 4 F _ x 7 C 8 k t Q - c n T 1 9 p G h u n G q o h G t z 9 F x p - E j d l 1 x F 7 i B u 1 G - 2 j H k 4 n H 5 j p H v D p 0 q C 3 y F k N X 3 j 8 B u E h 5 q N 8 h C 9 m 5 L k 3 3 N g v 7 N j 6 i B n t 2 S q g Q i j r B 3 z 6 E 7 B w J u 9 k H x 8 z H k _ W g u i F p u C p w 2 G w v U s w 8 K 2 s b 6 p g E 8 8 m F 3 o T x m 8 H z o w I u y g J 1 4 s B o 1 0 D h x S r t w T 3 4 v U y 0 M 8 q l N 9 x W z u x G k x 2 C 3 _ a y 4 y G g 5 y G u V t h E v q x H j 8 H w z v K 3 y n K k 1 - J z 6 3 J 7 v r J k 9 9 I - 8 H s u 8 F y x D v 6 0 J n w 8 I t t Q m z O u 2 3 N - p 9 N 2 m - N t L m l p K l 0 N x - u G x 2 D l q - H 9 2 0 J g 9 C l T j s 3 C 9 c q p V _ g r G - 6 u G 5 x 2 G 6 7 3 G z F y C 3 s 4 R 4 g j S x 6 c w r c v 0 j M q z - J u q y B p k - S y 3 r S n m F z i u K s y 8 J o i t J 9 u 8 I x s T 6 n v D 7 7 R 7 z s G x v J q 1 u C 8 8 D x T 3 g 4 J 3 L 3 c y n z C D 9 H t 2 N 2 _ L l - n F y G _ 7 q G 9 h B 9 3 l F 0 8 0 F 0 x _ F g - q G 6 j H g 5 v H g a 5 B p k 7 Q h h D i v 2 C r t h E - 9 g O 0 l u O 8 2 T g 7 s J u H g 0 p M 9 p B 8 - s K 2 9 j L m 6 1 G m t N 7 _ H l - w I q v 7 H 5 l k H l p v G 5 5 r B n 7 4 L m x O 7 3 j B r D y R l - G 0 j l F _ g m I _ 8 W u t y H q E t F 9 y s F k n N r 7 w K h t 8 L i l B w p 3 L g v m O l L s _ P 5 w 3 J y h C 8 0 3 I 6 5 X o 9 x O z l n P _ 5 B 3 2 L p i B w y B 9 1 j H p s w I 6 G u E 6 G V l 5 8 H n x F q p s N p 7 q P 0 m y B m z p J u - q B l q w T 2 _ E 2 _ o K o w 8 K 7 l o L y h 0 L g 6 B 2 r B i x p D 6 h C o V 0 o l P 0 7 D t q T r s 8 H s h 1 P p j z P g g X 6 _ x I z z t I u p p I p l i I x 3 5 H n u x H o s y B i y i C w 2 6 G x l L l i l G y i 6 F t i t F z t - E 7 q y E 1 p l E q m i D t 3 E p j h F 3 D i B 1 3 o H k m g I m r 0 I v 5 q J 1 - C p k 2 G u o - G h 5 t D 3 n X q r v H w z 3 H m s 6 H 9 s h I g - - H z b w U v 8 m R 3 4 a 7 l 2 P x _ 2 O k k B F p - C u 5 N y h _ D 5 k j H 5 - K 9 9 3 M - 8 3 M 4 g l C k z 8 O g 8 0 O 5 2 l B 4 9 8 I 9 v 1 I m l u I _ p B k g - G _ u v B w 6 - I 4 P z 3 4 H v 5 u C v l t E 5 N n W x j g K k 4 l J w Y w o 5 C l q w C - a l u F y u H 0 5 g q B q t s C z w L w Y B u p w E v m B _ 7 h D 2 - I x 4 w F 4 p Z o 4 9 B j g 6 E l j t E w h P t - q E v 9 y E 1 i g F q - u F l j 8 F 9 w - B 2 9 l B v l 1 G x 0 - G r y E 2 j 8 I _ l o J t E B g g C z y L z b R r 6 w M k y y M g g v M q u r M 9 g B k q B r j u L 0 q i L w o F l l m N z z w M q v 2 L 3 9 5 K v 7 B B 7 k z H q j E z n 7 I p n _ H 4 5 _ G g q 5 H y h 2 I k r 0 J 3 4 m C s 2 - C 1 y C 6 h B g i Z t j J r _ y E x j g F 2 O c g g 5 G l p q H m o B 6 h B 8 h B e 4 m 3 S v o D s j k F z v _ B k 3 n M 6 p Z q k i L q p 7 J _ _ 1 I v n - J 5 M 1 j S q l C q D x Q y p q D z G v C z 8 8 G p u y H _ x n I t y 6 I u X w 9 B m v 2 G y c l f 0 l n G x J 0 O h s L 4 B p E 2 q D _ k s D y g - E p n p F u s x F W z 5 B w 7 y B k L 9 M q 4 z F r l 8 F - w j G 8 4 p G _ g E t u 6 G 9 l _ B z g M 1 6 v M x 7 D 6 g i I E p 7 B z 6 6 D 4 T v g B 0 p B p 7 Y 8 0 u M m w B - j g H x k h B 2 4 _ B 8 n B 2 S 7 s B 9 r _ E u - n F y 1 B n u g J g 8 g K x 2 - K v 4 6 L s D h 1 G m g 0 C n v U - w j G _ S - M 9 1 n H l 7 v H 5 G p g h C j a 1 J n 5 y D 5 G 3 h C u u C k I t E 0 4 g S j a l 8 C W q o B 1 1 n H w F t E 8 _ l B 6 l C x C w h g M v q c u o B 8 x 2 G L u D k 2 B n V 0 9 B 3 n 9 Q k r 4 R i v B s o B j x p W g v B g T - 2 n H 7 z I q L y F _ u 1 W v E L j r c j r c z f r m D l 5 3 I w i B u i B i 1 k C w i B C v 9 3 G 0 n 5 G v _ 3 G - _ 3 G x E 0 3 j F 2 F w D 3 l 9 G p y 6 G n N 4 9 p G y 2 B 9 z i F t o h G w z 9 F m 5 4 F 1 v w F x a k n y E 8 6 j F a 6 B v j 4 H 9 m g B 4 P 8 - G _ 9 9 F - 3 w F x l l F h 0 1 E w n F h y 0 L 4 p 5 B - 4 t F 9 r L 2 g 5 I 0 r 0 J q n O i v n R p - z S h k H v r C 7 x s E c 5 8 g C n p k C p l Q j h y P m p k P i 6 0 O 2 6 h O _ p B - m - F v x 1 F 6 - 3 D 3 h F 4 i k F p _ C q _ w I q o 3 H _ i D j j 9 K 4 5 w K _ n B _ v 1 L 5 M g w k O g i B v k s M 2 u h D 9 2 O s j B z 5 8 D _ k y D t u 2 D l p g E 0 1 B 9 l E p n j B 8 g 0 E l u w L n y B u j D 4 o k H 7 i T 4 8 r J i y X n p x L n z p K q - G v g B o - 1 D _ 2 q D s 9 J o 2 x D k s 5 D j r k E h 0 s E 7 j J q 1 D x 7 z L s X l B 2 2 k G z o V z 5 B o t G o _ z C o 7 I h w - B 1 j J 0 x F - 2 m B h h 1 D 7 t i B o 9 o D w 3 P 5 8 v G 9 7 N w g s C o j o B _ n B p w q E o 2 z F p s u C s 2 t K 0 n g C j x - B 0 k v B u _ g H 3 k _ B j 6 0 C 4 7 k B v z g D m o n G h i h T 7 v U 8 t n K L 2 X i 2 B t n l P y 6 j B t w 7 V 0 p n W 8 p o J x x 7 C t 4 p W g 1 P 0 8 t E o t E m 5 E u t z I l 4 y F u w E q h g I u y o I t 8 s I 5 4 v I v m 9 B 1 w h J _ g m J r v h J i k E i j - G q 7 y C n y w H n v F _ Y 1 4 O i l 2 D _ h y G 2 v v G m t q G 5 _ K 3 w i N 5 x p M g M _ D x q h C p z z C v r 4 I - r C p 3 H _ j u I h r 6 F k t v G s 7 i G v x 9 C 8 s 5 M l 2 7 B _ w G m n o I t u V w Y 7 q t J - y p I j j S r t 9 I 0 g k K h 4 p C y y P t - L u 6 z G _ 1 i Q u m 4 R t E s D s j 2 S 2 l i U _ S u Y j j S l 4 j C 5 4 t F _ o 9 F 8 2 u G W p E l y y G x z - G x h t H o v 5 H 9 p o C s s 5 B s u t I 4 p z I p m D t s i H 9 Q z w D v x m L z C - r F w g i I n q C 5 _ E g t J n 8 C u 4 E k 8 y B g 8 k B 6 x q K i 3 h B o 4 i B y o g C m 8 y B 1 r F W 4 4 m D 5 y C z y 2 D 6 O L s y q C 0 9 B h g y R u y F 5 y O k 4 r H i h E o 2 f w v n E i 2 f w - k D l n i B 1 _ E z _ 0 F t E z m G m s 9 D g y k C - 7 t F _ 2 - C 9 p C t s _ D 2 t q F h 6 p C i w 7 O z o l N r h r G o 4 r H m 7 8 Z 1 p w F z v k E 4 - v R r o z C x z t V q v 4 R 8 y F m 4 f 0 1 q I 6 9 1 N k _ B 7 7 D w x j E z l B z o p I y - k I p 9 9 H m _ 2 H q 2 u H u 9 j H - 7 0 D g 2 P w j v G C e 8 n 8 G 7 o E q g k F r m B i l t F 9 i H o 4 z H c 5 l E 6 k i G 4 5 z G p y n H 1 g 4 H 3 G 0 k F y l v C j n K 7 w u B h 1 k F x C G k x j F y 1 D 7 w w L k I r r B y i o F p y y F r y B l B h 3 i O r k J z r 3 F _ o g C s 3 h B t 9 N x 2 3 I q l - I v 7 D q i B p r z M p m D z u F m z p H s h 3 G r g k G 5 1 w F 9 a _ F p o g E 9 t 5 E q D t p C x 6 D h t a x k g B r i I c 8 j u J 9 h s K n r F i - 9 C n f 3 M q 7 g K 6 x N r 6 w Q w c l q i D 8 g D r r F q o 3 C i j L h - m F g 2 B - o V l 6 0 C k q 1 W k L 0 t 1 B y c r r B r - v C o y r B p k 9 C w - x N s 2 g B 1 r b o 9 v D l o P x 9 w Q z m f z 0 6 I 0 k i J r n h B l 0 n B 9 w m L h 0 5 E 5 5 0 I j n 9 C r o e 8 s E 3 y E 9 4 p J o 2 B v k W g n - I 5 3 9 I 8 c g s I p 3 i K h - w D m 5 j H j y m B i q v C i l h H g x _ G x l W y s I v z C z n G 3 7 p J h 7 m J q m C Y l g Q 0 F v V 8 l F t 5 o B l z E 7 G x 1 2 U n _ N i g 7 K 2 3 3 K E v - E q - M w D 5 J 3 8 p C k t E 0 F 2 9 U t q C p s F r 8 7 E m i 0 G 2 8 w W g v G 3 0 I 4 w m H w v B h 6 _ F q y K s t E 3 s F g - O 8 X 1 8 C t 9 8 S s v B 9 7 D t 5 i K 0 9 6 J 0 s I p z E x r 3 T m m F E w x x G 3 3 t G h r z C m m Z o l 0 C u z W - - E l q N _ l 5 U j z B k h G o i w E i P h i v I t p p I r 2 G 6 4 3 J 4 s H k m C t j 1 F o I 9 1 G u o - I r z C 0 l p H 8 u C j 7 K 7 5 j J n z E o l F 0 6 t K z C k n 2 F k n 2 F k r y X u o 3 X m q 3 X g 4 C p n E l 5 i K 1 i h C - - _ C x V E z 3 5 X 6 u C s 9 k G j 2 G o L j 7 p C 2 3 C w u C u D 8 8 U o j U - i y R g u 4 R j n E h 6 B x x 6 D i 5 E n n G 8 6 9 T n z k U 2 3 t C 9 7 0 I 5 m g U 0 i B z - E k z F - 7 D m I w o B h n 5 J z C q t p S 4 3 t S m 5 E h z C z 8 - K n B o z N l z O z y B x C i 2 6 E m o O g t x G 9 o 1 G 8 l 5 G 5 j I k j 4 B - 2 T z f u D h p t L n 2 w L _ 9 B 6 c r r l N r V u r D r x l T o 3 L j a 9 u 3 L u j g M Y h 8 C j x y H m 5 m D y 2 g B s 1 n I n 9 u I z C 9 7 v H w o B x C y t 9 F h j 2 B l l u O 3 w 9 O 6 r j P j 9 v M j n E 2 q n P l 1 9 O - - 1 O z 0 H 1 _ E s i v F x - 0 F u r I 9 Z p h C j r _ D g _ x E 0 y 1 D 7 p r C y w S x y n B v 7 t F k r 9 F l v o G 8 2 h B r z _ F q o n G h a 6 t G 8 S x Q i 3 8 E o c 8 v 1 L g o B s l C v p k B o t 9 B 2 O v 4 F 2 O 2 O r z 9 H l 3 x I 1 y j J o r x J t z i K p n s K i 0 3 K m h E _ o 2 I v 5 F - l D 8 7 I 6 - F _ 0 j H t j t H 2 9 B o L _ u B E m p i G p 8 _ C l 2 T w 4 i B n z 2 D L z m G n 5 6 L y j i J z z I g - t B 4 y 4 F q g 7 F k r i G j z j G _ 8 _ B o l - E m v B _ 4 i B k u u N 8 6 1 N w z n C k 1 p E m t X q 2 B s o B 2 4 E k 5 s B r q o C y i p C _ 0 x B m v t I 6 9 B 3 h C y s E 0 3 z D 2 2 L v k k D - t g E k g G s o B q o s O 8 y 7 O r p d k h i I 1 t L y t h F l g 3 M y q 9 N v 7 0 B n t l M v q C j i w C _ i 4 B m g 0 G g h i I - q l M - y C _ 6 k I 1 z t G g 2 D 4 r 8 C g j v P u q 7 Q o z h L 2 _ k L 6 X n 4 0 D m t s G t 2 g D i g h S m u J 6 g l L 8 s _ K - g - C r _ p C 8 p h K g 2 x J w u - I r 1 O t h 8 E p 2 1 H 7 V C 0 1 m H s p 0 G _ m g G 5 p u F 5 z Q q s 3 D 5 y 4 B r m P g x t E r k 3 E 2 h h F n p r F 6 u z F s h 9 F w - Y s n B 6 k C y t 6 E y y l F 6 p D x N h y H 1 g g F y n q I m D h i q H y p 9 B z n i C g _ v I 4 1 h J - t y J u 2 k B 2 c j q C 7 m E 8 t u N k s H s q 8 M p s 9 Q v t 9 Q p a 3 J q - 9 J g g _ J k 8 6 J 3 q 5 J l k z J _ z l E m 5 g B 6 r - I k v 2 I z E 9 7 n D j y i C 0 D o P _ 3 4 R v 2 M j h 4 N y _ q M g w B s 4 u J n 8 4 J 6 H o D g k h F i m x F g y - F _ v u G 7 1 8 G 0 y V 1 z w D 7 m 7 C s 5 l B p i g I x p F m g 4 U k y z V w n m W z o t W 3 r y D v 9 - H m 2 8 V s x s S 1 j D g y l U o 3 H l 1 v F 3 s m F s 3 g F _ 7 3 E D 5 I y p W x 5 C z h u I 7 o 3 H l 0 w B v x g C 0 _ o G i 4 t F t 2 - F h L q E m _ q B - n B 2 t i K 4 q m L 1 j 2 F v k o B n n n G k 8 B n 6 7 S h k g T j o R o r G v 5 0 H 0 1 C i F _ u _ Q y s C r J _ K s 1 x D o F 2 4 v D q p 5 D 6 H h 5 B k _ m B s t C u v C 2 p 7 F y t v F m u - E o n w E t x E 1 5 B - h w G t s 3 B 6 t 1 B k g h H z z H 2 5 q B 2 y j C r 6 h G k k w P p w e w h 3 I 1 v g B 2 t g R h k 2 Q q r Z j o H 9 N 6 j B 3 s h J x t 4 I 7 1 s I _ 4 - H j 7 u B - r C z u y I s _ u J G t H 8 x _ J 1 p n J l k X m g q E z 5 _ D u - 1 D t y t B 4 h N s v K t u y F 6 j n G 4 9 J y j v B B v C m i x H 8 x n I v z 3 I 7 2 s J w _ J z h C 4 s y C u D i I x 1 Q j 8 C 8 9 z H 5 2 9 H j o m I 9 g s I p V 6 B i t _ G k i h H z i l H j j l H w u m H 5 w U r - w D l k n F l z E 5 v i H y D q k 0 H 7 g w H _ n p H n 9 - G C m P g s v C 0 w s C 0 n m B _ y l O l t t N - y q L 8 d 6 z v L _ x X 1 m _ O w v g N u l R g 8 f l w L k k i G 7 u r F r y C - n V u 3 u L g x 4 M 1 G t B r t v I l r y H s i z I 0 u 4 F 5 9 P p h C 7 4 x O 1 3 g Q n z p R k p p S 9 _ E 8 9 r W v x m E w g 0 H t - W v s 8 J m g m B s z n E m _ y B 7 r 5 K k 4 3 K l 8 y K 1 t s K u j _ J 6 3 0 J t _ m J 8 t 2 F 0 g K 6 F q w x H q P n R 8 3 t I h 8 r F r 1 H 1 8 D 1 l w H q 3 _ G 6 0 n G 4 6 x F 5 x B 6 0 D k k x G w 3 o H 6 4 _ H l s U 2 7 z E 6 3 n J 0 n 6 J 3 1 r K l 5 S i r p G 0 7 J 7 j m J r M f i z h J s 1 q J 9 n v J w 7 z J 2 3 a q _ p I 2 9 p I j v o I g j 2 H w H 1 j G t 6 2 F q 0 7 H - 0 0 H j t s H - g 4 D - 2 s R _ 3 l Q 9 h o K u k M u 3 _ M s 2 H _ x w G 9 m 9 F 3 B i W z n 8 G - 2 n G o 9 K 9 t T 2 g t D 1 S i 5 l D h L D i _ i L w 0 G m w - B 1 l s G 1 p j N 2 G h L h 1 z O u m G y 2 5 F g k J i z m J D - n g C k 1 9 H o i p I 6 9 w E v o n G 3 p s G 4 k J o v k E 2 7 3 G 8 k J r i B 5 k s C j w 9 B u 4 3 I t q T - 4 w W z 6 w W v t n W z 3 0 V x D j i u K n m F 5 - _ B 5 _ f v l 3 G 3 n a l u o B 0 - m E 7 _ j D 6 9 z E j - - E s v s F u o 4 F _ t k G s u u G j E p n 4 D n Z y - C 6 4 t B p j r C i o 2 H 9 m 9 H 8 o k I m n B m m g O r 5 l O 0 t r O p 3 l O 7 u w E j v 0 C i v n J g j O - 0 r N - _ 1 M 3 t D 1 4 D 1 t l G g o - F i s 6 F k m z F z - q F m 8 Y p 5 9 B h l 7 E _ w z E 7 T s K t q 4 J 1 6 l J u B w B 2 z n F Q 9 j E y _ i E 7 t D E x 3 3 E r n J t 2 I y 3 E 2 v C _ z q B m c x N s u B k y 3 C 0 x z D q n 9 D s p n E 4 8 B 2 t E v 4 3 L 2 n 7 K u o _ J t h z D 4 j m B z s B h y D 8 z l J o 7 h J 8 n q K s v u L x 6 y M z r g D s l 7 D k n z O g q u P h E n y 3 S S s - C p w E 8 5 m K n y k N q r m N t w q G 0 m q B n 6 C y 0 B 6 s z G s s z G j x v G z w v G 6 _ C 4 p E H _ _ u B 0 H n x B j h g I 6 o k I 7 t r I k j y C w v 2 B t p u I s 3 v I 5 1 v C 7 t 4 B k 5 s I 7 w B 8 _ C y p z D g D x 8 n U j k t T 4 m B m _ B z 5 m O j 8 3 N 3 C l p 0 L u 5 h L o n p C t r 9 C 8 6 0 J 2 w 8 I - 9 g I t t l H h 6 8 G 2 B 3 y u I 3 x I u i x G h 5 r K l g m L n n h M n p 2 M v o o N 6 4 4 N i D t 6 C z l y G l x o I 2 o H t a p 1 v K t h m K 3 t 5 J q v o J 3 C - n n F 7 n _ E 7 q z E J 1 - s E i 3 j E x 4 6 D i o w D 2 i s D t C n z C k z w T h h q T l i C u s n P y 2 D x w D t j 2 B 8 z k C n B i h E n - t F i 0 r B w o B g z 2 G t w 6 G 7 w 6 G o 7 7 G k o 5 G - _ 3 G z s 1 G 7 o w G o T p z C n i p N j g g L 5 8 C E 6 y F j 9 u E 5 y B o I g u u J 2 0 P 9 3 m O p n E 8 9 B m 1 8 L u v q B - 6 0 I z 7 0 I x n G z y B s y j M 8 i n M l s s M l 6 s E g _ _ B w D n i 3 M 3 o K - s 5 Q 9 8 C - G s k j Q h r t P k s w O r z w N z s V s r p H z 9 m L n 4 8 J n n 1 I w t C 6 u S 7 g C y I q o 9 D u q n E g 7 l B w 4 k B 5 _ - E h q r F k o 4 F r 3 g G 7 0 q G r x B q j F q z g H v _ p H 2 v z H r h h B - y l D z 2 F y 8 w M 0 W n 4 2 L r 9 g N o 2 i N g k C i k C 2 7 1 E y j O 7 z 7 J 7 u 4 J 9 Y h 8 E i r 3 R z p r I 8 y y B 8 N z 8 8 I z j D t z u K r z _ J z 9 r J h 7 2 I 2 j h I 1 x p H 6 j z G i m I k 7 B s 6 l G h m _ G p y 2 H 2 7 r I 2 Q 8 E j p r K 6 u w J 3 B 5 9 3 D u m B - 6 l E s 7 4 D y o g E 4 y s E g p 3 E - v j F m 7 t F g z H 0 7 B l n r I r u 0 B 7 9 q C 7 d n 8 o L h o r K m p q J s 3 m I & l t ; / r i n g & g t ; & l t ; / r p o l y g o n s & g t ; & l t ; r p o l y g o n s & g t ; & l t ; i d & g t ; 7 4 3 2 6 3 5 5 1 9 2 8 6 1 1 6 3 8 9 & l t ; / i d & g t ; & l t ; r i n g & g t ; t u 0 8 8 o h n x D _ e 3 3 h I 8 q i C x k v C 1 O h 9 o H 2 5 6 H v r t I v i - I 4 m h B 1 u l E h 3 6 J p t n K m 2 Q j 6 p G 4 r B u k h G p s i G m 0 j G p 8 k G z t i G w 1 j G k n h G p g g G - u C 4 7 v B M F - n o B 2 C u s 1 E n - O m k 7 H 9 B k R y h m K _ p 2 J 4 z 3 F 9 0 N 9 w 2 I 2 V h x 5 L i H 1 D z z s G m y l B 8 n 6 B 6 o u F q k 8 E h C 9 s D 9 F m H w 5 6 D v n - D z u r E 1 n 4 E n i h F r m 7 D - q E w h 3 F g 3 g G l D i B r 8 m G r j 2 G r p 7 G 4 7 h H p x o H _ 7 p H s p v H 1 0 w H z K g E 7 s 8 U y w 1 U 8 P o G 2 v 3 H k _ x H I I q n z B v H _ D v 0 8 V 3 - p V 4 Y B u v l I 6 k 6 H v - q H y 1 5 G 4 5 s G 5 n J h s v D 3 2 p F l z 7 E 6 h B - n 6 G 3 M i C r p G z N o l _ G h _ 3 H i k z I h V y n w I 2 O 3 v t G s i 5 G u 0 j H s 3 r H n B y - m M g k 1 M z C 3 h x Q t l B s l r P v E y l x K s L 5 m w G 4 8 b l 2 x C r 2 t G - l r G 2 F x E z 5 5 O x r u O q I - y B 1 n x P t 4 9 O _ o B z V 4 m 7 F t 7 y F N u g t F - r t D n t F x h 8 E h n x E _ 5 n E - 2 _ D j B y k t F q n x F r 6 u D h y M z w 3 G n h q H l 3 F u 7 1 F 2 j q I y 2 4 I j J i 1 _ H u l n I 0 H 9 u r I 6 v 6 B 0 h x S 4 - 9 S s _ 9 S - D g 4 g L m t 9 K o k k I 2 8 F k h t K q n g K y 1 z J 8 q k J 0 u y I 8 C z j B g 1 o C t w C q K 5 I 3 8 k K 3 p B 2 6 Q 3 I 9 T 8 t s B 5 8 m H V Q 2 o _ I _ 1 p I j C 5 D s h g K 9 1 5 I & l t ; / r i n g & g t ; & l t ; / r p o l y g o n s & g t ; & l t ; r p o l y g o n s & g t ; & l t ; i d & g t ; 7 4 3 4 6 2 1 8 9 0 1 2 0 9 0 8 8 3 5 & l t ; / i d & g t ; & l t ; r i n g & g t ; 5 n u r 1 4 h n z D z h z I g - 4 J q j H r g l J 2 _ u D w h 2 B 2 j H l j 5 I 8 z m J 3 u 0 J n t J k 2 - G p 7 t K t 0 3 K r _ 6 K 8 3 y G - x S v - J i 8 o M X v D x 0 8 L l z j M h 0 j M x k n M 6 z O s 5 o B x D _ r B s - _ C y 3 T y l m G 0 2 j G 9 g g G g - 5 F y y 3 F h 1 l E - h D 9 r o F 0 E 5 x n P k i i N s N l v u M g q g L q 8 4 J w v p L n n 4 M z v t E x 3 4 C k E 4 - l L t 5 n F _ 6 q B t _ w M k g h N i J 1 H _ r 9 M - r m N _ k 6 L i x B o u v N o M g Q 1 8 8 F - 3 H h t h W 2 g x V 5 8 T 3 p E g q u E m v g G w l 5 F q g y F k - h B 5 p x B 2 8 V z n n L 3 8 s K q 3 N 1 - _ L B 0 P 6 D 8 y o F s i 7 E 9 n D 8 n m F m t 4 F q D 7 C r h m I t v j J i r H q o _ G r h C o h - I 5 7 y J r 4 l K 6 O k L _ k j P 3 7 s Q 1 0 p R k u h E 4 r h F _ r H p 6 1 O 6 z 7 O r u 7 N n a 1 v h P 8 B o I 2 l i V l o y U 2 h _ T q n - S 9 J p 0 9 Q r - m C g 1 x G u - 7 O p 4 l N t C s h s L u m r L l 6 v G p n k B y l 3 O x U l E o y m N 0 7 n O g z d w 5 y I 3 k g Q 4 0 B 7 k p J n 1 p B q _ - R - x q S m 1 s S 9 D S q j y P g x V 3 p 6 H w j 2 H z 2 0 H s 0 B n u q G s z R g t h J v t 3 H 6 g B q n I y - i H 3 3 5 G l t v G _ i k G k 1 U 9 n 4 J p t D 0 7 i H - 6 E - n 0 F 1 - j F & l t ; / r i n g & g t ; & l t ; / r p o l y g o n s & g t ; & l t ; r p o l y g o n s & g t ; & l t ; i d & g t ; 7 4 3 5 4 8 0 8 8 3 5 8 0 1 0 8 8 3 7 & l t ; / i d & g t ; & l t ; r i n g & g t ; k v 7 j - q 6 y j D k m d - x P j i z I y 7 1 J 7 5 b q - o I o y B r 0 2 H y 7 y J j l k K 6 9 1 K 7 v h L n _ u L y v 3 L 2 J v D h 3 r E 4 j I 6 6 X 8 h _ E 0 k 2 J x z 0 J 7 p 2 F _ 2 Q n v u J 8 8 p J q 7 j J s 8 6 I r _ B r l 0 G h x s G - x i G j o 7 F y m u F l p B n 7 p E j 5 4 E t i u E 3 L 3 D j 2 h F j - z E 9 K F i 5 9 E l 7 u F 7 H 6 C o n g I y k B o J y j 6 G p s r H i q 9 H 2 x r I p 2 4 I i l m J t 4 t J 0 y 4 J p - C o h H 0 l n H u - h K o G z K 8 k o N 3 p m N v o 6 C q j 4 D r t 7 M o g e j 4 2 O x 3 j O 6 P v H k p U w 4 D 2 w B 2 w B x B h l - L 1 g u L 2 q 4 K j 8 F u - B t y m G m 4 D y x 7 K v 4 5 J g G P 0 l 4 J _ 6 w I i 9 B n z p L y O 2 7 G z l p F t 8 0 F l m E q l 4 R j V 0 m p S r k J p 9 o U x g 0 L 8 l v B j n G y r 0 K v p 5 K v E y F v k 3 T z y k U 9 j p U 4 t i U 8 B N g p 0 E - y 6 D z w i H s y 9 B 9 k 9 P k z j P l l j O 0 n g N k z k K 6 m C u 4 0 K q F v 6 4 D v q v D p t 2 D 3 m g E 8 t r E 9 _ 0 E v 2 9 E o w h C j 2 X m D h B g 4 4 G _ 9 l H x s v H 3 0 3 H p C j n 9 H h E t z 3 H _ j n I x t r I 1 p u I i 5 O 0 0 _ E t o u I u 5 s I K 9 Y 5 j G g O 9 I o k r H l U _ m B 1 9 n M h v 9 L g o t E 1 4 1 B k 0 g L 3 P h e u - t P q W n - r P 5 o p O 2 s i N j m k H 1 9 R V 5 D 5 v 7 K 0 p t J & l t ; / r i n g & g t ; & l t ; / r p o l y g o n s & g t ; & l t ; r p o l y g o n s & g t ; & l t ; i d & g t ; 7 4 4 9 1 3 4 8 2 5 1 3 2 2 6 1 4 1 7 & l t ; / i d & g t ; & l t ; r i n g & g t ; 6 l w r 3 m 2 i 4 C g w h M 7 _ 8 N - H k s R 1 O 2 G r X t 8 - L 3 q o O j I 4 G 8 M _ M v w 8 L u p z M 5 u j N q _ z N 2 J u E v 5 s B u E u m _ B 9 5 t E - l C i n u O X o B j g z P 4 _ 8 P w E s v 3 E 0 C D 7 s s G t L 4 o 3 T m N o B 8 y 6 D m N M n r 3 Q - k n Q g H j i u B g 9 C 1 9 b n 5 4 F p 1 x F n s o F 4 2 i F 5 9 6 E y m x E u 6 o E 4 C 0 x _ M i z l B 6 6 i F 5 0 t M m j m O r O t z v E x g 2 E j 5 _ E 3 w l F z q 6 E p S 7 h x F 2 k E h k l E 2 4 7 F i E z B o q k F I I 1 h 1 N 6 p _ N y g i O y - h O h D g J v 2 z E h h B g B q o z L v 0 B y 3 _ J 3 3 q L 6 v v B g n s E m C I 9 5 g V i r 6 T 7 j o S 6 5 v Q h 1 E i j 1 J u Y h 0 4 H n h z H j 5 r I q c 0 l i G x - v G 5 n i H k k x H m u C l l B 1 h t H h s b 5 y r F v o w F l g 1 F 5 5 5 F v 1 G 9 q 8 J 7 1 i K 8 x S 9 o 8 F z j p K s L w D 1 1 x C 3 6 v B h 7 9 H y u 8 H w 1 5 H 9 G N r k I 1 C s 2 1 W p v y V _ B 2 i B 0 v z I j p K k t 5 L _ u o L t g z K p R x j t J q 0 z I a C i j 3 H 0 1 i G k j B j B t C 0 3 h E 1 o 8 D p r o E s 9 z E u i h F - p r F w 7 1 F p 3 g G p C q - 1 E o 8 r C s m z O t M 4 b i m q Q p z g R D 0 t z H w l 2 H t x 3 H 7 w 3 H g O n U w W - w B 2 t v E 8 r S g - - B g p k C p 3 i I 4 u _ H 2 6 4 H x 8 x H i r o H _ p g H 9 d y z r G u B Q l - 4 E g u h B 8 3 m B 1 p B 0 q q J q x s I o H 7 L n 8 0 K & l t ; / r i n g & g t ; & l t ; / r p o l y g o n s & g t ; & l t ; / r l i s t & g t ; & l t ; b b o x & g t ; M U L T I P O I N T   ( ( 1 0 . 9 3 1 4 3 3 9 5 2 1 9 1 5   5 5 . 2 8 6 9 2 9 5 3 9 2 9 3 7 ) ,   ( 2 4 . 1 7 7 6 9 1 9   6 9 . 0 5 9 9 8 3 5 ) ) & l t ; / b b o x & g t ; & l t ; / r e n t r y v a l u e & g t ; & l t ; / r e n t r y & g t ; & l t ; r e n t r y & g t ; & l t ; r e n t r y k e y & g t ; & l t ; l a t & g t ; 4 5 . 1 4 0 2 2 4 4 6 & l t ; / l a t & g t ; & l t ; l o n & g t ; 1 6 . 4 2 8 1 2 9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3 5 . 8 8 8 1 1 8 7 4 & l t ; / l a t & g t ; & l t ; l o n & g t ; 1 4 . 4 4 0 2 1 8 9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5 2 . 1 2 4 6 7 1 9 4 & l t ; / l a t & g t ; & l t ; l o n & g t ; 1 9 . 4 0 0 4 2 6 8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5 8 . 6 8 3 6 6 2 4 1 & l t ; / l a t & g t ; & l t ; l o n & g t ; 2 5 . 8 3 7 7 9 7 1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4 9 . 7 3 9 2 3 8 7 4 & l t ; / l a t & g t ; & l t ; l o n & g t ; 1 5 . 3 3 1 7 9 7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5 6 . 8 5 4 0 1 1 5 4 & l t ; / l a t & g t ; & l t ; l o n & g t ; 2 4 . 9 2 7 0 6 6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4 6 . 6 2 4 8 0 9 2 7 & l t ; / l a t & g t ; & l t ; l o n & g t ; 2 . 4 5 8 3 7 4 9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5 5 . 3 3 6 7 6 5 2 9 & l t ; / l a t & g t ; & l t ; l o n & g t ; 2 3 . 9 0 4 9 3 7 7 4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4 7 . 5 8 7 0 7 0 4 7 & l t ; / l a t & g t ; & l t ; l o n & g t ; 1 4 . 1 4 0 9 8 8 3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4 9 . 7 7 6 8 2 4 9 5 & l t ; / l a t & g t ; & l t ; l o n & g t ; 6 . 0 9 2 3 9 1 0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z e w o d n i k   2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8 5 e 0 c 5 6 - d 6 5 a - 4 6 8 7 - 8 4 3 4 - 0 5 2 4 7 1 6 6 e 0 3 1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1 . 9 1 5 4 8 1 3 1 1 8 4 3 5 7 1 < / L a t i t u d e > < L o n g i t u d e > 1 9 . 2 8 3 8 0 5 5 6 8 1 3 4 5 6 1 < / L o n g i t u d e > < R o t a t i o n > 0 < / R o t a t i o n > < P i v o t A n g l e > 0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J m B S U R B V H h e 3 f 1 n s K V Z l h 2 G r e u 9 v / d 5 m 9 6 V 7 e q u a t 8 9 M w B n B h g I A A e Q E I I E Y D D i c E B I Q V A i n E J i I U R Q C I L B C E o I 8 Y c o / K C C l B C S Q q Q C A D E z 6 E F 3 d Z f 3 m V n p M 5 9 / 7 3 r v r d Y 6 3 7 v 5 X j 6 T + T K r Z y Z r d t a t e 9 + 1 3 3 e + v f Z e e 5 9 9 9 r H 9 v 9 + r j n B C c d p H 6 A 9 t i P s H K L c c e O S D / G P 8 t 9 s x w l y 0 j 1 O J A U a j E T L X C 0 j O T 6 G W r 6 I / A O 7 2 v G i 6 / b v v f j 4 k F R z i 0 m Q X L s f u E 5 T h Y I R a u o F y v o x e p 4 N 6 r s / X A w g m X Y j E Q r A 5 H L D x f d 6 g F 7 V y G X 1 P H X b P A N G J B J + 3 w Q E v e m j A D i f 6 D R u K m z X U s 3 0 4 R n 6 O y w C 1 S g G l 8 5 f 5 D T a O H f / Z 7 O Z 3 n y S t B r + n u I n S 9 n 0 4 e E 2 C 4 R j O J D 2 I R j y w N e 0 Y d u z w e d 1 w e m 0 I T g f h c D t g t 9 v R z L f h c f k w H P U Q n g r p Z 8 1 x 6 r + f t 5 R K J X S 7 X f z s Z + + i z L G 5 e P E 8 J i c n E I 1 G 4 H S 6 4 H S 5 4 O b N 6 X T C Z j v + A K Q / 1 b Y D B Z 6 X 3 h b h + L q c Q M A 9 g v 0 Z j 7 v T 6 a L d b q F a r e L t t 9 / l c f b w w g u X s b y 8 B I / H A 5 / P t / v O p x f H X / z N v / f m 7 u M n y n B E J e F J v D T T h 9 c 5 Q o / g C L q H c F I J P c 4 h f C 4 Y w P V 4 0 3 t 9 L i r k Z g 6 9 h h 3 d R h P + a S / u 9 I J o 2 9 0 Y / k F c x W c U n c v 5 V A 9 + 9 + 4 T l G 6 j j 9 p 2 k x f P j 0 6 z h 3 p m C L c 7 g G 6 / D C 8 V V 6 o / 6 H c x s H c M 2 P x z H J s 4 F Z b g c i N g w G S B y m U A 5 X S 7 E E o E E J 3 x o 4 8 6 q r k q B s M e p u b 8 C G x t I Y k W y m 4 p + e P H R Q A a D G W o a O B s Q w S c P I b a J n I 7 W 7 h 3 Y w 1 b m S 1 s Z j e x k 9 9 G t p F D u V p G P l 9 E r V Z F u 9 F G r 9 l F o 9 L i S Y + M w v d 7 f f R 6 P Q w G l v E b D o d 7 l n F X 9 P z 4 t d G Q j 3 d v A 1 p H f U 6 3 f r / / 8 L 7 D 8 c h m c 2 i 1 W t j i u V U q / O 1 2 2 y i w f t N u p y E y a N g 7 V w H + K B H Y v N S j H g 9 L 7 w 4 S S E H P 6 E n D d K T o + H W u v V 7 X H F s u l 8 f 9 + w 8 w O z v D 2 z S C w S C v s R s O G s p n l a f y U B K d h 4 s e S D I Z o r X g 4 3 z d g a X Y A A l a + e 2 q D X f v N + D Y X E G Y S H e P H A R e A 2 e / u Q h f 1 E + g 0 c L S g n 6 4 R V B x k P 6 o R e d z a a q H 6 T C t A 4 9 t Q C t R X u P x 2 1 2 I T s e p + G V 0 h 3 X 4 J 1 1 o 2 w p w E 2 A e V 4 A Q C f C z N g z Q J h Q K 5 r s E H P o J g s h j / j 5 O p J w P P t q A v R N D q 7 u D u d P n U a 9 X c M e d o p e i t + J x 7 F c Y + S 8 Z q J B n S G t N D z Q a o t 9 t 4 X S s i b i v h 2 I 6 j + z t M k K + S R Q b a 4 i k Q o g t R L C 5 s Y U 2 F b h Y K B p l 7 r S 7 8 N g I d H p C d 9 C B 2 b l Z h I I B J B N J e H y e h 4 r k o u e Q g o 8 9 h 4 7 3 4 b 3 5 T + D S c 7 s g 4 / N 6 S U B q N B o 8 l z q 2 t 9 P 8 P r t R 2 m K x Z L 4 r F K K 3 5 H M L C w u Y m Z l G P B 6 D 3 + 8 3 v z d W 5 O O A l a 3 T w 3 Y 1 B i M k A k + n O D q + A Y 9 z Q L A L 0 D r O A s f k i y 9 u G O C / 8 c Y 3 e D w z C A T 8 x j s d d w w n k a c C V I D e q N m 1 Y 4 p A m o v S M v G T E d 8 Q n Z 6 8 k Z S A H i l X w / 2 P M o i E p 9 F q F + i J O j j 1 j X l k u k H k 6 a n k D T Q g D X 7 P W u n Z L c H P S 2 Y I p A u T P e N x 6 p k m h l R Y b 8 i P R q m O b q + F Y M o H f 8 K P n q 3 C M 6 l Y H 6 I 4 Q W O B M B / R e q J p n h O 9 8 2 O S g N r n 6 o 6 R a r 6 G 3 A 1 + o l 7 C w o u z 2 L 6 Z g 3 f K j f i p C V Q 6 T s T 8 Q 1 5 Y 6 7 0 P c k 4 0 O M Y a M 3 l 9 v T Y Z H C D G s a 8 X q l j / r E h P G k C r t 4 M z 3 z x F O u U 0 i j 4 c 8 K Z 7 A l B K J e + R v p Y l N S U w c 3 X Y Y v T C d Q K g V u O 5 d o 3 1 d t i d R r H 9 A Z 9 R s A G / Q 5 + T J 9 N 7 9 J 0 C j 9 4 z p K e U c g 7 5 h L A n s A x I Z T v t D j 2 Y n e 8 b w u u l N + e J S F F P n z 6 F u 3 f v I 5 3 O G D C d P X s G S 0 u L p F m k p 6 R + e s 8 Y z B K D W Y p + r 9 A k 2 K h f y W c A k 4 6 / x W M y n r j f 4 z n X s f J g F Z 9 / / j n m 5 u b x 6 q s v I 5 G I G 7 r n 9 X r N u T 2 r n B h Q u n g C U I g u 9 3 y q D z s 9 U 7 1 j I 0 1 6 l M t + 8 d Y N R L x n s b 5 5 G w t f P 0 X k + 7 B V d u N 2 Y e 8 g J 6 g M + o x 4 c W + w 7 8 N / i C J g x 6 m Y Z x J 9 g q i F V q m N U c d F R S A t 6 L f h T 3 k R n i A F M 8 K L Q k 9 E 4 i e b z B v p E f / J I 0 m o Q u b e T n o n 7 + R F j O c 1 o G f Z O 2 e n u P I B W f 1 s H a 7 u N K 2 n F F b f Q Y V 0 l u G c i W E q Q Q U L + v g r w L s r F k A 7 f T v m C Y L T S d K 0 V h f Z l R w q O 2 0 4 h o z J v H V c + P a Z X S p 1 W M b U b N A e I H 2 j h F D K j 1 a z j v B 8 y C i d a K T A J y o k Q B R L Z Q M Y U T U p m h T d R S / i 9 9 K Q e H i e 5 P k + P n 5 E q P D 1 L o 1 o j w 8 H l p c e e z k p q d v t Q b v T x g Y 9 5 + r q K o 1 J A 7 F Y D O f P n 2 F 8 N W m U W T e 9 r 0 d A S j 8 E K s X d n b 6 N e j X C l J j E Y 8 T y l p b H t M D U M + c g M F W r N a y t r W F 9 Y 9 N 4 z V a z Z X 7 v 8 u W L O H P m t A H 5 l w X V i Q A l M L 0 w 3 e M J E k D 0 R P J K x 8 n O j T Q K G z 1 e A A 8 y y Q g u L v t x d Y e K u v u 6 x E k D J G s z I I 2 h w f t D E R d j j y H d v c / R x 4 S / x 4 t D y 9 3 s I P + g Y I A Q T s Z p J Q W U A V I X 4 g 8 V Q Q B q I 8 / / C y C W 5 X Q S M l 1 U + Z r O S s S P 9 M i 8 p s / w / V 3 g L / 3 n W 6 R z j L t 4 s h 6 X H f / 9 3 3 q F X m T X 5 e x K v V j H 6 g d 5 x m V V L L 4 y h 8 o 2 A d s J Y y Q N c h D Y g y o W X p q C i 1 S p z 5 / a K j t w i g a g R e + 5 8 v E W A v 5 p V M s 7 8 M b s O P P 1 Z c Z p F s A f K / y e 4 l q J x x Q y d H b y x b j 1 N J V v v 1 f r D / r m u b H Y S R P 3 K 5 m A u x 8 s + 8 d r y N F p V D k I l P H z + r 8 8 T 5 + g F m h L 5 Q o 2 N 7 e w z R h L P 7 O w M I 8 L F 8 4 h E o l Q q b 0 m a d G l s d U R 3 M m S E t K A i 5 Z H j 9 E 9 C z w W p d P x j 4 9 d j 5 W A k G d c X V t H k y D y + 3 3 0 x A 6 C m v Q 4 I p Z h w / L y g v G Y q V T K / L 4 8 6 / j Y n 0 a e m J T Q C V x g w O 6 j J x J / V Y D 4 O A k l g 6 i W C l T g M M I J G 6 m e n 8 f L k x 3 u H Z y s j s C 0 7 3 r 9 g Y i c w l S o j 8 g g D x c 5 f a o 7 Q L j D 4 L n I u C f d h 1 v U i G 7 X F m 3 B H e 8 h k P Q g O E c u b 7 O s q 5 S j h a z x Q H o s s E k G 9 F V W w s H D f z E S v B A h S X r E d x M G p F 5 D / F e / V y Y g R m j z s W 5 / 7 X t z h 7 y U i 5 Y + u 1 I 0 F 3 f + y j Q S 8 z F 0 7 F Q I Z w d t H m M k P I 9 K u o H 8 9 o Z R j O k J D z q 1 J u 6 / t 4 l Y 9 B Q K u Q e k e H O Y v T B D x v A o W I + T e q E B d F 2 w 8 V i a p Q a i 9 F B S H C m 7 g C H q J W 8 k S 7 3 / 5 i Y t M 1 5 q 9 6 b 3 O e m l b E 6 O C 4 9 Z M a e S D b o 5 7 G 7 z n Y q L H n 5 G j 5 3 y b N b 3 y 7 s F g n 7 z H i U t 5 D H k p a T s + l 4 X r 4 3 s D 2 0 R K m 0 b j Z O d l N d G D 2 i d p w C 2 3 x l b w L E 8 k S h d o 9 E 0 2 b w 6 v e C D B w 8 M o J w O J y n e L E 4 t L 5 l 4 L p d n T M x j E c B 1 t Q O B A K l f Y v f Y O U b P C i g d m M 8 1 N P R N l G 4 + 2 s c i q U X / i + u w 7 2 x h 5 k z 8 x B d M p q h R a W D U Z X i e 7 G F h 2 k 0 K Z e O g 0 A 9 w E J T u V K Z G W F K K e j / Q v q z 4 e Q 7 K A O n 4 F 0 I d T A 8 L 6 K 1 m 0 E 9 3 E f A G 0 B s V Y f M 0 O f A l X g E n u k 0 e T 4 o e 6 T K D 0 b A b P k / U e C s d n T x Q B 6 Q 9 B M i j I q p H p a G X k q e i a v C U n e Y z + i f w d e l O / t u 3 a r v v 1 y e A v / 6 D w 4 D S B V O m z 9 G L w e 7 t w E E l K 5 O + L c 4 H 4 S H b L B V o v f t U b k c C v b I d m b s F e p c 6 v P 4 I a p 1 1 n H 2 d i p E c 0 9 I n S 2 W r Q a 9 s g 4 e x S r N a w f T L E 7 u v P J u 0 U O T Z l k i H p Z C W 5 x 6 L B b i 9 m 8 C q m w G c u e d x E K g B v 9 + M Q y 6 X M y n 1 Q E C Z N g u E Y 4 U e D 1 u z Z 0 e N 4 F K I p Q T N W C W V I B l T O y V F 7 t 9 7 g O 2 d N D a 3 N s 3 3 r q 1 t 8 L e 8 O H f u L O O 4 Z S S T S R 6 T i 4 B r o 0 x P K Y l G o y a t H 4 t F e X w W 6 J 8 Z U G H S n 5 d m e 5 i N D o x b j f g s T 1 T L 1 q k w c Z R 4 U P H Z 6 K E f G P a H v D A t 9 D s 9 E 7 T 2 u + T 2 7 R 5 2 b t E j O H 2 I z J C P + m i / q e R u g m c 5 M c B C b M A Y a o g y B 0 Y B Z q l 1 Q q A e I x p s H f 9 Z x h W n k g P M R i x a U L y f R n 2 L F K P f Q Z j H k T o T w N S Z F M 8 j j t R i C l n y a C d B F l q k p 2 E o I O D 0 0 T R e R t 5 I w J D X E X 2 x k g y C B b 0 Z / 7 K A Z K X G J U q 8 i B a O F U s G 5 L 9 5 q 2 o e S w S k 3 / j + Y U B J X K R p u R U l b x j f h M K Y j A y N 5 d X c V m I + A X + C f j C i F D e t L u O a W G y K N C 8 H f 5 T n t J i E / Q C N P E o G 9 J C V 7 S p s 9 E w D X i s n M R i e C R 4 b b 5 1 U r J i y z 3 H w m D G y x u n x 3 y k d G n t D i a h Z r 9 v D x u a m 8 V a i Y M r 8 W a C z z k 2 6 G C C A b B y l P o 2 V l 3 T Y 7 y a g + F N K m s g r C V B W u j 6 L a 9 e + Q D 5 H K s 3 v b d J T C b S X L l 8 i r Z w z q X F l O e U g 9 D v y j u F w C K c I t N n Z W X M M X n p j O 3 / / W Q B l Y q i X Z 7 t H Z k / E p 6 / 9 6 A s q T x T L 3 0 z C 7 e W A 8 T d 6 b a p O v Y X 0 3 Q x s / Z B B t I e B n K T D Y N n l 8 p o 5 m u D C A J N L K f P 8 Q d m p O m j J G R d U n L Q 8 T 3 / g 8 n Y 6 5 k n e I o G B o Q Z j K a c r D L z r G N q b O P 3 1 B X g C h 9 P Y N z + 4 A V c / B d 9 i G d 4 o L Z K P X 8 D D s N s U h 1 h c V B k 7 Z f Y s k E n k n e j J a G R 4 a f k 8 6 R n v B c T 9 Y h / 5 8 N Y n D x g D D A 3 w f L T Q P 3 j l E i / Q 7 h v 2 S b f Z x d 2 3 t w k c L 8 J n Z 5 A I H R 9 U a h 6 p m m u i t F G H r e e D J 9 7 B 4 s t z u 6 8 e L 8 V 7 N b j 8 V J K R A y P S y e B k Y P e V L y d d j o 1 8 s h I 2 X o 6 J x s c y M i e 7 n l J 4 0 a 1 6 v Y Y f / 5 u 3 T K L j y p X L m J + f s 2 g m l V u D 1 u 2 N U O Q Q 1 1 u 8 z o R x n N f c R X r j p N I L T A K S 4 i f d y x t 9 / v k 1 L C 7 N 4 / S p U z w i G n O 3 h / Q 5 Z L 5 T C Q e F H H p v r 9 v h b z f p r R j n i t r y 9 9 y 6 5 + 1 Z w C S x v X O j N L o 4 y Z h g 3 + e 7 B E U t 1 0 B p r Y Y K O X c 0 P o V O v 2 x e a z c 6 R N q I z 6 X 4 4 x F k M 7 f h j 9 N F + 0 h 7 e K D 9 F i 0 J L Z + j H 0 W 3 3 U H q v J e W N G E + u 1 8 K D T v p 2 R B X t 8 m h S Q d P K r J W K Q J I l N T r 2 n 1 y n y i T d e e n a z w J D 6 Z f C i E 6 q a D z U Z E H 2 t n c Q P 2 e H + 1 m j X / L w / K 4 n Q P M f D 2 A 4 A R j A E L H h w S h J O / R p 1 f y 8 Z 7 W n f c u B M 3 3 i B J a X k m e S + d g 5 6 M + H + u f B U x 9 V k r m x 9 H 0 K r O S R T d H q j P H C x t P G G / 7 J B G w N j 4 u Y 0 S 6 v P D 1 K L x H G I y x N I t U t j r 9 L a + p 0 2 u 3 Y q Y v 6 Z k O i g y K D M 0 4 6 3 l S G Y O g V q v h 0 0 8 / N 5 P A L 7 7 4 g s m 4 y U O J K g 6 o a 9 t U P b d j Y I o I 5 J W k q / v 1 V X N s m u 9 S 3 K Q 5 s A c P V v D S S y / g 0 q W L 5 n U b P Z 3 i N 4 F J s Z m k R 0 Y l i i j P J t F v j U H 8 r G C S 2 A r 5 3 E i z 7 x L N f K 9 f 2 0 S n Q u f t D P I H y + Y 5 l y u A o a N G e k F F G R K 9 r i 4 t K 2 O P 5 Q R i M 2 F 6 r k c 1 W 2 6 8 k q 1 i 6 2 q B b t u N 0 9 + c g H t / G Q K l P 7 C Z 7 F + 1 o 8 w P k P Q P k K 2 R P H G A d U I e x h N y z R J x 5 a i X A 0 r q q F S 3 L N R x p 5 x f L 6 K 2 o Q x R A e e / t 2 S e k 1 r z V M 0 / i Y D R H p Q M H a h m + q h v U C E G Q Q Q D K V 6 U A l I v O h G e J O 2 g k t C G m s / p s c A h 4 A z 4 L E m D + V 4 r b m q b d + g m Q E n 0 W L 9 j f Z Y X C m G j d N Z r e w Z k + 0 4 a n b w f y f O M p / x h k x o + y f V c v 7 4 J R 4 u G z r G B U 6 8 u 7 z 5 7 W K o 7 d X j I 8 Q a 2 J v x J K 8 0 t C 7 0 / I 6 R 4 5 s u I R k D n O q b A J x U l E p S V E y B U s X D 1 6 n U k U 0 l c u n j B J A e k 5 L X 2 k I D i 9 W P c O 2 z l D f j 0 u e X l Z Q R D Q W Q y O a y s r K B M O q z v k u 5 p P u u V V 1 7 G q V N L J l b S P J f o o 2 5 j s O h 9 4 6 k E P T d + f U w z n 1 V s p X x m J I t V z 9 e R X a k Q T F Q U Z w t T 5 + I I p 0 K k T 2 X k b j Y R P + v F 5 P L R 9 O 0 4 q W Q r 2 P q 8 B m e 4 h X O v n 9 1 9 d k + K 9 F J f Z B i l E S R h D 9 W 0 X c P 7 t 8 s c B L p o l x t T p N l 2 0 o C Z c / Q 0 j I s + 2 3 L h / E T f J D a O k g 6 9 5 8 q H W V o 3 F 2 Z e C C O g y g w q u C y o S o A c 9 C 4 S 6 7 m G e S x Q K B H R b h B Y p Q o q D / g k A T 7 5 C i M l x i k C i 7 J 4 o j W K q y z Q K I W u f 0 6 j S H t i M 1 6 N / n 1 X y S x w j U W g V I W F v m 8 s W z f T a G T s m H s 1 C L u P V G x k g 5 e W + E n S r D a x + U k d n U E W L / z i l d 1 n D 0 s 1 r T j Y j 0 6 7 j u h S m G A a 4 X / x X 3 2 B Q q 2 H T L W D y b A H f + f X l v H N s 9 H d T / z h y h h Q 6 U w W 7 7 7 z n k l r J 5 M J R K I x e t 4 Q a r y m t Z b m C h k D D i w 2 o H j d H / C b G E h z S 0 r F B w M B g s F G 4 + 8 y 2 c L p 6 S k T j 4 1 T 4 M e J w C l A j Y H 2 Z c V + 8 8 e r 5 q J u f F 5 C j z o W X b D j 3 L c W E J + J w k m e G p 2 O w k 4 3 2 S w z j t h n 1 U 4 i S g t T x 0 z S 4 i h R d Y W f F G 4 h 2 s d M u G / K a I L 1 G 4 j k b + C 8 t 4 E X L 0 9 i i r R w R J 8 / 7 A 5 w i W B y 2 B 9 V 0 v 2 y c y f H 2 C q I 2 L w b / s h 4 0 l F q 3 S Q c y o T Q D s P o T T 7 O G 9 o m r + F h f K j H o U A U y b k E A n E b F i / P o 3 q / Z 8 A k E J B h 8 z S U 2 x M V H M / F W P R u v 1 i v k 6 Y Q e H q s + M k M w K 4 o 5 u o R b P p 9 y 2 t y b N o k n L 0 m x 8 o N D 7 8 6 1 z j Z h f X 4 P Q R J E 6 O u F 4 2 i Z R y O E s U l / D E a S u t Y 5 Z 2 y l S 7 W C y 1 0 S H N 1 r / k y I 3 y t V W 6 j n m l g w P E e S 4 8 K 3 c i 2 z K 1 D I D 5 J W j U r O X M S G X u H Y D B g U u u q r j C l S z s 7 u H t v F d n t D f S q a V N n O T G R N P N V i r F E 7 3 b 4 H n 1 + e W k R L 1 y 5 h B d e v I I r L 1 w 2 n k l g M u n 6 X Y p 3 n O z 3 W j 8 P c f w H v / E P 3 h y 0 P W j 1 c q R m s 4 h O R R 5 J k e s H q z l a X I 6 R L + E x W a m T i o O A r O 6 0 S R c Z S y 0 k d 5 / d E 5 U e n U m q g l s z 7 O L K p J z k v z H S S p 8 r g t p O k X E C S C 2 n s X l 9 H d t 3 1 + B m I O 7 2 S c k d V N C W 8 S 6 S 7 a s E S 4 4 s P t L A z I U p G n q 6 c 6 q u Y h x 5 F 2 m L D 0 k D C C m 2 r L Y F j r 3 B F A h 8 t H z t M r l 9 r Y 3 Q n O I l 1 e 2 p a l w Z Q M 1 H W Y q m 3 3 f y O w T Y M T i s 1 4 b 8 l p D x U o o p D n q p s U d U L G a j N y p t 0 8 u 0 2 p g 8 k z A W V i U 2 K i 0 6 T q w J Z X 2 H E 9 W t O h L J 0 2 h 3 y 6 b w d t + p P B S 3 3 4 X S F q n 7 s I f Q Z B C 3 3 7 6 F / + 5 2 n Z R 3 9 w 2 U u W I a w 8 0 M 8 q t l + E j 1 / c E w m c U 2 y p s V H r D D A C w 2 R d r u 8 Z n n P B G n 0 Y v 9 v 6 e q / D s f 3 M X q Z 2 s Y t M k 6 5 k 6 W z j d Z P n o c 6 f Q K r 7 2 8 j g A T j S V g c 3 g x M x H F 6 d O L u 2 V K S 6 Y G M E V a K K B o 3 k j l T H r e S r k H z O c t I F l z a e N s 4 h + W O P 4 n v / z r b / a 6 b c y / l C R F O j r 7 U y m U Y O / F 4 f B 3 4 A s d K D e h b D H m y t Y d p v p g P x 2 X O y 2 s 1 T E g G i e O y v b R I n 6 + 7 c b 9 g g s 7 V R f y V b r f 0 A y a o R h s c T / S / k k 0 e B H r h Q p C f g 5 M O 8 y L 2 4 U 9 T B r m c 5 g M n B W j u L B + Z 5 P x n R f z L 6 a M Z 5 R H G S u u X l e s 4 6 K i j + e O r A D 6 s A a K / n a q h G C 9 A f + c V L e 3 S + G s m X 9 9 R r G Q B T S f A Z q e M S d D s S i g H p u S V r 4 z b F 5 / l B o q W y h D Y E d p v U H K 0 s L k q Z S J K 7 d I u S e P y P T p 8 2 0 U + P 8 6 j Y w H w 7 4 P T g 9 p a r 6 P K u M H F w 3 N w M v r x K O y Y j W e M U G j q v B 2 U U m X A T I r O c a 7 E f z O S g M N L R X Y l a / R i J 6 J R x G O k S b z + i q N 7 Q 1 5 M X t x C d 1 G D + F k F J n V H V S z d U R S E X R r A / T r Q J n M Q R 6 r W W j D P n S b q v y Q f 5 6 n 1 U d s z k r c P E m s O S R V q v e x s 7 2 j o z a g O X X 2 A o 3 E H M 4 s T Z q 5 I Z / P a + K h c T p d t X d 7 t M 5 t J m i V U B C Q r P I l K 2 7 6 w x b H X / / z v / 2 m U q m y k C q q P E q 6 L W W K P L B 7 S M l i q n z Y f W F X l P q e o h K o m m K / 6 G J m 7 1 U Y E N M C L x / O c u n 9 4 4 l d U 2 Z i s 9 N a t b F + 7 S 2 M C C a X N 4 C R y 4 e W 2 4 t E n A F n r 2 Q m Q Q f 2 G v w J T a b K + t t R 2 W 6 j m d W 3 j O j N 6 G E P z M 1 I e a 0 J W O u 3 L A A c B p N E F 7 R O X u 5 2 e U B j z X i y b 3 5 n / B k p r L 5 L j 0 X f N H 8 k b 2 X F V A K J B c K x F 1 F C Q l 5 S n 9 R 3 S / S a 8 Z w 0 N N W N E S 1 x B 0 l 6 c F U C a D x i / k f H 0 R I b I U 0 t 5 q c 7 X T 8 2 S j 6 k y B g y a 2 v 0 K g m U C h k z v + T y O N G r j F D N V 9 D O j 5 B + k E W R n l 4 U 0 U k P 7 f b 3 M T f l x n f P h P H t B R / + 5 M u T + M H r M 1 g 8 x 5 h l t g N P j E c c d q L t z q J M z 9 Y l c t q t B j Z 7 U Z T c H j R J L 2 X b n D R a T v 6 W 0 8 6 4 k G M l y W 4 U e J h D x q / R Q 4 m q 4 0 Q e S j W D 8 l L 5 f I E x V N M k F V I T U x w j F 2 J B V V V Y 6 W 5 5 H H k m g U Z g 0 b 2 A M 8 7 O C W z 7 5 6 / + K M T u J L q 1 Y E 4 D f p w o j m r 3 y q h m a B 2 P i K P O p X p H 1 / d R Z 9 0 M l D R n c J y o N u 2 V u S 7 e W O z g 7 G Q X C z G q a K t E O s T f 2 f 0 p F 7 1 G I k Y i t U x S Z e u i 0 6 C / G D a M g r Y K t L w 3 C D B v C u F Z X u B j K e n R A D o o u h i i H 7 2 G D + l r N Q J C i Q S B U R S P H N + A o W t o o 1 X f p + + 1 0 e 8 l + b r H H J M l l u 9 U B b o A p v c + P C E j + i Z r H m u c x i 6 r m u Q Y X R A g P Y i Y T 8 F R Q 6 U D 5 J v A + T c W M P A U E L Q t Y / v d F r I 3 C Y A c E P Z P I R A J o l M f U e G S B F W d S k s P Q x r 7 p 7 4 1 h z / 7 n Q X 8 + i + e x q + + N k F r 3 4 K D l 1 8 l T 3 0 H x 9 X V h T t s R + B s H 8 G z Q / j P 8 C x I h U M x e s X 5 G E I L 9 A C x E b x x g i 9 p 4 4 3 H k k 0 j m T p l K j 5 8 9 G 4 n F c U v F g h s Z t K 1 R 2 / V 7 v D 3 n S M k a d A E J o F F G T 9 d G 7 1 3 n O I e A 0 l / 6 3 v G t z 9 K s d u 8 L S y 9 v L j 7 5 9 G i O i 6 b m x e / w 4 B 7 s I 9 8 7 8 p x V U m K E X o d L V 4 7 P i a Q S J 9 U 9 r Q Y G W I p 1 o f f 1 c G E f x M R D y 0 7 X 5 u J d H m h C 3 D 6 6 M U c L Q x b o j w j O E d B b L x X 4 a C G 0 b V n M H 1 2 k h Z + h H y t i w w 1 T v c l U p a n l c h k G L n c A 6 A Z Q H 2 7 b z y N l N l K T l j e y M r 0 6 b E 8 l q o m V C l g V Z p b 7 9 O 8 v g U 8 S w 4 b I m u u i t 6 Z i q z 6 P 2 F u j m N w n A j Y O g 6 X U w a s h V A o R 5 p X p c H z I b N z E x P x C 0 A 9 a r x 8 v r C K 2 m A D j q A m N r 0 Y 8 D d 8 p 6 u w h Y l C m 2 C v L K R 1 b H v H q f m 0 8 T 9 5 V 1 I p B M 3 5 v 7 L 8 A J P x b c z H 6 z R a H H s P F X v f r d N p o d t p I k p K W F r Z W + b y J N k D l N 1 Q O 2 X l G g 3 G l e 0 W j Q u 9 P 5 X j I E j G n / m j 9 k Z H i d 3 t 1 n L s w x f 7 o H i D c r d B l H Z K u 8 + c Q H i u H n o u t 4 O W 5 5 h M 3 3 4 x g 8 Q B m p q c J H i z O D 2 9 g R f n C p g K a 4 6 D b p 5 U r k N P O a o 7 U d l s Y P X z H D 1 r C J 5 E A 2 d e X z T J l E 9 W q v i T / + g j / M p / + r G 5 / 0 v / 5 H P G J o 8 7 P 0 u 5 9 o t D S 8 c n a f 3 8 v L j 5 t h k f J S C k X J q g V V y 0 l 8 n z 8 z W r O k D v U c Y w w P e o c u C w V 3 p U x g k L + 8 C B t a I b 0 Q A V e n d O 8 D j R 7 1 U b Y R o d B 4 L O A N y j C G x N H 8 6 8 8 A I V s Y R m u Y l 8 c R u e 2 Q F B 2 s S w 6 k H b n s b p X w o i R K r X t z V J N n O E j 8 q G d N S C i 9 / E Z x I B S 3 R U N F e P 5 W E N 5 e V x e T 1 t 2 J x 1 8 5 m D o g y p j G 2 / B X q y w x P 5 x 4 n A M a 7 v i 0 R p t P i 3 U u f l S t V 8 n + L w k + j n 8 y L 2 V l W L w Z 5 8 w P 4 o l Y Z v U w r 1 J K J B G H S G c A W d C P g n c P f d V Q a 1 N Q a u 1 u T b U a L B l f u e n p 5 G u V S z 5 h t 8 V a x X b K i o h w U 9 U 7 s 0 I E i D a K / H g K I f H n q v m f M z D 6 1 Y c 1 + 6 V 9 L o H P a o + 0 V w U q B v W W l r r k k V 5 p O X w o j P B E g 1 Z 1 D P W v V 9 l k e y l m o I V P J M 1 o T t Q Z q p d 1 o U W u 8 Z i w B o f c d u f M F h G L a p x A 1 l C h U / W U 8 / X u j 5 + k E k / P z V o Q / F + 3 X 4 Q y F + v o P o M s e P F M i P J V S v + d B b m z I U O H 6 G M H T E j X e z f l / g 9 z 4 8 b j 3 W c / p b / x 9 w R M a i 9 x u a + V C O p l S 1 Y h 1 e H z 1 6 u Y E e 6 f j T i L y Q A K W a O y 1 q V F K k V C w a M C l h 8 Z U C F B z t E 1 W S F z d K Z m A V T 4 1 F W a n j T l X Z o W 5 x h N T U N M L T p E P D K P J 3 h t j 6 p I a 7 7 6 9 i 5 b M V 5 B n E q l 5 w v y g x o g x O M V M z K X N l j 8 J u O + l E F P Z O E J H Q P C q l b Q R n g P n X o l h 6 d R 6 O f U k I v 6 p w 9 0 m A d O S g W C C S 5 b X W O M m r K J O n W E d g k u c Y O Q l 8 F w H W 5 b M Z Z Q n 3 j l O f 0 P z V G D T H K Z l k L 6 a y H q v f h H 5 X y t t v D c w 5 K i j v j + g R T q A 3 g s J 0 i L 9 M L D R y T Q R D M T O G T h + Q W k g g c Y 5 g n 2 i i U W 1 R Q S O o t z d N r a I m t a 2 J b W U Y R U m d P F e t 8 + J 5 8 v 8 a A y t 5 o + z c 3 r m O v e h Y L M / 1 K N u Q 4 R v Q 2 C l b P B i 1 E U g d z g Q / S U T d d F P W T v e F f M F M + q r e 7 y s F K H / k Z P M F m v u R t V L l h E T n m K 9 b Z U N H S b f Z J 0 3 0 k 4 I 0 0 K q U M X H R h a G 3 w B h o y M s 5 A V d n H t V V J z a u p l H J V Y 0 1 k m g w Z a l c a u T S t a G j f g 6 + C l Y K X g b O X g a s B b M Y c G I x i U D 4 c J p f W a E / / c o E L t C 7 6 P 7 7 F + O k k Y 8 q v J W C L h F S a a q T t V B Q A N P k r 4 B i L L W s Z p R x o y g H b 0 P F O E 8 l U t s o x 0 y q 6 6 P X S P H / S Q I q y r 9 V i h T B q M 8 Y g I 7 f H p B B s K N 9 w i J h + Y z W V h 3 N X J + U 1 4 t O t 4 7 I b M g Y x v h M H D P n k p h 5 J U A K W I Y / E o S H V L 3 J c 2 1 g 2 4 B H 2 c k G t v h N I q W q p v f y i G I 8 v h S P i x T a F L r K E 1 s e e b / o 0 w e l n m / A w X j W E a 7 i 4 v f P 7 T 7 7 d C I P J Z a h F b y q b G i Q 9 r V a V q 2 d Y v C v C q Y c v / l v / 4 0 3 Y 7 O B h 5 m m 4 8 T u s q G 0 0 Y D d 0 0 V 0 K o p a x 4 b 1 s i 6 t D W H v o 2 e r 5 e Q d U T N e 7 N 6 g i e Q Z X q w Q o 4 q Z G E I T j D v C f c Z C F T R r N V O t X t m p 8 n m v o S c a 1 G 6 n i 4 3 1 L c Q j C f i D A b 5 3 C u m a E y E 3 F b v U N I v a 4 n P h I 4 8 5 Q U D 9 8 F I c / / Y 3 p s z 9 d 8 / H + J 2 0 o o S L 5 S O 0 K t d K h e u x V V L U N K 9 I 8 S 1 L r b k c B 4 + j D R e P z x c M Y j g a m A L g k 4 t I W J H f Y i U y Z O m t b K F F t 3 r 1 E Q r r V X I l e s c a Y x O H D d N T P p x k 3 r x H Y 4 U e v Q 7 j q H q x g t A k 4 z j v 3 g c N e X O 4 k V v P 8 w r b E J j i 9 X E c t n w W x V P 2 c i 8 r p 8 9 a C R Y l W 4 L m p m P W e e j 4 R Y m t M b I 8 v 2 o 9 V z 7 a w Y h K P / 9 y 0 q r M e E q x 4 i g t t e E Y 8 f M q J 0 p n 0 q Z W L 0 6 A K Q w Y A + 5 5 F 7 v D F k B + 8 z D 1 O i g e e q i h j V a j Y E e D X m e 7 6 j B z J p q D U l 8 I d a T p 9 + l R a g x p C z 2 z M r O U y S I 8 9 e g E n y Z d Q / E g 5 i 5 N 4 u y 3 5 x C c o x e g F a p p J S l F A 6 v 3 C M D F c g W O f g D l p g 1 x e x M 7 X 6 z S R H r h j p C q O Z 9 u c G V Z m 6 R z o j m i d 0 o a S L W l + F b y Q K B r 0 X L v U G U q J o v Y W i O w H E 7 G B W W 4 A y e b V x m L j k 5 q q G + X g k o Z R a + k 5 K u f b W D r M x q T y h T H r k O L H I d X E 8 n u o 9 2 9 g C 9 F V o y 3 + w Q B K B r c Q P J C h H H k 4 S k P j e G Q Z + w c k G K 2 x S 4 s T 6 P j M F 9 A 0 X P 6 3 q N E i Q q B S D R Q 3 l S x o I B 0 s A A 2 t 5 p H 0 E 9 a P + u 0 l v c 8 o w g s A o 3 X 6 y P t 4 z m 5 3 M i k M 1 a i g 6 B 9 U q b 4 e R G 7 0 + l G 8 V 4 L 1 3 9 n B V v X c 6 j l j 5 5 r 0 p q i 2 R c T t H w e F N M l n I 4 P M R H i i f I 8 x f 3 b B J O a a p T W a / R g c X R b 9 E z n Y q R p x 1 s s e S S V J D n c H r N c R G K s l c 2 O i U g K 9 + 7 v 4 N r 1 E g p r G d g 3 N j D l n U e r V 4 Q 7 R Y q m T i B P I W P v I E 8 h J R L d k 4 J L Y X y k o A r Y p W I S K X B 3 o G U r S X q A K h J n G C 8 d i M 2 e L F r + I Y o X 3 F V O L z 1 3 H / m 7 9 E a N F P y 0 v r X q B p a + m c L A U S a l J J g O D 7 s R A V 3 G Q J R U 1 L T X H p h 1 O 0 p X P 0 6 m z 0 2 i 0 2 i b 4 u Z B 0 2 G A L b E S K S 6 e p b K n V h X 9 Q b E 8 u Z R Y P S K s e T T d 6 5 z G 3 y P v V M v 0 0 e s 3 T X X + 4 0 T t A F r d w c O b l m X s F 1 1 3 y x P Z z Y I / Z f y K h Z K h f V r z p D j z q x B L 2 V U H F l l Q f E K X W / M j 8 0 U b 9 9 5 d R + Z B 1 q y h 2 X 8 S m o X X i o p W R Q 0 g V S F O N x 8 l j 3 e M y C x G B B U V d y 5 G U N L 6 c m B O 5 K L 5 F q 1 X U a y i D G B h s 4 j V j z b h K P t R z + R h 3 6 5 g p k t m 7 4 w g n f s C E y 8 6 k E x O o 9 x 4 1 F I e J V K K 8 S P R G 3 k l K b d F Y N Q H g n E H / y / 6 o o B 9 b M W N O E d U + B K p q r V E + 1 l E v z N e s j G i Q l X W C d J k E o X s P c a A I U w t T G F Q 7 V l V 8 Y y f j r P C O l r L o 5 I h l s q k 0 z 1 U M x U E D 3 j / g 6 J 4 S v T a 0 Y + h c h v G c H i R M I D S 4 k k / p o w h 0 d g c F n m v t g G R v L q M k A W w v b F Q P w 6 t 0 G 6 2 M 8 e W r Y 3 l t / 5 v X + D b / + D 9 h 7 f / 4 l + t 7 b 6 y J w K U G I r 6 P W j 5 h m L C X D 7 P G J H e e T e F / r y L X Q H 3 x H I C F 3 + 4 i N B i B 5 5 E j y f l p i V t 4 s H b O W x e 3 z F Z H I m w J Y C 1 6 7 s 0 g W M 7 H V b 5 u z o h j R B i L F U m t z d Z o E d j 2 c e K P l / L N b H y X g G Z G w 0 T R M f m g / B F v C g N 0 6 j X y 2 h 0 t 3 D x l 6 c R m Q y a h h 0 n W e U r 6 i Z l a C J H 1 S g a S 6 / Y a c 8 6 i x Z 1 j b f S P I y H i v Y Q V L x 2 6 t z U a / N c n + J c j h K N 2 f q n W 4 h O J H m u D S y 9 c Q b l X A H h i S j 6 9 D Z e n 2 i Y E 5 3 x u B 6 Q Y c u G 2 g p V e o 1 G p B A m n X b B S f 3 V a o A n y f K r 8 z R 0 B W M c d W 7 7 b / q 3 H y D 7 R d 5 c 7 1 H S Q n R P o B O g 9 m c t Z a h U i 6 d 1 c k + S 4 o E J 9 r L i w A M i M J m k V M B v q s / l m b Y 2 t 9 B p M 8 4 l o H R 7 3 s U + 4 H m u f L K F X q t n L N r c 5 S k s f W 0 C U 1 d I C 3 y 0 T n k X V j 7 I o L j F A J s W Q 7 H W c P f E o g S Q k 9 5 p L F a P P v 6 t d P o J z 7 1 V V c W 4 D w F / i h r c w u S l A O a / l s L U u Z Q p x H U l o h g 6 m w i 4 Z r H 6 0 x y V X t 1 W G R M 8 + R o a 6 y v A 6 K a 5 J k 1 m S k F k b U V z L M t s K Y 7 i A 6 1 V s u g f K d 6 I c Y n 0 l Z 7 q S Q m b o 0 R r s 9 L 3 0 8 b T b 9 7 Y R K M 4 R L V Q w 8 D r Q H w 6 g M C k O r h a V t 6 f s J p B 6 j P 7 R Y W n u Z s l 1 H e 6 c L s 4 F g 6 i y M 4 x D 4 4 Y s / D x C Q 7 L 5 V a n o d 0 / n l o s W O n e o o B K 5 O w B o 1 X o m O r 8 4 2 p A 9 4 v 7 Q D 8 N 1 4 G / x 6 I 4 S i 0 V 1 D R F f f L U 2 b V N o y b v 9 J X w U M 6 o + L U P t 9 5 a N Z 7 H B I e 0 f I n Z O M 5 9 a x H h B V K x W h + V V T f W P 9 k 2 1 n Z M g Q 4 q t T x Y p W U V g X a b H d N 7 4 n G i p f b 3 3 9 8 k C B 2 w + S o 4 / + 1 l J O b i J m O U 3 t 5 G r d 7 C 2 Q s X s f T K F P q D p i n Q b e Z 7 p r G / d x + Q j x I B R h 5 J 9 x b F U 4 w 0 / o x s r Z q y a K X t 2 F p b E 5 6 K D 0 S J D D V y U 4 m d P k P X 9 o s x K n 0 Z F k Y W x 8 z G r n y 2 j n Y 2 g i 5 v 7 u 4 i D Y 8 X 2 X I J 0 4 z H N G x S n O J m n j T H T c 9 E L 8 A 4 s t O i 4 v D 7 M t f z y F 6 v o L x a x 8 y 5 R T T L d f S H L f h n H I g u h a x 5 n q P 1 8 Z A Y y 9 7 l 7 z 1 L 9 o 2 j o d h J W V C Z H P n y / m 4 S o 5 K p o r r d w M L l G U R T h 9 s M H J T g v i y k 5 K j 5 Q Y l o n 2 4 e r w e p i Z T J / J U r Z B r 0 U m Y K 4 / G X / Y 9 c b O V i d r R z N 4 N e I Q C H r 0 m q R X 4 d f z Q + q Z f q y N w p 0 W R S w V w B x i / 3 8 O I v v b D 7 6 q O i b r K d t S r 8 k Q A J 1 w C T E 2 r H t P v i A U n f z a F X j K A 9 2 s H p r 8 8 / n G C u c A A / + u g T V J p 2 / M J 3 X k I o G M K d 9 x 4 g 5 F n i e z f 4 3 m V e a F 7 u J 1 A x w c a i e l q x q 9 W 3 j 3 o A A c m K C x S o K 6 a y J j c l / Q 5 J Y d n O e L F O b e R 7 C G C 9 v 9 c Y o E L L L H r m j 9 F f T o S N F 1 D 6 O h C z u r B q p l 8 e q V m j 9 6 V 3 T c 5 O I p 3 O I X B h C T P x E X 7 z / 3 r d / E a p 1 E b A 5 8 Z / 8 q 0 E f z B A S 5 z D 4 o X T c P E 5 z d 8 N G f T 3 h 1 1 E Z o N w B 5 8 u y z i W W q G O 7 a t V e j S H S V I 8 r a i n h m P g Q T V f x a h h T f y q I 1 C j X k c w H O V x V h B Z 9 M E b 3 t O Z / U Z 3 L C r / U p 3 l W O S x V C F x U P R Z t U H Q I s O t 7 R 3 8 9 K 2 f 4 d z 5 s z h 3 9 o x p / 6 V K d B m j 5 1 W M S q a W E h g 4 S 4 h N x d E p q x X Y o 5 4 l G A t i + b V Z e C f U + 6 x K 1 u F F l 8 H o U a K + D + L 3 y g B 1 G R + U G l T a I 6 y K B i 6 3 U k a r W U F i 3 p q U H D + v m 7 p 9 B n c 7 E c l j T p 1 N o l o i 8 C s e r F 0 l r 6 4 / 2 m n o K L E A Y / 3 4 f j D J 8 o 4 z V W N R K l 0 Z N F F C U Z t O V c v d + Y 9 U T A v r t A u H x x 2 A x + e l 4 W n D H e + S E n f R 7 T f M 7 h u R V I w A q q P V q p m 2 a 3 U C s d N u E H A J A q y P x s J Z R A N 2 d H t D X N u o m d t m v Y f b u Q Y q V Y 2 l H Z P L c 2 a J e q 1 Y h D t K S n 3 K j + S 5 6 D O D S V L J 1 K m 4 T k S m n u x F j p J u x o H y n R 6 8 3 S Q C 3 g R j v p 4 p g m 1 U a i i s N 9 A Y F O E J 7 x 2 f 4 u 3 M / d z u X 3 u i F m p e l / 3 h 7 S g w S Q R E 0 V 9 5 K X U q 0 r y U e n + o a a X 0 4 n m n f X Y Z D X F g t Q J u 1 R u 0 j i 6 M 1 P f 3 g E j h Z 8 5 P I T R D 6 + K M m o 6 n u 7 p 6 S J Q J 9 A Z 9 c F d r J s Z K V w 9 b F L X P U t c e V 6 S N 2 H T M P G c B q W 0 m d o u 0 + M G A 1 w y u J D Y V g z t A z z C o o F 8 J Y P X T D f P 8 c S J Q W J S v 8 9 D r j M X K / l l E U P c S 5 Q B F b 9 R r g m S O c Y u 1 T U 1 v 0 I I n Q W V I 8 F t i j H e m X T Q u i z j 3 x l k s v b y A y f M p h O Z 9 c N L z T F y I I 3 E 6 x n P o I R R O I p 6 a h z c S Q r v Z x F Q 5 g + a D I i p 3 D l d i O 6 V A L l p / x g 5 9 A j S 2 H I Y v x h i L S v i s G c a x l N Z I l U e 1 x 3 Z G O k 6 6 p K L d g g 3 J u U l U c i U 4 Q n 0 D 8 v C C n 8 a S B L D J 5 8 K i z i 1 D L S u Z C u 6 8 v Y b m z r M b A I k J O + i F V D S r V b h G J 3 Y b s C i J 9 j y L f b X g R J G s p p 5 t m m U a v Q Z j j m M C R p 3 o 5 N k U E V V D b a u P 7 F p + 9 5 V H R d a l k i 4 x x r B h r e T E d O R w h k J x g y r d t V R C Q b 8 K d G W J t M D s g / c / N U u Z z 5 x e f K Q h / Z n v n M b l H 5 5 F u 1 t C / 0 A R 7 E H R p K 3 m n l R O o 0 S G q I o V Y O s 1 B d k i e 0 p M W G D X Y y U v r F d J W 0 n p P D Q K T s Y 2 i h V k J F Q p o d t B J d d 8 k E s x A t + z c z u L a P A 0 O j Z 6 U 0 c W D z 5 9 Y C Y m g 3 6 v a a D o 8 B w e 2 7 m L C 4 h O x F A r V T H o 8 c i O M G j P I h W 1 L q D + R S b 2 G M D T i C r 6 N a e Y 3 0 p j 8 k o S n h C P 3 + 3 A 5 r U M o p G z c M 8 0 E V / 2 I 7 2 Z x t V / f R 2 Z L 3 q w d T 3 w T R 7 N X k 4 q M q J W c k I p 9 L C p P h c N N C V g z z u g T i V J b w g i t y N A J e r B F a Y l f k y J j U 7 2 9 D c W Y H P 1 U L j f N l U T B 0 X L r T 3 0 L t 6 I G 8 m A V Q C 6 X w S e c r b C A W P w G b B + q 9 F s m D m H n / z 4 p 2 i R U n z r W 6 / T Q w V N f P K I G E p A p e x 6 U d q x 6 g o f J / J C 8 j 6 K k c b 0 T 9 G Q l b F S G l j v 0 d Y 0 I T 4 r i m g t G p x / f R L V Q t E A L s B Y I X O d H v k J o g R F r + 4 y 6 7 u S i 2 G c e m 0 O L / 7 q a Z x 6 f Q b h s w 5 4 z z b h P 9 v G b / 9 i B H / p h R R + j T H N r 5 + f w f p n 9 5 B f Z z z Z 6 y K c S H B c K 6 S c j 8 4 B P o t U s 2 V 4 / Q F T 5 / e 0 o s 3 m V M V e 3 i k g t h C m Y b E M j z x R t 2 5 H o X C L N D y G R m G A 8 n U H E u F z P H 5 + Z n L I W O 3 L t X i W j K l f K B T Y L Z I V F a f h + 5 J j 8 g c t x m x p Z e T I Q Y r E g 6 2 7 n r x V p 4 M U c e 4 F N V 0 Z Y u O z L D r N A / M n O m f n C I G k l 4 A a I V N / l P L V i g 1 r y b q b F y D s N 1 Z H 2 Z z r 1 2 9 C 3 X + + + 9 1 v I s y L 6 f M f r l p W d U V y i R b X a c f a Z x n T / v l x I j q i D q f j 9 T 6 S 8 f y L R f 1 E 8 K y + E S K B K r O R d 5 O X T p 6 J I j D p Q p X e N h g L o V X d L f 0 5 R m Q o R j y c W i N j K K 9 E 3 l d x m I C t F m N B O 0 H 0 e g h / 6 X w A v / V q B L + a Y i w 4 o u f z 2 B l r d V D e L t I r J B k r 2 l C 4 X T V p c 4 n A p a k N 1 f H p p v m r x 4 n e 3 y h 2 j U d 0 P W W V h 3 6 n X R a g e Y n C 9 L 7 + P Q O r L K Q 8 q M 3 D M W O c W 7 o + o t K n 0 O h t Y O F r M c x f e X I n 2 y f J G E z q y y i 2 I / 2 w C m Q 5 v j q o 5 1 g M o J w + B n 4 l K r d p 1 z v C d p W W e r f X w 3 G i R E V s y Q 3 b 0 I f S 9 o G 4 Q J R o 9 / M u A m t f P x C T a k 7 f L p h K i r k r U x b d 4 2 / K 8 u 3 s b C M c m y S Y w q b v 2 k F q J d F T E 6 e T V H Y / a V Q K q x 9 u m l 0 H j x I B R k C y 2 i m P V 8 5 S S Q g a L d R T P b h K g v R Y S 9 h F D Q W q h 8 L f c v n 5 a p J g I P C b u c c D S v N I t h F j U H f L L M g 8 L K S S Z Y J i L Y S J h T n Y B 3 a c + m G M 3 o v P d R k / O t x o B H x I b + R N j O k L K r t j R / 5 u i c A q o p X h + R Q H G N Q c y N + u I H e H R u I Y / e o S F I 5 R A C N b 2 x i h d q V j 3 p + / U + L 3 F d C u 7 R n B f l s l U f y N 3 d c r G w 1 M n J r m K x w 1 g l f P d 2 r W + B X X 6 f V 8 E Q L N j f z n 2 g Z 2 A k N v E e e + d d p s X P A s 1 P K g j K + 7 7 t R L w g L R 8 w 2 k s Z i z N 1 Z U 5 0 B D p G 0 9 p + h V H h T t q D 2 u k T / f P 3 l q E i N 7 E 7 n 7 t U c m J W l c z M R u e a d q s n z j L X A 0 M P c + f I B h m w R r l s / v K p 3 m e e R p R J k i 4 a D Z K W 9 c n X G c J O Z i a L b S v O Y B 1 A p 7 O 1 0 c F N X S y T s I K P I / W q I u S q e + E K J 9 4 x j K y u 6 p 0 + t h c Y d d 6 K l l 7 x O s Y 7 u l E h n G h u p i c o T I u m f v F R C f n U B h M 8 N Y w w 6 3 1 8 O g P 0 5 A N d D v D O G O e T F z J Y Y 4 P V i j U i e Q f Z h c n E M 4 m T D p 9 G q + h H K 6 i M R 8 C p F Y k l S 0 g n q m 9 U g f P W 0 O U M 1 U C S g v B m 1 N D p d R W W 8 h O T O L U C y G B O + r q y 0 0 8 r x 2 N y o o 3 K k h P j 2 F U C T B + 0 l M L M 2 i U S K L q D Y R j E Y Q T U 6 g t t k 2 c 2 O Z + w R X u w G G s S Q h c f S d e S y 9 P P d M 8 1 w n E c V S R x n W 5 1 U c f / f v / I d m f 6 h W U c u b G T 9 R G R w u G 7 p 9 2 m 8 C T M 0 y j h O d q C h F t + x E p V h E O E X l 5 c D a 3 X Z s 3 8 q Q w 7 f h C D g w l W I c x K / J r 9 M y Z j 3 o 2 2 q 8 C L N 7 q X K p M h W 2 X G v h z s 0 b a H d 6 i I a t Z I U 6 2 x w l + p 3 w R B D l z S b j u B a i 0 4 F D 1 l E x k T J 8 S k 7 I E + l e F F A 3 q j d / V Z O W V u W E e v x p o l f g s 0 C 2 d x G V l N D E q y i Z P 3 6 Y h o 5 F 1 S T t 8 h A z F x N m / d h B 0 Z x Q P W N D u Z D G 9 J U J e G J a I q E l G w G U s g U 4 2 v z t E M f H 7 k L A M z L 1 l c 1 i 0 x T o O m n k H G T j k R l S 4 Y Q X 7 T r P m 4 C I z S U w 0 n a h / G 6 H 1 2 E W R B b u l g k O G Q 4 / I v M + D O n 9 t F 1 r u 9 U 0 U x q V n R K 8 j E 2 0 M Y L 6 f g z I U 6 t Z A t D F z 9 P b l 9 N 5 H h v j F x W 8 O o c G Q O p Z r 5 3 r o 9 M p s / b J P v T S f V S x 9 M q s + d z P U 8 a M R X G T q i S 0 M d v E R I q 3 C Q M w N W Z 5 X u W h B v Z 5 I Y b 0 6 k q V S l Q 9 f p L V 7 t p g z R V r o 1 f z Y u 3 z H V 7 o t k l K C C B m q X f T 2 t Z F P S X y 9 5 r o D q p Y f H n q E Y u m Q V J W 7 z v f / B p + 4 R e + i 5 W 1 L b z 9 7 s d o V G k l m 8 1 d l 3 9 Y Z L 0 9 Y Y L e H k P m F m n S M X 0 r r B g q T 8 g w 8 N + d a 1 J W 7 6 A I Y F q x q 2 o A C 2 j W r d c g t a E C y i g 8 T v r t I Z w E Q U C t 1 o 4 Q Z V I d T l J N / 8 h k B e U x 5 T l l m F J L 6 t T r Q m l l E 2 l S b j o z K 6 l z M Y r U p R g C K T 8 8 Q V J y G j 1 l F U P T f i T O h 9 H p V M 1 c n t c f R K / M c 6 X n S C 1 M o 5 q r 0 M P l a N j y 8 K b s 5 j s S Z y L w x U l u L 8 T g C A 5 o 2 F q 8 h 6 m + s P N y K G 5 p t + p I n I v C F / W a j J 6 W r a h B Z n j B i 3 w 2 j 9 x K F f X G N r y T d V L 2 C U M n f 1 5 i A Y k R L d m J 6 v j 0 t / Z 7 E q N Q L P V V k I e A c t A d B W N h N A t 7 b X R P s v + t 5 r A W X p h D c J o q W n P h 5 r 9 Z w 5 2 f b h h a N 6 T l s 9 l o 9 f o W H X G 6 + J y j g W D 8 c J W 0 u H I 4 E s Z E a g L / 1 i 9 9 x z Q c e e s n 7 5 g B 1 Z Y n x 4 H K E 9 V u c z 5 U 0 g N 8 8 m / W 8 e m 9 H m q 9 D o F T I x T K v F X 4 m K A 0 H u l g y t V G 4 L v R 6 f L W s 2 7 N D m l V v 8 h P Z N A c Z V B I p 8 3 S l e J 6 l k p 2 v H c y y k A j Z H c p m D 4 8 b l o H V c / a 0 G 6 W z A L N g x J O q X a y g 5 g z h W G t Z L b 7 e Z K o K D V I L x J b j J q + 7 B p f 7 U p Y y u Q Q m v G i 7 y V g H B 7 j t Q 6 K P G 1 4 M o T g h A / t U h v T Z + d R r 1 c R P k 2 Q H 1 i M q C T F 9 p 0 s v e Y 0 A p N 9 0 2 F 4 5 t z M Y 1 v P P Y s o M d W i F 9 V N E 7 n N J i P g Q t E Y Z 3 m s r 4 I 8 B F R 0 z o 9 G s W Z i H 2 W r t E N c k v G U R K t z t y s O K s 3 R A J N l m 7 s 0 D W + y T 1 B M G u q l H t W J 1 C K a D H N u v f U A 2 T X T i d J 8 / 3 E i T 6 V V m o l Y H L / 0 i z / E 0 D b A v / w X / 8 r s M t e o N R 4 B l R 6 q x M 5 P L 1 U s r x I q X S w k l m B b W U e j n a d H K t H P V P m s 1 n f p / b J z O n 4 l Q U g / q x G U y g y 8 e 1 O I O C c Q d U w g 7 I i T f t F C d k L I l u M o 3 v L C 0 0 x R c X z w J p z w J 4 9 f M m L q + t q k Z a 4 9 5 V X h q + I Z x T f q n q R x m r h A A E w e B p T G L D L N 7 + e x B a t V e O 0 j M + 7 y V J p 8 f 5 w I W K n z 8 j p 9 x M + F T H V F I O F H g B 5 O u 6 i k 7 + f N 9 z 5 O V E d o j z E 2 s p X p l f c 8 / f q 1 D d x / n x e x G U F 7 m D H b l v 4 8 v Z J E 1 1 U V 5 T K c 8 k z l c h k 3 b t z E 2 + + 8 g / W N D U x O T S I e t / Y 9 H u / I 8 r z K w x i K R 2 o a x Y s 6 l D d r s N M a q 5 k / w x i 9 a J R X h v c 4 u q y T r T D W q B Y r O P v N G X 6 w h z q 9 X T G v 7 R h J R 2 p O f p c L r X b J t G U + L h u k 7 5 H X k / L N z E 6 j X K n h + h c 3 E U + m 6 I m c x g q r X r D W V Z d Z 3 p w e + B c C N A g D 5 D e 2 a Q i m k W Y s 0 3 P 5 M b R r 4 z c X y v U o K g 1 S t i F j q G 6 I 1 s + N s C u A y R C j K p 6 j g 7 + p 9 l U O e l O P 3 Q 8 / f y d B j z m o 9 M x c j O a j w n P a 8 W / 3 I A 0 w H x U l Z R r Z H t w h G 0 K M J Z s 5 B v 0 Z c W g n u r U + A / s E P 6 / N z o 6 v z p Z x y O 9 s w t 4 O w + 2 q 8 r s C y N U d y D f U b 8 J u 7 l X a d d T Q K d 6 U d 9 z f N V e r d v O r V V P x E a I n 0 t 9 H S b / b Q 7 9 B c l s b I p w M m 1 h T 5 6 h 9 q L J 3 N a l t Q 3 z Z h f n L M / t i Q 6 V 0 r K 1 + F K s + q w h M i p U 0 c a s G l + v r 6 7 h 9 + 6 7 Z L E A b q s 0 v L J j N A F R 5 r t W 8 a r s s w / u 8 y j 5 A U S n U j p S W X B u l V b z a Q s a 6 e L p G A p Y s + 3 G A 0 l z U 9 s 0 8 v U o X 8 1 d m C M A R g / Q a A e L A 4 t e S G A 5 V I 6 g e f R H U K x X G X o e T C G M R q J S M 0 M B p x 4 U q 3 3 / r X h q T 0 4 u 0 o A 5 a y D r p x w B e d w c j d 4 b v b Z C y 9 h l I A 4 W N C u L e B V T u Z x H n E 7 Y K Q / O 2 H e 4 a L X C V s U u L w K H y u B m k y 3 M 4 G c j v p 2 h S j r G C q J 6 P H B W V z h B e x h 4 9 R 8 a k 4 P V u J S / G I s V 7 8 N 4 G 3 + u h U n f R y n T g c t K 7 + b y o F U s E N s + 9 0 z Z J h m C K w H 6 M B O M B l L b p W W u M X z x t T K a 8 5 j p o a U y L o B L A N K W h k O K Y 4 X s o A q 6 W j 6 g z k j r x 9 q i 4 3 t B h m j b g d R G Y 5 A o V q y m u k + T X a J h 4 H M F z d Y R n 3 X D Z d O z K k G o F c c b E l w L f + P 1 P K w L T e A f C F n V O G 6 7 d v X v P b N M Z T 8 R x a n k Z Z 0 6 f M m B S U a y S E d K L / d f r e Z O H l 2 T t 0 w 2 U 8 z W 0 q y 1 a R r v Z A U K 7 Y o z l k 6 3 H Z 1 a K W 4 w N o o u k G V Z A 7 g g G S L j I 4 W 1 u h G I h L L w 0 j V P f T M E 3 3 U e / 6 s P d 9 x 4 8 j K 2 O E 8 V V S l a c X T q D V r 3 A Q L 6 E s L c J m 6 t E Y B V I 6 4 o c X C 1 w t I 7 T G 3 a Z F b 3 Z z F 3 M z F 3 E 1 p 1 1 d K t t D H n R n H Q v y T k C u 0 c g B m n p X C E z e b r 1 c e b Y Z S b 9 U R e l Y g G V v G K q g q F C 4 + q K s R R 2 C r j 9 4 w 2 e + z w W r 0 x h e n E B i y + c N g a m 0 2 1 g 4 l I C y d N W j V 9 s U U t I H i / y A B P n A y b u 2 V Z K v F Q 3 w J E h m 4 s O c D Z l N Z 3 8 a M O F l c I T F J l 6 d + H 7 i x y 3 L r / X i 5 W r h 8 d c t L S 8 T c B M R D i u 1 s p m S S l T R v 5 + G z 1 b y R T W 7 u 8 v u F d l c o K s 1 T E i M C l m M m B q t Z H J Z A z N 0 2 P t q P H a a 6 + a D a a 1 2 F B 6 I O 8 k Q D 3 P Y J I Y D 6 X q 4 E 7 R i 2 6 z x Q s f J n 0 K I 1 s n p 9 + 3 m 9 5 0 a G g o R 5 e B t 6 z l W P R I n q u u x X N N t / E S Y X q f N q 1 7 J 6 1 M n x 2 1 i u Z O K v D R O i Z m Y 6 g U c q Q Y H g a b D R O M P 0 4 0 H 1 W u V 7 B B K n D m / A w c D D N s B u j j m y V K j 6 t u T 7 3 o b M E m S q I 6 z g I W v q c M m c c U / X Y a T Y R m R Q P 5 n e k C t P I 1 u T C F d p F e p d R F j x 5 M W 7 d o E r R R r K O 0 T i p S p a e y 0 V O F Z x H w 1 Y 2 V t n b z A H Z u Z Z C / q z 2 F S Y 9 T X X 6 f s l Q 9 t B p 1 + J I 0 J J O B Z 1 I A j 9 9 t W o A N m k 5 U s v T G c V r m 3 e b 7 + j q N / z z B N a C n 2 q o 6 E P d Z q 6 a P E r E A V 8 C B t c + 3 4 X U l 4 f D 1 j E E Z v 9 + s 7 W q R O m s i O a F a Q w e 2 b u y g c I 8 e n f H g 9 K t B B H 2 M m 3 Z p o E Q e S V M d 4 + 2 B r N j 0 6 U R g U k p c c V O 5 X M I H H 3 x k i m C 1 j a e 2 r v E z b t X e u L q 3 2 I q S P b s f f o 7 F 3 m l 0 s f V F z l i M 1 P k Q u b Z l i X x U j u G + J I S q x l X k K k B J Z O h E P 9 a K D t z d o X L t t M i F m / C F n a i T V t 2 + l o f f w 1 j A Q 6 p U o R J X g 8 g w O D Y J j M v T h u t X t 3 q m I u A 4 0 c V u k y p t b G w i k Y i a 4 N t p o 7 U C A 3 C T c h a M r N 3 Y 9 b c A R p V G K B 7 i / 0 k B n X F T h G u 2 o w l S y a f 4 e c Z H g a S 1 n Y 2 b l q 9 R I r 3 q t h i U M y B v t 0 j T f G Z / p G 6 X 9 C c Y h T 8 + w s J k C u E c / e 0 t o r k W x K D n Z Z x J w G 3 w / e 4 g 6 u 0 t T J 7 R Z g U h s 7 u 6 b r 5 9 6 4 O e V h S z L F y Z R W j e T l q b w P b t n B m L g 6 K k k T a s U 0 Y w U 7 N S 7 U e J p h e i c z 5 0 B y 1 s X S 0 T M N Z C U V k F x c u 0 B G g 2 6 0 S q H b f f f Y A q r 2 e n Q + 9 6 P o h Y Z I p j + y h N 1 N i 5 O O a 6 f 5 b 4 S a V E V t z U N j t u f P z R p + b v K 1 c u m b 2 h 1 J d P G w F o C x v p y / P u l f a L 7 d 6 n N 0 b l F X q d 6 Z 5 Z n i H p k q s r f B h n + c Y i i 3 g 7 S 9 U l u B q N P u K k h t o u a u P z D Q S H M S p k A 5 F T d u w 4 J j G 8 c x + 2 V h M L L 0 + a r U 2 2 b m b R r z s x c c F n l m v c e 2 e H 4 V o H 5 7 6 1 / N D 6 H h R Z L K V N / 9 X v / D 6 + 9 f 0 r Z n I v H p o 2 o N G c k u a S t L p W c 0 t 6 T r Z T l l T r k n b e o + V 1 d j D 3 h t d U I 2 i O r Z N x w N 4 i w H t d x h R O s w i y X q 2 g b 1 P t W s v s l F 7 a q p o E h d Y w B c J x + A J a D + V G b C a B 9 9 M N / M N / c R O V l j Y 0 s D E O s + H / 8 i d T p L N z X 6 q F 1 n E i x b v / 4 S o G d R 8 S y 2 6 k T h 3 d M 1 z Y K N P L r B S d O B X v E 4 R 7 n l v x r 2 y W M o Y 7 t 7 c R 7 w Z 4 f Y u I L / g R m 4 + j k R n i 3 / v / 3 s R O p Y U a a a b P Y c N v X Q n g z / 1 J e g k C 8 T g R 5 X s W M E m 6 S k D w 2 m 7 t 7 O D 2 r T t I p z P 0 T B e w u L R o a j i 9 u z t r a C H j V 0 0 c / 8 v f / h t v j t p + u M J d U 5 / X 7 N i x X r Y h F R q Z i 7 F f Z C f s / S 6 y 1 1 f g L x F x d N X F r R 0 4 u 0 G + 0 E K d A O t F J u A r b c H V d F F x a z j 1 t S V S D H q C S p 2 f D S G f 3 q A X 8 K B b c t L V Z 6 g M A 5 T J 1 3 U r b D E u q r c Z L 7 W N 9 R y M h q b h 4 e b m G u K R M A Y l O 4 r 5 P D 1 d 1 j S J L G / U T a / 1 J u M k l f u Y T b V p T x U b l T b K 8 D i o E E P S 1 B z p y W A S Q T + 9 n M t L M M k L J b B z P 4 N h h 0 D o O H h 8 D L X 5 P X a 7 B 2 F a 5 X i C X p S P t Y l Y t z V E d i O P e / d X 8 a N 0 3 6 S x O 4 w 9 N L 3 z t / 7 S F Z N 9 / I M Q W e b I Z A j l b A 2 N X O 9 h M 9 C D I g P u o 6 f y u 4 f 0 l g 7 k m w 4 z O V z v N B l 8 k f r S / I Q D V S R S N n T a F d N k M z k z g f w 2 a T g 9 8 v / 9 k 2 0 U G p p I p b L z 5 H 7 5 9 R l c O a X u s c f L s 9 A 8 i T y j 4 i Y l I z b J P F Z X 1 8 2 O h B f O n z d t m B U v q U X a 8 5 z J e 5 z Y r r / z y W h Q j i G 0 y A E N x t G i F 5 o K D Q 6 B S b G M F p D t 3 C w j H l t G p b r J k 1 Y q 3 E 2 F C q J R L w M B g q H c Q c i b 4 v t b p B F V u A N W r 7 V B f 0 T L K S / G i 8 z v 9 v l D Z B p W e n w s Z r D p 1 c x q 3 0 6 L d K + G a r 2 K a 1 v X 8 M a F 7 5 m C 2 S g B 2 2 X g q v e K T m o d U Z d K X 2 w + I A 3 x o 8 7 Y Q / 3 Q I 8 E J x l o q I + o g m C R N G 3 Y Y j z R g c x J w p D 5 D 0 k C 1 R V M S w B f w w U P Q q w J B c 3 A 1 K v C 9 j 9 Y w O X 0 G 5 e o a m j 3 S 4 d A U 3 q G h + S e f 3 t 8 9 W i D m t u M f v 0 a L S m o y o D d R S j d 5 O s I Y M k T F / / k p h H b U 3 7 5 W h z v c x / L X 5 h 4 Z s y e J 1 Z D G q q Z X t b s M T r m Z R n e T 1 N c X R 5 O U / 8 / + P 6 6 h v Y 8 v / s O / e B a / 8 t L T b V B + U p H X 1 f J 2 Z f K u X b u O 7 e 0 d f O 1 r r 2 B 2 d s a s f d N Y H l d u 9 l U Q x 2 / 8 x b / 6 5 q D l R I E 0 i F h C 3 N a C m q Q 0 S q Q A x Y Y B U T l d Q + Z O E b 2 y z 1 y E e j O D 2 R c j S C 6 H 4 Y k q H a u W y g H Y B 9 p p z o 8 2 K c V g 1 D F B u v b k t S i w V i F Z w b b T 2 8 f 0 Z V q j q N L R j F U m + E p 4 A H / S h k D K i f A U g 9 E o F T 3 i w c D R Q 6 1 N h a p u I H G a 7 4 v S 2 s 7 y c 1 P K N B E g o y 7 e 3 s j i H 7 9 X w n / 9 R Q H v Z g b 4 t N D F t 2 j N R 3 Y e l 2 u A Y n G b 5 L C B 4 H I f z m S N s Q k w s z y P + H T C J E W 0 w b U 2 h p P 1 F 8 g K 2 w X T Z a l n K + L 8 d 0 5 h O D l H i l d B L t P C T 9 P a R d A S H z 3 i n 1 r i e f N e b s v l i J i 6 x s J G y b S Z d n m 1 S I 5 B u + Y c v o Q o S a H G o e 2 C w x i Z M A 3 E S e M K x T m q T R Q 9 G z 9 W + z F 1 T r r 3 8 Q P U 8 z 3 8 L N t G Y x + g f v l y A q e m S A 2 1 q p q G 6 7 j p j a c V f Z c 8 k x I S m U z W 1 O j p 7 1 O n l k 0 G z 9 S B m q 1 t v l p x 0 3 6 x v f 8 v 3 y Y B m i f N q m C k 7 B l P e j S Q S 6 Z 1 G 6 h 0 q G 8 m Z L X 5 s T f M C C X u g i 9 I W r Q v O 1 d M k 7 L d s 6 N B y 3 f q G w w q + b o G Z G x J V T a i O Z / 0 z Q r v P Y i f H i E y 8 e Q U s k S 1 f D U q 5 8 2 b t 3 H t i 6 v 4 E 3 / m G 0 i m E r R m 1 p J 1 y f / r 7 T r + y b / c W 2 z o Y R z w 3 / 6 p C y Z D 1 H V l M G n 6 m 9 v 4 b n V A V V W 5 l a F S S u M o 0 R 5 Y 5 X s D g n a I 6 b M T e E B F 1 v b T O x / f Q I 5 0 K X p m A T 5 6 U V u v g S s v T h j g q J J c u 5 9 X M g 2 U V l X q Z O c 4 + T i m H R o J h 1 n 5 2 n P 6 z f x c j 5 Y r 4 R 2 h z j F W F + U n 7 Q k l U T X + g 4 8 3 M W y 5 M X 0 p + M w 9 I s a y d X u L V J j G J O b G j W y O 3 t / H 4 3 F A b T z s h X X S Q x n I A I + 3 a z K D u p Y C h H o V + r S n m K Y r R g Q p l T + 6 F O b 9 k w G g z y t 2 E u V 7 8 G C F 1 / S W a c g z O z u L u b l Z T E 5 O P k y T a + O 1 4 / p O P M / i + J / / 6 m + / G Q j G k M 6 v w B P o I p B 0 I D T l R V K d T c 8 n M H t p k v d x e q M I o j M h x l k B U 9 s 2 l n q p g c 3 P 8 6 R Y U 3 A E W 6 Z p p s n M a D A 0 H r z p b 1 U k V 0 s l O A d x 0 + N A E 7 s n k f F E X r P a w M r 6 C l 7 6 2 g U T t N r 2 h R L 3 0 z 2 8 e 3 t v r d J s 2 I U 3 w l q + E I E n 1 T a 7 l l s e U u W 6 W s 7 h 4 s 3 a E + k o U Z J k / f o 6 + p 0 e x y E O J e w q j C 2 v X E l g O u F D q N F C 0 u + h E q S Q v Z U z X Y l M e t r r h i v K M V q I Y c Q P q c u r e 0 g a 2 Y p i + 9 Y O 2 q Q 5 p n U k g Z e r 8 n 5 g J 8 V m X M i Y R z 0 O j z k c I / p + M m w C t o k u 6 X R 8 5 n D 5 0 p N E a 6 Q q p L M b n 2 V Q p y d 3 e w g Y g j p k 7 y P Q c 2 K U 3 0 b M 5 c N E 4 h R G f Y 9 p f Y Y B z w k R O I b 0 i n 0 f X E S c 3 6 / z d S I Y 1 n 7 G D t S 2 W y i v M x 5 T f 8 E n e D O B S h 7 K 7 b b 2 x 5 W H 2 t l J m 5 s 8 k 9 8 f 4 D W 3 L u 7 4 / q s k j r / 5 V / 7 2 m 5 n C C s 6 8 s Y T F y 7 P G c y g 5 o U S C K N D j X K 8 2 2 d r 8 j P T I N 4 l 6 d 9 0 0 y X x s n R c H s 5 a p m b m a 2 O z J L a w G v V Q p k y J s 4 s K L i 4 Z W O u x W J 1 N p o Q D 1 9 s 2 9 o t 4 4 A f T L L x A w 7 S B c k S 5 8 U W v n C N E + 3 V v t m I 8 / L 3 m o b p U W 0 t 1 H g u C Q j m i r G Z X 9 K B P o V U w 2 o q 8 r t 0 0 5 T 5 e 8 v 9 K x c Q x s j B F s j C E Z X 0 U c S M 6 p p o 5 K M 1 T y Z A C P P W I W C I 4 a B E e N 3 r X c Q i 9 b Q j V T R C N L K u y y P 2 K s D o o 7 4 E b 6 V t 4 U r y Y X D 2 f 8 5 H n 3 n 1 e v 3 z Y V 8 O W t C t a v b q G 0 3 k G / q m R R i x T b Z j Z z c D h c C I T i j F 0 5 f j S C I 7 e W w 5 R R L e e Q P O O i M R o g O u c m H S f F T d j g C 7 v 5 v i E c 7 h E 9 1 4 g x c R e D l n Z D S a K 8 U U E j 3 z K x 6 F F 9 1 6 V L Y 3 3 S v R I i y W Q C K T I O e a p M J m e q y g N B g k r W g + f z V a k y H 4 v j r / 2 5 3 3 w z / u o 8 I l G e h J m Y 1 E n r h H f f c Y z U i j V 6 p r J x / 7 Z Q n c H y v E m P P 0 4 E 0 u 3 7 2 x h 0 H I j N H 1 9 6 d F A E K H V C e r C 6 D n 8 o h X D A Z W I d 7 T g u T + N z 2 3 F 5 w Y 3 v X v L i j f N e / O A F P 4 L t D p w 9 t f Y q I z m f R N t W o H f Q p t I D f k Y L D o 8 + Q S 0 z 2 b x a o A c c Y P H V a R M D S p R 2 b h A w 2 Z r V B l r b x / R L W r 5 O z 6 L i 1 L h V Z 2 d 1 z x X M 5 Z l p Z X m c 8 s Z x e n y 7 p 0 M F 5 T F 7 + v T Y f J 1 H 0 y W V s 5 M + e h w p G p u O W d 7 i j 3 B M j 6 E 7 K q 1 S 9 1 h 5 z o P G T p M J S u i o O U u J N D x z q 4 L 6 D g G 1 0 z b v l c M J T D P c s / U w a N L v K M H T J c g I P F e 0 g c h C C B 7 S r 2 G j B L c 9 i q G j i + k z k y Z x I 6 / 9 8 J 7 j 7 6 Z h 0 f I O N W 7 R 8 Z S 3 + B n S t N T C J L 0 b Y y H v o 1 M u Y 9 F x G M b C 2 F I e S p U w 6 m y k x y U y G C U r t F l E K G h 5 f b 3 X M J 4 n K e S u y A P q Z i 2 b 1 8 4 d f d 5 I 9 q l D 1 t 8 M P w Z a 2 7 V 3 f C f 9 7 p O I 4 9 / 5 H / / N N x v F K r K 0 3 O G A E 1 U q j p T i c b / R r L S w 9 h G t C a + Q b 2 K I 2 Y u k e y c E R 6 3 E Y B 1 R x h Z N o z g n k f G g a j e G 7 W y V 1 v U i f Z M T 6 W o c L S p G l L H S d C y M 6 W g U p 1 J x x E l l W k V S E E y g U a 1 i 6 v S E m R B W F l A e 6 r j 5 E 8 V B 6 1 c J + J Y L 8 V k v I t N 7 X j T A M d F N d X X q 4 6 4 x a h T U G 9 C N 7 T u r R s E f Z y B 0 / G o t r a b 6 W k M W S n G 8 p 3 2 0 7 E E z I V w o F T H q U B l a A R S 2 0 g j G e a w H M o W 6 8 O 0 6 v V q d C n c g h a 5 S p / T N I n a u V 1 D b Y a z Y t v q 3 2 3 w N 0 4 M j N q c + H F Q 0 r X u r E S x U q u 3 1 u 4 i l Z k y X o o U r 8 6 a / R 6 H h w v x i k P S 8 g F 7 J b d Z H B R N + c / z H i X p O m G 6 2 9 F z y 7 t J V i 2 Y f L f o u A U o 3 P d Z 5 C V g S z T v W q j U D M G 0 a o C S F v N R B p Z c d E y g E n D 3 w j A F k r a f q 7 9 6 0 s 7 w m k Z U T G L 9 X t / F j 6 z s s E I 4 B O Z a n B Z v j b / 7 2 X 3 t z U H X A 1 q z C M x E z S + A f F w s q r b z y 6 R a 8 z h h C 8 w r a J 5 / q R 7 2 M P a q 8 4 K 1 G B d F p c v D H / d i u 6 P s V y N 6 5 c w f T E w G c P s f B D g K J c J 1 0 s w + P a w A / r b / b r Y 0 G S G e 8 X T R p 7 e 2 9 I K l a B R O n U o Y i W k A 6 / v e 0 h K H 4 Y E C a 2 M H 8 C z O 7 z 1 q i U 9 T N e J / d m y f o x M 7 q h s l w i i b F Z k 8 e 1 + i c 5 I U E Q h s V K 5 A K I z 7 t Q m 5 1 C x 7 n J H b u b a K a r 9 C T 2 U m f e O x 8 r z 7 T Z V D f q 3 o w d L V N P K u L n 1 3 N Y e d m B a M 2 / y Z l S 5 3 1 I H r G R p D H E J 3 3 M e Y M Y O 1 z H m c j Q a B 5 0 e a 1 h o + G y c b j t f U x / y L H Z 3 f B p z x x g H F S i p S 8 U i i g X / b C T Z 0 Q u 3 i c 6 N j U L c v P G N M V s M 7 r c a L 3 j 4 E 1 B m s 4 E j X X O Z 3 J m G T U 3 J y W 1 j t N 5 6 v 9 g J b y C w i a o D f A I W C 0 d a h A o 8 / p p n V 0 t b p u d V R p V O X 9 r N d a U B N V l T 3 p t 1 S h Y U C 4 C z K V p V k A s z z Y f o C N 7 3 X s x 4 n j P / n P / g 9 v p u 9 n l Y r D 4 r n w Y z 2 N w L T + + Q 5 c w x T g r 2 C O n u l p R c m J c q 4 I 5 1 B V 5 A z o J 0 K P P U C J B q 3 R a O L W r T s 4 f W k a Y V p 5 D z m 6 P i U F H 5 H C q F B T R b K i C 3 Y G 0 o V b P f i 9 c b g m b e j 5 w j Q A s o z W 9 x 0 n W o J R 3 G j C H R o g t m 8 v 4 e N E 5 x K Z C G P Q G J l q j G 6 1 S 0 r k p D L t x Q o n E Z 2 D n J G q w + X p K k X S 0 y G 9 m X e G x q e F 0 k b d J H 8 0 R + e l V y / v l N E q a J + r N v K r F b R z V q 1 b d N m O B c b B g S i 9 k U u V / S r L 8 p m l 9 7 1 S C L V y B v Z g H f H l o L m W P s c k H M G u t R s k j 1 e H r C q R a t s G F U k E Y 3 5 T 9 N y s d v i e y I n O y X z H E 8 C 0 X / S d D 8 F C h d V j z V N J 8 e f m Z u C h p z J V E 7 v v k a I L B A K F 6 g C V N R Q 4 d C 8 Q F Y s l U 3 m h l P z a 2 h r u 3 3 u A 1 d U 1 c 9 N z q 2 v r y O U K y N N Y 1 A g 0 f c 4 A i B 5 b 2 4 9 a 4 L S A q j B j D F i L K g 7 M 8 Q p X + 0 E n G Y + N 6 W 1 + / 8 M 1 1 L N d n P / + / G M t U W G r i N J 9 K v i o g l N f n z X z I 8 8 i 2 l N o / f M c H M M Q 6 U Y b k / Q g x 4 m s g g Z Y g / T W T 3 6 G H / z K q 6 Q p V r 8 + K + 2 t 1 I S q n h W Q W / M t f V q u t d / v I h K e R c + R w 8 T l O X R G L r P J w O M k t 1 5 E / k 4 P v m Q b S y 8 v 7 j 7 7 Z M l 8 U a T y h e l J 3 K S B t P 4 c W 0 9 U X u f 4 0 p 3 H i S 6 u J q t V r j V q + d E f N e C 0 B + H x B l E p b x F Y b S S S 8 2 g 2 8 r T g v F 6 O v q n V m z y 9 l 6 j Q q M j I 9 F t a S b C D b h 2 Y u h Q y m 0 D o + N a u r Q H V J N y p J q b P 7 Y 1 / h W B q d + 2 Y D F t T E t t 3 M q h t q G M u P d m l L 9 8 i 7 D i R 4 s q D S O m v X f v C K P E v / d I P T Q o 9 y H h K t E + 6 I G U X k H S / v r 5 B c O T M F q I C o J 6 z l J 5 G l Q r u 8 3 v h Z 3 w W 5 E 3 1 g Q K P f q d e b 6 J O 8 G k 5 y x i o 8 p R K k o h m B g J B x p c h h M N h k 8 b X e w R q y + g I O L p Z 3 k q v K R M 9 B r 0 B 1 I N P V 9 D O u 5 A k V d D i v 6 N E W 7 K U 1 g e M m 1 x Y e k N 7 5 j 6 b s o y l 1 W j h w b t p u J 1 h + K c 6 m L 3 w K M U a i w Z B 7 v o n P / k p T z C I 1 7 7 1 I g P h g U W V T F h v 7 a i u E y S T Z 0 Q T t F b q 1 g f Y / r S K k H c B v V A R w 4 k Z n I p b S n K c b F z b w a A W Q n C u j e S C + g 6 e T H S h 1 S e v c K d s + l q c + f o F b D G u 0 i r a L y P m e 7 u k I I z t 7 r + / w d 9 w c D y K 9 I x e T E y e R b W 1 S i W f N j 0 s z H j s W s m x 6 P P 3 f 6 Z 1 W u o J M c D E 8 t 6 1 z Z E m V j f c H H s t f 9 / b R I A / h 4 2 y A 6 c S 1 r I Y V W l k r n f M M o 4 L 3 z v z W A b z r D I G i q 7 1 / f s P D B P R 7 / z w h 9 8 n E O i p j V I 7 C A Z r I a I A p U W I A p T + t u a t 3 O Z e C Q 7 t L S U F V 9 p d Q H R q P y 1 S W n m U c Z w l Y B k Q 8 7 s a p I b 6 7 b G n 0 + + I V u o 7 t H O i R 9 / L G C 8 U C m F 6 e o r h g x 0 d H q + A Z L Y v 3 V 3 0 q P F 3 / J 2 / / b 9 5 c + 3 j b d N 5 x 8 v r r 5 T 5 Q a k X 6 S F u l 8 3 W L u F Z G w P 2 L 6 c o E n m Y d q 1 N H h 9 D o 9 h G v V I 2 g f h B u i D v t H J v 1 f D q 7 / / S G w R I z O p 7 h z i 0 R Y 1 V G G t l + w S w 8 Q 6 F X n f Q K G K z 2 E d 1 1 M P k F L 2 h e y / Y P E q 2 b q V N t U O v 3 U R k 6 u T V C G Y g G e s E p / y k Z F 5 s f r a J 6 G Q C z U o d 3 v D x a f A n i f l e K o L u i 5 t V K t 4 A r / 7 p K / B H 3 G g X R 7 x e B I l W P 8 s y H j h W s Y C V 9 7 c 4 I l H Y G F t O n k s 8 j J M k e n 9 + J W d W F M R m 9 m i 3 h r / d t 6 O h W I o E x E V q b Z a S 1 L w o 5 4 u I k B 3 s X x X 8 8 5 I x t U q n 0 6 R t R Q O M h Y V 5 k 5 w Q M A Q E g U 7 U f 2 c n g 5 s 3 b x r Q q T p 9 e n o a M z P T m J q a M J 2 R l I b X / l J q 4 y y P I 4 A p 6 T G + y e O p C F c 9 T O S F o g S F d p + P x a L W L R p D k K 9 b y 0 Y c p q y s R Q + o y v g C q a L K p X Z 4 U 8 F B P s 8 x 5 O s 6 T n W 1 d f y 9 v / O 3 3 y x t E J U D B e L k 1 P s G f S z b d 9 I c Z V m 5 E e n B 1 K G L 9 0 x C 3 R a l 0 W p X e J o Y N Q M o 7 p Q Y R 4 z M 2 q W x K 9 b 7 V M l 9 9 9 4 d J K Y C p k p D b c 4 0 O a v t N n W v e j U t 3 x D I 5 I 4 F K z p n o + T F d c Y e D L y n G S f w u j x B h q g X y o z T w y h k N x G b o j I q w H k K U W Z O f S T c b i 8 6 v A g H t w Z 6 V i l s l I 2 1 n D y d R C V T R a d C G h I Z I p Q 4 b A A l m Q e 8 0 E 0 a h 2 E B y 6 / N m P m y / a L 0 d 5 3 0 d N A i 1 Y l r K c v e 6 y H P C N q j u 9 C y I e S z I T o V Q a t d x b A W M P d P U / p 0 U p G n U R Z u b W 3 D U D j N T w k c 4 w z f 2 J t I g V U 1 o 3 T / 2 b N n T d n S 9 P S k 8 R Q C i p Z 8 W C C U V 3 I a M O r x + G 8 B 5 O G N f y t G 0 2 c E O h X n q n e F t s 2 Z n J x A I h E 3 Q I t G I w S i G J l V O i V v q W 7 A O k 7 N n y n p 0 V Y y R Z P T f / f v / o d v m p 0 0 b A P E Z x Q H H N Y 6 r f 1 R 8 0 m 1 j T o K c M 8 k v B 4 j 0 g v 7 I A h 3 t A d X g D F Q N 4 g W P U p u L Y v 8 V g 5 5 x j S V d I 2 x W 4 n e r I t M M Y u J u R D c 2 u H c p j 1 f 1 a 6 y b t L h H l l i Q m m / 6 E L o u 7 x D L y o M 6 G s O c m J N m / C 3 j 9 I H k 9 J O M R B n v G b v R V H M Z q h M 4 T 1 w n 1 B W P l 0 z y u + P k o p o n u Z L i m i f k g / 6 z o l T C X 7 / J r y e G J z B n t l R / 6 B o L y d l K 1 v 0 L G e + N W v A c 5 S o f 2 I z R / 9 u b z 8 E p i a H J T r l a t t u w C X R 6 9 q m p 1 X Q P B p j q u O W d v D t t W w T n q f Y g k e U T 1 R L H u j u 3 f s E V 9 c U y 8 r L 6 B o q L l L C Q A k H U c J c N o c z Z 0 4 R T E u G h g l A u o m i a V G i H l t U z w L Q 2 I P r p s d 6 z g L b H t D 2 3 m v V E u q m 7 5 G n F F i 1 5 6 8 A r m O a 4 7 H p 9 6 e m p n j s Q 9 N E S D G + w G V W 7 G b X M y Z B o J 3 Y X U H b I + 2 h 1 E Q y f 7 8 F H z m 1 d h f 8 e Y q o W i 3 d o b n s Y u G F W T g D f d N j f d C 1 G a q m p I N p b c w g W c / d 2 7 g H 7 8 A H b d c Z i D E I t H E g C C V 5 K o G J w 7 D 7 z Z a I P j p 5 K q J H j q 4 X t U K G 1 j i M V p 9 W m Z 5 Q z V 6 a / G 4 t p h T A J f I w k e k g d l b W Y e 8 q M 5 a 3 P N V R C D x G N m 5 u o l 1 V 0 S + h H j 7 Z X N v j 5 M 5 m D f / 4 J x l 8 l O / g v / z p D h 6 U e 3 g x Z M f k 2 Y i Z b N 0 v Z i 7 t s z S c 9 g A m L / h M j 4 r j R F 6 p u F V G r 9 k j 7 Q t j Z F e r z w L N V N N k E E s N D 8 I e B f g c H v 5 P l L y 0 3 U C r x P f P a 4 7 o s K F p V l u o b L c R n j x Z j C 0 w C T D y U I q V t 7 f T 5 m / 1 k d B q B m X z 9 D t K O q y s r P C 2 x v h x A i + 8 c N l 4 F a t x i 8 c A Y g y c p 5 X 9 Q B t 7 t D F I x 4 D T e / T 6 m D 7 q N 3 U v T y b K K U + n Z S g G U B N L S d g 9 P d S z P V R 2 G q Z c Z k w B d r 5 I o 9 8 c Y u J M 3 B S 9 / j x F X X q y q / Q G I y e i V G J l G E O J A O L z Y f 5 e z N Q P 6 s I E U x 5 4 f H b c W b m P l H s Z 9 k q Q A T q B Z 2 v D 6 4 z C w / h P m T 5 B 6 i E y d k W l P P 1 h A 7 0 W 6 Z E z g T I D 2 W j S g 2 K f g S Z j K r U X W y 0 6 H l l M q Y F L L s S R W d t C v + F F b M 5 v U u Q n F b O B Q T d g 2 l R H J k 9 W B C z R 5 x q V h k m f j 5 V V B b c f v r + B f 3 a 3 j p 3 m g L H N A P W e D T + Y c m L x 8 u Q h S r p 5 c 4 s f i m H o L p s J 9 8 e J P q t d U M j i G B u 7 0 H V r 4 + 4 o z Z K T J L p G i t x D o U b W 0 K E i e e i Z O A Y O D 4 8 h 2 0 V u M w d / i P T q Q K Z X x 1 v f t C O 2 e D J d M Y m X 3 V S 1 V m Y r h t L k r o C 1 u r r K + 2 0 + l z X t x L L 0 k D F 6 i N d e + 9 p D M E n p d b 3 + I E Q g U s Z Q 3 m o P Z F p R Y X l C J T r 0 H i U 9 Y r G I o Y s P T Y z S q d N X Q u Z C a p P q e x 8 8 M G 1 5 t b W M T V k S W q q f t 4 g + q p m 9 1 l Q d b B 6 i 4 9 B N g F B r q 9 R y E q f O L G K z c Z c X u 4 x W x o H 2 n S m s f r a F c m 0 b r V H e 0 D + V 3 + w X e a m p M 1 O Y e z m C R n c T f u 8 U 0 l 8 U k X A 2 j Z c K + 4 a I 8 J a t a Z 3 U n n L q 2 D T H p I F r H 9 x d 5 A m i J e e i Z / v n K R 4 n K n f a u Z v G 3 X c 2 k f u i b z J 6 S g R l 7 h a w 9 j F p V u d R W l f t k k 5 6 I 2 h W V K m x J 5 q r a h c 4 l j Z 1 d T 3 Z H K H L a z U K z Z H / 2 0 e k S o S U g x R a b Q Y C j F V n I j R U z q H V z Z a X K D Q R g y 9 p h 9 c 2 i b V P 0 o e X 5 s u S 8 z u f R g Q q Z d X q J t v W N Q s 4 l c I + e / Y 0 q V a S V K + A b C Z r 6 N e F C x d M o s G i d + 6 H h u c P S n g 6 B j T 6 H X l M g U g A 1 k 2 / 7 / M p + x c 0 V F A x 3 N 7 R 8 I N R W t O p S w z e C Z 5 e 1 Y v s S s F M A G r 9 z N N Y 6 J O K 1 t u 4 H Q n Y 3 J 3 H F 9 V S d B x h B o d T p 8 K Y e Z 1 u f q G K W j W H I J a w 8 + E A K z 9 j 3 J X W T h u k M D i 8 Z 5 V o 7 O L L M x h 4 C n A x l t q 6 Q c + 7 u y H B V N h S i m 0 G + v s l P h u h l x l i + 2 Z 6 9 5 m T i Q C l C p C T J j R W P l l D Y 8 e J I S n o w F k 1 P Q z T 1 0 m B 1 h l b + u i 9 J 6 3 j H E t I R b S 0 m M X N v a 1 u c q s F G o o S R j Q K s W U n 3 A E b v b a 1 I c L j J E V 2 o m L b 9 m Y I l Q d q c G k 3 n 9 N N 7 c I G 9 h q 9 d 5 s 6 0 M E m x + d 2 z o X E 8 i R G f t V G e s 3 E 7 3 7 R a u z A E 6 Y n D o r l C R j D E j B G W a m 8 i U S M c c p p X L x 4 3 j R u u X T 5 I i 6 c P 2 c o l r y F A K X 3 6 r N / W D I G 1 / h 4 d S + A j b 2 X a N 9 e X 7 5 d 8 Z F 2 J R Y i 1 g x 5 f o h G t U Q U R h B k P H B c o 8 R n l c J m G Z 2 S A + E Z 5 2 O 5 v k T N W r R R 8 r V P 7 6 B a q f N 4 v L B 5 O s h u r C H o n U b Q P U O l Z H D b q c I e 7 n C w q W j 8 Z 0 3 + W q L j D 8 Z 8 p l L D P U o Q k F m z r k s D o + b 8 p a Y d f r 6 d Y 2 R E X q q 0 X W K E l s D I U z O L 8 r Q j u u I L x X / W / N f 4 g o 7 4 S p Z q y M C U c Z / H 7 c e g 0 z c b G h x g o Y + I v E o z 7 U O d x m H u 5 Z j p w O s M D F D K 7 y B 5 O o j 5 S w x 8 S T G 2 S x 0 0 y R h 0 r M o b / Y k p P w 1 R z 6 R q t 6 5 l 0 S l o Y p E X N t 4 i X Y 4 Q C g U e i 9 p R a 2 c S H S u V 7 0 C M K V H x b 4 V x Y j Q 0 z 7 M Z w h X l G N r V M k 3 N c 3 S + X f M 5 p 6 t q P H m K h q k 2 c G J 2 L k w d q a J Z 6 i I 6 s 1 f o r B i U h 3 F k c u t x I t o n 5 c z n 8 y a e m p q a x O L i g q F 2 o l I T q Z T x A m a J v E k 8 P D / 9 + S y A 7 X q x v / A L f + F N p W F l U V U y I + q l F 2 S 1 a v k W f J 6 E u W i e o C y u R a G e N p V 8 l J i d 5 W / W 6 O Y L W H h p 5 r H Z Q x 2 s u r o G Q g E s L y + R Z g D X C a y p 0 x H M X 0 n B P 9 X D w N V A t z y C u z + F w l r Z B N h a 4 O e w P 8 r x D Z W b D G D 7 / g Z G H T v C U 7 S K u 7 + t K v K Y 3 8 p q S X S u T Y K 4 W 6 F C h V v w R O 1 U L 2 0 2 o M 0 E 2 r T g 2 q 3 D K r b V Y 1 l 0 x X K 6 d b Y J z i B j L w + P n R 7 l O F F 6 2 2 N L m O 5 K E 6 f p r X m u m j S f W J o w W U e B M R F 0 4 V d f T u E v f 3 M G f + V b U / j T p w P o V g k E l X D 1 o m a P r s 6 g g L m X G H c y 9 h v Z B u Y Y 3 W Z n e 7 9 p f y 3 6 r r E 4 q I Q y O t r E o F X p M 4 4 N o V z I w B V y w G u P G G M k C i j R l I S S Q d 1 G G x u f b d J r b 6 J Z r c H n j a F e L p v e F 2 O 9 e B o w j R V R 6 W h 5 n V K p b B I Q 4 f D u J C o t 4 z g L J y / g c l n J g u d x 8 a H R 0 9 / 4 8 / / u m / a O t n 7 k o B Z G q K V 7 q J V L m D k 3 h f C 0 H z s P t m g d z p q t H 4 s b d b N I 0 O F + N B P 4 t J L f K G D n R s X 0 m I j M O 0 w W 7 U k i p d e A a 8 5 A E 2 9 K r d a b Z U x M x 6 l 4 P v h i d L 3 R H k o 5 e t T R F P p l N 6 r V A u J T h y e h B Z T 8 d o b B S w C h a V 4 k W j u J s n 4 h L f T b J 0 M a m O J 2 B Z 1 a H 6 l 5 0 g 2 7 x y i r N Z l M S 2 k a Q G o 1 s H o 3 q G q D 4 K E x 6 p M e J W a m k F / J I z B x d M Z L 7 Q V E 6 5 x 2 L / y T j I s i x 2 f G t K V O c a V i J u D 7 T X X 0 D S A Q D p o 5 o X a z g K W v z Z J q e s 1 x V b f r a J O l d o s 2 d I p D d H K k J v 0 g i u t F 9 J o D k 9 L W D o 3 q R V j e q P J + w D H 0 w s d 4 1 e e O o L r W I u 2 k b y r Q g 2 n 3 e 3 o F L S K s b F e R v l O D x x 4 1 c 0 Z a r m E X E + j 6 U M r m U c 2 T b j M G M o b g K W V c G 9 c l s K q 1 m v F S m q y 1 4 h T f Q 8 8 k L / Y 8 r + R 1 / K P / 4 s 0 3 l Q X T n r k 2 Z 4 e B Z w t 9 x k 9 g X K O 5 h 9 w 6 a U y r R 8 q j T a g H c I 2 S t I y a n 6 E F 2 3 X z T y v p + 5 p 0 9 J g 1 O L P n p 0 / 8 P b I A T g a G A 7 o o U Y S b V + 9 i Q e t 1 a L X 0 H S 4 f 6 S M B 0 h 9 V 0 S 5 T G X o + V O t Z e O O 0 c g T C f l F 3 J c U q + + d g V G l 9 E F C m t p H e r l t 2 o d d t I p K M w m l T q p 4 U m N b f o n 2 K P E S p l M A P E 1 Z d 2 D s e t M o k g M W y 6 Q N Y z 2 s D s 4 Y p u W q W m 6 h k K 8 j f 0 y p j + j N H 0 S R d l N 0 z c z K i d 2 Q H j X S H y t 6 B 9 o E S k P 3 h g F m m 0 a i R a l X o K 3 l u k 4 y B w s k Y G t k W 2 s U e j W I P f n 8 Y k Y m U A U 8 w G q Y x c p r q B q / f z / P x E R g 1 t P m + Q X u E Q C R M R L g Z S y V M 7 K d j c D i U O X O b v u 5 t g q 5 F Y + p 0 e A g s K r a f 3 x V o I H l x B s G 5 K C Y W / W b l g P p d O I Z h G u Y S g k k a m q d o q 6 b r q p u 8 l M k 8 a n M I M o N k K v k w R S 1 P Z Z g T 3 / c 8 i + P v / / 2 / 8 2 Y w E T A A 0 X K K Q J w x R r p h L I 3 N w Y t d J j / 2 d n H 2 j U V E S I 9 y G 2 n G L A v Y W V t H Q K X 6 v A C i J U 8 j j W K T H M R J i p J 6 Y j L i k P C 3 V F E u x b t + / R Y m p j j o Q Y J z 9 3 u 0 T E P 7 K p U L W d P y 2 e e Y w t b d N b P j 4 X 7 g 6 n f V S N 8 X I Q h T I a h f u F b c H g S U L q A v 4 k V m f Z u O J 0 R w a J 5 C m T C B a v f Y + Z H 8 a t E k B o q b F R T u V 1 H U L v h d A m 4 U x M q 1 e 3 B 2 + R u d G I Y N e p i 6 h 4 o K t O g C T r 0 x a 9 Z r a U I x f 6 e M 0 g o 9 g N d v l D k 8 G S V t V X W I H 2 X G c l 7 + t r r g V v J K d f c Q X 1 Y 7 A i d / k 1 6 Q w I j O k j p G A m Q S m h T P o K O 1 U 8 O e q Y R w + u i t t D 3 M S s F k 5 r R P r p k w 3 t o h / e 6 j k N 5 B I 2 d t J N 6 o V E 2 8 W G M o o J b Q e r + K f r X S O j I f 4 H h F k G u 7 M B G 2 c d x F o Q n g a a + h 7 + g F z T S F M q T 7 p d o k K e 7 R W / L W 5 c 1 z B A 3 W / J M S E l X + v t L n H n o k M 7 e z S / s E q O d d T H H s 7 u O H s v r 5 G l o 5 e Y I 2 1 D b c 7 u u b J v N S r l Z l A K 8 j S v e s N G o X n p C 1 c / z k U s p k A k 9 i Q R 5 8 v A b 1 A l x 4 L X r y R A e P Q 3 z f p F h 5 g V V H 9 Z O 3 f s r f H + H F r 5 0 1 w W u 3 O k R 9 m 0 a g 6 k a v o d i F F 5 y v d y v W B t V a x h 2 I B U 0 7 6 D s f 3 s O o 5 s P U l Z A x J s U m e T x j j Y n Q 0 P z W W P R Q D O P e h / f h H M b 5 f l r p A K n V 0 D q W X q e P z e s 7 / A 3 G G 1 7 F n t b n J G p M o 9 W r o j K B S e p a U 9 9 N G F I 5 A l R 8 c i X T / E b f Z R v S M 9 A 4 a b O 6 k T w w x 1 5 L 3 o 3 w I H w x W n 3 + X c 3 X s P V Z F Z 7 w C E u v z R g l 4 2 E Y r 9 Z t a D k 6 3 8 t Y s 0 L q m z g b M V n C o 0 T H v n 2 b I E r z e B x + N L u b u P S D i 6 i t a Y 1 Q G 6 k L R 9 P w 4 Y A e p G X 1 v j / Y X E Z l Z P f f 3 U E o E s f C 1 / f m 3 1 o c h 2 / / g / d 3 / 7 L k n T f f g H c f q H Q 8 o n m 6 q Y H L F 1 / c M O P 0 v e 9 9 m 9 c 2 Z G i f s m n P u x w J K C U m b v 5 o D d H Y P D p q E U a F k n X T m p 9 O p 4 7 I L A N D X t x a T v T Q Z d L P d h f p B a 1 n M K X J W W t r 0 O N E G w X Y y O k X X 4 s d K o t p V b V H k K o l + t Y E K X + 7 r 5 W s v J D 9 D s l U q 2 / a J 3 d o L W / n r i M W i m F x b g n 2 J i 0 Y Q 2 d t T g A 3 a d y 0 C 6 m 5 S U N 1 q j k 1 J t E 8 x q T p p 5 4 6 4 6 X X 2 o K j H 8 X M i 0 F E 6 Q k 0 C J s l h 6 m a G O 3 a B M 2 H V N p 2 T A e H 2 P j o B g P 1 S X j i L X o 3 N 4 + T V I i 0 i 4 y N d J J x W I w x 1 k L C G B V 5 P x 2 7 x u X + B x s I R 2 K k L i S D p E d a 3 d r I 8 B w b B H h I 6 5 J 4 i k R s q 0 q v 7 R w i P B s w S Q z F O A e N k 6 7 L v X c 2 C F I n F r 4 W P 3 L F 8 4 B j J C 8 X j P O c S N v V T + M o K T N + y 9 x g 3 K e q h G W n S W b o 9 0 r 3 G i K h B N T R B d B q A R D 3 j w j C Q 2 p j D N 2 1 f 3 3 H K P 6 l X z i 9 + + z J A C U R 5 V M J k l q M 3 b 5 9 x y z l + P 7 3 v 2 v q + j T H I + p 3 E o P 9 R y m H 0 u Y S W b 0 a O f m Q t C A w 3 U V o y o X k U h C R O Q 8 S W k 4 9 F T W 7 b C g r F J o k 3 y a Y T D a s 6 j B 9 6 b L r V F a 3 1 U b r K D q o c h c w k N 2 8 s 2 K W T B e 3 C m b / 3 c y D P J o Z N 2 k R a Q N p U S P X Z 5 z j o f X v o F Z o M / b Q I j v e t 2 p o k p L u 5 L K Y 9 k 7 B 1 l O P C A b b I Q c m z 0 c x f S 5 p l m 2 r A Y k u g O K g 2 G y I s V W d X o J U h z G i + l q o m a b x B P R a q p h w O g a I k B q p N 4 S q K H Q f p y W u V t r Y v r 6 B O A 3 M g L F f L d c m L a p T 8 T o c r D 4 N j B / z l 2 Z N G Z D A J G q p e / 0 d p n H p V X q k 0 i G a 4 S H p q M d U o H u i H D f S S 6 e f n p T D 5 I u 7 z f o p A y Y C 7 C j F S d / L k D p O m C o I 0 c S j R A Z E y 7 5 l F O R B j v N Q q v c b N n x w x x n H M h 7 S M Z f T Z d T L W r T X P H L 1 s T y 4 q L F / t 7 7 v o A h Q O V J f l T 9 N n t l b / t I f j P B P f 7 K 1 + 5 c l f / 0 H c x z v R 8 9 R 5 y z a J 5 e s 5 R E C l p J Q q g i 3 M n u a X D 3 e U D 8 P c q S H 0 r K K 1 Q 8 q c A b a O M P Y 6 S Q i l 6 3 Z / W q u S S B 0 G T 8 4 E e Q 1 n 7 l k 7 W g 4 F r 3 v x o / v 0 L O c J W 3 L 0 B L v 9 a / o t Q e m s 4 6 L h l d K p a 1 W l N U J R I P G k 0 k 5 R A N k x W 7 f v I O f / P h t / N q f + G U G x h M m p X 4 S U Z e e z N 2 i m b d x + 4 L 4 G 7 9 / D d t q / b w r / / F f O G t S 1 A + F o 3 P j r T u m r q + n z F a k h 5 m z K S u A 3 4 3 b n i S 5 2 2 U E I x G z f N 2 b Y v Q 1 p n J P I Y 1 y E + m r L R 6 O D b M v + / n 7 x 1 e x i 2 p W N 2 k Q G f 9 o D 9 3 w 1 O E l F x t f b M D V n Q d C a V N J I t m 5 S + p a D K H d z + D 8 t / c 8 z F j U + S l D o 7 m Q 6 B 9 l J 6 3 q j i + a G L m k N w u 7 z 1 o e 6 g f / 8 Q f G 4 + t z u t 5 v / e 9 e P z K O 0 r U V 7 V O 5 0 Y c f f m R K k r 7 9 7 W + a C V 1 l + n R 7 n u V I Q K 1 / v o F + L Y z E G T s i U 7 S s T y k q p V n / b I f W 3 A + b t 4 5 A Q q 7 a o i z 1 A i 1 g y W b o Y / R K H 6 F w C G 4 b b 7 t Z o T 6 V V m u g F H e M r Z E y e z 4 / r T f / F i C 1 I E x t f F U s + S u / + s t m h v 1 p g 9 Z b 7 9 z F q B n G X / v J A 9 P P e y z / / j c n 8 G u v J R F J q X m j 3 f R Z v / e z L R M z D i 8 s I E H P o n 2 a 9 v + U U t U S Z f m O F H 5 9 / q 4 F K n i 7 x k s 9 j S j G U j m S g z E c A j k s v k i K q 8 D u M V J e r 8 P l 8 B q r r y 6 2 i q d k p D R / p h K t 7 c 8 L G J U n S U N 7 Z k 2 V 4 t P c 7 Q L P 2 Y 2 u o 4 K p 5 S m e z a N 0 v N m 1 4 U H B i c t T v Y d G c L 9 k V r N o b f q M B z 3 1 D Y J 1 n y g Z s V + O A p N E 2 V u B S p X b i q W u X v 3 C V E u o a s L a x d B r r v X z K o f O S m B o V 3 g R 7 R 3 4 Y 8 9 o D a h A K m 5 t 9 z I Y t Y J o b L l Q X b e j s c 3 Y a z R F B R l i 4 C w i F A v A H w i b O S 1 D c 3 h r k 9 J p J e b v / u 6 / x p 3 b d / G T n 7 y F t f V 1 k 4 Q Y 1 8 Z p 0 L X Y S / 3 5 z F 5 P 5 b J 5 X U C z K M O T 5 f R r S 7 R + V D Q 1 m 9 g n z U o f h d t t 3 P r J K m 7 9 7 B 5 W P 0 z D 5 Q w g F p 1 G u L h F S j h A p u b g M e x p l F V P w O N D z 0 z u W s / p n 5 a h 6 x / / 5 v 9 0 f s 8 i S r k 7 B m F 0 h g L T 4 h P B J F E 2 T l U P d c a b y h j m b p b o e c p o I s d j b J q 2 2 w 5 S L l d U s 2 f W U h i V G w W 0 p i j J m A 5 Z P l s 2 z 4 3 F y / g y 7 N U 5 H R Y Z u n a J 1 L 9 d x M T p w / G X A L T / d p y Y j B 5 j M K / P Z 5 Z H q B B 1 a 2 v b V K L r u s t 7 j f X g e Z R D Z 5 a 7 X 4 T f S 5 r m 7 Z 2 Y 0 u w X e a E 7 b 6 9 j h / T E M Q q i 1 e J F c V c Q n h 8 i N M 9 L N 0 g b n + / u T + L e j 9 P Y u p r Z / S Q / S z B o 3 d U n n 3 x C r + T A 6 v 1 V U 2 7 y / r s f o k A A q e d A r 9 s z / Q D W 1 t d M E 4 7 / 4 X / 4 X V K / n + L T T z 8 z O 3 X U a 3 V j 0 Z 8 k 4 v k q + r X b H z 3 H h W U / 7 E H 1 o b a h 2 2 B s w 6 C + P 9 S O 5 G X Y e w F 4 h h 1 T + 6 d G J g w Z j F h z U j 7 C S c W 5 V l l S m 4 o r p d R u 9 A Z e f L M 8 X m W z Z p p e P o 2 k e U 1 0 R r M X r d W 5 J x F 5 J v X P C 0 x r o W M b 4 W Q c u S + q c P S 9 a J U I o r I P b f c m 7 O E 2 j z N H 8 F R g G 7 k V 5 q F 5 n w a D 9 F t A U w X I W P T T A t V R c F a v u 6 6 y m I 4 + 4 8 W n n 9 g d i 4 5 b 1 1 4 p c 2 V u T 5 1 e N k v e 1 9 c 3 T V n S O H F x U s P 5 h y 2 G 8 p k U M P + p f q / 0 Q M 3 / m 6 a C I Z Q I I U A v 8 r i M 3 X 5 R h m 7 t 2 i Z s 7 R B s g Z r p y 6 C C 2 / 0 x l K S 4 X S R w G 3 C N Q q h U s 7 j 0 C 4 v G S 8 n K y d W r 5 / X V q 9 f x z T d e N + U n v / c 7 P 8 K Z c 6 d x 5 q z F 6 + / d u 4 f 3 3 / / I e K f v f e + 7 q N E K b 2 V 3 T M n K r / 3 a n z L U Y J x i 1 X Y 3 y n x J b D y O Z r G F L r 1 Q v V L l e Z I + h N q Y e W n + I Y X x u B w m T S 7 R 8 b S K b R Q 3 K q Z X B L o R e t 0 0 z n 5 r G b W h h 5 R K u + U f B q 8 8 l l U 5 0 e N 9 D 1 p V 3 C u 4 0 E h 3 E U z E G B / c x 9 R L E f h s s e N p 4 q 6 k 7 2 a N Z x + 4 S j j 7 z S W j c E 8 r 3 U Y P z Z y V j m 9 3 6 8 i v 1 U m b v I x v g w h q 5 3 k j Z A g D F 4 r 3 K k j M T i K 7 k o G X M b C 1 / G T v N 7 W x 2 0 R Q / S a s v 3 t N a x s g L e c Y 1 A I I z Y 0 e 6 V H x L C I P J O C o i 1 G l W q W B / c z 0 6 t P K 3 D N n z j y k f q q c 0 N K K 5 0 k c v / 6 D X 3 8 z f S / L A c y b G X y X P U w L U I O d F K O 6 T a e f K Z m l G 1 q Z e N w 8 k 2 i i s n W Z W 0 0 4 E S G N 6 G D 5 1 Q W z u O 4 o m q O s m z / q M j 3 z H L u 9 8 3 x R W k x a H q X M N e e g F k 7 Z L C n O 0 o J p A b W y s m o A J b f / 3 r s f m M 2 M 1 W X 0 j W 9 9 A 7 P z s 6 b G T 5 x 7 c m I C f n 7 e S c / T 5 c U u r z C G C 0 Y I K q C W a Z J m W g o S T J J C 1 Q c I z 7 g Q T Q Q J D v o Z 3 v a f n g y N 9 q B K z E y a 3 d 3 z 6 T Q C 3 i l k 1 z I I x h h r 2 D x w 0 2 K P r 6 m M k r x U F 1 V D q 6 z a P o G q A 7 t / Q I 8 4 w u a t b Q y b A V Q L s r Z 9 x l V H L y f X b 6 v O r 7 y u K Q l g + l I U n g O L C U 8 q G k t t C e r z p u i d R m j W a 4 g v e h G d j v L Y 6 a V t m n L g t e W 1 0 j x a Z a e M 1 M I U G o W 6 6 b O n J f 3 d W g + V j Q Z 6 p S Y 6 p Z Y B U j 3 b Y p w M K r Y P / S Y 9 9 K h q l o 0 8 T S x 7 l G g 8 d N O S D h U O K E Y u F E u m l 4 T 0 U G l 0 X U M r b p Z O W p 9 7 H s T x P / 2 3 f v N N t a i y j 7 x U F i o O B 6 f d r s M X t 8 N N a q P d y O u 0 b p W d J g q b W V R 2 6 7 V U A i M i 3 m l 1 8 e D D D f T K H g 5 8 D + E 5 G 6 b O 7 j V O P E o 0 W M r a N S p t x g d d d J 0 E M H V F j S 8 + + v g a b t z 4 g u + x 4 x y 9 k p Y f T 0 y m c I t e S 4 / T m x n c u n U b Z b X s 5 a D O z c 6 Z a m Q p c 7 P R R C a d B e 2 u 6 b P t c n l N u U w 1 V 0 K r o p 7 b L l P Q 6 Q z Q Q D h 6 B L E a l E S P j W 2 U B l Y B r S x w I O k 1 y 8 9 r V Q b u / R h q O c Y K 0 2 5 + / x 5 l V B p d / d O t + j 5 L e N l 5 2 x 0 L X x f + G c V p 9 M 6 t F L p l K p 6 L s e q B 5 e Q C 0 9 Z t e t y 0 i l l 5 H W I d M 8 d 1 F P B O I l o 3 1 a 1 4 0 G i W o P 2 5 n P 4 I r 2 2 Q z z P m 4 7 n 5 o v R S u 1 + t T K r 2 2 e 3 W 6 M 3 q L U N 5 s 4 y / P C 4 f w h P 0 D O o u R I M 1 p M M O J 6 J m C U 6 9 X E G r r p Z c L g R T b s Z A J 2 M 0 T x I x B C 1 9 F 0 B F 9 7 U E X v f j X e H 3 d x t 6 X s T 2 0 e + 8 O 1 K l Q L 8 7 Q G G j g H 6 D 9 I L W 9 Z V f f c E c q G K i L V r V e r 4 N t 1 2 T f 9 Y c S 7 v R Q r v F + I D n 4 v e p 4 o H q 7 W 5 g / h V r T u M 4 0 S C N 7 + + 8 f 9 / M P X W T T W z t b J n B m 4 4 t 4 c y p R Z I k X t i R E 6 M 2 O X t 8 h H v 3 7 5 L q r R j g n J 4 9 C 0 f T q n u b W I 7 h 4 j c v m G D 1 5 t V b Z v P j C 6 c v Y m Z + C n 5 P h J / v I n U u Y c C h w f f 6 r c z X S U Q V 2 q V V x T x d T L 9 o z f v o N z M P M r T W j J S o V d O X I q b S w r x m Y q c C 7 x / l 9 3 p e k 6 V j c Q w D y N y o 0 h U k q C A F n P 7 G r C m X G k u D X m D z c w b h P H c l I O Z e j Z j 2 z c 8 q u b U c q b w N f V c e v / W j M j p 9 H i F B 6 + B 3 / 9 W X J / H r 5 2 I Y M v Y R N T U B P y 9 R Y j 5 l q k C q Z C j a C K B e q p k 9 q q p u t b M e w d d v m R K w 8 F w Q n q A H q 5 + t m r 2 U Z 1 8 O I x D 9 8 s v + F S O J w q u l 1 6 e f f o 4 7 d + 6 a s d c O 8 S + 8 c M U k K 1 R B I W r / H O E J j v / 0 / / R / f F M z 7 s F 4 0 H R L z a 9 b 1 e T j 5 p O y D t q R Q z P p p s 3 Y h A O B C T t 8 M b l l b c x W p 1 c j t X M O k Z p N G n p x V I O O z u 6 O 3 6 J 1 u q k t U 2 G n i I 9 u f o x K r o r z i + f w 6 s u v Y i I 6 i Y n U N M K h i K k k i E 0 m C G A X E o k J L M + f w u k z y 4 j 5 Y r T i T q R S i x h 1 b Y j O + E 0 J U z d n N X I p V + u 4 t 7 G K + y v 3 E E h p T 9 0 e 6 W P G p O o F K p 3 T Q V A d B T J N b G t J y J D A U o s w i d 6 n s a I j R z X b Q C M v z 1 g l B d S a I K l k g A r H 4 + G 9 b q o + V x y l u j + r m J Z W 1 e Z G L B l j H F c i w M k I C K D 9 O 8 Z r 9 e 6 Q F G r o q G P q N K / D Y P T U q f a x y D t t 3 y g Y j x K Z 8 + L / e b W C H r 9 P Q k z h Y t y D b 5 x O I p K k l + f z a v 7 I w T V z W W 6 f F 4 1 y g 5 6 q a e o B 4 8 t R 9 N x e O A i g 6 T m / m Y j W L h s 6 b L W D 9 t g T c I U H U G e q L y u i e 6 L 3 W v l 8 9 + 4 9 6 k 4 T 8 / P z J o W u L W 8 0 4 S s w f V l 6 + f O W R y o l m u T G z V z P p M t j + x r l S 3 S x 1 W d C 8 0 X j 7 J / 6 H 6 h T 0 c h d M 7 0 G Q t E o 3 K R T o g x j 0 c S c v I d c 9 T g W W m G s s 3 J / D Z v 5 L T j p z V 6 Y f 5 1 U w g s f q e f U 3 B S V g H R O L M S l C 9 w 2 F 9 j J g f P w 9 3 1 + j y n G T M 6 H k V l f I x U h y u 1 t D q 4 b / d Y I s 1 N z m I t N Y e m l C x j 6 Y y h m 0 1 h b X T G p V 7 f T b T Y W E 8 B k A Z U x F N B 1 j P r 7 I H 2 o b N Y R j E Z I + R o P A T U W W e X Q h M 8 k R N p 5 O 0 r p v C k W V s r 3 d 6 4 W c H O r g S 9 4 S 9 c q W O D z a h r Z J y V U P C X Y O W 1 + R L X p X N t B y h e k c v f N j h 4 S h 5 P f t 1 0 z n i 4 1 k 6 T n p 3 I / w 2 S w Z O d u B v Z O H M 5 w E 4 s v z O P / 8 0 H G 9 K U Y y 7 d f S O K V R T 8 N Y Y u / Q 8 9 0 O o I g w a 3 e E C 6 O l / a 8 8 q V o G p J W 1 U u D B k x A D H v l d / s 0 F Q 0 z Z e C i s W p k G R p k i o j P q 2 f 9 l 1 N 0 E R l d E y 0 T 0 b S I W n W p w 9 H c / B w N u L V i V z H U U Y b w j 1 I e A V S J w W i 3 7 s T M R V K 4 A z V 2 E t E B J T D W P 8 2 i t F 7 H s E U F c L d x 6 h s L V B J a Y K c 2 e W 4 b + i L 3 L E X V J K 3 m i L R z x v v v f 0 j r Y n X 3 j M c T m E 3 M 4 P T y M v p 1 O 5 K T a i 4 Y w I i K F 5 7 1 W 8 W g f g 5 c i H F K y A N P 2 C r Z U U J D x 6 a y H n / M j 8 p W j Z a + D l u b X n V 5 h k a h j b m X J h E N + z F 0 R X F p m Z 5 t e R H q r f b e e x + Y P a a 0 Q F F e s l g q 4 v 6 9 + 8 j l 8 g S k 1 U b K o h D W R d K y C Y / P b y x 0 c P I w j Z F h i U 6 F T P P 9 f t 1 t t k 7 t O Y b 4 6 / / 1 b f z 4 Z h E / v V X C 7 1 2 t 4 T e + c x o + J 8 E G 7 Q A i z y X 6 N k L b V k Q r 3 y N o Y 6 Z v u T t E Q M u n U R n r u T a P c w C X 3 Y n g t N + A 7 G n l H i n 1 o B p E f 9 T E 3 J W k 8 e L / 6 v M 8 c r W 9 u a V v n I 7 i 9 U s J a 5 z 3 M Q u N d S O r v Y y H j L c c Z u s a g W n A u F n Y V i N M h 5 O U z K a 5 q h 5 s 3 j 5 2 b u f h c Y Z h S x Y Y j x 9 d C 3 h y k R e l S e E Y 6 H p k s 3 k z 6 R 8 J W 8 0 r d Z 2 e t / h J 8 r B S Q j H G x q f b v L D k q W / M m I z e f l E V 9 N r V d Q x r I d S a O / C T g s y e n z W 9 5 5 S A K K 9 X E S E t 2 7 m 1 g e l X k w Z E K g 6 9 d f s 2 r n 5 + n V Z t S O 5 7 C Z c v X z Y K 0 9 h p I s z g c u X z N X i d S d h d T b M p N e w D T L 2 Q e m w c t l / W P q e X G 3 h J U S f N a l J b g J R j t y B U c 0 V + F + M X e q R a w 1 q 0 p k 4 6 H 3 / 4 m Z n v U o O N i V T C B N m a w / r T f / p X E Q 6 G z U p b S f 5 e k V w 9 h E 6 v h s T y 4 1 u o V Q t 1 r H y w D Z c 7 j L / 8 + w 9 2 n 7 X k 7 f / 9 6 / D t 8 9 o S 2 f c m 0 m h s 9 R H z L 5 v N z / z n W v T E A a D l x d a n F Z M c i q V C m H n h 6 d P Q 5 X Q F G 5 8 V a M A i i J / b W 8 T Z 7 l L 9 l W z h Y 6 m i j 0 A 5 W F M 3 l t I d F c o O k D g X J k m w Y b t q x 0 x E C q 6 K F n o / h t D x c B 5 D e x O F W / T 0 O x F 0 / B k s f Y M x n 2 2 v 9 O h Z R Q Z c B l k t k j / 8 8 G P T P f j U 8 h J e f v l F k z a X l 3 r e K N / D o x G g + h 1 a K G f 3 U N 1 X d j W P O z / O o F v S o s A W X v y l i 7 j w 7 X N m I 7 F x N i 8 0 F U R + c x v e i S A t l b U d y e / + 3 r / G r Z u 3 8 Y 3 X X z N N A p e W l k j R G E z 6 Q v A 5 w i i u l u F y q P G / F 8 0 6 a c 2 E D T M M k k 8 K J s U a 7 S K p I G O q 9 L 1 N 9 E b 0 j t p h b 1 f 8 p I y N r p 2 W 2 W 2 q l c O h M L 3 V M q Z n p v B n / 9 y f w a / 8 y p / A D 3 7 h + / j W t 9 9 A g h 7 z 1 v X b V D Y 1 K r F E q W R N A M f m n r y i 2 J 3 o Y v G 7 p H B + T e S e T B R r e R I O Z O 9 v 0 9 q 6 q L y y 9 T U 0 b T n 0 7 P I i N g J q w k w G P 4 3 I q u / c K M I T 8 P K 4 W m Y + c S x e t x 0 h n x N h 3 n R / H J g k J m 3 t d q O 0 U k G h b s N 0 2 J p / M h 7 J 0 T V L X e o N U t J a G J 0 0 D Y F j g P m L E 3 D Z n n 1 i 9 x E h y 9 H 6 K L E H N e / X h K + o n + R 5 r Z Z 4 q L k W R W u j 2 1 a d 1 t 4 g C 2 i l l R Z d f Q e R e V g N K f d V U I w n 4 Y a 2 A Y a + H g q F D D K 5 j G m p q z K i X / 1 T v 4 y l u U W 8 8 f I 3 4 W y 5 0 K R F z t 8 q m 4 u t P n / T V 4 J o k T L 1 B l 0 0 e h a t E H 9 + k s j 7 l b f U R s u G c m k T A a 1 M p b L s T 4 E L 6 + r d X W 7 a 4 a Y 1 0 1 a T o p s / + O H 3 z c K 1 R D J h L J z 2 F t I k Y n I q y c 9 Y 5 9 a q d j g o d v Q V X 5 E j P u k C q u d C K B h F 6 h U 3 L s y 6 M c V Y c o q U d Y k 0 S m N 7 U E g 4 R W j g 8 z I G p Y q K E b S z O h s q u c 2 B Q Y M x X r N j q K 0 m Z o / 6 j u O k n m u Y V c W x R R / m L 8 8 9 c x r b 5 h 6 Z 6 6 T N 6 v o b e Q w 6 6 q J k T V q 3 k C f o c / T 6 L d x 9 e 4 v x a Q i R W Q e p 9 g T H 4 v B 2 p U 8 j Y 5 1 S e + P x v k 3 q a a 7 n Z R g l z x v V G 8 s + V 6 B F e L s H u n v t l D b e u L G J 0 Y D M P w X M n L d S 4 r q 4 u u l E 5 Z K 1 Z F m W o 9 Z s 4 K 1 3 f o y 3 P 3 4 H n 3 3 6 O e n d J d j U 9 b X A W M N P Z R 1 6 S L + G S C 1 P M e 5 o 0 p u 4 E E n R q j s a V M Y E q q t F V C q M H f j 7 u h 0 r f O 3 B B + u M R a I I T o 2 w 8 O K 0 u d C 9 V s 9 k p z Q R O V Z A 1 Z 4 V W t Y i P J 2 b A l v N Y 2 j Z v N L C 2 e 0 8 f v 9 H v 2 9 m 3 V X R L F 5 e 2 2 7 w W B o I p 2 K o d 7 T 1 i X p Y V w 3 o H g c s l S D 5 v E 7 8 l / / u B P 7 p v 5 P E f / b 9 O P 7 R G 8 v Y + n w d G c a e 2 j B 6 v E 5 K G x 2 4 E D J L 5 p X J U q z m a X O Q O 2 4 4 e x E z 9 v K W x a 0 c X w t S m U 9 u k R t a W 2 V z k b o + W y J j L I N Y G P l i B T Y y l o n 5 S Z R W 6 6 j U 0 o R T R a / y G r X R X L m P W G g R p c I m w m a V 7 p d T d O m U q L l i 3 H G y S D 3 N 1 U d c K w + S S Y t 6 P 4 / x k + R h D K V q h 3 v v 7 H C Y m r j 8 / f O o F x v Y u J q j d Q r B 7 m / h 9 D e s v Y F 0 k j p Z p T Q l q m a 4 + v k 1 n h y x 2 Z B X c O D V r 7 0 C f 9 y H Z q 6 L U C C C y a U Z b F x f R e p i F L 1 2 H 7 0 G F Y r U b B w E q w v s 9 p 0 s G h n q 0 6 i D i V c X M X I S x L S Q U f 9 h R c r T W h b v q X d 3 D e d / O G d W 0 G q b 0 m 6 R x 9 f s m r + 1 P 2 x 0 3 q I 6 K p d x c u y 1 O 6 P A K L D t 3 E v j 3 v V 1 f P b g Y 7 x w 5 j I W F h d 4 7 N o W 1 d p 0 T i l w b Y v p i N v w 9 n v v I s F Y S 2 2 t 1 F D e 6 s H m M X T 3 4 E W V t 1 E + T x X d t q 4 X D 3 6 2 Q y p t J 2 g 0 6 y / 6 6 U e n W 8 f 8 y w l E k j Q m / P h g R A + Z o U f s O p X Q R N / e w v q 1 D O O f G H r d C p K z S b I D v 1 m K / y Q R o 1 j 5 a A f t R h c X v r t w K B Y + i c i Y a V X u R t m O M z G y j 2 o D 7 X I X S V L l n Y 0 H i F x 0 m n 1 6 1 S J 7 8 2 e a D q k i c G Y S s 7 z O R 5 V i n V T G Y N J N A B q 3 F K v W 6 l h f W z d h w 9 e o W 7 o G 4 x 5 + z 5 s 8 z P I p i O 0 U X Q R L 2 T T 7 K G 6 1 M O q 7 T W P I h S v W 7 g 2 i c L V 6 D T d u 3 s S 1 q 9 f N Z J s K V C 9 d u o R 6 u o F c v U i 6 c x 5 B P 2 O O p h e p q R S q u S K 6 n T a i i 4 y V y N m 1 w 5 8 y S v v 3 j 1 X M p j Z U 2 i 2 9 X x n S e 9 U Z b 4 X w o E j u 7 B s x U N 9 9 I 0 W W e / O L H f g 9 k 7 y Q J c x e s r Y k V e Z P X X k 0 e 6 8 9 g 7 2 + A O r 5 m s l O B f x 2 E G + o 3 C + h W + i h l e + i W a K C 0 0 N m i z t m G x Q F u J G o d m 8 I 0 p O U Y C e Y A / M + b G e 2 z X 5 F A u G N m 7 f M d i Y u p W t J L W V U R B H H M Z + 8 l x R a V N F t D / A 1 L c y M I X W K Q X r K o 6 4 x j P N q G B J g 1 W w H 5 Z 2 8 6 Q u o J i r a j v S L d + 7 i z Y 9 L + D / / b B u f F A f 4 8 U 4 D v 7 g 4 w / e P 4 I 4 8 e V t O 1 S x W d u q m e 5 X d 3 U N q 6 e l 7 0 X f 6 N l z d d m M i Q M 8 f Z 1 z r s t H w U Q 9 U E u Y P o V u l N 4 0 z u r R b h b T 1 P A 2 I t 4 O 5 F z 1 4 k I 0 h 5 q d R 3 X e 9 T i p a F G k Z 6 4 4 Z Y z O 9 s r K G k l Y S E F w y Y t r R c H Z 2 m o b J a v L / P H q o h 4 D S d p j 1 b B 9 2 c u 9 B T 6 s + O V D + C o K z S m U P j f U Q m N 5 5 5 z 3 U K n V T S 7 e 0 t G j a 5 U 5 O T C L i i m J + c h 4 e h x f R e I T u m b F J o 4 W J S w l T t i P F f p I o e N b u 8 q O G A w 4 f P S C 9 Q L X j M P 0 L x q L t M A f V A B q d N B Z e m T L e a C y + u I f H 2 o c / 5 U W b C P I F r a 4 9 2 n H d 1 q q h R x C p 4 b 1 2 O H R R U Z y 8 + I o T 7 q + v 4 f b d 2 5 i a m a T S u p B Y j J l J S 5 U A K T v 5 4 P 6 K 8 b o X L 5 x D l 4 p 1 9 e o 1 W s w N A 6 D x W i w 9 1 v I R U U O N l Z 4 b 0 x K B z 6 z e T Y Z N U / 6 u t 0 g D x O O z T / E z B c Y p H t L C G g N 9 N / 7 p T c Y q P N 0 K q W u J l P R P L v T h 6 n t N 7 z t t F / o 4 U Y m Q L x h G v d D F 1 E U t i z k 5 5 d P i w d W S 0 9 w v x g Y I H t j F v V N n b D 3 U 4 s 4 6 r x O v L + M q T Q P U M n X a i Y Q p 4 5 p O u F B v u 6 y K 9 J P q u k I H j p 1 Y j 7 y R + v L d u 3 f f 7 L K h Z M R 4 e x l r H 6 g p U 3 I k c D 2 P c 1 C S h 4 C S x y h u U B n I k B O n v K R V J W x l 1 v E z x k P l S t n Q n c 8 + + 9 w E 8 N / / z n c w O T 1 h T l Y x i U 5 S b Y F t 7 S i p + w C p 0 z G E Z / y m H 5 2 a Z z 6 N e E I u l N U H r 0 x P Z q t g S A W J q h M R v 0 Z e Y u t G F g 6 b D 7 M v R Q 9 t 5 a I E g 2 b u t Y z c H e T F r z O W G D p M W d X G z W 0 q h B + t b g 4 z l y f N R K 0 v 7 E H c t P x d J u 0 a Y n 1 9 H Q u n 5 4 0 3 N o C w O 0 j f 6 B 2 I y O t f X M e F i x d M R 1 M t d v N 4 3 f j 0 k 8 / N 3 6 J V Z u K a 3 v q n P 3 0 b s z O z J q 0 7 7 v e 3 J + o u y 5 g o Z E N w m s e X c z D u A 0 r p L D y u J M o o 4 l 8 8 e L Q 3 + / 9 o O Q C f i 7 S b X k C d m x 4 n 6 X t F e k g e s b 1 B r 5 g 4 t k Z R 0 u z Y U G r b z a J B 3 V o 0 o l E f g 3 5 S N u 1 w f 1 A 6 9 Y 4 B l D y J 9 r w S x Z f B q W y T a j P O n D 4 z B b e W w / C 9 v S E Z w w n Z m J I O Y z C p t 7 m a s 6 y R 3 m n j s 6 + / 9 j W z / 5 P G W M t 4 x m D S / f M I J s l D 5 6 x A 2 e n y w h 0 A p k 7 R U k f t V D K 6 V i q W a q q 2 N r d Q K p Z x 6 e J 5 4 x V k m c 0 8 A A f 2 x l u 3 M G x a + z a F k p q A p W V 8 x v N V h X p 4 R s 1 g q m i S 9 k z 5 B 8 g 1 1 J H I R g / a g K M f Y X z V N s s 9 d i t o j h Q p e X i G x 8 T z q B Q q i I Y X S b k a O P X a 8 s N p A V 0 c b a i l c 3 n x 5 R c I t j b u 3 b 1 v q K 3 A q 7 k q e Z 7 k Z J K 0 g z H l / Q 1 D 8 S L h i C m D C Z H L v / f B h 2 Y x 5 D / / 5 / / c x J I q i b l 7 7 5 7 5 7 D g x M h a l m 8 c 1 f e 4 A g e 7 b J p C i s P f i Z r 7 I U 6 M 3 M 6 / u i Z t g g o e M 4 O v L u 8 8 c L 4 1 6 G d n N H K Y v T j x 2 6 k F 7 6 L Z I 7 X h q Z t 9 h 3 a b C A 1 P 9 c B S Y J J r o 1 Q Z t P A H 0 d 9 d z C V C d Z o + g s H Y M k a j x p b z c S U S U W U C y C g C a N N i f m d 0 B 5 Y l e e e V l x E w R 7 N 6 u g 7 o 9 7 0 v g H 3 q o z J 0 c g + I g n I E e t M l Y u 9 N A n n F V m R c p n o r i 6 r U v j H K 9 + u r L C K p b D 7 V 5 5 0 4 W 6 1 e 3 4 H N O Y P r 0 L L + l j s i M t R z B X N B 9 4 6 r 3 q 8 f b o M 9 b e 2 C y X b K m R 3 X 3 C S d D p E 2 M c / K W t X W S u 9 + 5 S 6 + 1 V q e N 5 8 W d p A U M R t C m U u i j B 3 7 q E d G a q T y t / v T Z J E a y r q S f B y 2 3 + L h W E c f j U X z 8 y a e m u l 0 e S t X r s p i a V N Q P R a J h p C Z S Z j m + l G m S j 3 X R F S x r + Y j m 2 V Q m o 6 0 7 B T g B d v / E o 9 b 1 W r u D a J E e Y 7 t I E H Z P l z S W x q O u b F q P C g O c i 7 v w U s q N r 5 G e v j C 9 y G u x Q 0 M V M p 5 W C Z O j P E + 3 0 T e l P 0 q K T J 9 P H h r T s T A E N Q Z q M j Q 8 1 I P w c S L K X m N M l 1 y Y 5 H j m 0 a n 0 G K f Z U F i r o t f v P F w D p W u h W Z X H O E c j o s U C k g C l I g C x n 0 w m x z h p F u f O n S V z i M O n x p r 0 R u M q F o 3 l 8 z a R e 1 C s B Y a 0 p D d / c o + 8 O I i Z F 8 K m c b + s 9 K e / d w P p r W 3 k H V m z 3 6 k a t o v 6 + T 1 + b N 3 W R K + b l 0 + t q N q Y 0 a b T p B H + q J / x W J s 0 o o o O X b k u r J d W x j l S K R G V e W Q z M V m 3 y R g h W 6 U n p H r Z V A c Y N J l B 1 Q q a g J + A u / t W h g P I 3 3 A W C A Y q c d 9 B L 1 K G f X Y G n k i A K j k w 7 b A u X W D Q H / W Z K m 1 V w T c q T Z M c k N K j w 4 t h i 6 H e S G P x 8 g L a z b b p 3 H R Q K W U s t L j x 7 b f f N e f 3 8 q s v 4 v P P r m E 7 v W 1 Z y 2 j M 0 D x Z S F E O y T i t K 6 X I 7 G T w P r 2 V 5 r q + + 1 3 1 k t N u 4 o c n O D X / p D V T K p K V P 1 I Z 0 r V / f p 9 j F M K p 1 6 e N Z 1 W C q G Z 6 b 4 D e c M b E W a K y v W 4 H z m D b 0 C s 1 i Z E V G Q O n u l V H M J L A 9 t 1 1 z L 1 y f G V F V + 3 Y C K r j P J G x W P u G x o w h R c 1 t 6 p k m b A N S a n p p D 4 3 K n Y 9 v U d m j 8 C a 7 Z t d 8 J S 5 O s s p b Y 6 0 x 0 0 0 x k 1 q G a W 8 o J R x O n z 5 t 1 j t p J w u 1 g J a x + y q J A V S t U E P u Z h 3 O M D D / g r W H r i j g 9 R / d Q X Y n i z v V m z g b P o 8 A a Y n D a S O n D y A Q S s A e b m D + 8 j Q K 9 B 7 e k B / u M P k 4 F c F u c 6 F D Q D T p 9 B R D B W c H V L Q w r V q X Q O l K C 9 C g 4 r f o A Z x 2 g o 0 B r j K B n T a t N 8 E W m w 0 g S E 9 y 7 / 1 1 L J 5 6 B Y X c O p V T b a l k f 3 v 0 O h 0 q W Z 3 K 5 7 b q B 0 k P 9 X n t a + t y + Q k g g o g X V l X i d l o 3 U 5 j K x 6 N R H Z P L k 3 B H C P w j 9 r 5 t 1 p r Y 3 N k y o E o w P l T a 9 p f + x C + a O k C B 6 L h A W H N x + Z 0 C / t X v / Q 6 + / v X X z L J t A U q g 1 d y V K s 6 1 b E S W V n M 4 i l O l t d q x v t 3 s Y u W t v E m o n H 5 t j h 5 5 g J t v 3 0 b I c Y a U t k 7 6 V M J w 1 D P n 0 6 1 3 4 X E k C W Q C k t 5 B Y 5 t a C p N d F B E g V Z 4 5 M 2 8 y p Y H U 4 b r D s Z A g 8 E Y j 5 9 w D l B p U a p q k S Y N U y 3 U R T v H 6 J t x o M W 7 K 3 i 3 x d 6 T U D A H I G s Q 0 v J 4 g l l 9 a x q 3 3 v k A 0 S e O W a K B R p L d p a P s d F + L z I U w c U 6 o l M I 0 9 k 8 C k b J 7 W t y l O u n L l s p k j 9 D K U 0 E T 8 V w 1 M E t u 9 z 2 + M d m 5 U e X k d W H w 1 g V D K C v S 1 D u r + e x s o M 2 7 K d H d Q T z e R D K W Q T M z S y w z g I m V Y e m n e L J H P f F E w k 6 C 1 f I X K y t h l M m Q u k m i U F N A k C z Q 4 9 h E t 7 Z 4 F k 2 d U G l z e S P N T 1 T x p 5 l r J L H Q s F x h f e F X a x A u U m u P f O x h 5 q 0 j O x w g k l 2 n g r + J R d Y F N 3 y 1 T S + z 0 j g 5 T x O r y y / o b 3 J o 5 F S l G U e u 5 6 g S R q 4 p E K o n w Y o D H 8 i h 9 k F c T / V A 2 8 8 7 t e 2 a 1 c C q Z N B T 3 c V T D Z E D 5 u U w 6 g 3 f f f R / f / N Y b Z p J Y k s / l 0 a K n F p V R R b 3 b q 2 S H V h S J 9 t l N 9 9 Z u n t 5 5 p o 3 o M g 3 L s I a d T 1 r o l b y Y f d W H C I E 9 9 h g y c i W e d 2 6 l y D j Q R o D Z j K H p 9 5 o 4 9 c q 8 K Z N q t 6 u I z I + T N T J A f U M 1 H 2 k d z e c 7 g z q 0 8 V w 5 X Y f H S a P m U F c k B + O V M G M b K n y 7 w W P 1 o V p K m 4 J l X S v N z f G i 0 m B 5 q f g z a H X q h n 1 o H V t 8 j j F 1 U K / b j X e N H h H y 6 T t U A a F l P D I 0 y u T d 5 j g r e f P G N 1 4 z l S s y X O N K 8 q + i 2 N 7 5 Z 5 + M v O 4 Q A g s d W u + 9 5 o k 6 + f v v b 5 J m O N H o Z 3 B z 4 w a f A 6 Z i K Z w / f x 4 z p 6 3 5 A E m 3 3 k O 7 S u q n 0 n 5 e 1 P A c L 5 D 3 h G m e s f C 7 K 7 k K N j 8 v U v E 0 o d k x g A q G Y i j l t 2 j T s 7 j y C 5 e P 9 B A 9 x l K V F p + n z j t 4 8 c d s T m V H t b Y d 5 T b J F R V k d G u D 8 Q 8 p b V K 9 s h 0 I T X l J O R 9 d u 2 P o S L t j 9 q P S R f X 7 B O o n 8 3 a B S p 5 q Y 2 0 T b 7 / z r u k l p 0 D 9 w w 8 + g j Y 0 1 t 8 z p D Q W d b S s r 6 o 6 N j 4 t E h A 9 L L 8 + g a G 3 Y S p J e l k f S u U M J i 9 E 4 X a I 2 h 6 9 v k i r p u + + v w I v J l C t b B P 0 M J l V Z T j h o r F q 9 + j P W 2 Y + T N R S c a 2 G T z u o q z 2 A v R m n F + z y W n H c A n 0 C a m i U W w 1 X l H J X 4 k d r 0 b R s R + O u u T 7 t Z 7 X x S R H z 5 5 e Q b z V w u 9 D k 2 D M 2 H f T h d Q z w 0 k w Y P l L d 4 N y j 3 k W 6 o y S E s q F a N K g 1 T t a i Q R i v r l I w J X R E q Y 9 j A l 8 F s b 3 1 z / 7 N y O e a Q v K C H b F 9 W 7 8 I U J t X s 2 Y B n Z r a z 7 6 a w k 4 6 j c 8 / v 4 Y z p 0 7 h 0 p W L J m X + c L a a A 9 O u d W D r u R l / N U x L 4 Z M O i i Y 1 7 7 + 7 R k C 6 z S T n y E V K 0 4 u Y n S P a j Y 6 J L 6 q V D B a / E T c d a 4 8 S e S J d H P 3 k H q A s 4 6 4 Z F R t f L G + X U V h t m 8 z a 9 L k I K g y C 4 2 d C h 4 q B d S 7 y I J K n u b B S G I F q c 3 M b 7 7 / 3 g V H g i e Q E 6 a 7 P p I L l i d 9 4 / R u k u K S j T a B R I P 0 d u D B 7 m c d z W s 0 m S U 0 7 A 7 S L Q 7 P 4 M H k + b O i w d R Z H S 4 n n l L n V M D 3 / t O e W z k V x j P E G B J R O Q 3 R x R E O n x I J o q J 4 f 2 m m w 3 A F E F + 0 I T 4 Q e Z u m e J K L 0 m V s F L L 5 4 C j / 7 + A H + / d 9 b 3 3 0 F Z D B u / P P / 9 a s 0 A P z N A 6 3 C Z H B a j M s F 5 v S O p U c 9 j p c W D G o + U 6 V f y u Z Z Y N r 9 0 F d Q b O / + / 3 4 2 c g 6 S m L j g N A v 3 9 o u 8 z Y N P V 0 1 J z 9 S L c d O L Q f 3 w f v S v / w 2 + 8 9 1 v m k y W Y o W x 6 C K m r x Y Q i N L j T S u O e b K X q h d o 8 a 5 n G E / E 6 U 2 2 M X s h Z e h f O + c n w D 1 o 9 o u o 5 q g o 3 S h 1 r 8 I L O f N M + w + N R Z 2 Z 7 n + 8 C p f N j c W L p x k 3 V Q m q R 8 / 7 y 4 h A p b p G x Q i a U p C i C p R S K P X q f u e n 7 6 F e b i A a i i L l T a H v 6 e E X / 8 w P E I 1 F j X F S J r R w u 4 p A P A h P 0 m a S E U + S 7 G 1 S Q B X 1 e v o m x v 3 9 1 R b e + m S b h l A p e p J 5 H s M / + L U l u E h x A 2 F r 7 L R h u B J E p j T p K R Q 4 f 7 u E 1 O I s a f Y W P q U h / P v / / d 5 S F R d j u r f / o z f o E R / 9 Q p 2 7 4 i Z R v R o N j r x 2 r V Y 3 C a 4 L F 8 7 B T 4 / m J 3 V U j P l V 9 U x j s d u 6 P s B d Q 3 B 3 j 6 T 9 Y i w 3 L Z w 3 E D c t x u S O F a A n I l E U C 2 W T A R K I x q L B c P s 1 G c p Y Z F N 7 H G m 1 7 e 6 L B 0 T x i l a T b n x a 5 g U g b 5 5 o 4 s o P z 5 n v q G + p k W Q H j Q 4 9 4 4 U Z X P j O W f g n e 7 T 2 Z 0 1 F w d b N I z Z L P q E o O 3 b l h x d N 1 X y 9 U j H K 1 t j s I 3 9 X 3 T 1 3 3 / Q l R B Z W v b j V U E a T k Z r n 0 m O P 0 4 N h D j i d u o y X z r + A x Q v z q P u r q I 2 s m E 1 K J 1 F s N H B 0 U a 2 X O T 7 b 5 r k n i e h j I M T Y p z F A b D q G J r / q p 9 t d f J Q f 8 j b A J 7 k e Y 8 + 4 Y S D a t V 0 3 s w + U D N 5 T 6 q + G S L F y m 4 Y p o V W 8 + y T q P 5 x E k H 7 I y K g g Q B 5 K N E + 7 v E 9 M K G P M G J x g U h L i q 0 z z 9 g t N 6 B B L r 2 p L z s N x g v p p 9 x t e 1 G s 5 R E k L l K i o l C v I l 4 u Y n Z s x f P v g I M T P 8 K J F r I r 0 X m 1 E i q C M 1 q P S b X W x f n W b w C F v d 3 c w / 3 I c c 2 p Y z 2 P I P a i R s n i R O O v E 7 K U Z 8 3 6 l l 0 U v n c E W K s U M W l k X l S 1 r 4 p 1 n F V + C g f X p E L q M l 0 T N P A y G 1 S O i V d a y j d 0 3 P a O Y 2 E s b h T F W U j K j z 3 g l f T u D i H s B i U A U L 7 3 + I r 7 5 r d f x v e 9 / 1 7 y u m K 2 U L m H 7 9 j b u / O Q + c q s 1 t H I u V L Z 6 p i f E k 8 Q V t G O T n 8 1 v 5 3 e f + Y M T b X F q p h z 4 n 0 j i b M w L H 7 3 c V N S L 6 Z j P p O U 7 + y Z 2 1 S r N S k Q 0 s U O q t / L A a l 6 6 S J q n S h u N l T V f 9 9 U H k 8 S u M p j j 9 m g y W 9 i 4 Q r R o H o R J B 5 s c F N W x q a 4 q x k G R Z d T 6 K d 2 U r Z M I X 1 o x G 5 z 2 m K z U o G l D 5 n q R 8 U I T D Q a 0 2 X s 5 r H y Y Z Z z g g p f A O / u t R b M u S g B c v 7 Y B 5 y i E e n M L 4 U T o I V g F 5 G H f Z o L W + Y v T G N q 6 a G c 9 u P X 2 P d N E 5 F l F Q E q e j a I / a p M K U n G 7 d l J N e q s 7 Z a Q / z 2 P 7 s w L W P 9 7 B z b d u M 8 Z b 2 f 3 U 0 4 n G Q G 3 W z K 4 Z o w F O v T K D 6 a U p a 9 a f h m N U B 2 5 9 c B 8 7 1 x s o r f E D w w j 9 e x u 1 a p r n G z c 7 L T 5 J P G o 5 w H 9 a j i J j M L F v k a V k + h k b v B w l W n P W q j W w 8 O I y z o a d + O / + g 1 f w o / / t 6 / h v f v t r + M / / 8 g t o 9 g j u i k V T x 1 R P c 5 r q / H v n z h 1 o w e D Z c 2 d M 9 n Q P T I e N + V d V 7 N q M T A p 7 l G h L y X a z h t i c 1 T l I 8 w Y b 6 9 u 4 c u m K e X 3 z 5 j b u / y y L B 2 8 X c P f t b a x 8 u o b 1 6 + t Y / 2 L d 7 L 9 U L h d Q y l Q R n U 7 g 3 o d r 2 P i k h s J a n w B 2 M m b z Y O 7 l K X p G a / A 1 F 9 a v W I v t 1 C z x k Z 4 W V B I 1 N M w + y C C 5 n M D E O R / U / 8 7 Z j 2 G T M Z u W n j y r y N q G Z v x I X g i j U W z A E 6 b n m p n A 7 M U l U l 2 f O Q 5 t t F b N d R h 7 3 T e J h Z O K j m v r R p r x w T T q n U 3 T i j q 6 u x R d d L m 4 W S Q V D J D y t V G t 5 N E c 7 c A W L u P c d 5 Y R V 1 r f 6 c Y m P / 8 k 0 R i 6 f E P 4 3 E E 0 S c U i f i e u z D G O 9 T r w r b M x X J o 7 e Y L o S W J V v N s M 7 V P M p 1 Z k 8 i 7 t g R 3 x w B B J / x B T I c 3 5 0 S A z j l R K v U x q v b q 6 b n p 3 X L h w H l O 7 O 2 k I T F / F u a b H i e O 3 / s p v v q m i y 4 M D L o + R X S m j U + s h M q M a P 1 m 9 E X K Z n C n F 6 W 7 y A m I C H C 5 y D n X y 8 d K 7 h O E Y R G D r 8 w L 2 g h h 2 6 Y W 0 i z z v 1 T e 7 2 U k j M u f G 4 k v T p r n j + D e 1 3 + z q R 9 o Q L Q F X r I a p 0 4 / O 9 G u Z g D q V S g n D M + T c v K i J h R C a 9 R K 6 F Z U I V R C l B / 0 y S q P P N r I d d B g 4 N 6 s V H l P Z N I s J T f p I e Y u k N / z + n t d U W 6 t 5 z J M q A r Q + a + 2 T b d g 6 E X R t e c R n 1 a 8 u g P x m H v c + W E X 6 T h 6 e U R I B T x B 3 t r 9 A r r e D q a U J L J y b N 7 0 1 v A E P t l f W Y B / 4 z G Z 2 q k C R x R f N 1 b H u P 1 f t t 9 X M 2 6 n m v A b B H s 4 t x f H n v j 6 J 3 / j + n N m a 5 x c v q 0 n m 7 p u / h G j 8 S y t V J O Y m k b m 3 g + Q 5 K y u s v b V k 9 L w u / o 8 P N T Q m N U / v V G 8 0 z X y T l v l o L u 6 8 k h C k w 2 I b A t S X u W b P o z j + 4 T / + j 9 4 8 L m V a T h f h s k X N Z K O 2 d y l v 1 u F p R 1 B r k K e o S 2 j Y j o v f O Y u p M 5 M E n Q 9 k K P B P i I I M 4 I k x E O 0 z 6 M 4 3 U S 6 k a Z m 9 / I 4 g p s 9 Z 6 5 f 2 i 7 o t u R G l p d 7 A 6 a 8 v W x x 9 n 2 h u R r u w d 5 s 9 h P b 1 x 9 M k d C m d Y 6 z m R q f f Q J A K e / C z T y P 1 T M t M Q C d I A 8 M z Q T O X J l q o / u y d b p V U p 8 P f c p r J 5 x E 6 p j / f Q R H 1 b V b b S N 9 o o N P o o 9 X N W / N I b Q + q O w P 0 a 3 Z 6 L C r 4 0 I Z e v 2 V q + x Y S Z + l t n b j 5 4 C Y W l x d M r a C X C t c i T X Y 7 4 h g 6 G w S U z 0 w e K 4 M o Y y f L P h 7 H 9 P 0 M D V k U 5 d o D L L + 0 a I 7 5 5 y 2 a a y y t V e A P h R l r l s 3 2 O O M M p B i b 2 V K V 5 + Q T q C j j R a h a i r G y u m b O 5 8 U X X z B J L Q F K Y H o 4 5 f L H S O z H 7 d a t i 6 U 0 + o A u u 1 a s Y u W D H Y z K W u f k w L m z Z 1 D u p T F x M W E q H / R e x W F q m O k L + Y y i a e 2 P g K Z 9 e I f o M k B 3 w j 4 8 2 r 2 r c W E 4 5 U Z q c u p I Z V A B r b J f T v L 3 / S L u r R Z m L l K M + q Y N K 5 9 s m p q z Z x W n 3 0 7 v 5 z P z a f t F 5 z d z b o b x 3 j y C M 0 P 4 v X G s X t 3 A X c Y + K 5 + u I L e W N 0 p u J l r f o / e 5 1 j K L C L U s P x y Y J x V L Y u D o I D Q 3 Q H B + C O 9 E A 4 l z H s y / k s C l 7 5 2 B P 2 n D 3 M R p e n y / 2 b V P S Y q V T 1 b p x e n d R g W O q 8 9 U F t y + f R u / + 7 s / Q r V U M x O k W u l c v F + B v e e g N 2 g Y Y / I s K 3 R P I t o 5 P j k 7 j V q u y j H w m k W i Y 1 k t O q F W f / v L m Q S m T q e L C r 2 9 M r K L C w t I J O I E k j W p / c c p b t o v j / T l e 0 Q 4 N t W M E g k 9 0 0 A y G J z E y F v E 4 q t T C M S 8 u H P 3 L h Y W S U 9 M N f D R Q B G F C k a D B p Q e 0 S S X 2 + x G f n A i V R t i 1 3 N U E A b V o e n D E 7 f a C q Z G 7 6 G N w 6 K z V t v j s c j K B R M + 0 9 D S 3 m V M d W P D l B Q p 0 f G 0 F 0 2 r i d X 8 v s 5 4 L j h x + D h U O 5 d f K 9 I w B B G N z G L Q t p P m R t E q D b B z q 4 B q u k W l m U Y g H I O X V l i 9 L Z r d N B z a C f L 1 J b P 3 s B Z R y t g o f a / G N N 1 + l / E P Q a A K j W 4 T K 1 s r c N c 9 a B b t 9 M i k d 7 4 2 X H G X W d Z w 4 4 u b p M V + r G 2 s Y 2 5 2 F q X b N c y c Z 6 y n 3 x q 0 S M u d Z i f / L y O i l D I O k r E H l G h x Z i 1 X Q e x 0 6 J H O U h I d v g i n + n e I 8 k l k A N R k R Q s x J W f O n H q 4 d u 6 P S 4 r 8 K D k W U B r Y 0 k 7 F K I z T 6 Y I 7 3 s T 8 5 R k T O y h B o b m E J g d t c m r i W C 6 s N m F q U u m L q f M o L 3 q L I K W l g 0 M 9 u 6 X s V g p W F 7 B d 7 J r v C E w c L l q V h c v c L 5 u 9 n y a W D z f N l 1 d T i Z B 8 w s T C D I r r H Z S 2 S 3 z f 0 E x g a k r g J B d Q X r C R q 1 N B g 6 S t h y 1 9 c a u I 2 r Y N 9 U o e A y d j C S 3 E 3 N 4 y l E 5 t n k X f v A E b K a o q F n p I L t C j 2 x 1 I z M f M + V r L V X T e I 6 N w 6 m a r b X m 0 f c + D 1 R V k C q S v g x 4 2 + Z 1 B B u 1 T F y I c u w B + 5 3 d + F 6 V y C Z c v X s a V F y 4 x J l k x m b N I K I F W v g G 7 d 8 B Y z 2 / a Z Y 8 V W m K A w f + O m l 7 Y P x 5 6 X V 5 R H k V U r d l s G A + j z 6 u 7 r i Z k K 9 Q F V Z P H l h g j H x h L b W C t q Y 1 0 n d f B b Z V + 6 T P S E 0 1 m 6 / r N z s 6 Y S n w B 6 o + r d 5 I 4 f v u v / t a b Z g N j n r Q q I 3 Q B R F 0 y d w p o l 9 w E i 9 f s S r f 8 N W t p g Q Z T w b G T / x R s a j 5 K z x 0 F q l b e m u O J z o U 4 i D b U s g 2 T u V I 1 A E M e o 7 y q A e z V + 3 D w 8 0 p d h 6 c P V 0 E I d N V C h c T c D 7 9 2 B T m w r Y s S J 1 o 2 r z 4 x f d X 0 u D v 0 H j b + f h + V N O l R t c H T G p r P m W N 8 9 D A f i l 5 r F F q 8 p 4 e j E T g o 5 U z Z b E U z c F R w + Q f n 6 Q l d a J b 7 8 B J 8 y T N + p J b j 5 v h N l 1 n 7 C M U V G h S / N s g e Y N h y o F P u m v 2 p q q R N j X 4 d P / 3 Z O 6 b 5 / Y s v X I a 7 5 8 a U d x 5 n z y 2 j 0 q E n o C e e m J 1 A O p d m 7 N Q w V e + p i a T J j o k 6 f f z + J 4 g l k u h W m o i e C s P j o 0 f e R 5 c F E u M l B J B W 0 y Q I B A 7 1 n t e 9 A D O O Y V Q u p f g s l 8 u i V K z g 8 6 t X D b i k + K q M 0 U r m a r F O 4 0 D A J A k I j s 9 B a u 4 g q H o 9 x o W K o 0 j 9 V B A s Q C m 7 J 5 m Z m T a x k 4 7 / o J 7 8 c R L H r 3 / n f / Z m r + Z A I 9 N G Z q W I 9 N 0 c 8 l Q E l y 2 O V r 1 I J X X C E + 8 h P r t X 5 2 c s D B V G W 3 X e v X 2 P X m q S t E 9 7 9 f B 5 A n K c G G h X e m Z 5 h a y 9 4 i B f z G 0 U V Z S v U 2 8 z 3 g q S H o W x d m 0 D 3 Q Y v V s K O Q P w w 1 d I F q O T K G H X 8 j J f 6 Z l X v W E S r t m + m r V Z b w z Y S p 6 M I T w S p A A U M u z 7 C i J a 2 5 0 V 9 h x 7 h d s 6 0 8 o J t Y A o / j 4 r X 6 t k m F c Y J 7 c p + U K r 5 G q j r m L p E z x G 0 O u Z G p 4 O M N e n R C N b 9 k + N q S B O c 9 M E T l U e n 0 W g w l m S c 4 a R C N R t t f P D + B w h F g m b B p h b T t Y s d x G L T 9 D w 1 t O 2 k f i s r 2 N z a N J O h 5 8 + f N c s b Q u G Q o U s 8 K Z S 3 q v j i z n V T V R G K h 4 x B 0 0 2 i a R C l r A W o d 9 9 7 3 6 w 3 0 o p r G c C t 7 W 2 U S 2 W O w c g A S s C q V m r 4 3 d / 5 k U k g b G 5 t m R W z 2 p Z V b a p 1 r y 2 L 1 j f X U a i V C O I w f 1 7 g 6 Z q s 3 5 i + m S v O / 2 2 W n a Y o 2 U H D 1 i W g N t Y 3 z T E Z Q J G u e j x e Y 1 z / u I r j 7 / 6 9 v / V m 6 n S Y V 1 q L v p q w D T 3 0 R F r U V 0 N i K W j m Y E b u K q K T e 9 1 T B R y t O Z q b n y X v 7 5 n m / x 6 X t R L W D D S p g g Z a V R K i i 4 Y + c Q z 1 u m 7 K n m n 9 j x r k V 3 a q c P t 9 6 N a B n b U V k 7 m T s h 8 U e d B a t g 2 b a 4 j I R M g 8 p 9 9 R s x O 3 S x s H p B G b C + 6 m 9 + V N K i Z l 7 4 l 1 M H U + a h r h a 1 8 r N x K m D 3 l 6 Z Z N x F p X Q t 5 c t U 2 F q v 8 3 j 5 G 8 c 3 O 1 C y p O 9 S 3 p l 8 x A o J H m 7 x 2 j O 6 R i L q 9 c E W m 0 s 4 A z a q f w 9 d E Y N s z V P v l L E 5 d l L S C 2 q y t q H C B V V m b / B s I f w V A i n z 5 3 C 2 T N n c P b s G U x M T J o S H T O m u b Y x I N q o z k / l r P K f N k B Q i Z O W P S h Z I S B p T 9 r 0 6 g 7 u k 0 r O T E 9 z r E d m S U k s r C L a G q 5 + c Z 1 x c c B 4 D e 2 7 t L L 6 A N / 5 7 r d M L 8 W F + X m c Z s w z v z C H p b k l + B p e X L p 0 E Q 2 C X c v 7 v 7 h 5 k 9 9 f R D K V N K A c x 9 D K h 0 S 8 I + z U 7 A g 6 L K 9 4 E F B K S o g B / H F 1 U o 6 / + u f + 6 p v R u b B R 0 t R i A p N n Y r x F k V p K k G b V S F X U 4 6 7 2 c E J y L K 7 d e R g F y Z q w u / / g P h 7 Q A p b K p C t R Z Q N 5 8 e n 1 V C / m j X L A D w y g l F C 7 T d h I F V p U g G a t R U p z i l y + Y v Z C O q i k y h 6 m H 2 y R L t q Q Y G y i 1 w t 3 y i b e a d b 4 m w s M + O m Z x q K V p X 5 6 C B 8 9 h 5 q x B K I + f o 7 A 8 r T Q q J d I W C O o p X u o U b G V R R O d V a P M X n O I S q l w 6 H z z 6 3 m 0 C y 7 6 u w r H J 3 G k d z t O T A x S q e D O / T u m B d t m Z h M v n 3 u R y p 1 A m E B S 7 N Y q d I 1 y R n j u s Y m o 6 V s R j o R N R Y X Z k Z H j 2 W s M T K / D i f k Z Y z C i 0 1 7 0 7 D 1 a G 4 F l k j G k 3 d C 7 z z 6 / i k 8 + / g T 9 0 R A X z p / H p c s X T b O T V C p l v K F 2 O B E A t e + S V s r e v X M P F w m Y c d / B g D 9 g q J m A r v 2 5 B p U w u o M K L n 7 9 A u Y X 5 8 x 3 y H O p a l 5 N b v b T f Q 2 L W p G 5 R k c D S p u k y U M d Z 4 S + 6 u L 4 z T / / v 3 o z t 1 Z A M O F 5 p D p B 1 n / n Z g l e d 5 x W v m c W E h 4 U X W Q p w c z M D J a W F o z F E l X R X I m s 4 b D F 9 x B 4 Z j O x Y 8 Z P K z y D C T + / 3 4 V y O o s Y v 0 P b 2 O z v 2 y c R j c n d t 1 K w E 6 e 1 8 R t p 4 G a d n 5 d H p W W c t b z W W N R M 0 + 3 w k N J 0 6 L W s 8 9 J n f E G f 6 Z l h c 3 V N 2 d K o E 0 B x o 2 z e p 9 X C 2 f u M 6 8 p D e j S e c y R g y n n S 9 z K o b v I E b H 2 z N a c v f D h x c p x o H A W o m z d u G b p 1 / v w 5 0 j w 1 a 4 x S c a M o r p a w f j 2 N V k V E q o P k q b i p k Z S S y v J r j O U d 1 z 7 d R m m 9 B X / U g 0 6 j i Y l z E b N d p 5 a F u M g C t M l B u 0 t q 2 e n h f d L J H / 7 w B 6 Y 3 g 6 6 J m S g m Q N x U Z t 3 0 v f p 7 l t d N S z l e I e 0 U m O S x 9 L y u q V i I A T H P X 1 M A 2 j J o + t S 0 W S S p 7 w t H Q v S 0 9 0 0 Z m k R j a y g / Z b P i R M j R M I D S U g 1 d s z 1 A W d n X P 7 a A + v d + + 6 + / 2 W + 4 U K + U r U r k f R R I S Q T 7 k E G o t 3 X k J K b e p w u v 3 e R k z d R U Q 1 m / z z 6 + h g V a s k F 9 a P U w D x / 2 U P t F 1 E g J g 4 i 2 h i k P 0 C p b W 3 D u l + z 9 H J z 9 O L y J g Z l o l W g i V i t 6 g 1 O 8 S A d S 8 S 6 C K H u r w F C B 9 D L x a D y k 3 / O F v K S I a q 5 Z M 9 u S e j C F b d K e e r G M 6 b m L W L / J G O b W O v J U + I B z A b 1 R y W T d R E m f R h m U H B A N + / j j T 8 2 u E Y v z S w h H Q x g 0 B 6 i s c 3 z c p K C D L s 6 + f h o D e k i 4 B 2 Z O b / 9 v N L I t f i a B U q 4 I B 7 3 6 5 M W Y M U R S W H m K c r m K a 9 e v 4 Q 5 j p X K Z x x s I G u C q C F U T q g K I v m 9 8 k 0 K b z r d 2 B 5 I T C f M + Z e A E o I P n 1 t c 1 9 N l N y l / U d d w t V 9 9 x 7 d p 1 w 0 6 U J N F 5 y u i p S C A R H J l k i O K 4 r O b V O v S q B P Y 4 B h w f z x 8 / A f 7 / A Z r b P N z a U 7 o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W a r s t w a   1 "   G u i d = " 2 3 5 9 3 f 2 5 - e 6 9 9 - 4 6 6 d - 9 6 b b - b 7 1 7 e 7 d 4 5 d 7 d "   R e v = " 2 "   R e v G u i d = " 6 b b 4 3 7 a a - 9 a d b - 4 6 8 7 - b 0 2 8 - f f 0 c 9 4 4 e 9 a a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W o j e w � d z t w o "   V i s i b l e = " t r u e "   D a t a T y p e = " S t r i n g "   M o d e l Q u e r y N a m e = " ' T a b e l a 1 ' [ W o j e w � d z t w o ] " & g t ; & l t ; T a b l e   M o d e l N a m e = " T a b e l a 1 "   N a m e I n S o u r c e = " T a b e l a 1 "   V i s i b l e = " t r u e "   L a s t R e f r e s h = " 0 0 0 1 - 0 1 - 0 1 T 0 0 : 0 0 : 0 0 "   / & g t ; & l t ; / G e o C o l u m n & g t ; & l t ; / G e o C o l u m n s & g t ; & l t ; A d m i n D i s t r i c t   N a m e = " W o j e w � d z t w o "   V i s i b l e = " t r u e "   D a t a T y p e = " S t r i n g "   M o d e l Q u e r y N a m e = " ' T a b e l a 1 ' [ W o j e w � d z t w o ] " & g t ; & l t ; T a b l e   M o d e l N a m e = " T a b e l a 1 "   N a m e I n S o u r c e = " T a b e l a 1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z e w o d n i k   3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0 a 6 e 8 1 4 - 1 3 5 5 - 4 8 e 9 - b c f e - 0 2 7 d b 1 2 a 9 0 3 e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6 3 6 0 2 6 5 4 7 9 5 4 7 5 6 < / L a t i t u d e > < L o n g i t u d e > 2 . 5 6 4 9 2 3 1 8 7 3 7 2 7 9 8 < / L o n g i t u d e > < R o t a t i o n > 0 < / R o t a t i o n > < P i v o t A n g l e > 0 < / P i v o t A n g l e > < D i s t a n c e > 1 . 0 8 3 4 4 4 7 2 6 3 4 0 6 1 6 4 < / D i s t a n c e > < / C a m e r a > < I m a g e > i V B O R w 0 K G g o A A A A N S U h E U g A A A N Q A A A B 1 C A Y A A A A 2 n s 9 T A A A A A X N S R 0 I A r s 4 c 6 Q A A A A R n Q U 1 B A A C x j w v 8 Y Q U A A A A J c E h Z c w A A A x I A A A M S A e 8 h Y S M A A F s f S U R B V H h e 7 X 0 H g F z l d f W Z t r O 9 9 y 5 p 1 X t v q C A h E L J E x 4 B x N / b v O L H j O G 6 J 4 x Y n N s S 4 g Q E D N s a A M W A Q S A j U h X p Z 9 V 6 2 9 9 7 r 1 P 3 v + W b e 7 u z s z D a t D E 7 2 w G r a m z e v 3 P v d f q 9 u 0 / H m L p s D H 1 m E B + k x L q o N B / b t w b i J M 5 B 9 a A + M R g M W L l m O k 9 m H s O 6 O + 9 H e 0 Y n 4 S D O O H D q I 5 c s W u 7 / p Q n 2 7 H q d K A 9 y v A J 0 O 6 O p y v / g / A I M e C A 1 w o q l T D 5 O h C y v G W b A 3 1 4 z J C T Y k h D n V N p s 2 b c G d d 6 5 X 1 2 l O q l W 9 N 1 z s y z P D 5 p C L 7 I U g k x N T E + 2 I D H L 9 p j e u V J k w S Y 5 p I D Q 3 N y G n t B V z p 6 S 4 3 / E N H s P 5 c h N M x i 5 M T 3 L t t 7 a 2 B u H h E Q g I 6 K E H w i G H V N V i Q H L E 8 B j B K f R U 3 m R A a q Q D u j e P N v / d k F d E Y B f M A U Z U N z s Q 6 S x D s y F F n Y w n A k 1 d W J j u I o q K Z j 2 u 1 Z j U 8 / + L 4 O I x I c 6 G H L k G A Q Y n Z q f a c L T I r D 7 L i r U j I 8 o u i 0 s X d u z c g 9 t u X Y 1 2 q w 5 G Y c A A I c K h g o s y 9 2 2 x 9 2 U m Y t l Y C 8 z 9 7 J e L H I / X E 1 Y 7 j 8 X 1 / G S x C X P S b G q b x o Z G n L q Q g 1 X L 5 r s + d M M u j M H f v 1 Z t x C w 5 1 2 v V J j R 3 6 N B i 0 W H x G C u M X R a Y v J h J Q 6 t s E 2 q + P l Y 4 U x b w 9 8 V Q Q 4 V e L r 4 3 w / 1 f A q V T b L A D 0 5 N t i m B 5 K R p F Y k e H 9 E i J 2 t o 6 B A c H y V + w + x 0 X C u q N y I y 2 w z d 7 9 M Z p k W x 1 s l 9 v J I Q 6 U N 1 m U L 9 9 y 4 R O 9 7 u u e 8 J 7 Q 3 T Y d F j / 8 2 x s C f 8 U / v T O E 5 j 8 u / V Y k W V F f Z v r O J t F s o Y H O t V 3 9 l w z K 6 Z c N s 6 K z s 5 O H M s + j h X L l 7 l 2 5 I F d V 8 1 K K i W E O 1 H W a E B 8 m E N d i y 6 n P B o M 7 q 1 6 g 4 z Y H 8 M P F v + r G e r / M v R C Q E F G J 2 a l 2 E T d 8 n + L H Q 4 H j p 8 4 i U U L F 7 j f c a G 8 2 Y D a V j 2 m i J p m 1 P v / P q X a 4 U K X 1 P O F h e k W h I l m 4 Y n i B g P S o 1 z q V U O H H l G i B h 4 t D M C i T C s K 6 g w Y E + P 6 L E c k z b g 4 e z f z U T U 7 X W r C v H Q b G o S B 9 b Y G O X 4 n o q O j e j G p J 3 h 8 w Q H + j / 9 Y k Q k L M 1 w q I d V E q s X X g 7 7 L y i j + 7 r F 6 f C e W j e l E R F C X U s X 6 A x k q L D T M / a o H t H W S I 5 y 4 X O n W u X y A q / o p U X P 8 g S q U N z M R G j M R Z C Y i K d w h d o w e 7 S K x a P e S w Z o s v c m T d i C Z i R K v V R g l I i I C u 3 b t c X 0 m j O m N k y W i 6 n p J n b a 2 N v c z F z R m I r j f l s 7 B y G T / G J V Q / 8 u g q b k k 5 u g g Y R Z R l 5 J E 9 f G H z k 4 L 2 t r b E B M d 7 X 6 n B / k i L c a K t K B t Q t v K G 7 u u B b q f + Y a n m j c Q y E D j R R q R A R x d O k T K c V 8 R G y h K H n N q j f K Z T e z A L k Q G d 3 W r o a 3 t H b B b O x E Z G e V + p w d k v g j 5 7 v 6 8 A M w V 2 y v E L a W 6 u k R 9 d D p F g h v E H u v L P G 1 i S 4 U M 0 5 Y i Q 4 5 K q L 9 z e K t j N 2 d 1 Y r U Q M p 0 R E + L t / T I T Y T Q Z U V F e 7 n 7 V G 2 Q m w h c z k c k G Q t 9 t v A m Y r 1 3 v L c q 0 I T r Y i Q v l J s V M J M 1 w s 6 P b S 2 e x 6 5 E n j H W + o s f J d O H c O Z F S k e 5 X P S B h E + c r x A 4 U a X i q J A B n y l z f 0 + n 0 Y k s a f T I T Q Q n p D 2 0 i F f t j N X 4 2 y l A j C E M / t s a N g t 3 p I o C J w k A Z 0 X Y c L Q p Q J E r i H A y a L S Y U F p a 4 X w 0 e e 3 P 7 l 0 6 E 9 z Y / / P F P U F t X j 7 q G F k y d P h v / 8 Y M f 4 V v f + T f 1 2 f S Z c 2 C 1 W n F u 1 7 P q e D Z t 3 o y d 7 7 6 O N 1 5 5 H s 8 8 8 T j M Y g 8 2 0 t 5 S z A Z U V V V j 4 s S J P h m D b 1 G a T U u y K w Z a N s 6 i 7 E E N h w p 8 2 3 x U j + N C / V 8 3 S r n L l f 6 9 x t Q O R h l q B M A L m R 5 l R 2 i g b w / S j c S 0 R B s m x t t A M k i J c C A 2 x N m 9 Q g 8 G J Y 0 G G I 3 + 7 S R / 8 O U A G A j h 4 e G I i 4 2 R 4 + v C C y / 8 A U 3 N r S g u K Z X H N t y + b j 1 a W t t x 8 8 0 r 0 C m U b Z M / c 0 g 4 R A n E + Y s X 8 c 2 v P o J Y I f b C B i O a m 5 u V K z w q q q 9 0 0 k B H z N V q I 8 q b d T i U H 6 A 8 h R r m a 2 G V s l L 1 S F j F H m y z D s w O E + R a 9 4 d R G + o 6 Y B C q c n j 4 5 e d Z L u G E e Y r 7 1 d 8 G J J w Z S V Y V r w m U x Z P E q t f r l Z 2 g Q c f / 5 F j 5 H l d s r u C u 5 z q 0 C 2 3 t 2 7 0 d a 9 f e 6 t 5 6 c B j I f i L o q q Y K q o F X y p M P N c 8 c g 6 I 6 X R f i h W E Y O 2 r o 0 G H J G B f R c 5 s P c s y Y l W L H 6 V K j q H + d O H V w O 1 b d u h Y m W b 8 8 G Z v b H h C b i W 5 3 / l Z D G 4 P 6 J u V + p 9 P i 5 v E W 1 4 Z u 8 F p p E q 5 G J F h / 0 o m g h P Q X m N Z g + P g j / / Y j 9 / N R D B I k l P J T b 6 D i 2 m F M m 7 U Q w b p G U U U c a A 0 O g b M x D 9 G R Y Q g y O p R R H G L s R J v N v y f s e j E l s Q u v v / w c r D Y 7 n n 7 6 G W Q f P 4 H 3 3 t 8 G m 9 2 h 1 C s + z 8 q a g N d e / y t e f P E l W Q C c + N 2 z z + O 2 t W v x 8 5 / / E s t v W o j C o m K M G z v G v c e B U d 6 s F w I c W B p T U l I N 1 Y i + u k U v q h h w W u w Z Z m l 0 i l T g 6 2 O i p m Z G O 3 C p y q T s r l m p d n W N m b 1 A N 3 l X l w 7 V r T q M i 3 X i 8 P 5 9 2 H D 7 S p y r M M M s 3 / V 0 i Z M 3 u B / 1 X P 4 K 6 g 0 i y f Q q 1 s V j i Z P f N H s J Y 4 2 h N K d F f + A x 8 a 8 / D P D x K H y B 8 Z D k t C y E R 8 W i 8 u p + h O h a Y W 2 t Q v a + 9 5 C U E I e T e 9 + C t f Y K u l q L U X j p m P t b N w Z t l i 7 c c c d 6 u d F d c D o c y m u X m p K C x K R k f P O b 3 8 S W L V s Q E x 2 B 6 J g Y Y T o b 3 n r r b U V E 3 / j G v + L w k S N K m s 2 e N Q P Z 2 S f c e x w Y l y o H v 0 B Q l d J A J q I X r 0 O M e z J Z b 5 e + T j l B m A 1 B x q P L m 3 E o p 9 i I 4 U F d I m W E W N s K s H b l L L T b R I q 1 6 5 W j g R L W H 1 w x N P c L w W n Z p 6 W z E x Z L p z C Y E x U V Z e 5 P X P G w g e B 5 L v 4 w q v I N E + r S 8 h + 5 e q J F y Y 1 3 q R 9 U O 0 y y C o r A U O A C y N X x R o F 5 e l l x d m U 7 a T h W Z M b C j N 7 q z U C o q 6 t T a T n h Y X 1 j U t 4 4 W R I w K A I k V o r K 5 0 n U v B T N 8 l 3 a N G 7 h g L P C G D N T e t s m Z K p z 5 S 4 H A H P k E s 2 1 6 O j o R E B 4 s p J a G r g P q n K e q p 8 3 G C + j K q j r s m H p W A c C A 1 w b M w b H z A n e H 5 7 P Q I 4 c S t T A A b I p B n d V R t E H v K y 8 E X z U z B X N n N K Y i b i R z E R 9 3 i h q D / M V 9 + e Z V e 5 i d r E Z D v l R f z l 1 v k B 7 q k 7 U w 9 A Q E Q O D A G 2 J w Y L M p F 0 X g k d F K X W 4 s E f K M S m V U p 9 o a H c d d 7 x I M 9 q H V L G c t n Y U F B Q g K S k R V y u E E U W 6 a O D 1 Z U p S t q i N G p q a m t R j a 2 s r j h Q E w A A b Q p y V 6 N K Z Z P H r O X Y y k 9 1 u h 8 W h 6 w 4 w + 0 N p o 8 E v M z m d D r l + N e r 5 K E P 9 H Y O E z Z u 8 J N O C 5 e M s 8 h y Y H G / F o g x r v 3 l p n t n 3 x J Y t W 5 G Y m K D U P 0 / Q h v G F w d g b R I h I T 4 L M 3 e y R g U B G W T r G 2 s 2 Y d A Z o t k l U c M + + l 4 6 V c 0 l t R H X e U Y y b P E e 9 t y Q L C H e n H R q c H c J R r t / g / t U C J / 8 Y 3 f l 6 o a G h r q R Y o x F W f R R W Z P V N 0 K 0 X y c x r q E l L f y C D e z p 6 i J r q K r S 3 t 6 O l u R k x M X H o a G 8 b Z a i P A p h 2 M 3 h 5 0 h t U V Z g V Q E S J y u I r 1 c c T 1 a 1 6 V a K x 2 8 N L t 3 D h f C G 6 v v E V 5 r X 5 2 t t g 1 U n G y K y y + p O B w u W 4 6 G E 0 m 4 N g Y R q 5 k F 5 L X R n 0 B p N I M L G p 5 D G / s B i l Z T 1 B Z t o 6 5 y 9 c w O y F K 9 X 3 m Z L E 4 2 H m A + H Q B 7 n 0 b Y H J X o 9 r 1 c K 4 I p 1 C h J E 8 U V N T j R U T e T 7 u N z w Q n 5 C A x o Z 6 1 D Z Z Y L N Z 5 T d d 5 9 b R 0 a 6 Y s 6 m x Q b 1 u a a x V C 4 5 V P n c 4 X C p I X H y C S i q O c G d q B A W H j D L U h 4 1 E Y a a K Z t H j 3 a + H C q 6 s t E f o y S I 0 g 9 8 f 6 J o m m E 2 h q V l x c b E o L i 5 2 v f A A b Q p f u 1 J 2 i 9 h G A 2 V n U z I d F p W r t k 2 j Z B 2 q q m t k V e / A y V O n Y X d 0 Y e P b 7 + D c u Q v Y v n 0 n N r 7 1 N g o K i 5 R 3 j t L m L 3 / d g o 6 o p W o 7 Q j s e n p / 3 O d q M 0 f I 7 J i H u v r G p j r Z W 9 z P f i I y K R p M t G C Z T g D C 8 K + g b F B Q s 5 6 n r Z p a Y m B j 1 G C C f G w z + 4 3 a j T o k P G b E h D k V w p I / h 3 A g G c 1 k s S E l V L S p a V q x t Q N c u G c l z G 6 o y J O p Z s 2 a 4 3 x k 8 W A N U 2 + b a G R k t J t h 1 P h o M 8 h 7 5 g e c 5 P c k q v + v i B J 1 e m E Z + l 9 8 h 8 z A r n O 5 z f m o X o 6 u 1 u U E d V 3 h k j H J 3 z 0 z u 7 b T g t d p 9 t X f G w y 0 T f U v O s p J i p K S l u 1 / 1 g A s Z t Q O C z D 8 S 5 R u j E u p D h h a d H + 6 t p J 1 D r x 5 r k l I i X P G b / s A s b e 9 t O j o 6 M G 7 c 4 O N Q n g g z O 7 v z C f W 6 v m f h F i 5 K / S P z E V Q 7 W Z t U J 4 8 d W z Z j 1 9 U A k W Q m Y f Q u x U x E S F i k Y i a i p k W P v T l m H L j m R F u n Q 6 l i L r Z k H E q n v H x M m v W H m N g 4 9 7 M e s G b q Y o W x + 7 q P B D M R o w z 1 I S P M b b j 3 p 6 b 1 B 2 Y Y 0 N a Z m c J s i Y G J g j f c / s 5 f o a U d 0 m b Y 8 8 E + h A z S w + e N c b F 2 V Y h I O I R p P K W T J 1 w O C B 0 u V J h Q L C o d C f p 0 m R E H s + 5 z b e A F L e C q Y U q i D c F B Z h w p C l b S j K B z Z H q S R S 0 Q 8 9 L 8 B 6 Q c w r z e o D T j H w s Q R x K j D P U h g x W t x H A Z i t 9 j k J O l 3 s w 6 G A j k o 5 O z H 0 a X + w e z s 0 9 i 3 e 1 r e 3 n 4 K C l + 8 P N n 0 P 7 E a l h a + x J j Y y f d 8 w H d 7 n B f t U i + Q J d 4 Z b O + l 9 u d h x E T 6 j o W O g 0 i Q v Q w G X s u B v m K 3 j 5 6 2 e i M o O 2 n c 7 S p i l 1 6 8 A Z y w h A h I a H o F C n s C 4 x x H c w P U C o f C x + v F 6 M M 9 R H B Y M o h f I G p N y z Y S 5 M / z 9 I G X 3 j 9 r x u x 8 a + v I S 6 4 E 9 u 2 7 0 Z r W 6 d Q g E G M 7 N 5 k Q D v n + 1 / / A v T r v g d z q I v I a H c x F r M 7 J 1 C V U S S G O c T G 0 a G o w Y g a P 1 J p I C w J L R d V D T i 0 + S m k G 6 5 h W m w D C o + / j X E x N l S c 2 6 S 8 b i v H t S s v o Q Z K r u D g E A Q G D p x L q K G 9 r Q 2 B Q U H u V 3 3 B v E G q f D y n g Q o y B 8 I o Q / 2 d g 1 K i U m y M g / m B C B d 7 p j 8 w C 2 L M m A y U X D u l i g q p 7 u m D e u w L e g o L R R 2 j 9 K H H K z B r l d p / U b 1 R Z b M z v Y n e v V n J V h V M b v n 6 5 9 T 2 Q w V t r s w Y O y L S E p Q L f 9 z Y T B w + f B B V l W X I G p O C l M g u f P L + d Z g b X 4 2 i o i L 3 t 3 y j M D / P F Z w V i W W 3 2 d D c 1 I i K 8 p 6 U I k L v p 4 + E B k 0 7 Y I K x L 9 c 6 9 1 9 e V o q G + j p V Y u I d j 9 J Q X 1 s 7 6 u X 7 3 w A G J l k + k i b q C 2 + m R i D e K G 0 0 I l S Y 7 m q t W X U U W p z R g U 0 7 T + P e 2 2 a r z y k l t R q m F c I 4 J v d y S 3 W Q C a p d X Q 5 5 b h C C c q C i x Y T Q A D u u 1 A S i q d 1 F Q l T d 6 l r 7 I S e 6 8 w T + v H H e Y D e m W 9 e s c r / q C x I 6 Y 0 J m c 6 A w Y w X i E x J 7 2 V 7 8 z G q x I s i r A Y 0 G q p + J A x R g 0 g H C A C 7 3 7 Z m d T p Q W F 6 l 9 R 8 f E d r 8 / m m 3 + N 0 R c q E N l M 2 g x o 5 E C D f a C e p N S / T z u d y 8 c K z a r M g k 2 X y E z U Y X r r D q L m V O z E G Q 2 4 U h h g G o 3 p i E 6 y K n U S T Y u K a + o U G X m T z 7 1 N L b v 2 A 2 d X k 7 C a c O B w 9 l o K D k r E k W P s w f f x t S s F J w 9 s B G t l V c Q n j z N v S e g / M z b S I / o x N E d r 6 C 1 + h p C g s x 4 9 t n n s X z F S l y 9 l o O o q B i R l l Z 8 7 v O P 4 J 6 7 7 1 I O i y N n 8 7 F y / n g 4 7 R Y V d P Z 2 U l A d N J l M 3 b V c o a F h f b b h Q u D K 1 e t S e X u a n c i A M W N J T D k q l W s S E + J E a 0 s z 6 k U C h X r k M m o M p A W K v f c f H h G p 1 E / P 9 0 d V v r 8 h W s S Y p w N h p M F W W 0 v H + F / 1 7 U I 4 v p q P T J 4 8 F V H u P B 7 P 4 r o F G R Z F Z C d K R P U z M I v d i e z j x 5 G U n I o 5 s 2 f h S m 4 R O h A q h B a B W U s / h t C I W G R k T o D O H I n p C 1 Y h P s k r 5 q P T o 6 X d h o a G J i x f + x A m T Z y I t P Q 0 N 6 E 7 M f / 7 h x D + y k z M u P J F R Z x s E 9 Z Y V Q i 7 I V x + I 0 w x Q m t r i 3 t n r n Q h X 5 k d v s D v a o x F R w b R 4 Q j A u W v l 6 h x L 6 + x o 7 X C o 3 2 G G P h m v B 0 N X 3 k Z V v h E G e 9 F V u W u F G N l n o J U e J K 1 4 j S k / N + K C z 0 + z I s J P g q e / 3 5 y d Y l X F d 2 Q 1 l s 6 z Q a i 2 2 N J 2 2 p M T 2 K v R C o v w 2 E i U c a + h g M H T S f G u g D O l D 9 u F D d R U 8 j c v b s M t a 9 e r b r M a m A Z k D g z q d k j w G B n n 0 l T T / m A T 2 6 e u t h r R s f G q c y z 7 Q x w p I F O 6 T j g p w t H 9 W 2 R 0 o q q i H I n J / X e o 9 c a o h B p B L J K V 3 e 5 B J 2 P E 8 G Y O m s Z M u b U 9 g c S R x n G R J g z u e v Z O Y B 4 d K 2 v 9 / e b p s g C c K H Y F W 5 l Q 6 6 n R H C 4 w 9 5 F 6 z M g e K j M R z O Q o q D N 2 Z z a w w x F L M x j g 9 Y e Y y P B e z E Q E B J i 7 V T y C W e b 7 c / s / H j o R b D a b K k 1 J F A m r t W G u L c 8 T W 8 6 q p B Q x O a H n t y g l + R f s l R M 4 G I x K q G F C S 6 n R Q N e u U d Q j q n V E r E i q W R 7 p M h c r T S r V Z b D Q O U g E s o L K j b V 6 c u k g k B p p F 9 X S o F b h / k B v G + 2 u s c L 4 3 i A j U j q x L O S m s a 5 6 I 0 1 q D R X p c j z F j c I I 7 p V f w 6 L U e n y w Z 6 8 q s 7 j n n j u V c 0 F D U 1 M z 9 u c H Y f 0 s 2 k / u N w V 1 t T U + M x 8 8 0 d R Y j 4 j I a O W 0 8 N c v g z Y Y D 4 c M Z h U t L 1 8 W u 4 n C V N p P e T s g / I F S k / Z Y c E g I 2 k Q t H Z V Q w 4 Q n M x F M U G 1 1 M 1 O C S K R x Q q R a A L N M D N + h M B P R 0 N i J 4 6 d K o b N b Y Z U b d f x E M U q K a n H + X L k Y R f 0 3 C q E 3 b y B m I p g O 5 B n j 8 Q R 7 n x M s C + l v T 3 S 0 z E x 2 Z S n 4 6 z C r m M k L d A w w c 3 v 9 + n V 4 8 M H 7 U V V V g 7 r 6 e v e n Q F F h P m b F 9 7 z W Q G b q 7 P Q d p N X A P E G i v + Y z L L n Q p B U L H i c J M 5 H B t C 5 S V 0 u a 1 e N A I N P S k U E 7 L S w 8 Y l R C j Q Q Y r d e M f q p J L M 3 2 V K H O V Z j U C s 8 O R Z 7 w 1 e i E X 3 F 9 z 3 V b W N o w k q D a 5 l l t 6 6 p N G p w b m / A + 5 l X j O 1 V M i k F f X 6 B T Y 0 y 0 q 6 K Y m e e e 8 H a f M + N 8 X N Y 4 5 F z L U a 9 v v / 0 2 9 e g L L c 1 N i o C 9 w V i U 0 T Q 4 h 4 U m h X i l t a t c 3 6 4 T m 1 e P U D T A o o 8 U l Z A d m G y q x I M c R x d 5 X X 0 D E h L i 3 d / o j V E J N Q L Q c s u o O v G C M j j o 6 R 4 g Q X k z k z 8 E G 5 0 i j U p w / n w l W h p a k Z 9 X A 2 O X H W f P l C E v t x p d s r L n 5 1 X j 9 G m R X u 7 v D B Y 8 v r l e O W 9 0 4 X P y x H D B h S I i 0 H 9 6 A a d u U K 2 k C 3 6 a e 6 y M P 9 x 2 2 x q k p a Y o R p o 6 d T L K y n o H a D U w s O q L m S w M u l L M D B b C T I W 1 P c x E R A d 3 K S d K W H g 4 j P Z a t L W 3 o 9 4 S q O J Q I d H J O J P r Y q b 2 9 t 4 t n T W M M t Q I I l 8 M 7 4 N i z D O j g D a W h j A f H i 1 / H U q 7 R F 2 Z O z c N y + Y n I i 4 + D F M n x S I 0 x I R V i 5 M w e 1 o 8 Y q K D M X N q A m 5 Z k j x o B w d / i R M o 6 C T x B X + V u d 6 g D e U N S r u L / T R t 8 Q w y e w Z R z X 5 U T a 0 e K T 0 9 H d d y 8 t R z b 1 C 9 8 s x W o P p G a W M W F a 5 B i H + w 4 C 4 y Y n o f h + d + I 8 U O Y 1 u A x D D X e 0 z G N b h v L O N P v j D K U C M A B k k 1 8 P a w D 1 7 n A M H b c + 7 W w N 5 o t 7 p u c H 2 H q 2 c e J U h j e x f q h H C b O + X 9 N q e o l 6 7 X g w E H r J G j p n C Y m e y a D f m 9 w d E 1 n v A X e G a Q N 9 i L E d i w x R 9 m u G 0 r T 1 D N u 2 m s V S S X F b 9 4 v x D G L Z 9 G 9 s t l S r V 1 i G F q s T p g M J r F N n E i M y P N / a 2 + o G p H V c w l r c K 7 H Q j a E L m B Q F u p v a 2 l F w N 1 i D Q i s / a H r J T + m 9 i M M t Q I g 7 E W 1 g W x Q w 4 T R 3 2 B K m L r I L q U j g T o n p 4 c L 8 Q n z E C a q 3 M X A 3 r j A 4 + 2 y Z q j 4 q L X 5 A 3 u K y V y 8 N m j W n W w N x j L I g O t S L X g a x 8 k 4 Y m d 3 8 e f / v S S v O f E f / 7 k J 3 j h h T 9 i w 5 1 3 q 4 6 y n g T v i f a O N p U p M R A D e I N l 9 A 3 t 8 s R p Q 1 h Y m N h G D U q 6 E Q z q 1 t Z U q + e + w M + d h i C 5 r 7 4 l O l O d R p 0 S I w w S 7 f w 0 i 5 o c w S b 3 v r x o z N g e i q o / X D A D n Q 0 4 W f r A m B T 7 f b O 6 l o / s j u Q J e u g o z d w L v Q L V U k + J 5 D 1 Y j Y u H p 3 T 2 B t 3 u 9 I L V 1 N T K + T q V 1 4 0 9 G C h N W H 9 F K c R 0 n 8 R E V w 4 e C Z K 5 g t x W p z O I t L I o A k 9 K S n L v s T e 0 N m C D A b M k G B B m z h 9 7 F D L 5 V 4 N V f o f Z I M x I p + S j B 5 L P m x u b o J d j b m 9 r R V J y S n f l L 6 W 8 t y S k 5 9 F k F A Z 3 v x 7 F C I G T I 0 i s L L x j 7 p x 3 W Q Z f e 9 p X N w L h X T W q a 6 3 e 6 a o j s l h t M O m d Q o B C q J a G b i e K J 8 h I n s x E k J l o N / G P v c R t H u f C c o f + m I m 4 c P E S z p w 5 p w a i s S c D 7 S M u J O w p s W n z e z h x P B s n T 5 5 C p R A 5 i Z h g 4 i 0 l h t N p h 1 E 4 t q K y S r 3 2 B T I T u w 4 N B E o 5 L b s i I T G p F z M R l H R a e Q c 9 h E x D Y m w p S o 6 Z M 6 j I T E R c Q q J 6 J D P x i C j 1 N R h M w c i v 7 B y V U D c C 7 J d H N z H 7 K N A o p 4 e r X m y e t k 4 d r t b I D Z P X g 4 k T D R e / + 8 E D s u o n o a G + F o X j H s G v I x / F v n f + F b c / n a A 6 x 6 7 8 x I 9 6 B Y t Z t H c w 3 6 w 8 c h o o 0 X J r D b I o + I / l 9 A d L Z 7 t I v I 5 B 9 f p j k H X H j l 1 Y u / a 2 X h K H w 7 T T 0 1 N x 6 d I V R A l T L r t p i V L T y F 8 a 8 2 u S x x u l p c W I j o p R D M p e f C w y 9 A c y p f d I V F 9 g W Y j G X B q Y b M x 0 M y W t R R q P M t Q I g z N t a 9 s N y l X O g C b r h x i j i g x x E Y p L n d E p G + J i O W u Z j A g x M 4 G z S 5 V B a B k J 1 4 P M W A O q m p 2 I C t b B 2 F W P i c 5 z 8 n o a j G m h O F 9 h F v X O 1 S W J Q 6 t L h W F u z r L A s n 8 v T M t W d H v l + l N L B 3 u M W h 7 g E 0 8 + g 8 9 / 7 t M o K 6 / A Y / / z O D Z s W I + E + H g s X D A P f / j j n / C l R z 6 n p M j b b 2 / C i h X L s H X r D r k e O t x 5 1 1 3 C k C 7 J Q a Y 7 f / 4 i 8 n L z E C 5 S Y 9 m y p Y o J + D 1 + 5 p l l 4 a 0 K M v 3 I e / K 7 M + e a X I 9 M O A N 7 3 m f S r V P U z t j 4 B P c 7 P R j M M A E e y y h D 3 Q B w 9 a R a x w v L 1 Y v l F U 8 8 + b Q a s k y 1 h y 7 h 2 t p a P P a L 3 + J q Q Q X 2 7 n h H 6 f C z 5 8 x D d U U B 4 m Z 9 w r W j 6 w Q D z p x x S 7 D f A 5 v 0 x 4 R 0 q b S k e t G U S P B t n V 2 o a j P K e 0 b M T r E I I a v N 1 Q y l 6 y 0 z 0 R j q W 9 / 5 H r 7 1 r X 9 F c m I C j p 8 4 j a e e e k o t K o 8 9 9 j P 8 4 I c / w m + f + J X a j t i 6 b T t u F 0 n l C y o n z x 2 0 P X T w M O b O m z O o y l 1 v B q M K S d u O 7 n b a U 9 7 g 5 z w + T / h 6 z x v 8 n V E b a g Q Q J i q c 9 7 W m r U Q b g 8 x E / N M / f Q W / / v U v 8 e A D D y I 2 N k a t r p U l O X j u i Z 8 h M i o W h w 8 f w F N P / A K v v v b X X o H G 6 w E l o 5 Z 7 x 9 g Y G 0 1 G G x s w L 8 O O o A C d s h N C A n U Y I z T F t T f 7 f C E O F Q b i R I n Y O k I a w b J 4 R w 2 s C f l E c 0 M t D p 0 p V K v 2 z x / 7 b 8 T H M r f O h j + e M + C 7 s / I x 9 e J 9 C A 8 J 6 8 V M V N 8 a G 5 r U o y 9 o z E S o w G s / q U W e e O W V 1 5 S z 4 + v f + L b b 1 c 4 c v k D k 5 B f J P g L U d e E f t 1 E N N 3 O v K f V N Q 7 v F p V U M B D L t q I S 6 D s S J n c T Z r 8 d z r W i 1 2 L F u d p B i B i 0 9 h 5 W 0 G e Y C n D 9 3 Q R W p R U V F o 6 y 0 R N 3 U S 5 e v 4 t + + + 0 3 8 7 P G n c P P 9 3 4 C j u Q w t D Z W I S U h D / r V z S J q 0 E h b H 9 a 9 3 l D i r R O 2 k T V T e b M T u d 1 5 E B 1 3 O 5 i C s W b s B Z 0 8 e h U W O f f b c O a r Z Z X l 5 u Y r H R E a E w W Q U 1 b G q C l P W / C P s w + i 1 M C G m A x e O 7 0 R c f C p i o 0 M R F p e J C J G a v i a t k / G 2 i X R a t G g h o n 3 M + / V G S 0 u L E L / Y R n 4 C r J 7 4 5 a + e F F V y B U 6 f P o 1 O i 0 U t a A 0 N j Z g 9 e x a m T Z 2 K o 0 e P o q 2 t X U 3 C f + 7 3 v 8 f 3 v / d d 9 z d d k q m s t A y p a a n u d 3 y D 1 b v x Y r e O M t R 1 Y G 6 q F Z F B D m X o 3 3 f f P e 5 3 O d v V p L I P 4 k X d a y s 9 g f / 8 8 Q + x a t V q h M q q G h s d g X v v v h O P f P H L + O M L z + F P r 7 y B m z 7 2 W W x 8 4 V G k Z o 7 H p C k z 8 P h P v 4 + P f / r L C E 5 f 5 t 7 j 8 N H e V A N L 0 S 4 h W A d i Z 3 1 S D R c Y H 9 e F R o s e M b p q 2 A O i 0 W o 1 o b K p C + F i r g Q Y 2 S / d h v q K Q j T W V 2 H s l A U o q O t R l w b C w g y r 6 t V H D 5 j G O M U l Z U r V t d k s q K y s w Y I F C 9 F g M S A m 0 C Z q k m t s 5 2 u v v Y 6 7 7 r p T J M f g 8 v C O H T u B + f P n y I L R / 6 L D 8 n V j Q J C S x l T C e R w s i 9 + 7 b y 9 W r l y J j k 6 L k i z c D 8 v 8 O 2 1 O J M e 5 g r f H i 0 0 q X a t V j p V z r o i W l m Y E m M y i 1 / d k d X i q l K M M N U w w u 9 x s c M J S n o 1 J E 7 P U u E s a 8 W f L X e U G 9 W K n U O V j 0 V + 4 o R 1 d h k B k R n Y g 0 O w i G I 6 8 N J k 4 P F l U r W K z 3 E i X d 7 B D 1 I s A k w F m f S f K W v x 3 6 h k K O A K T b n T C s 9 i Q R j Y z O u g S J 2 j 3 c U g 0 3 + N x 8 X x 8 g Y 4 W e r W I x g 6 d U h E 1 0 G G x c l y H E K h r n 4 T B a F K l 8 1 V V l e q 3 P / m J T 2 D n 7 g 8 w f + 5 s Z c e M S U n C o e P H s V A k x G B B G + g 1 U Y 8 / + c m H 3 O / 0 B R u r J K f 0 l S z e T g q O G G U v 8 4 S E x O 7 J 9 0 R J o x F p k T 2 q H 2 N i s X E 9 S b G a X T X K U M M A 4 y 6 s v P X E / O Q m V J W X Y M K E L G x 5 b y t W 3 b y i 2 / 2 q q X 0 a 4 Y V a i z A l K 6 l 7 I g X B V Z P t + D k o j a 2 5 v F O A R g L s 5 M M Z v H S O E L T t D u S b l R R p 7 O i R P H S Z 1 7 S J T W V y 4 K T X d A 4 N r P D V C v I 8 U d J I i a y H t a M Z t o r j a t Z U a G i I C t 5 S J e v o 7 F D d a e m J m z t v L o I C A 9 B p 1 8 u C R N J z q g H U X O 0 j I / s m v P a H M 6 f P Y N r 0 a X 1 s q V Z R B z 1 7 Q 3 i D x x L k 0 V a M 6 i a h S T s y E l e T 5 A h O B e l h D 1 c f C 9 / X R s M o Q w 0 B L G l n 2 y t P F 2 p 1 T Q 2 O H z + J B f P n 4 u D h o 0 h K G 4 e u 6 N n d c a Y V R Z t g W X g r 2 n Q m X D l 3 T G U G r F i 2 G A c P H p C V 0 o Z x Y 8 e i p r Y O t 6 1 Z j c P 5 R r R d p 2 f N F 6 Y m 2 Z A U 1 t s I I l N x g W D C b H q k S E u 3 e s a q 4 k 6 b X r U m I 2 g H s l a I M b W h w q l 8 6 6 5 V X D P q O S l x v l y r y 1 V G Z I a 3 q J I N D q q m S 3 3 q l M l q m 8 G C j L B z 5 2 7 M m T M T c R 6 S g 9 L L l 8 O i q r I c C Y n J 7 l d D A 1 U 9 L n z a 8 A B f o K Q a Z a g h g M P D u L J 7 l 0 B o o C p x v C z M p 7 t 5 X G y X E K k B E + J s C D O J N B B G r B V G m j F 9 q h r V G W h m O b q x V 6 3 S S C E j y q G c J 0 P B Y O I u w 0 F 9 X T 3 e 3 b 4 f Y 1 J j R E 2 O w J Q p k / r E i A Y G r 5 H r 2 C h t m N r E + V b c j 6 Z + 1 Y h 6 G e f O b N D Q n + S i V 8 / Q j 9 e Q 2 R x U C d k d i a U j t M 0 4 z q a 4 q B A x b C M m K i 5 L 9 E f + 7 v 0 v h k n E P 1 O K / I E 3 d L q f u q e 8 W h 3 a x D 5 i 5 n i A S Y + U 5 A T M n D F F V m 6 W H R i F E F x D n E c C E + I d o s J 1 q D j U n F T b k J m J O L J n i / v Z y I J B 2 d t v W Y L l y 5 e p a R + b t 2 z F v f c 9 g O 9 9 / 0 e U Z X j 6 m e f x 1 s b N a t t P f f p z 2 L p t J + 6 4 6 z 5 k H z + F A w e P 4 o 0 3 3 8 a d d 9 8 j 6 p l L X a X q x v q k / f s O u C S E W x K S m e h N 9 Q R z A / 2 h n g W E P q C p g 2 Q m 7 l u r w 6 I t x d L 9 e G E q e n B Z z k G p O M p Q Q 0 B U s K u j E d t r + U O Y 2 / j 3 h M F j K o V 3 6 b w G q u + s n H X T w 6 A R G + r a Y V p U l / J I h e k b E K m v F 5 t P h 0 l x V l F T + 1 f V 9 h 0 4 h O b W n m I 5 E m p Z h R j f s d F + n R L X A 6 P R g B 2 i p m m g Z G D u X H N z C x 5 9 9 O d 4 + Z W X s X 3 H D r l O e j z 8 8 C e x e 8 8 e 5 f B J T k 5 C b l 6 u I u p v f O M b 8 s 2 e C 0 X 7 6 6 Z l S 5 X 6 5 + n 1 Y 9 y K 6 h / / 6 E C g J K F k 8 Q Y / i 4 2 N Q 6 3 7 M z I i R + 3 w e 9 r + G E r w B I + D E x K 9 W z y P q n w D I M R S g K a m R q X u 0 S s X G D c J e m s 9 q g v P I c S s w 5 W r V / H Q g w / i y p U r Y G v j 5 c u W 9 C k T n y g S g q l G d L 1 S H f T X x 4 G o b d X h T H n v T H B / 0 B w l W k Y C Q e I 4 e + Y 8 Z s 0 e 3 K y n n z 3 2 C 8 y a O U O O 3 Y q V K 5 a L H X g Y 4 8 e P F 2 J y 4 O z Z M 3 j 4 o Q d k n y O r + h U X F y E 1 N a 0 X 8 Q 8 F J G a e J 9 U 9 J t c G B g a L S l a J d e t u 8 7 l P T y + c L z B T P D C w h z G 8 v X k a 6 u t q V Q l 8 f x j t H D s A S i / t R U V p A Y L N B u z a u g k N l X n Y v e U 1 V F e V 4 + W C F D w b 9 X 3 8 + p 8 X o m N M L t 5 8 a y P W r F n T y 9 3 N x F i O 6 m Q p B e G r d 7 Y n D h c G q n l H d A Z w N A w Z O d x Z h t j A D u i E k d / 6 w 3 + h q 6 0 C s R m z 8 M e f f h 5 L F y + E k x n k 7 R 3 4 0 Y / / C 6 1 t 7 c j K G q f 6 H k R F 9 Z 3 m 5 4 1 L l 1 0 L A V W e F c J Q U 6 Z M R q 0 Q j k 3 U o 2 U 3 L R P 1 1 K i I d y R B L Y o D C g a b 6 e A P z K i g J z E r a y w m T Z q g G M 0 b F e X l S i X z x W j a e Z H Z P L 9 r F w b U Y k y e Y N t l f s X H z 3 R j V E I N A N f E P S a t u k Z t J r i 9 Z W z j O y P J q q 6 u a x K f a 9 V s s e j V J D 5 P c A / M 6 B 4 q S H h 7 c g M R Z i t A Y 1 W + q E E m H D 2 0 B 7 H x S b h t w w P Y u e k l 3 L R 6 A w 5 9 8 B 7 u v m M D n n / h j 8 h M S 1 M S 9 f L V a 3 j m q d + 4 9 z R 4 6 E U y O U U t y 8 / L V 6 U L M b F 9 c 9 1 8 g e 2 d 6 a I f C L R J 3 t r 4 D u 6 8 c 7 0 w 6 1 C d E X 3 x 6 q u v 4 R O f e N D 9 q i 9 4 T 3 w x G t H Y K O p x P 1 4 7 X 2 g T u 8 l 7 h q 8 n R h l q i G C X H 4 + Y Z R 9 8 k B P Y x 0 7 i / V w t 3 x s O f H V G I r R 9 X q r U Y 0 p M i 4 i + E O X Y 2 L h R j P Y 7 N w z D c + a C y W a H T a Q S 7 Q h 6 5 B I S + 2 Z e + w P H 2 9 C T y W y M q C C b S O O + F + q d d z a r 4 / N H 5 E P F x o 2 b V E + / R l l E g k R t 4 2 j T l J R k l V 7 E a 0 D J G x h g V t K F z E x J N d B v + 8 p O 1 0 C p y O / z c 2 5 H d 3 q g O V B J t K b m p l G n x G D B c g y W O / g r W 2 g W y c Q y c u / P q b I x s 2 C o o G r R X y + / x Z k u j 9 X P N 5 + D 6 c / L 8 P o / X l R M x u C p Z x L p U E F m I r i P 7 B M n 1 X N f Y I 2 R e p Q f L a z t x P z v H 4 H h + e l I D L U h P t T u Y i Z d b / K i L a M 5 C q 4 X J O b 6 + n p V J V t R U Y E z p 8 6 i o a E B c + b M U g W N r K U i y E x s Q s n j p G r H W V F s y 0 z Q b v Q F M g u l l z e a h W G Y 3 U 7 m 4 f 7 4 S G c G X f H s T M v n o x J q k G D n o o U Z F u X a p n 1 D n C s P Q H K E v X t 2 r D e 4 f a i P T P S B 0 G n r g s 3 J 2 b m + 9 + t Z l q G B K 7 N V p E t y U o L y i I 0 E 3 h Z p c v d d d 7 h f 9 U B n M O L H / / l f S I x P Q H t H O 9 b e d p t K v / r i / / s n / O 6 Z 3 + I X v / g l v v P t b 2 L 5 y t X Y 9 8 F O 9 7 d c o A q W k 5 O r p M i B A 4 e U x G D r L 1 4 i x p K S k 5 J U M e F A 9 t X 7 7 2 / D y p X L l d u c x x D s n t q u o V 5 s y K a m J o w Z k + l + p z d q a m s Q J e p e u 9 i c Y e F h i s k 4 4 b 1 O 7 E c m M V N t 5 q M n 2 H 8 i M q p / F X H U K T E I s A e D F q y t a z M o J w O n a O T V G Z W K 4 w 9 M 7 d n x 7 m t o C Z 2 L E I M V Y c F G t H W I K i S r 6 s F D R 5 E q 9 g 6 z C V i i z h Z Y + o 5 O O I V Y c + v M K p P A F 8 K D e p i J n j j N 2 C Z x r l i 5 D J F i 9 4 w U r o o d N m n S R P e r H l A 6 L Z o / H 0 e P H V M 2 x b R p 0 3 D + 4 m W k p 6 V g 4 q R J O H / u n B B 6 i H J 2 L F 6 6 r D v 9 i u B 7 e / b s E 8 K t V 3 3 4 x o 0 b q 5 w o / I u P j 1 N S J E / s t 7 y 8 A p X C d P j I U a W + F R c V y 2 O s U t v a W t u Q m p q i q n f J R L T F P J m J O H r s O E J C g l X p v S 8 w J Y r X j r E p S h 0 t q K v 1 v C C j 8 r f 4 n I 8 c H B A b 7 7 u 5 p Q Z q J 6 M S 6 g Y j 7 + A f s f T m d Q i P T k a Y r g 4 W p x H b N r 2 h j H 2 q E L E x s a q 9 c H B w E K a 2 N 6 B r z n y c K A k E p 6 F 7 N 6 C 0 d L Q i S M 8 E W z M q z m 9 V C Z 0 L F s x D Z m Y G C g q K M F a I k y U X n m A m t x a y 6 V J 3 n O + 5 H S l k R u q W / M z 9 6 I k 2 U Y / a h c n j B u m Y 8 A c m C W t M x d / J z h 5 c I i x V O h L 2 i R O n k D F m D M r K y q H r Y o 8 M q 3 K Y z J o 5 3 b 1 l X z D h l Y F X N o D x 5 e F j o 0 q W v v O z 6 O j B n R / T x v r b l t n p o w x 1 g z E z x Y l O h w m 1 h S c x f 8 4 M p s I K Q R v E W G 4 Q q S T 6 f X C g 0 L g r u 5 v J l x r Y E G W f u 7 W X 1 d K p e t m F h 4 h u L 2 q M T X T / O F n N i S Y h n L N n z 8 P S a c E a j 2 l / Z K T V a 2 7 D o k W L 1 Q p 7 + c o V z N / w C N 6 8 F o x z m Y / g S c u 3 s W D J L D z 5 5 G + x 4 Y 4 7 c O / d v V U 7 O i Q i I i N Q J J J h 7 N g x 7 n e H j s o W E x L D e m c s b N r 0 r n J M D A W / + s 1 v 8 e / f / S 4 2 v v 2 O k u z Z I h 3 Z g + L 4 8 e P K g X L / f X e 7 t 3 S B 5 8 z 0 L h 5 / l K h p 4 8 d n d X v 1 W O r u W a n L b X 0 x n Y a C / B y x l 4 I R H h G u t I L I y E h 1 r 5 g o 2 9 B Q r / b J R a q p U z + q 8 t 1 o 1 L X p M C 2 h A 8 m J V F c c S j L w 0 R x g U m p e b S v L Q O y u z 2 R 7 C p O z Z S Z c q n L Z T / T k j Y t 1 o r S o E E Z R h 5 i R z d i L B k q r X F G R G N i c M a N n x e Y N n j p 1 G k p K S t U q T / X p B / / y C N K t l 1 G d + T C q a i p E + n T g k 5 9 8 G M s W L 5 b f 7 l l X G x s a s X X b D p w + c 1 b 9 H u u H Q k J D R M r 4 J z p / 4 A h S b 2 R k p G P v v g M Y N w R G v X L l K g 4 e O Y y K 8 g r F H O P H j x X 7 a K y S 8 i T y 8 a I y e o L n z 0 y G l J Q U J a m o / m n X z X t E K L e l 9 8 6 X 3 U Z H C o O 5 r B B m r p 5 W c q 8 F i n l t N d f 8 l U r j q I S 6 k a C H b 7 6 y d 3 S q b O N S p U l 1 y W H d E z P X C 8 Q G S 4 u y o 9 h P Q 0 z P R v 6 0 O R 5 4 6 F N 4 / 7 3 N + O F P H s N F / V R s T v g h f n j u E e i S W z B N m G f 8 + H G Y O X 2 K 2 n 6 o o M b H 9 J p d u / Z g 1 e q b V f m F B n r U d u 3 6 Q K l a d 9 8 1 N M n S 0 K 4 T m 7 M 3 i Z E A L 1 6 8 J L b X V P c 7 g w c b t c y Y O U t 2 w n Z j f Z n V F 8 h Q l E C e n Y 0 0 J t D Q K a p t Y F D f E I W / m i p P U M L V t d g R q B 9 t I 3 Z D w R q j i x U m W O z A 4 j F C l H 5 i S v 7 A 4 k R O J t S Q k 5 u v 0 m Q 4 + o V 2 0 8 Q J E 3 D t W g 7 C w 8 P Q I k R T U 1 0 t t s l 8 9 9 a D A 4 m B t s n F i 5 c V Q 9 J J 4 A s k w M 3 v v o d 5 c + Y o Z 8 T s W T O R O S b T r 6 r U Y W P / 8 S 6 E e P V 1 5 4 q / f f s O L F t + E 8 J C / d c s 9 Q e 9 q L k Q N Y t S f T C g m / 7 d d 9 9 X z g 0 6 P r g w V J R X i v 0 5 V 6 m D h L / 0 p K b G R l F 9 B 8 4 4 4 Y L E s a q j D H U D w H W P z E D P o H d R 4 l C w O F N U L Y + C R A 0 V F Z U I D Q v F Z r F F H n 7 4 I W E y C 9 7 f u h 1 3 3 b m + X 1 v A H 9 g T j z V J A 8 W v S I i 7 d 3 + A 1 a t W 4 u j R b K V m x c X H y / d 6 S 1 g y k m f F r g a N m W 6 / f W 0 v 6 T A c t F l 0 C B Z m H e p e N N W O f 3 / + 8 2 t I S 0 s V S T l F u c i 9 D 4 m L S H l p i e o W O x A 4 O T I 2 V O z j U Y b 6 6 I E j N F M i / K + + v N H N T c 3 Y t X s v b l 2 z C i s e O 4 / z Y 7 6 A / 3 7 u D / h 2 9 h J F r E U l Z c h I S 3 H b Z U y L c u L C x S u Y P m 2 y + r 7 y / q l 9 O R V D 0 q P G + B X f / / I / / J O s 3 g t w t a Q O Y a Y O / C j u Z b z Q 8 D j i Z 5 p F M m a q 4 O j s 2 T N E T e p A Y S E T X V N 7 q Y j + s H P X b m H G m 4 f F 9 J 7 g M b r 6 G + p R 2 q h D a q T T f U 7 k C N e 5 D g Z k c A 5 5 o y 3 7 / t Y d m D 9 / t j o / o + o / A d Q 0 t C E u i i 2 j / U 9 C 9 M a o U + J D B N O Y I o N c h Y c a m D n O u b z 9 g Y R D 4 5 j F e d X V N V i W 3 I m Q X Y W I / P Y t y B i b g R 1 C u O + + + 6 6 o c h U 4 d O Q o r o p a e E m Y q b W 1 D c e y T y A 9 P Q M v v P i S C l L G x 9 F b 6 M T B Q 0 c w Q Y x 9 u t I L i 4 q F U Q q x Y d 0 a b D t 4 D t G T b 0 F A c g p O n z 2 J q V O m 4 H f P P o d 1 a 2 9 V R M a s A g a A 6 f 6 v q a l W H Y v o d S P T N L e 0 K E c K n z M z P C k p s d u o H y x 0 e p E m B h M 6 L T b 8 8 j d P i s o 5 F 8 8 8 8 z v l v f z s 5 7 + A + T M n o 6 L B g d w r 5 x E Q H I k 7 7 7 g D n / n M p 9 z f 7 h 8 8 L j o q e E z T x Z 5 j X O v d z e 8 p J 0 9 q S j I i w 0 N U t o r N 4 Z o I W d d u U L 0 5 r K J 1 e M b W P s g x Y 4 y 7 D 8 W o h P o b g 4 4 K 9 n V Y m v 0 0 s h f / g 2 r Q z / A Q A 8 X N o s a M i R 6 c X e A J r s 6 U M u z d w L J 6 1 v 1 w 1 V U r K / P y 2 N u c g W N Z w L m t / I 8 u W d 0 P 7 N + P F W L L s P N Q Q 3 2 D M F K R a q 0 1 W H S I I X / q 1 G n M E n u K j o u a 2 l r F Q A S d B y t F j a y q r J R X O l U E S B t l M J L M E 5 R C j / / y N / j q P 3 0 F H 3 y w F 8 u X L 8 f T w l A x M d H K 9 r v 3 3 n s Q E R 6 O c 5 c L M C Z r E l 5 6 7 l f 4 7 n e + J b 8 z z I a C g j f f f A f 3 3 X e X + 1 V v l D U Z E W h 0 q o V Q 6 z f B i S Z a r 4 1 R h v o b g q a G z Z 3 G N i m 8 H V e a g 3 v V M v k D 7 5 t 7 9 O u A a B V 1 r L O 9 A w c O H l b u a T L I Y M 0 V l o B c v X Z N O R w I M t + R I 8 c w f b p r 9 d Z w 6 P B R J e X y 8 v J w 6 d I l 5 d h g G f o t a 1 Z j 6 Z L F + J d v f B O f + + x n c V E + a x S j / t Y 1 t 6 C o q A S R E a G Y N 2 + u e y 8 j j 1 a L S E K x W 1 l U 6 S l B B g u e x 8 a N m 8 X G W 9 M r N E F 4 Z 5 l T c n H S o c t T 6 5 C F 0 s V G 1 6 f M j q I b 4 2 M d i D P W Y E x k G 6 Y k O p E W X A d d 7 U k E N F 9 E t P U y U k O a c G r L L z A 2 1 o n M K B s a 3 Z M b K J 0 G g i P 7 k P v Z w G B z / t i 4 W K x b t 1 b l o w 2 W m Q h m a 0 y a O B F v v P G m s i + U a 3 v q F M V Y 7 7 2 3 V d 5 / C 6 + / s V G k z y V U 1 9 a j r L w c J a W l 2 H 7 g B A 4 7 5 2 L J 2 X / E W 0 / s E 2 m U g H P n z y N R p F J + f j 6 e E 9 v u n U 3 v 3 F B m I h j z 4 h B t M t P J k q E n C F O V 5 m g b X 7 V Q Z C a 7 S H K C P R f J T H Q 4 8 T c 1 Z q J G M C q h R g g h a M S F g 2 8 i K N C M C V O m y Y p c i r T M L J j 1 D r S 1 i H E f F o q 9 H + x T R J W S m o 6 s c Z m w 2 3 o n u G q g H c O b y y 4 7 3 t A M 8 o F w 4 O A R 3 L R 0 k d p P f 9 C L G q b 9 D h l n j x z j j O n T V L 5 c h N h Y U Z H h 6 j M N z K l j p o I v L 5 6 G V 1 9 7 A x P H j 1 f d X R k Y 5 k i a t b e t G f B Y C C a 0 M m v 8 8 u W r m D 1 n l j D l 4 M t H v M F + 7 p 5 t w A Y C z 3 / v 3 v 0 q 6 d b 7 W J m G x T g W Z 2 R l i L 0 U E + y 6 B 4 X 1 J l j b a u Q 8 o 9 X o o F G G G k G o W y D / 0 E b h c 6 F 9 e e E q g U + J 5 A 0 Y 3 K U u L i 0 X G y B M V j w b Q u Q m s l V Z U m K i a r X F 1 s h L l y x U G R f 9 Y d + + A 2 q S R X 8 g 0 e z d d 0 g 1 3 S 8 t K V F 2 0 I U L F 3 H f v f c i + 3 g 2 L B Y b A s w m M d B T V G L q 8 e M n s G L Z U j j f e x u m O + 9 z 7 8 U F 2 n C 7 d + 9 R D E 8 X f J A 7 S M o W x 8 S W L e / j Y x 9 b q + w o Z h f 4 A t O x 9 u z e i / k L 5 i E t N V V l Q W z e / J 4 q y Z g q k n I w D H m 9 K B I 7 k h L W 2 3 m i p S d d r D B i a p J L U p H x G c c q K y l C S l q G c p 2 P e v l u I M h Y x D h R B w P c J R + D Q V N z C 7 o c X c I U + 7 F t + w 6 x P S K F I N / D 7 a L G 0 V Z J 8 j P S X w N v v k 2 M N R r u d B x 4 x 4 k 0 k E C P n z y l 2 n k x 0 Z Z D o h n Y 3 X / w o E q k p d 1 E B u b x n D 5 9 R g W P J 4 p K e L y p T S 0 Y d D B Q z W G R H w O m M 2 b M U M F h z 3 b K f M 6 / 1 L Q U U f u 2 I F g Y j Q 4 L p h J d u n R Z l V f s 2 b N X q Z e U l m T G y o p K x I n a S q I m I 9 G e O X T o i I o Z X a / L 3 R / 4 + 0 y o 5 Y C 4 6 S K h v c F u u q 0 d n D V l Q E Q Q H T t d q s E M S z 7 C 5 f 4 w t y 8 0 c D S w + z f H p H i b m o a u 6 d 2 + w M 5 D z A L Q 6 4 2 q 9 L 5 L 1 y U M t Q 0 f W 3 e b k g A O h / + 2 Y G Q m e v p y c 3 K V z n / q 9 F n l r o 6 L S 0 B c T B T S M 9 J U 8 3 s G Z L k t V + S T p 0 4 j P C x c q T X 3 P f B x f O y / 9 m B 3 8 j 9 j c / l G r P t + l n v P w K W L l 3 F V 9 s u 5 T l R h y 8 s r V Z Z G u D A e c / 3 8 o a C g U E k s r v y e U o a / z 1 K N r K w s 9 T 4 / Y l C Y x M m 6 p K S k F P U e 5 X 1 h Y Y E w V J o 7 m 4 F v u o h 6 I H A L e l C Z 6 u U L L C c 5 c j Q b 8 + b O 7 r a d t A A 3 a 9 / o R K J N l l 0 U g F l J r Q g N D v B 7 7 6 q r K k c Z 6 s O A Z 4 7 e Y E G 7 a i A 1 j 9 i 2 b a c i d n r q m J v m I l S d I p z i 4 h K c O n U G q 1 a t F C I 6 h k k T J 6 h E 0 0 e + 9 B X 8 4 1 f + A e 9 v 3 Y Y w M b 4 3 P P Q I n v j u J 1 H U p M N / / P u / w y Q S 5 q c / f R Q / + s F / q P Q d / n l D 2 X V C 4 F z B P U E J x l V / n q i V / n A 0 + 6 T y G C 5 Z v A R s M x Y n 6 u X + A w f w 6 1 / / B k t v W q o y x h / 7 2 X / j m W e f V 1 K E F b q z Z 8 3 A 5 z / / B W F m 3 + 7 x / D q j a q v G T r i 0 d 1 j D 5 g u c 0 0 W 1 j c e t m Y V K Z e / h + 1 4 g E 3 O 4 d o t I b b s w v n d 3 p F G G + p B A 1 y 6 b U I 4 k q N 7 R j T 1 3 b l / i r a u t U 4 H d e F E X u Q K z 6 x B L P + r r G 1 V f 9 g 3 r 1 + G 3 T z 0 j a t s 0 r F t 7 u 6 i C J 3 H u 3 D k s X r x Y F e n R t p o y e a I K g J L Y P v n p z + M m I f a H H n g A z 7 y y C T d X / A S F F 7 6 N 3 B g D P v P j N c I M T + D x x x / F r p 1 M t l 3 Z r 6 r G c h Y O F H D Y r U o q U w I z o F t a U q i y M P i c h F w k U i o z c 6 y S U m q B k f d s 1 g 7 3 X n r A + i v + n B + e 6 A Z t n q 3 7 z y F x 7 B y 1 6 D A 4 q z U y Z Q f f I F H T O b H e H 9 h D I s L d + F L D K E O N I E h o X N 0 G A 3 Z P 4 p R 4 b 2 y 4 8 1 5 s 3 v Q O H n z o I b z x + q v 4 y X 8 9 i v v v u 1 f 0 + u k q A P t x I e A 3 X n 9 N 1 U D 9 5 s k n 8 f t n n 3 a t m i K 9 6 N a + + 9 6 P w + y H C N h D g V 4 s r v B s H n n L L a u U g 4 A N I m + 9 9 R b F Z J 4 q G c F 9 8 5 y y j x 9 H R 3 u n 2 D j L 1 f u b d x x F Z 0 s l 7 t q w H r 9 + 4 r d K T X 3 4 E w + q + V L s X U 4 n B V u R 1 d X X I V 1 U t e G A 2 R V N T c 2 q N J 5 g C c q B A 4 d x 1 w A Z 7 7 m 1 A c i K 9 d 0 v g p 6 / I 4 U m Z R M R / H d u u h V B e g 5 7 q 1 f t l T 2 Z n x I u y 0 e 3 Y H / p S D f G w v s / C p b K D x a M Z f i a x p 6 e n q a I m L b S 9 u 2 7 s b H t J k z b v x 4 / n b N T b r 4 B j z 3 6 G D g + l H G i m u o a 5 B c U q + + d F l V u z d p 1 8 l n P i s 3 9 0 A 1 N M K O B k q n T 0 o k 1 w k j s F E T 7 h w 6 L 2 2 + / V e X y n T x 5 W i W M M l m 2 u L h U O Q v Y N L O w o E B l t p e U l i g C J + 6 4 d R E + f u 9 d C A g w 4 j v f + h d 8 8 x t f R V J i H O b O m S n H I M a 6 y Y B N m 7 c M m 5 k I M v u 5 c + c V Q + / f f 1 C p r V T 5 u H h c r T b i Q F 4 A d l 0 1 q z / P f v L e z M T J J u f K T d i X G 4 A P c g J 6 M d P q i R Z X 1 o P B q C b E k 5 l 4 b T W Q m Y o b D D h X Z F H H o c H f l M V R C X U D E C g L F 0 s 2 P C 8 s G 1 z a f G Q V U W 9 n T t / 1 g D e a / e l u v / 0 2 F W i d 6 S 4 0 f G f T u 8 r u Y p C 3 s K A Q j U K M r P t h r t 7 n P / d Z J V F P n j 6 L y Z M n w S S r L Y / l s N h W i x c t x A f n y r G 8 7 i l c s / 4 z Y m f r c P X q V Z V 1 U d / Q q I o j 6 d X z B r P g y Q Q k N m Z Y 0 G 3 P D k T D B Q k 7 N z d P V Q x f u 3 Z N Z X 6 w V V p x W 4 x a k D R M T 7 b 3 9 E u 0 6 1 D b J k w h k o j v U f 0 7 W h j g N 4 D O a 7 B 6 Q m 9 7 l r m I r p E 8 o e q v r b U F w S G h q l i 0 v d M 1 G o g l 9 F E + y u F H 3 e Y 3 A C d P l y I u y i y r f p v o / Q 2 w d l i Q n h C I 4 2 c q 0 N r U j p j Y 0 G 5 m C w p w I j 6 U X j / 3 G 8 M A i W L C h P H K G V G Q V 6 j i V p z w N 1 P s I a p f j A E t X b p E x X Z Y R 5 W d f V J l U 7 z 2 2 h t I S 0 t X J e E H D x 1 C 5 p i x i I q M x L t b t m J L f h D u 0 f 0 V Z 3 N W I m a q A V N j o m E P D M F 7 W 7 c p t d A u l M q J f 6 z 6 Z R L u 5 S v X x M C v E a k X q e w 4 l q c z 8 8 J 1 f E y U b V O J t A w I U z 3 k I n C 1 2 o H k 1 h O o K I 2 F K d z V 5 k u M I / l G F x q b W u V B r o v R I E y V q / I T G Q u j K 5 2 F m p 7 S o r p F r 5 w Q / K M 0 4 W x h M l Z J o w F F 9 c Z + s 1 E 4 W I H d f T 1 T l V w 5 h 6 7 M i P K y E g S Y g 9 D c 2 I C 4 6 D C E B x l Q V l 2 v A t 6 + V L 5 R C T X C o P r d U N 0 k K 3 O w r H R O N L f Z 0 G W z I z 0 j E i X l r b B 2 W p G Y G i 1 q i 2 t 7 3 k h 6 / I a i L v a H N / 6 6 U V X V e t Y 2 M b j K E n A N V G u o N m k T L O i i J 9 F 3 2 L p w q s C G o L Z L m C J S i 4 m t 7 D l H t T E r K B B n a h s w e c p k f L D n A + T l F 6 g 4 F 6 V Z d U 2 t Y m q W i T D B d q 3 Y Y + w 5 v n T p Y r V / v a h T 3 / u P H + J L X 3 x E l b 1 b 7 Q 5 8 8 5 v f w l 7 j b T i a 8 U / 4 c d n 9 y k b k Q v D F R z 6 v g t l / + O N L + M S D 9 6 K 0 t E y p e u y + R F X t i E g b S h 1 f k E P A K l H h + E g 0 d + p x T V R D T l n 0 h b G x D u U J 9 I e i g j x k j O l d W j 8 Q R h l q B G E V w m 3 v t C M s 1 I y Q 0 E B U V z U j J i 5 M S a N A o 0 4 1 X j H q n L D J y s 7 4 h r b K T k t k b M q H P j g M 0 N P H / h L + + t H 5 w u U q E 8 q a X M z V 3 t K A V P 0 1 p Q I y u M q K Y L r g 2 S y S T g v 2 b + A K z l b P E 8 a P h 9 G g Q 2 O j 2 G l y M p E e v d T p O V x 2 0 1 J E R I Q r Z m W v 9 e i o K P z q V 7 / G 1 7 / + N e w / c E g d 5 5 L F C 9 V z H m 9 a a g o S x Y 5 p E R W L j V C Y E v W X v 7 y O W 2 9 d r V z v 7 S L p Q y f f o x j X G x w Y N z / d p q S N J 1 h q w Y m M 7 P 2 X F u l U 0 o x D F j h x 8 R Z h v v 5 g E d X V P E C 5 C X v 1 8 d p o n W Z H G W o E 0 V j b h L L K d m S k h s p j K 4 r K 2 7 B w Z j y a W 6 2 Y N y 0 W + a W t O H W h G o l x w R g n E k t v d t 2 s w W S c D w Y N j Y 2 4 d j U H c + b M V s 6 G g f D Y / / w S 9 9 1 / H z r E L u g 0 J W H T q 7 9 F Z H Q 8 F s + b h h a L A S l J c Z g x O R M 7 d + 7 C d / e Y c D L j E T z 6 / B 9 w 5 y s J y o l R W V G h 2 n l N n j x R J c H O n D N f f j d A E S x R U l y C x K T E X t J y O K A 9 w 8 5 C F k s n D h Z H i K 3 X v 3 7 M Y Q u e K h z R J F J K 1 j n s z Q m Q x y 4 s z O z r B S y s t i I p Q l Y 9 O X w y E p 0 6 z C D h 7 K e B w J b M Y W H h o z b U S C I w O F C M 9 T A E B J p l d Q / D u D H R C A o 2 I z z M B G u X E Q Z Z x T L S o x A n N h T c V a E E 1 Q 5 K K 6 p N 1 w N 2 Q D p 9 + q w K 1 g 4 m R e f S p S u q U 2 t + f p 7 K T m i u r x D 7 L g G l x Y X Y v O l t v P v O W y o 7 4 T l h o p W p F q T d / T / Y l P M 0 X n v 9 N Y z L y s J 9 9 9 6 l b D K 6 8 F n o O G P 6 Z J F Y r h m 1 n P S Y f b E K Q Q a L c t F z / l O g X J f + o Y N V x D g l I c G Y F K m b j o 4 r 1 Q G o b Q 9 E u 6 3 3 e X G Y g y b p N Y y N Y T W v S w N g w 1 B 2 k S o X C V x Y 7 5 L C V o f 8 j v y x Z F 0 D 8 x j Z b o D Z E k Z Z A O i y 5 0 J A 6 T q Y a 8 l t V H x s V E J 9 + B i O h C K x 8 c Y x u 2 H t 2 l t V 7 p 1 B 1 C 9 2 J 2 I m B I m T 0 x G P H j 2 u K m c 5 b f 3 B B x + A w 2 5 T N p M n a M B z 5 q 4 v s E s t W z 8 X F h Q h O S W p W 7 X x h r + 2 z b T f / v L a W 5 g 0 c R x m z p y u 8 g N 9 Q S 8 M Z x B i z q + p V + o f n R d U L 4 9 l Z 6 t a p K i E T J w 7 e 0 p V 7 y 6 / e T U O 7 N + L j r Z m G I R z J s 5 d i R Z d z + z c p W O t K i C 7 + + p A D A z M E z W R X a g 0 t L W x 5 V h o d 9 t l S i l t D K g / 8 N q y z R g x M O u N 4 o Z i 2 E J J C O m N N z c q 9 a S t t R 2 v v / E G C g q K V R 2 S R V Z 5 B n F 3 7 t y D u m Y L p s 2 c h 8 b m V r z 8 8 p + R f b z v A A B N R d N A F 3 + g W 0 s 7 X m x G m 5 g a G U L k T F 3 y h x S R d E z I 5 X H 1 B I d 1 y h n y y B c + J R I 7 T j k X / M E Z L o w W G q p c 5 Z c v X 1 K S w e W t P I a C w m L s 2 7 U F C x a v Q E J 8 N A K C I n D 5 / C m 0 t z Z h + t w l C I 7 s H e s 6 l B 8 w K G Y i T h S b V B x L k 3 K a e q f 1 M O e 5 k J k 8 + x Z 6 g y 5 0 M h 4 x K q E + Z L A Z C 5 u y D B c 0 0 F 1 p O D 2 N S p i 7 e e r s O T S E z H e N 1 p E / q m L 0 j i W G 2 T E l s b d n q 6 G h U e l H p + q S F G F V n X s H y 2 6 7 D / t 3 b E R b S x O i x P i Y M H 6 s y r e L j I r G i u X L l J e P k i 7 x V z 9 E 1 O 9 c j J o Q H 4 / v / N v 3 l N 3 x x G 9 + g 4 8 / 8 C C 2 b N 6 k O j T 9 9 0 9 / p o o V P 7 Z u r f p N S i o y j 3 K V C 1 p F M u z Z e x Q 3 L 1 + o V D x 2 y D 0 j 6 i s 9 h T m N k W h o 0 8 E m J x N s 1 q P T 6 l T O E P K t x d a l Q g 5 s K 3 C 9 W J Q p 1 8 X W p F z m G q g K U i o z N k V o 2 R R N j Q 2 o q 6 3 G 2 K y J o u 5 W i e p p U G r z K E N d B 3 h D O a q m p V O P 4 x 5 z d + N C H K h p c x H K Q F g x r l N J h J G E o 7 A E + 2 3 j 1 J x a X / B U M Z / / o B R 3 1 P 0 3 K v Q / w q x 7 E l S q T c 6 V i w h w N O H q l c u Y N X 8 p L p 0 7 j s T 4 W O X N W 3 3 L a r z 0 p z + q M a I c o 7 l y x U 3 o a O 9 A X k G h K q 8 I N A c p d Y 1 T 0 R 1 C 5 W a z S Q V j j x 4 9 h n n z Z i v C 5 N + V q 7 l I S U 5 E v q i S l d V 1 W L F s M R I T + g a L W X N 0 o C A Y w S G 9 C x 1 v F J b L / T h 7 + q S o t 8 m q B s 3 T f m L B p K f K W l 1 d r W J R b E y j Y Z S h h o n w Q C e m J t r E k P V / + S g R G j v 0 s p r K y i o q l F 5 s G v a / Z r b 5 2 X I x s i + + h + U 3 L V B G + 2 B x p F B U M H f K k k l E U Y h o N v P S X K o U f 4 8 z q g a C J 0 O 9 l V 2 F B y + s Q e e n z s J g c u 1 3 d w 4 9 X O q p g v A G 4 o I 6 U N U e J M c O R L S f w f i s s c I s A U o q v v / + V s y Z P V u 5 p j m m h t C k p Q b W c X E o 2 v i s n n K Q g c B D 8 K W 6 8 X j g t K O 0 v A l j M m P k v F 1 d i F Q / Q P m M W S r 5 + T W Y N C F e 5 D e V N c p x 1 w l p w / D E P P M J i 6 U D 8 9 M 6 l U e Q N V K s e R o z d o y c a 6 B I K p O S n j w v x v G Y z 0 c w Z 5 G D t 4 l R L 9 8 w s C D d q j x z A Q N I F t 5 c x k W Y i s Q b z t d k J k q k 1 E i H U q P 2 f L A f t b V 1 K p V H 6 x j k T Y w a 2 H n W 5 u 5 F Q X A Q N m t 2 m C H A z O m r N f 7 d 0 / z 9 Y P n t h K B 2 5 W R g p g O 9 a c m i 3 V w J u x X x C b F 4 7 / 0 d K C w q g b 6 9 F I 0 V V 2 F v y E V A d J Y i x T a b a 9 9 U r U x h C T i 4 4 y 2 V f c 5 0 I x Y l 0 k Y i g b F S m K s 4 P W S e m Q T 8 r T N n z i M 2 N h 4 d n Z 2 K x N k 4 k 6 p S b V 2 9 S D S D I t i 8 / C J E R U a o 8 7 9 S Z k W L t S 9 D 8 d L U V D W h p d U G k x y d H u w X D 4 Q E 6 l F c 1 I D g s C A Y 4 B B p a R D 7 E N h 3 t F Q t B F 1 y z s 1 N b e o 9 K A 9 i X x i N J l S 1 B a F a F o 8 F U x J l g X A 7 Y m Q x p I R i S h W T d e k N p L r K v y a R 3 F p T l 1 E J N Q x k R t t 9 Z i A P F 2 S g v f v 2 q / I K 9 r c r K C h Q T U H W r V m t P F 9 a / 4 a h t n L 2 B K u G C + o M 2 P P y 9 3 D h w g U 8 + e S T Y g / U 4 u e P / w K 3 3 X Y b / v L q X / D e l k 1 q Y g c L D X / 1 / N u w W 9 v Q G T z B v Y f e s H R 2 o O b y N i R H B 2 C N q I E k 8 p a W V t X y m P N z 6 Y z o t F i Q k 5 O H 6 d O m 4 P X X 3 1 Q T L 1 5 8 8 U + Y N H m S K g v Z v m M X y o x j 8 O e U J / H A p g V 4 9 J l / x + c + / w j e 3 f y O i m / d f c / H 8 Z X / f s v 9 i x 8 O F m T Y l D a i g f e K 2 f p U B S 9 f v q I k l r y J + Q v m K 6 k 1 y l D D h O Z O H m l 4 S i f 7 t n f x W m 0 r w t U Q N V k h u 2 K R M G m F + s w T 5 D f v f D X u g n u h N F w 2 1 q X i k S H 1 H e V K G j j N c Z g T X 6 P S f J j M S k O c g W F O 2 C C x N D i i k F t j U O q S J 8 Q k Q n y 4 Q Z W D N 7 Q D 9 U W n s G 7 Z J J h 0 N j U k j a s 4 2 4 6 x o Y m c i g o A s 9 P s 2 f M X c M e G j 8 l x 0 S Y R + 8 p h k 9 W d O X l M e 2 J u n 3 Y C L E V x o L D B h M p m + Z 3 O D 5 c 8 6 X 7 n K C F P 8 F g Z p y I z 0 R 7 k a x Z B s l J g V O U b J u L M L f h g z x 7 V v p g q A e M t b K p y v V k B n q q e P m s i I q N j s W T J Y j W W J T Y 5 E 8 m R e i F e B y I D L I g I 1 s s N F z X n z B a M y 0 h C V F g A M u L M i D J 3 o q X 8 P D r r c p C Z l o R o 9 / Q L q o Z d p j B 0 G e n F 0 q G i L R S p U V B l 3 f z d Y C E Q J p 9 S n W F s p r z Z K C q e F 0 M Z u x B j q I W j s w m 1 R a d h a 6 / D 1 a s 5 o j I m y o p 9 E T e v X I 7 s 7 B M o K C x C 8 p W z w N g s l U b E P h H M P K d a p 3 V t 0 j y T r k f X X 1 t 7 G 8 r K y t T E j p I a K 5 x 6 V 9 X x h w W e P 1 u / v f j S q 5 g z Z w 7 + + V / + F d d y c t W U E q r N T J V 6 / Y 0 3 8 a e X X s G i R Q t G G W o 4 U F K k O V c F K 7 d t 2 6 F a H V O v 5 g r P l Z k Z 0 i M F 9 s g j c b L n d n V 5 M c 6 f O o q 8 y 6 c w c V w q i v I u I + / i M Z E q O t R X F s A Y M w n v v / o r F O Z d Q U x 0 O C q F M L M P 7 s I S u d F l w h w s a / A G s x p o z E e H 9 J U E 6 V G u 5 F H t j w x J u 4 1 Z E M 2 N d c i a O B 3 5 V 8 8 i P m W s S E I 9 i g r y l X r H e B N L L a J m z 3 X b U i a V U f H e + 9 t U q Q j h y j j v + U 2 q S 3 n 5 + S q A z M x 5 Z r F z 8 a h o G z j t h y C j M 5 d v U o I c K 5 N e P f 4 K 6 1 1 B 8 O G C 9 u 5 b b 7 2 J u X P n q o W B C b 6 0 / 5 5 9 9 j l s 2 L B e J R A n J S W p x W h U 5 R s m p i b Y k O T V 0 J 9 G + Z t v v Y 0 H H 7 j f / c 7 I Q E t e p W O B n j x f 8 F d v R U y M t 6 O s U Y 9 W a 1 + G 0 r A k 0 9 I n s d Q T J 0 o C l M e y P 9 w + V q S 0 L C Z v / P U t 3 H / / P e q 9 k 6 f O q s E D b L q Z k 5 O D q V O n 4 v i J U 6 J q B q k s 9 g U L 5 i A o M E j F e 4 4 c O a o K G O + 4 Y 7 3 6 L r E / z w z r A O b q 9 B Q H E k I H t m l p Q 7 L Y c C h o r C l D a O s p N b 2 w s q I K q 2 9 Z 2 a f s n T Y V n R N s F T D K U M M E P W Z L v B q t v P X W O 1 i / / n a l M o 0 E a B e d K h N C b u + f k A c D e h c 9 q 1 p 9 Q b U 6 k / 9 Z m u + r q Q k 9 a X v z A v v Y a x r W T b R B L A q c O n k K s 2 b P V K p a Z W U 1 d u z c I x I r D a U l p W p + l V k Y y N V Z N g 4 T R R q x c Q w H H 7 B t M 1 d 6 7 z b I B N O j S h t d k r + k w d A d y B 0 o Y 9 w b P H Q K x j 3 X B r 5 H 4 + O 7 k B H l s p + U V i L n Q y 8 f O z j V 1 t U p a S W y V u z P I K x a d b M a K T T K U M M E V Y x l H g x F F Y W j + j M G M U u o X w j N 9 5 d b N x S w p I F u d q 3 D 0 q G C w e + z v / x C x s E Y D / O G 9 h 2 m I P 3 l t T d E 7 Y w U 2 7 I D 9 9 5 7 l y J G 7 y T T f F H F a l o M C A t 0 Y E K s H d u 3 b 1 P V x W T 7 f c K 4 n h K X X l V 6 V 0 c K Z C r y J O u l K J k T Q p 3 K A U F H C B e e M a L i + s O 5 c x e U p z L A n d H P r I 5 z Z 8 9 h + f J l o w w 1 X K Q z j h T X k z L E F a y g s B B j x / S d G 8 u b Z 2 e a j V M I W x 8 E v b E f S S E f k Z n I V N c L F i 0 u H 9 f D 9 J 7 7 N X T Z U V 7 Z i o Q k 3 9 P 5 q F 4 y E M 3 p I N 6 g 2 s n P K 0 Q N v S j q q A Z P J q R 6 R 7 v P l 5 O m x a L D s S I z E s M c 3 a N 8 6 N k z 6 R 1 C p C Z V u k 6 7 R w N / i 1 I z M o h N + d 1 v f o h g L 0 F W O r O f B q u W y x u d 0 F u q l I P i I 3 B 4 f 5 8 Y F 9 M 7 / 6 6 6 p l q 5 n g 3 s z S D 6 N P P r 9 E I J e n l 9 r r Q V x h d n 4 e L P Z u L l R 8 7 2 8 l r x O b + j 4 b S o e C P B T A R L F J i Z o Y E Z B R q K i h t R X d u O k s J a B A i j B w f o E G Y S Q s 6 r V p + T a S j d u B h 4 4 k q 1 S W V j U N r F C + F r M R o y r 7 Y p X c r M 2 P Z k J j a k o d u e 7 b n O y D l y z p L n X C x 6 K 1 O j 9 B g v i x S l 0 Z x U K x Z l W H C T S N d F G V b l 9 d O Y i V L v w w T v 6 x f / 3 z + g r r 4 Z X / 3 a P 6 O h I h d H T 1 z E g w 8 9 P O r l G y 6 8 A 7 t 0 S H z 3 3 3 + A Z 5 / 7 v a g A z X j 5 l V e x d M k S p V f P n 5 a F / W 0 z s f S R 3 + C x N 7 + N e f P m 4 8 2 N 7 2 D e / P l C f J 1 4 + F O f E S P + X i H i L l z y W P G 9 o b E D V T h 6 5 w a D c a K 6 a I R Y W K t T S a U O W V X D I 4 O R k B C G C H n s 0 h t V S k 6 n Q 4 / Y 2 C B 0 t F v U X C m i Q C Q F v X v 0 8 h F k B o L u 5 C Z h j v Q o O 6 p b D W q f H L 6 d F m F T B Y l z 5 8 5 W 2 2 l g P K t I P m d z F X 5 X W z S o l k Y E d q n 5 t H T V 0 7 N I 0 O Y T A a C S e v / y 6 q u q 1 u v P r 7 6 u 8 g K L S k p U w S F f M 7 / Q Y r V h 3 / 4 D S H v t D z D f f K v 6 / o 0 E w w t L l i 5 V i b I P P P A A E u J j R D I 5 8 M D 9 9 4 8 y 1 H D A V r y Z 0 Q 4 s + P 4 B f K V g L f 7 n q 3 N Q n 3 B e 2 V E s C 0 9 N T V H J o T W 1 d X h F G G v t b b e q W q C 3 3 9 m k J u w R 1 M H Z E I W G O F 3 M D Q 1 N u N T i 2 / 5 i A H n 5 W E u 3 6 5 p D v w a r p 2 u 2 A U H X O V W U a 9 e q E R E k q l d T J 4 o K 6 9 D e 3 o m m x g 5 E h e q w Y 1 8 J m l s s q r F M T E x I t 4 R K D h d 1 S 4 i b D K G l P z H t i c y k w S A q 4 v 4 9 W 7 F 2 9 Z I + j h m q b Z y l 5 H 3 c W v o U M U 3 U O u F 3 k d r q p Q L d 6 6 X l 5 T h + / L j K 5 i 4 p L V M e N W a S m O S x p K x M l e m z n H 7 V 9 3 7 o / t a N B V O q w t h 6 u s u p v L r X r l x V r v T S 0 t J R G 2 o 4 W D 2 e u W g 9 Y K 8 7 j u 5 n 2 t D 1 Y F e O / 9 Q i Z k N E i Q 3 B s Z R D g a d d s 1 t U L h I 2 X e y d b g H L 8 9 A I Q D s n v u Z z T 2 8 e X 6 9 2 7 2 t / f q B f V z Y l C 1 3 w n k y h o b p V j 3 P l v g s U u T 3 7 v t c I g 8 5 K 8 d 2 k 0 g X u 2 N 8 R 9 x y w y W h S 8 T W 2 T V Z q t a j g N j u z M 9 i Z 1 q 4 e a b d 5 x s K G A j b 0 Z E s 1 t r P e t / 8 g F i 2 c j / 3 7 D 0 H 3 w c W 2 r u j Q o d 2 k D x O x 5 n a 1 O l h t N h z K p R d r e B f k e n C L j z 5 6 d A N P m T y 5 V 0 L o U H F Y D H X P 5 p e 0 T 9 i 5 5 3 o Q a O z C p A R b t 6 p 2 P d C Y 0 9 s D 5 4 3 A l o t I j g v D n 1 / + o 0 r H Y S Y F q 3 m T M 8 b j d 0 / / F r e v v w d 6 c y h a A 8 a 6 v + G C 5 t o n 4 / Z c h a H B K s f F p O W D h 1 y T F w 8 c O I T i 4 m I h / n r c v H K l a g D D r k x f / s r X F F O 8 8 v J L a I d I O 7 n M 2 u T + M L N / m u I i U 9 5 s Q E J w p y o t i Y + P V 6 l b 7 M i r h n 6 f L e r s m p B 0 / R f 7 e k B V g T r 4 Y K D r s q s m 7 a z F 2 X 6 u H R 3 W v z 1 D s Q a K q o k G r n I H D h 3 C 8 p t u c r 8 z P P B M 2 C a L U o T q F W + u 1 u X 0 w w a b O 0 5 P t i n H w k C I D b H j 0 P s v Y u 6 M S c o 5 c + b M G X z q 4 U 9 g 9 9 5 D c O j M s L b V o r G 9 C 2 M X P e T + h g u 8 p n R x U A M Y L g 7 m m 5 V d N j u p Q 3 n h P v 3 Z L + A 7 3 / 5 X N U i O J S a / f e p p P P / c s 6 p v + 5 m z 8 n f 6 N J 5 7 9 i m l 2 v L 6 u / O Q f W K P a B B 0 p s x N c 0 n Q N / + 6 E f e 5 A 9 i k A W a I f C Q Y a i h w 2 F y r F / X o 3 Z e s N 4 S h I g K s M N o b 0 S E X y B g Y g a a q H M S k T k d T 5 R U Y A k J g D g x F Q p g V 8 V F h q r B u 2 p S J K K + o Q F B g i N h R 7 U i V l W q o Y K C S Q d O P K u g I I Y O z j o v E F 6 B 3 K i e G L 2 R E 2 1 W D S U 6 z 5 7 A 5 e v b o C q c E I k 6 V 6 B G o t 6 O 8 N b h b a 9 M I m b E m q r b 0 6 g 0 X Z Y 0 G p E T 2 I 0 K v A 8 w Y m e d m K H b m Z Q W y p z e z + 4 r k 5 u S g T I w q u 1 0 k g L t w i u B z T r f 7 q I C r A N 3 M N o 9 j H G m Y H P X I P r g N L z 3 9 M z z / + H f w 1 O P / i S 5 D I M K C z f j T M 4 9 i 6 8 Y X 8 O r L f 8 L O X b v x 8 5 8 / L i t h o M p B e + b Z 5 / D 9 H / x Q j m 3 o N / N G M h P t E 1 8 2 j S f I M I v E 9 p m b a l X E T Q a Y n W J T 0 o J z Z K k 6 n i p 1 T Z I v K 6 5 F e 5 s F Y U Y 7 8 n O r h Q G 6 o L N 2 4 u o V Z g 4 A p W 4 P J A s g q U a R S e j V O 1 9 u Q m 2 r H Y 0 v L E f D 7 3 + H 9 j M u F z 1 B V Y p / d L o 0 D M J O z J P t / G G o z N R q 0 S m H y W C g M R O h d U b a l 2 v u L l z s l l B / f O H 3 O J 5 9 T G 0 Q G + s q F q P X 4 q F P P K z i K 4 s W L 3 F 9 4 2 8 A B h T p / f E F q n z s r U 2 D c 9 v Z t h s i o a h y M Q 7 D a l y r r M K B J h 3 a L O y 0 6 j L o H Q 4 d F m R a 1 b g T 9 g 7 P L 8 j H m M w x L k O X R r D s Y 6 j G b n 8 O i e u F q f G 0 S H Y r w j I W I 1 z s A 7 O c h F 7 n k J U c c l 6 u 4 1 S O F h + X v E M Y 4 Z B H 1 k Y A G 3 a S e u R / z q + l q q 4 T I 5 / 3 Q y e 0 o 5 0 2 H Q t k I v b M c E F d F a U y 0 o 2 v M R A 9 p p 4 Z 7 W S + k g Y j b h 6 k 2 k c 1 7 H p 6 w + f X G t E k D N U q t u o y H 0 H s / s A R r f T 0 s R I g r 9 a g a s 7 + 7 l S + v w V D D Q Y q m d S t w m Q f P 4 E F 8 + e p 5 0 M B A 6 / 7 R y D F a C B k x B o R G a y D p b E Y p 8 6 c R 0 N 9 P T 6 2 f j 0 K K 5 r R 6 N F + i 2 T N n g p c N D R k F w f 0 c o x c v F C O 8 Z k R q K o T G 0 U s e W a 6 X 8 w R 4 z y W d V V 2 L J y X q h w D G m a L x O P A s + 0 7 d m P i 3 D U I 0 T X h Y l 6 1 G u 6 t C w g T j a M T l s A M 9 9 Y 9 m B h v Q 9 o N U t u 8 k V 9 n U B n l / i q w 2 U y G C b C s r G a 1 M U M j n Z 0 d S v A c O 5 a N 5 c t v U g s F n T a j D D V M 8 G a z d 8 G 4 G A e O 5 r a j y x S J 9 E g 7 J s Q N X h U d i l R S q 7 o 8 M k H V G + y E S r W F 8 S Y 6 M Z h n y K w I 2 m W W 9 l b E R w d j f j q H m R m Q X W R S c R 9 K B 7 t I G j 5 q o D p H K U U N Y U G 6 T W w e p z r H A / k 9 x 2 l W a V O u r A h K I 9 d 3 d C o o T Q l u 8 W r g R E k V E W z A g X 1 7 E B E V j / j 4 B B S W l C E q J l 4 I M k Y l z 8 Y k J O N q d W 8 a 5 L n M T L a p / X k 2 p L x e a B J U k 8 a s T m a X W M / 2 A y y K P H T 4 i G h p D o S G h C A 5 W Y 7 v 2 j U 1 B o j l / a x E t l m t e H f L + 0 h M T F Q 1 Y G B D T F 6 L U Y Y a W T B V h v a G B t 5 A z 6 w G q k F l z B Y Y w u L L m 7 8 g p h E x B g u q A 6 J 6 N W b c m x u I j C i 7 z 2 R O V p N y R O i G D e v c 7 w g B / f p n a P 3 C f + B a j V E d i w Y + O 7 / z a S x Y t A S x C W k o u n Y a 4 2 U l 3 v z e d r W f p S v X o t U 8 t M b 5 n m A q E V V o 5 h P y f H h d U k 0 l q H a m i 0 T r f Q 9 5 / W h 7 M Y h M l Z B t 1 h h C Y F 8 I D Z q 3 k Q w b G + K b 4 a r l + + X N e t n G p n I D K 1 v 0 i O g 4 L 7 b e V V X 0 S I l D 6 c J K Y 7 Y Z s I p a z I r j 5 c t u U m Y O w X O / f P m q G q l T 0 R G B 8 V 4 L J o s h a S b R f U 5 0 M 9 T 2 P f v Q 1 t 6 B + b N m I C 2 1 R w 3 4 q O G j z l D s c L R y L C d A 6 L A z Z / j q H E t D q F J S q j D d h l 1 g 2 S 3 W 6 R y 8 B G R Z N s u 0 v W c 5 + U u + n R D Z i M C g Y P z 1 l e c w f c Z s u d h O k S Z V s H S 0 I T U p D l G T P 3 Z d J e n J 4 X Z V B T w U U D J T 0 r K c h A 4 T w i K q 8 o E 8 1 7 U N M e s U D a y a w C w L S k r X 9 T l c Y E Z Y k A F V z T 3 M R j v x z N k z m D l j p m I g g u l T Z F 5 f o I Q q L C x E S m q K q K j + t Q m m m X F 6 I 7 P p u x l q 3 d d / i 8 K u N D x 6 T x r u W D E H t T U 1 M A U E q A k I 7 K L p m d D p C W 4 X G x e n O F l z H 1 J H 9 / c d b k + X d 1 B w s K p w 5 L b U U S 9 e v I A V K 2 9 2 b 9 W z X 2 9 8 1 B l K w 8 3 5 f 0 X 2 x H v R 5 t W L e y A w I Z Q q n I a 3 N m 7 G l C m T F X N w / h O H L N N F / 5 U v f 1 G p J / 2 B B X y 8 J 6 w i 9 s R A s S T u N t 5 Y D Z h i U X O d g e X r w a q s D u z J d c 2 Y 8 o d I y 2 U 1 u J o D G e o q 8 z F x y m y 8 v / V 9 W D r b M H H y D B T n X 8 W 0 1 V 8 U V b g L 8 x N r R Q I 1 I T U l x f 1 t 4 E q V U V X 5 + g I D t m w C y i n 6 / Y F T F R s b m 5 G e n t r D U H d / 7 X 9 Q a 0 j G t z a M x x 2 r F m L r + + / h 2 N E j s F g t q q K S H W v q 5 G a S + C k a X a k d T s U U l Z U V i k G S E p N U j h X n C n E 7 V 6 O O L v V 5 g N m M 6 K h o Z I k a w R v N f b F K c 8 7 c e a o v X V 5 e L o 4 c P o T V t 6 z B O 2 + / j S / 9 v y 9 j 5 c 2 r 3 I f c g 4 8 q Q 8 U H t a M 0 / 4 I a a p a e m o g I s x 3 Z J Y F w N O S i M 3 i s H K / Y G 0 K b 9 B 7 6 A n v 8 U b 2 J 8 7 A X X J P J O V y 6 R Q U h 2 f O b o Q 1 K n M y M g U d t M p L P A D g L 4 n r A 5 F i 9 C i D T Y 9 f a 6 V R 2 V F i g D i 1 u 6 d P c b s G 6 y 3 d h q + k V h E 6 L V n m J H 1 U E N F 9 E f G w U W l r b U V 1 e h H S 5 L q x X q q 4 s Q 2 p a K u p r q z F / 3 V f Q 0 O p A k v 2 0 K s H n Q s / r a h X R Z x I R y H W f t E x Q y m j P i R M n T 2 L e 3 L n u V / 5 B m t 6 6 b c f Q b K h D B w 9 g y d K b u h u p + 5 N a v l B c V C S i M 1 V J J 0 q z c t E 9 U 9 P S 1 L 7 Y a N 2 7 C f 3 f m 4 T K P f A C U t L S E R E S C K u l T e n g Z 4 U J p k y b i c T k d L Q 0 1 U I f O 0 t 1 C v J k K m Y H 0 A 6 I 0 t Q O P 5 e U / e s c T o c i f t I 3 p Q h L M z z t K U / w 3 q y 6 Z S 1 + 8 + t f Y t a s W S q r / a m n f 6 f K y w + L w b 1 i 9 V p 8 7 l M P 4 d E n / w x z e A J + / M / 3 4 c v / 9 b d p 2 U V v G F V O d q m l S t d q 1 a n y e k 3 g 8 v x 4 n k M F M y Q W B p S i P i J R L W D 0 T l Y 0 s 3 O T C 1 r q 1 I m T Z 1 R V 8 F e / 9 j X 8 6 c U X 8 e p f / o K H H n x I m T q 3 f 2 w D t r 6 3 S Q k C x p n o g G A S 8 2 B w 8 O A h G P 7 h X / 7 j R z F h B u R l v 4 / m k r N y V K E I D I 1 Q B M 1 B U t o j 0 d r S q i Y N U F p R l a C 6 x s k I J 0 4 c R 0 Z m z 4 A v z + 9 o i J C D 0 i o 2 y V Q 0 C v m a U o y v v e H 9 f Q 0 6 s K + 1 a 6 R k b p V t S M b 9 j U T K + D m i G q Q i I G Y c l s 7 M E C m V g n n z 5 i I j P Q W x 0 e F I S Y 5 H Q r A V Y 6 L t y s C + e H I v b p 2 X h P G x P R k E C n 4 Y y l O 9 4 z r G P y 2 L 3 B / O y k r N C Y N / e O F F L F y 4 A F O n T F G M d f T Y M T Q 1 1 G P 8 x K n I u X Q S a c m J a k G b M 3 u W m q N 0 o 8 H g L U s 9 G K N i B n 1 c i F M 5 F s h k z M b o / 6 x 8 g 9 f 1 2 3 / c g y 9 V 3 o f n / m 0 O u p Y l o s 3 e 2 4 b l N r x u T U L D X / 3 a 1 7 F x 4 0 b E x U S q Z p 0 T J k w Q m g 5 Q F Q P s X R 4 R H o a 2 9 n Z l O w 0 m P 5 N S 7 c S J 0 z 0 S a u 9 / 3 o R l Y V d R s v g Z Z C 6 6 T 6 l 8 n B F E 6 Z G Y I D q k H A k Z i C r Z W T H s r M K 5 M b G x o t 9 P V f Y P V T j e 9 O z s b F V 0 5 U t d G w l 8 1 G 2 o F W M t a q U c C A y c v 7 v l P d x 9 1 5 3 u d 9 w Y Q X q m 3 a V 1 O f U E e Z P t l g l m Q b R a B m 8 n c Q I j D 9 H m p 2 + 6 0 W m B X e / 6 P X Z 0 Z S 4 f w d 9 U f + r V y I N p T i m m M u h C E t Q M X l + I 6 z y B 9 L Q U R L k n a w y E n J x c V V r j r T 3 5 A t s 2 s 1 t T N 0 M 9 9 7 V l m B B c j a g 1 P 8 T M 1 Z 9 w b 9 Y X V N c o C j k u k R J m K O r a S O D D Z C j G Y K L 1 V a i w x i M 6 2 I 4 W i 0 l l D Q S I 3 k b X L 1 W V V V m D j 9 p v f n c L 7 t j Q 0 + F H Y Y Q Y i r N p 2 Q N P c + d q y K k x q k K / 4 S I v p w o d F q a n d W H S 2 E h R h w J x 7 k q d H H Y X J k x M R E l x H d K S Q p V 9 d v h U J W Z O i k F i f K i o T n a U V 7 e L b d 2 F x J g A H D t f h 4 k Z 4 a h r t q o A c V z i 8 K f F + 8 N f f v F l f P x T X 8 L e X V s w e 8 5 8 v P f 2 n / H Z z 3 x a C Y H E h N h e U r 8 H O j z z u + e x f v 3 H 0 N r a o t p N G w x y v I X y U X U 2 J k x f i M h A k X R 6 I 4 4 c O Y L 5 8 1 y F l C d P n l Z F l d 3 L z J e e O I C V j 1 7 t l 5 k I q n p 0 I s T J j a K E 8 s W 9 N 4 q Z P m z E h R u w f / t b i L J e h r E 1 F 8 2 5 2 2 G s O Y r Q t r O Y G d O K l a X v u r c c H D i 1 w f d N H T o 8 9 0 L p V 1 T d I f e h N z M R 1 8 N M x I S J C Z g 1 M x X z 5 q Q i O E I Y p c s o h n 6 C / I n d I g e R k R E D X Y A Z V l 2 A E F s 6 A s N C 0 N A h 9 o j D g I j o M M T E h 8 N m C M L c W S k I i Q p H u m y f m D z y z E T U V J f L x W i H 3 d K O l r o S z J s 7 T 9 l D W 7 Z s c W / R F x x o w O n 1 L O 2 g c 2 P f g a P I L y z C m R 3 P g T O 3 i g t y 8 L N H H 1 e T N z Q 7 j + p e t 1 N D / S s o L 6 p A w d V i t H K c v Y D e J A 1 0 H 9 I j R 9 B F S P A 9 T 1 B y a Z / 5 g + f A L e 0 A t P 1 6 7 8 8 b A 3 3 + t 0 B j u x M r 1 n 8 K D c 0 d Y m o m I j g 8 T o 3 6 T M q c j D C x A f Q r 1 7 i 3 H B z Y S X W k 4 C n Y e G 0 T I 1 2 l 5 t 7 G P f P e m I M 3 G L X U F + h Q Y Y Y F Y 0 P c N 9 c D 2 r F a f R T f 5 z b 8 j I 9 8 n 5 9 r 2 / M 9 Z l W 4 t m N G h + u 9 G 4 G v P b Y Z h u S b c N v n H s U X P v d p T B I 7 a c q E L H z h 8 5 / p s 5 C R f r d t 3 y n X R o + x 4 7 I w Y 8 Y M x M R E Y c W y p c r b / d n P f k Z s r y b o n J 1 4 4 K G H l G k z J t N V Y U 1 N j b k j 9 K p 2 q 3 y / + M x L a M u O w O r H 0 r D 0 j j l 4 + a U X 1 S Q 5 e u G S k p L V z j J V A q g B 9 X V 1 y k 1 e U l y E M W P H o b m p S X X P L C o s w I y Z s 9 T 3 F i 9 e i t O n T i r 3 O S e 8 c a C v 3 e H K Z O c B 0 O 1 O l z w H G 6 / f s A F X r 1 x R B 0 d n B R m T n 5 G J 0 l L T M H P W b D E c y / H J T 3 0 G d m u H q u n n f n Z d t H x o N h T r Y m x C s E v H u K p A W a P F 8 1 I 2 g 9 w s d V T y j 8 v l z P E n 7 O E t j 3 I 9 N O T k 5 m L c 2 L H q e 9 0 Y I Z W P p Q V 3 3 r F e / a Y / 7 L g S 0 P u 3 / 5 c i I 8 q G 0 o t 7 s G T x I h X m 8 W Q m P s 2 V + 8 D F f t q 0 q e 5 3 e 8 D A O v u x s x e 7 B v Y H Z O 5 f 4 z 9 + B p F P / U m 9 x 3 1 u 3 b o N / x 9 V q h e 6 x V J P E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W a r s t w a   1 "   G u i d = " 0 0 d 0 a 2 4 f - 2 4 8 a - 4 2 a 6 - 8 6 4 1 - f 5 8 5 3 4 a 7 9 2 d a "   R e v = " 1 3 "   R e v G u i d = " e 4 7 6 8 b f c - 6 9 f 9 - 4 0 4 c - b 6 3 d - 5 3 c 1 d e 3 2 1 f 6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K r a j "   V i s i b l e = " t r u e "   D a t a T y p e = " S t r i n g "   M o d e l Q u e r y N a m e = " ' T a b e l a 1 8 ' [ K r a j ] " & g t ; & l t ; T a b l e   M o d e l N a m e = " T a b e l a 1 8 "   N a m e I n S o u r c e = " T a b e l a 1 8 "   V i s i b l e = " t r u e "   L a s t R e f r e s h = " 0 0 0 1 - 0 1 - 0 1 T 0 0 : 0 0 : 0 0 "   / & g t ; & l t ; / G e o C o l u m n & g t ; & l t ; / G e o C o l u m n s & g t ; & l t ; C o u n t r y   N a m e = " K r a j "   V i s i b l e = " t r u e "   D a t a T y p e = " S t r i n g "   M o d e l Q u e r y N a m e = " ' T a b e l a 1 8 ' [ K r a j ] " & g t ; & l t ; T a b l e   M o d e l N a m e = " T a b e l a 1 8 "   N a m e I n S o u r c e = " T a b e l a 1 8 "   V i s i b l e = " t r u e "   L a s t R e f r e s h = " 0 0 0 1 - 0 1 - 0 1 T 0 0 : 0 0 : 0 0 "   / & g t ; & l t ; / C o u n t r y & g t ; & l t ; / G e o E n t i t y & g t ; & l t ; M e a s u r e s & g t ; & l t ; M e a s u r e   N a m e = " L i c z b a   g o s p o d a r s t w   d o m o w y c h   ( t y s . ) "   V i s i b l e = " t r u e "   D a t a T y p e = " D o u b l e "   M o d e l Q u e r y N a m e = " ' T a b e l a 1 8 ' [ L i c z b a   g o s p o d a r s t w   d o m o w y c h   ( t y s . ) ] " & g t ; & l t ; T a b l e   M o d e l N a m e = " T a b e l a 1 8 "   N a m e I n S o u r c e = " T a b e l a 1 8 "   V i s i b l e = " t r u e "   L a s t R e f r e s h = " 0 0 0 1 - 0 1 - 0 1 T 0 0 : 0 0 : 0 0 "   / & g t ; & l t ; / M e a s u r e & g t ; & l t ; M e a s u r e   N a m e = " L u d n o [  ( t y s . ) "   V i s i b l e = " t r u e "   D a t a T y p e = " D o u b l e "   M o d e l Q u e r y N a m e = " ' T a b e l a 1 8 ' [ L u d n o [  ( t y s . ) ] " & g t ; & l t ; T a b l e   M o d e l N a m e = " T a b e l a 1 8 "   N a m e I n S o u r c e = " T a b e l a 1 8 "   V i s i b l e = " t r u e "   L a s t R e f r e s h = " 0 0 0 1 - 0 1 - 0 1 T 0 0 : 0 0 : 0 0 "   / & g t ; & l t ; / M e a s u r e & g t ; & l t ; M e a s u r e   N a m e = " Zr e d n i a   l i c z b a   o s � b   w   g o s p o d a r s t w i e   d o m o w y m   ( t y s .   o s . / g d ) "   V i s i b l e = " t r u e "   D a t a T y p e = " D o u b l e "   M o d e l Q u e r y N a m e = " ' T a b e l a 1 8 ' [ Zr e d n i a   l i c z b a   o s � b   w   g o s p o d a r s t w i e   d o m o w y m   ( t y s .   o s . / g d ) ] " & g t ; & l t ; T a b l e   M o d e l N a m e = " T a b e l a 1 8 "   N a m e I n S o u r c e = " T a b e l a 1 8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A g g r e g a t i o n F u n c t i o n & g t ; S u m & l t ; / A g g r e g a t i o n F u n c t i o n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4 9 0 . 2 0 0 0 0 0 0 0 0 0 0 0 0 5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4 4 & l t ; / W i d t h & g t ; & l t ; H e i g h t & g t ; 1 1 0 & l t ; / H e i g h t & g t ; & l t ; A c t u a l W i d t h & g t ; 2 4 4 & l t ; / A c t u a l W i d t h & g t ; & l t ; A c t u a l H e i g h t & g t ; 1 1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8 & l t ; / M i n M a x F o n t S i z e & g t ; & l t ; S w a t c h S i z e & g t ; 1 1 & l t ; / S w a t c h S i z e & g t ; & l t ; G r a d i e n t S w a t c h S i z e & g t ; 9 & l t ; / G r a d i e n t S w a t c h S i z e & g t ; & l t ; L a y e r I d & g t ; 0 0 d 0 a 2 4 f - 2 4 8 a - 4 2 a 6 - 8 6 4 1 - f 5 8 5 3 4 a 7 9 2 d a & l t ; / L a y e r I d & g t ; & l t ; R a w H e a t M a p M i n & g t ; 2 1 1 . 1 & l t ; / R a w H e a t M a p M i n & g t ; & l t ; R a w H e a t M a p M a x & g t ; 1 9 8 4 6 2 . 6 & l t ; / R a w H e a t M a p M a x & g t ; & l t ; M i n i m u m & g t ; 1 . 9 & l t ; / M i n i m u m & g t ; & l t ; M a x i m u m & g t ; 4 4 8 3 8 7 . 8 7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z e w o d n i k   1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b 5 a d a 4 e - 9 7 2 2 - 4 4 c 7 - a 5 e 2 - 0 6 f c 2 5 2 d 9 6 a 2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8 . 9 7 8 2 2 3 5 9 2 7 4 6 3 1 8 < / L a t i t u d e > < L o n g i t u d e > 9 . 5 9 9 7 3 3 0 8 0 5 1 5 3 8 < / L o n g i t u d e > < R o t a t i o n > 0 < / R o t a t i o n > < P i v o t A n g l e > - 0 . 0 7 3 9 0 2 5 9 1 7 5 9 5 0 4 6 4 3 < / P i v o t A n g l e > < D i s t a n c e > 0 . 6 9 6 5 3 6 7 4 8 4 7 4 7 4 0 7 9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B M g S U R B V H h e 7 Z 0 L k J P X d c f P 9 0 l a r a R d W N 5 j b I O x M Y 4 h f m D z M D A Q H L A z w f g x s Z 2 X m 9 h t 7 U 6 b u j O t P Y k n 6 W T a e p I 2 Z F o n f S R u C z P N k E l K G s d J G 7 d m G g w 4 A b O l E A d s Y k w x G D D G g I F 9 6 b F 6 f F / P / 9 7 7 7 Y P V C q 2 i 7 1 u t d H 6 e K 9 1 7 J Q H e 3 f + e c 8 8 9 9 1 z r u f Y u l 4 o Q D b v U 2 u R S S 9 S h 1 i g / N z u U 4 H G 1 a T 9 m m Z 4 g j H 1 s 9 c A / 0 x H b p S Y W U V P I p Q i 3 M L 9 i 8 b z L G n K g o + p r S R D q D h u i g Y B i b H 1 g k W C F Y h E I y 2 F B u Z R 3 L S q w m F w S S y I I l w L G i c V D F G c R J Z o c i n N L R B y 2 V t p C F R x t o W C p B E E o j Q 1 r h P V S h E W F h n E L r 5 n i L K o w u 4 G e m K A n E Z U g l M Z O R B 0 W l E M h d u 9 s b s 0 I R p g A B A Q G P D G J q A S h N D Y s E S x U G I E I F h D 6 s F C w V A h U A I g I l s o R 9 0 8 Q S q K i f B F + h I C w h o p G i K 2 V X l y h w e 2 D f n r z R M m s R d m C C V K g 4 c O C I P S h g h K I 8 s H F i z e x h e I + J h G Q C L G Y Q i w 2 x 7 U o k 7 e U o C A s W C o l J l G U I A z C h l h s F g 3 W S 9 i D g o A g J s 9 C w V p Z R j l 4 V K 4 f f 0 b c P k E Y i p 1 n a 4 P Q + H D 6 g K j 6 w u r c 0 O c p v Z b S b x E E w a A E B Y t T D M 9 S Q U R Y Y 8 U H R v 6 q Y K V e P 1 X 8 7 x W E s Y o 9 n C j g 6 n l C a o Z l C m N N p d d V n t D w L A h C P y r 1 q J j z F k I 6 E g s J y b E Q F K J 9 3 r o K I X Y b w j L v F Q R B w z Z H r 4 k u F g e S Y y G k R F R n U l w c r B A L J d Q e 7 E l 1 X q C F j 9 5 L y + 5 f R p d t / j H Z 2 V 7 z W j B Y 2 1 + 7 4 E 5 K O D Q p r i 0 R N B K U U L C G 6 s m a g S D 8 B r Q e O k C L H 1 l D o X T K z P R z e v X d t G / d e n J t E w D w E R u b t I 5 j q c A E n i V y V x y r U C A 7 l z M j o Z Z I v H W Q b v u t O 4 u K C U z b 8 l O 6 + Y l H 2 I A 5 Z s Y / 7 K Y Q 9 q G 0 j P A o g h o K x L R q x T X 0 4 Z X X 0 o S 9 O 8 2 s U C s s / M x H + J d d a V d n 6 s u b 6 a a n H j M j / 7 A n x g s q d w + b u k i O V Y s q Y R D z n 3 y Y Q q m k a j d + + Y / M r F A L T N z 7 C k W H s U w X M 2 3 r f 5 m e f 9 h Y O + F g o Y r c S a C h K A e f + A v T I z r 8 2 y K o W u L U P / + N 6 V 0 a q 5 A f 1 i 2 s F j a O v W N v S c Q 0 P K k Z 1 9 D 2 / 9 x L P / + X F + j k g + y L C z V D s q f L 9 G o D t Q 8 l Q r o 0 v d N n U P r m x d y T L 1 Y t M X u A 9 1 A O T i R i e v 6 g l k w S j B D G K u d u X m R 6 l y Y 3 r o 3 c s M + C 6 k h Z 1 J W 2 q K f X o n T O I u T 2 D Y c S H j 8 g M R b h d r w 3 r 0 L u e l 4 Q g s Y K h e n F j / + O G Q 2 P E 2 m i X f / 6 k h n 5 h 3 0 + F a K O t E 3 d G Z s F p Q U y L B A T P 0 F M y F D H e / M F 9 G X / S h g 9 7 K f + i n b c / 7 A Z D c U T U 5 r d d r + x t u 6 / 4 O K A I R J h E T 5 v j e p 6 E h A I M s o 9 0 M M s 5 r V F 0 p b J 4 v 8 Q 1 M C f g c D G S J B M C a G a W N 0 d N O 3 x T 9 G N r 7 9 K l l O g Q i x O B + b f R m f X r a d 8 y z j z L n + x X v x l h + t l k a N C 7 D g U a I m 4 2 v q w F Y I r 5 + X u q U i g i Q i i q a P y / F n d 1 1 n o I 0 E E V Q H 8 D R n / + l 6 a + b 1 / o t j p U 2 o q P e 0 y O n n f Q 3 T h l i X k N E X V X E O D H 1 p s 9 I 7 C 1 8 L 6 8 e 5 O Z Y c g i t Z m / m a p i k c O 9 f J 6 K l P Q Z 5 4 g F o h O l x r T x V y w E Q y r h j E + X 0 m k U A Q 1 M k K Z N C 2 / e y F F 3 z 9 t Z g a T T 7 T S a 1 / 5 F p 1 Z + V E z I w S N r V w 3 l k S B n 3 M s o A w L q a f X p h Q E x S 2 b 1 3 l + E I y y U O b Z s 0 r e n O A v o U y K V q y 9 d V g x g X C y m + Y / 8 T B d 8 a O N Z k Y I G h v n n F A u D M 3 h R V G a B Y S I X y 8 / w z r h d W S h q w s D z P o K t f t g n e D u C Q H A 3 4 j l d y + i p n N n z U Q J + L 1 z / / I L S l x C 8 P Q L i l 0 3 1 o 9 y 9 Z K w T G y t A N w 7 H D R U g m I x o a / q + P F n Y J 0 E / 2 n b t 7 u k Z b o Y L M h n f H + 9 G Q l B Y q N O B N Z O E 2 K 6 t c U d a u P n 8 T G H x v E 8 I n 9 R H H 9 H F M 8 E I M T N C 5 a 2 / X t M r 3 w m 7 X 7 Z 9 I Q g s e H G T Y g X a E p L g a a 2 F m i a a V M S D k 1 k c S H q B 5 d P v L v R Y / o L / 2 Z 6 5 R N O J U 1 P C B I W F C J 7 b J 1 Y P B A Q s s / R M I a V w p o J E T 2 x S I J w a W z U 2 0 P 9 C K F 2 e e e B 4 b M A h q N 3 8 l T T E 4 J E X W f j X Q o Q N L 0 F 0 x F K c n b Z q h E v W k 9 / e K 3 p C U F i Y 7 P W C 3 8 j O w I J s q m s H U j L 1 Z C g E k f / j x b 8 / g M U 6 T h n Z m q H 9 O U z W S B 3 m d G l K T T H 6 M z t a 8 x I C B K r 4 / w Z Z Z 6 Q 8 N q T s a l b X Q g Q z I L p b E 9 t K K r l 8 E F a 9 u B y P e D f L l t 2 H F V 5 Y L U E 9 p V W r p 6 n s i V K g W / m j i 8 / Q 6 m P f U Z P C I H S J y h Y i z M 9 I d W w s R s E k V B t 5 B 1 d v + 6 L N G P T B j M i 2 v W 9 L d Q 1 9 y Y z q h 3 C P d 1 0 / X 2 3 0 f R z Z 8 z M Y J A A u u v x L 1 H q E 7 9 r Z o S g s d 4 / e 1 Y J K s u C O t 0 d o t M B C q o l G m w R w u G Y t G s 7 L f j c g 2 Z E 9 P K m r Z S 5 7 g Y z q i 1 Q g S n x w g 9 o 6 s 6 X a O q R Q 8 Q e O 7 1 / 9 R z q X L W W T q + + h 9 w Q Z o T R w j r 5 n h Z U j t 2 8 s 0 m b W 4 j X N 4 0 l K B A 7 e Y x i z 3 + X c r z 2 6 J 4 3 n 7 8 y w X w N f i N c h y z + 7 r m S A 1 Y z W E d P v K 8 t l E O E w 4 b n U r Z K i g 2 C W h K U I F Q D + 3 z a J r S O N F s m F h J O 3 w q C U B n 2 O W W V Q n S B R Q V X D 0 f b B U G o D L s r Y x G a d 2 Q D x 9 o F Q a g M W c 0 K V Q d X y O A 2 j P G / 3 k f h 7 k 4 z 2 x h Y z 7 V 3 j Z p N k q B E / T H l F / 9 N 8 5 9 8 h C z v p h L L p s N / 8 A V 6 6 7 E n 9 b j O q d h C I a q s z k b x n 4 D b O 6 S c s z C h / W W a / y e f 7 R c T c B 2 a / e 2 v 0 V U b v 2 U m 6 p u K B A X R o J 6 E K j / G Q s J x e B z x w C n e R t G T l Z e 7 o g b h u v S B b / 6 5 2 n g u x h U / + b 7 p 1 T e V C Y o b q i C p 4 / M Q F T c 8 q 1 O 9 2 G l s A O z d O 0 x P 8 I i 9 9 4 7 p D S V + 4 s g l 7 3 C q B y o W F B p c P N z e g b J j O K S o z l Y 1 S O Z L Y e n t p i d 4 v D 1 r j u k N p X v 2 9 a q C a 7 1 T k a C g J u 3 2 E U X Z K q G A C 0 7 7 o o j L a J 2 t E k Y Z / o F 4 + + H H z W A o v / 7 T v z a 9 + q Z C C 6 V d O z R U Q I K g c G Q e x + U b x U I J Q 3 F W f p S O X 5 z p z k L b 8 f x O 6 v z g L W a i v q k o b A 7 L h B s P s Y Z q i 6 E W B U T l U G f G p v M p m 1 A o s x x c k r K x 9 Y i d S V P 8 z d f I P f I m p d Z + k l y f 7 2 S q J S o S F O t J r Z 8 Q L s f a a V K 8 o E q O I R c w 1 a t L O J d D d 2 / e 9 A S h P q j I 5 Y M C k a L k X S j Q y w J C y W Y E + K I R t l a o 9 V d G E 4 R 6 o / I o H z / A 9 Y O w k A O Y z H G f 5 7 G m S q B k c x l N E O q N i q N 8 y u W D o N h K Q V D p r E 6 s R Z V Z V K I t p w l C v V G Z o A a g X T / t 9 q H v X b 6 m r 7 s p 3 Q S h 3 q h M U K w F i A d N 3 b V b 0 N e C e n N 4 H T d 3 C M J o E k q n y S o E G / g a I i j 2 4 l Q r h d I M P 3 h 3 7 e J u K f Q h J s y X I 6 b j H Z f 6 W w S h M p B P u G D t Q l q 9 d A b d s e h y i p 8 4 a l 7 x H 1 U 5 F k 3 X O H f U B i 3 2 l h A G 9 + 6 C w n 4 T G t w 0 j P F + X C A Q 4 3 4 z r 5 m Q L Y E M C Q g J 1 + B k e E 2 V Y 6 G V o S t B q D 6 / + h + a e P J t 1 b U c h 5 Y 8 t H r Y p N 1 q o 2 7 f Q B v f X K D J C X 3 z x i R + n h D D 3 p J D M R Y V 1 k R o i O D F m x y V u 9 e C x p / D W J V z D m k B o c A L 9 q N w G 6 I r g T x h F E h d 5 O b 1 X P 2 B w C p D 2 R A G B A L x T E w 4 N I X F N J m f J 7 C V Q k p R P O I o I e G I B o S D C 6 2 R s 6 d u j O d n W D H M 4 z 0 A e 7 U Z b k p Q a k Y Q g i W 2 a A V t / d L X V f X f d + 7 7 N P 3 q 6 x v Y V A W z x L D 2 H j r P P / d a M H D j d P R N i w H r I t x o q K 4 H 5 b G + 6 V D / 2 9 Q / D w / q 0 7 q p d / F c h H 8 Z w D V U 9 0 o N 8 / + B N d S 7 j X U 6 W m g A r F + y o C A G h L t 1 j p 5 e E y H j A W e e V N D B 0 Y L C 6 0 i I L a Y R L S i N x Z / T 6 y 4 z U Q Q R l F C P W P s P n 4 M W + o C r i W t C 4 c p 5 b p w f i K C E e k T d Y D i w e Z E 9 W C N B E E a G 3 d L M Q h r Y W F T q k m p 2 2 Q R B G B k 2 1 k h Y R F m 8 N l L r H l 4 / Q U w B B U U E o a 6 w O 9 I 4 E G i p / S O k E C G 6 U E 6 m g y A I Q 7 H P p y z q M o L K I Z p n x C S a E o q B 8 m l N H e c p 0 n l B f v M W w f r Z v g 4 3 F n F U x S J E 9 x D Z C + E F m x u e j e v X F x I f 4 A q i i 9 C 6 V + R y J E i U b + w x 6 z t / T 3 P + 7 i s s J J 0 C U 4 i 3 U P t 3 N 1 P P 1 d e p s c C a e G F v p 4 s N W w g J w Q h s 7 C J 0 7 u 0 5 e e e e o J e + D V 0 D 1 l 3 Y v E U r t e d U D B H U 2 C J + / A g t v 3 e x G f W T T 7 T Q 1 u 2 H y A 0 3 T t 2 I U t j I h E h m b X b 7 c E e U p Y q s X E D j f i e v r 9 T t H O w S d p u W z P Y 3 3 B i v c / Y G y k y o R / I b n j G 9 w Y S T P Z R 4 + y 0 z E l R w H K 4 w s i E g D m S L Z 5 G P x 2 J J 5 3 X m O O p F 4 G g G o o C e R U L S L H L 4 Y N H g H g r 1 z X t 7 d p r e U H Q e j Q C U F P p E 5 U J U + v Q t 8 v f 6 m 3 4 P M s 6 R X e 5 l q C e i L C j s W a E 6 i 1 D X X P k P m 0 x v M E h A T c 6 c b U a 1 A 4 5 r W H n 8 4 A Z 7 5 K H P t q j T t / x 3 o 5 J R n 6 U y D W O 8 j j U U L h m H i J S V 4 g a R y Z 5 V / Z O 8 + j o 6 + t k / N C O N G w 7 T 7 v X / T k 6 N 1 d 0 b v 3 8 P L V 8 9 l 1 Y v m U F L P 3 E 7 X b b 5 e f O K / 5 S s y 4 d g h B f B Q 0 q S t k y 6 h r n n 7 i F K U Y m e J C g x F u F f o K f f p a Z U i t x I E 2 X H j a f 8 u D b z W m 1 g 9 2 Z o 9 d K Z 6 m B h H / w b H 9 H I z n n + V 6 8 t u f r x 1 l a w W g h A d C N w k d I B C b i G S o n D y t F / 8 E U L 9 3 R R y 5 F D F H v 3 O F l y o t F n + P s + 7 X J K z r q W U l f M r D k x g f z n P j 5 Y T I B / k F v f P G A G / l J a U N z 6 X E E W U C Z H l M r a K m C B Q I U q z s K v B 7 2 / h 8 1 F 7 I k s + 9 h S W v W h a 2 n Z / c t o x V 2 3 0 q q l V 9 F V G 7 9 N o X T S v F N o O O b e Z D q D y b e 0 m p 6 / l B T U Q K A Z J T B u W X 5 A B L D v q D v e E B C o Y r P 4 k b t o z t 8 + T Y l j b / E / q P + 3 U S i T p u u + 8 W e 0 4 I 4 b K P + O r i k g N B b R T / + e 6 Q 2 A X b 6 g L i s o W 1 A A l g g W K 8 d i g p V S 6 U p s p T A X F E s e u o P G H 3 j V j I r T l u y m O 9 h 6 C Y 1 H 7 r I r a d t / 7 K b s h M l q 7 E S b 6 Z V N 2 y g 9 f Y Y a + 0 3 Z g n J c R P q 4 s U G A g C C u A H W k C K V 6 2 B d + 3 Y x K 0 5 T L U e a p x 8 x I a C S y V 8 6 i b V v f o C 2 7 j t P P 2 k 9 Q 9 5 x 5 5 h X / G Z H L p 9 Z T L C o V P u d P I t 3 I S 0 s K g k W P 3 m t 6 5 f G R 3 T / X y h c a k k J z z P S C o 3 x B Q U y O 3 o 8 C q g a F J 6 g K F D X i k D m b x t b D b 5 h B e Y T S K b K z v W Y k C P 5 T t q A 8 I C w E I n A 5 Q I q b l 5 q E 0 L q f a 6 l Q N q v D j S M A W f P B 2 U 9 B q E B Q W E c h F a m H x d S d 0 a J C N g V C 6 H j N L w r N z V S I J 8 y o P H J s O h 2 Y U E E I i M o s F F u k Z K + l R A V B Y d O 3 X 1 T 6 P X 4 s X T p u X G B 6 5 d G L W 8 k b 4 O Z x o X Y Y s a A A H C + d S K u z J n C M H k c / u j K 2 y q b A H h W u u F H C 0 h + p C v v W b T C 9 8 t i 9 / i e m J w j B M H I L h Y b w O T d Y p W Q O Z 6 f Q Q t T J L i D c w A y L D G s q J a Y q K g q 7 3 X u e f c 6 M S m F R + 8 b N V E i 0 m L H g N 0 g B G 7 d p g 8 p i a W Q q s l B K V N w g G m z u o s g L h A T r h D 4 y K H C m C l a q 2 q l J 5 2 7 7 E O 3 / 6 r M q 0 7 k Y u H H 8 1 W e + Q 5 0 3 3 G p m B L + x c 1 l a t f w a W r L u i 7 T s w R X V / Y a P M S o S V D F U H X R 2 9 V J s s e A G 9 m T t v o B F t a N / p 9 Y 8 Q F u 3 H q Q 3 n 3 y a U l f O o u y k K f T u 3 Z 9 U Q s P 8 m d v X m H c K g T B A Q O F k d 0 P H V U s e 3 x g J C K a h Y X 8 K t 3 O o i 6 n V z R 6 o R q s P J w 6 k / V i V v u z 8 z b S 4 B X V d i V C c y T u 2 0 A e f / m P 2 D j Y G l j d X i 1 R N U B 4 Q l b o / S p V 2 L l B r l F R f 3 + r R T 9 U E J Q g 1 h C + / 1 r V U + g U k 0 h E a h a o L a q h 4 W F i i K K F B q L 6 F Y v E g t 8 9 b U 1 W S 5 y c I Y x V / X D 4 j J l U s E 2 M 9 L Q h 1 j y 8 u H 9 p A C y V 1 2 4 R G w Q c L p a 8 M R Q P e s y A M w n V p / P Y X a f a z X 1 M 1 9 O q F q o f N U V 1 2 X D M 3 r x h m k 7 6 E A G e n B i J h 8 8 Z m x Z p b K H b q h O o j 6 2 X b S 2 9 Q r g a r K I 2 U 6 l s o o 5 O B V k o Q B j J x 7 y t 9 Y g K o 8 L r 8 n s V k O W P f U v m y h k I w A h V m 0 d Q 6 S r 8 k C I o L J 4 + Z X j 9 2 N s O u 3 8 g O k N Y i 1 R c U q 8 d m t w / 1 J t C U q y e K E g Y Q W n G n 6 f X T c e N C c i L F E 5 7 H E r 5 Y K F g l r K X k r l 6 h G P m 2 S b T n 2 R + q E l + g c 9 5 8 2 v O P O J Y z 9 n 9 Y q h 6 U w M V t U 1 o c m h w v q N s 5 t K U a K i w J S g g A h U v d 0 N i 3 T B 5 V t 1 B 6 / w m 3 y c P d g 5 A k 9 U g Y n n o S E / D N 5 f N u 7 Z C g h N B I V F 1 Q U I 8 n p O H E J H k T Q r 3 i i 4 X y c v l U 2 l E R R X V l T E c Q 6 o y q C U p Z J P 7 T x N U T G p m q C A r C g S U K W y 5 F W F A q G K F f E o S G o j o W i t W D i 6 t R N 0 J l S P C 4 m K s n C P V O V Q S F P w R h 8 m i Y K B b W e 0 8 i q N q k 6 f x Z G v + / v 6 D p P / 0 B R Q 6 8 W l e Z 3 r V A V T Z 2 I S B U O U K 1 I 2 S Y t 0 Z d 1 e D 6 F a M z Q / T G a V F c k O C a 1 J s + / y h N b t 8 2 S E S o F 3 / y n k / R w c 9 / V S p H V Y H q W C h 2 9 5 r 4 T 4 p F H G p W F s p s 6 A o 1 Q S i V p J V 3 3 k B T d m 4 Z Y p H w 2 o x N G 2 j l 6 r l U 6 O w w s 0 J l E P 0 / t g L m U G O l e z 8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W a r s t w a   1 "   G u i d = " 5 d 8 4 6 6 7 6 - 2 7 f 4 - 4 b e c - a 0 9 0 - 9 d 1 f d 5 e b a 7 1 4 "   R e v = " 8 "   R e v G u i d = " 3 d a a e 8 7 b - 5 3 4 9 - 4 8 d 0 - 9 1 5 d - e c 4 e c 2 0 d 9 f 3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t r u e "   N e g a t i v e s = " t r u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K r a j "   V i s i b l e = " t r u e "   D a t a T y p e = " S t r i n g "   M o d e l Q u e r y N a m e = " ' Z a k r e s ' [ K r a j ] " & g t ; & l t ; T a b l e   M o d e l N a m e = " Z a k r e s "   N a m e I n S o u r c e = " Z a k r e s "   V i s i b l e = " t r u e "   L a s t R e f r e s h = " 0 0 0 1 - 0 1 - 0 1 T 0 0 : 0 0 : 0 0 "   / & g t ; & l t ; / G e o C o l u m n & g t ; & l t ; / G e o C o l u m n s & g t ; & l t ; C o u n t r y   N a m e = " K r a j "   V i s i b l e = " t r u e "   D a t a T y p e = " S t r i n g "   M o d e l Q u e r y N a m e = " ' Z a k r e s ' [ K r a j ] " & g t ; & l t ; T a b l e   M o d e l N a m e = " Z a k r e s "   N a m e I n S o u r c e = " Z a k r e s "   V i s i b l e = " t r u e "   L a s t R e f r e s h = " 0 0 0 1 - 0 1 - 0 1 T 0 0 : 0 0 : 0 0 "   / & g t ; & l t ; / C o u n t r y & g t ; & l t ; / G e o E n t i t y & g t ; & l t ; M e a s u r e s & g t ; & l t ; M e a s u r e   N a m e = " B i o m a s a   s t a Ba   ( T J ) "   V i s i b l e = " t r u e "   D a t a T y p e = " D o u b l e "   M o d e l Q u e r y N a m e = " ' Z a k r e s ' [ B i o m a s a   s t a Ba   ( T J ) ] " & g t ; & l t ; T a b l e   M o d e l N a m e = " Z a k r e s "   N a m e I n S o u r c e = " Z a k r e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Z a k r e s ' [ B i o m a s a   s t a Ba   ( T J )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9 5 6 2 8 4 1 5 3 0 0 5 4 5 8 5 5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0 . 9 5 6 2 8 4 1 5 3 0 0 5 4 6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4 & l t ; / Y & g t ; & l t ; D i s t a n c e T o N e a r e s t C o r n e r X & g t ; - 8 & l t ; / D i s t a n c e T o N e a r e s t C o r n e r X & g t ; & l t ; D i s t a n c e T o N e a r e s t C o r n e r Y & g t ; 4 & l t ; / D i s t a n c e T o N e a r e s t C o r n e r Y & g t ; & l t ; Z O r d e r & g t ; 0 & l t ; / Z O r d e r & g t ; & l t ; W i d t h & g t ; 2 6 6 & l t ; / W i d t h & g t ; & l t ; H e i g h t & g t ; 1 1 1 & l t ; / H e i g h t & g t ; & l t ; A c t u a l W i d t h & g t ; 2 6 6 & l t ; / A c t u a l W i d t h & g t ; & l t ; A c t u a l H e i g h t & g t ; 1 1 1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d 8 4 6 6 7 6 - 2 7 f 4 - 4 b e c - a 0 9 0 - 9 d 1 f d 5 e b a 7 1 4 & l t ; / L a y e r I d & g t ; & l t ; R a w H e a t M a p M i n & g t ; 0 & l t ; / R a w H e a t M a p M i n & g t ; & l t ; R a w H e a t M a p M a x & g t ; 0 & l t ; / R a w H e a t M a p M a x & g t ; & l t ; M i n i m u m & g t ; 4 7 . 5 6 5 & l t ; / M i n i m u m & g t ; & l t ; M a x i m u m & g t ; 1 7 8 7 4 7 9 . 8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7.xml>��< ? x m l   v e r s i o n = " 1 . 0 "   e n c o d i n g = " u t f - 1 6 " ? > < D a t a M a s h u p   x m l n s = " h t t p : / / s c h e m a s . m i c r o s o f t . c o m / D a t a M a s h u p " > A A A A A C Y G A A B Q S w M E F A A C A A g A V o 9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V o 9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P X V h 6 P 4 b g I A M A A B 8 L A A A T A B w A R m 9 y b X V s Y X M v U 2 V j d G l v b j E u b S C i G A A o o B Q A A A A A A A A A A A A A A A A A A A A A A A A A A A D V V s F O 2 0 A Q v U f i H 6 b u J U h R G p t A o S g H B K 1 a V Q K U B C G V I G u x p 2 R r e z d a r 1 l s x I V L P 6 A n 2 s / g V I k b 5 L + 6 G w M x I Q Y i c a A + r O 0 3 4 9 3 3 d t 6 O H K M n K W f Q y e / 2 6 l x l r h L 3 i U A f 3 l p d c h A C N G E B q s 6 8 B S 0 I U c 5 V Q F / D v + L q w h + e c Q 1 + P P Y w r O 9 y E R x w H l Q / 0 R D r 6 5 x J Z D K u W u s f e j s x i r h H A p 5 R D H s b 3 E s i E + t t C + I R y H w S M u I 6 D W e h 9 2 a D M A R G Q C n V 6 2 T E S 1 h A X Z + w 1 O u 7 3 M 2 S 4 W X q 0 c R F h u K Q U l e 5 h z w e c J + I W C q i c 3 w e c W W S l Z n Q q R + H 8 b E 1 X w O W h G E N p E h w v p Y r y N X V o V k f q X M 7 f U R p N N 5 J O 9 n 7 I j F q 3 c + z a l 8 p 8 1 t W n r 5 / u r d B J N m / m 3 O T H A 7 P r i 5 U Q I G D J q b S 4 W W c c Z Z G + i 2 j P K J o 1 j B T Y n 1 b a L Y S P y P x 9 Q Z V p z O q w d 5 N 3 l o Y d j w S a q 0 t I 2 R / r O S b n p b p 8 n G Q 6 W A 8 f 1 c Q F n / n I l r n Y R K x b j p A s 8 p z O N Z O T s Z s 6 g D b X G + K Y o R R B A 8 Z M D 7 8 w 2 i g M b i p B S h I f l y f 6 + r o Y E S Z L q q e k I L A / M k P C Q g e J O A 0 G k 7 N j C t m t E f P 9 u J o X D a j Y + u v T P G 0 d C 0 H Q e K x P K 3 B i Z X L u M O 1 K w r w w i 3 M k u g A R S H S L I 0 s l k a W S i P v S y P L p Z G V 6 Z T t R g l u l + A l 0 u 2 F E r w 5 i W 9 v 7 b a v f n V L 0 p e K + O n 8 L K a 2 H 3 H 1 f X f O 7 G f 7 J Q x t j x y 9 m b u W 3 n r 2 g c O G v 3 X j Y 5 Q Y j 5 P / y W e b t 0 c O V C Z 4 L E e H 9 L W 4 r j 1 q A T B 5 F Z i a 4 / 7 O N I Z S 0 a X m 3 I k T R q / P p a 4 8 R a H i D E H p B 3 0 f + 6 Y T 0 M G k E b V a e 2 U m j z u P e P w R F j M b 3 n k J w z v P M 3 z J n p v u P B W 2 p 2 f b 0 x x u G v p U 2 L G n w + X V f z U N 9 A Y v P 9 D P 8 G k w S k z H V W 5 j x I 8 w / / 5 B w z S F L O x C U X l R b V F h U V V R S Z H 9 m G 6 B 4 5 r + T e K K 6 I U H I s N Y E m W I 4 A 3 j M e E d N q B H X G 7 J P o o x 7 Y c K 8 8 4 0 Y U G 9 W d a a F O l B Y n 5 u r F 0 i p E 6 5 / m l N O w 6 M Z C p 9 s H 5 b d + e o s G F P 8 D Y n o b B i m w e W r s x c h b I n F l z 9 B 1 B L A Q I t A B Q A A g A I A F a P X V j 0 d A 9 2 p A A A A P Y A A A A S A A A A A A A A A A A A A A A A A A A A A A B D b 2 5 m a W c v U G F j a 2 F n Z S 5 4 b W x Q S w E C L Q A U A A I A C A B W j 1 1 Y D 8 r p q 6 Q A A A D p A A A A E w A A A A A A A A A A A A A A A A D w A A A A W 0 N v b n R l b n R f V H l w Z X N d L n h t b F B L A Q I t A B Q A A g A I A F a P X V h 6 P 4 b g I A M A A B 8 L A A A T A A A A A A A A A A A A A A A A A O E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Q A A A A A A A A d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w l M j A l M j A 0 J T I w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O W E 1 N j Z i L T R i Y T c t N D E z Y y 0 5 Y 2 Q 1 L T g 2 N G R i O G J k Y z M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N j o w N D o y M C 4 0 N T Y 4 N T k 0 W i I g L z 4 8 R W 5 0 c n k g V H l w Z T 0 i R m l s b E N v b H V t b l R 5 c G V z I i B W Y W x 1 Z T 0 i c 0 J n W U Y i I C 8 + P E V u d H J 5 I F R 5 c G U 9 I k Z p b G x D b 2 x 1 b W 5 O Y W 1 l c y I g V m F s d W U 9 I n N b J n F 1 b 3 Q 7 T m / F m 2 5 p a 2 k g Z W 5 l c m d p a S Z x d W 9 0 O y w m c X V v d D t S b 2 s m c X V v d D s s J n F 1 b 3 Q 7 V 2 F y d G / F m 8 S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C A g N C A z I C g y K S 9 B d X R v U m V t b 3 Z l Z E N v b H V t b n M x L n t O b 8 W b b m l r a S B l b m V y Z 2 l p L D B 9 J n F 1 b 3 Q 7 L C Z x d W 9 0 O 1 N l Y 3 R p b 2 4 x L 1 R h Y m w g I D Q g M y A o M i k v Q X V 0 b 1 J l b W 9 2 Z W R D b 2 x 1 b W 5 z M S 5 7 U m 9 r L D F 9 J n F 1 b 3 Q 7 L C Z x d W 9 0 O 1 N l Y 3 R p b 2 4 x L 1 R h Y m w g I D Q g M y A o M i k v Q X V 0 b 1 J l b W 9 2 Z W R D b 2 x 1 b W 5 z M S 5 7 V 2 F y d G / F m 8 S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w g I D Q g M y A o M i k v Q X V 0 b 1 J l b W 9 2 Z W R D b 2 x 1 b W 5 z M S 5 7 T m / F m 2 5 p a 2 k g Z W 5 l c m d p a S w w f S Z x d W 9 0 O y w m c X V v d D t T Z W N 0 a W 9 u M S 9 U Y W J s I C A 0 I D M g K D I p L 0 F 1 d G 9 S Z W 1 v d m V k Q 2 9 s d W 1 u c z E u e 1 J v a y w x f S Z x d W 9 0 O y w m c X V v d D t T Z W N 0 a W 9 u M S 9 U Y W J s I C A 0 I D M g K D I p L 0 F 1 d G 9 S Z W 1 v d m V k Q 2 9 s d W 1 u c z E u e 1 d h c n R v x Z v E h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C U y M C U y M D Q l M j A z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w l M j A l M j A 0 J T I w M y U y M C g y K S 9 U Y W J s L i U y M D Q u M y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w l M j A l M j A 0 J T I w M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w l M j A l M j A 0 J T I w M y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J T I w J T I w N C U y M D M l M j A o M i k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C U y M C U y M D Q l M j A z J T I w K D I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J T I w J T I w N C U y M D M l M j A o M i k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w l M j A l M j A 0 J T I w M y U y M C g y K S 9 O Y W c l Q z U l O D I l Q z M l Q j N 3 a 2 k l M j B v J T I w c G 9 k d 3 k l Q z U l Q k N z e m 9 u e W 0 l M j B w b 3 p p b 2 1 p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J T I w J T I w N C U y M D M l M j A o M i k v W m 1 p Z W 5 p b 2 5 v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w l M j A l M j A 0 J T I w M y U y M C g y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w l M j A l M j A 0 J T I w M y U y M C g y K S 9 B b n V s b 3 d h b m 8 l M j B w c n p l c 3 R h d 2 l l b m l l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C U y M C U y M D Q l M j A z J T I w K D I p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5 K K Q a 2 a 9 5 K i 5 Z v W o h U x w A A A A A A A g A A A A A A A 2 Y A A M A A A A A Q A A A A X C s p B G Q x v F 1 c V q o z y 4 3 o o g A A A A A E g A A A o A A A A B A A A A D 0 9 J r P G J 2 Y 4 A o u d 3 c F D p b S U A A A A M r N 7 O W U k f 7 p n y G P j k k h X o a 1 j U Q x f E 1 X w m N 9 6 x k Q m I r V I h A W 9 U W M N s c H l 0 S 4 l 7 h g G t Y m G H 1 0 b 6 p K q y y 2 X b S b S 5 1 6 c / 3 X O b Z L f z e r n 8 b I S r Q T F A A A A J h M 3 o V c z Y D c o B V p 5 Q R G e O D 2 e J + S < / D a t a M a s h u p > 
</file>

<file path=customXml/itemProps1.xml><?xml version="1.0" encoding="utf-8"?>
<ds:datastoreItem xmlns:ds="http://schemas.openxmlformats.org/officeDocument/2006/customXml" ds:itemID="{DF58676F-F53F-4198-8F04-F4957767BC89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74ABB639-E6ED-44B7-8432-A9B35442DB71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651CC368-A389-4178-8056-D767529ABC38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CADF5CB3-EE80-40ED-BA6D-AC21A2857A06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476BC18A-660C-481C-B142-98402AF1BCB8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7AB82326-1385-4E06-9309-DFAD484A0D4E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CC7E89AB-4717-41AF-981E-7B31CAAB23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1</vt:i4>
      </vt:variant>
      <vt:variant>
        <vt:lpstr>Nazwane zakresy</vt:lpstr>
      </vt:variant>
      <vt:variant>
        <vt:i4>97</vt:i4>
      </vt:variant>
    </vt:vector>
  </HeadingPairs>
  <TitlesOfParts>
    <vt:vector size="168" baseType="lpstr">
      <vt:lpstr>INFO</vt:lpstr>
      <vt:lpstr>dashboardy</vt:lpstr>
      <vt:lpstr>listy sort</vt:lpstr>
      <vt:lpstr>Tabl. 1</vt:lpstr>
      <vt:lpstr>Tabl. 2</vt:lpstr>
      <vt:lpstr>Tabl. 3</vt:lpstr>
      <vt:lpstr>Tabl. 4</vt:lpstr>
      <vt:lpstr>Tabl. 5</vt:lpstr>
      <vt:lpstr>Tabl. 6</vt:lpstr>
      <vt:lpstr>Tabl. 7</vt:lpstr>
      <vt:lpstr>Tabl. 8</vt:lpstr>
      <vt:lpstr>Tabl. 9</vt:lpstr>
      <vt:lpstr>Tabl. 10</vt:lpstr>
      <vt:lpstr>Tabl. 11</vt:lpstr>
      <vt:lpstr>Tabl. 12</vt:lpstr>
      <vt:lpstr>Tabl. 13</vt:lpstr>
      <vt:lpstr>Tabl. 14</vt:lpstr>
      <vt:lpstr>Tabl. 15</vt:lpstr>
      <vt:lpstr>Tabl. 16</vt:lpstr>
      <vt:lpstr>Tabl. 17</vt:lpstr>
      <vt:lpstr>Tabl. 18</vt:lpstr>
      <vt:lpstr>Tabl. 19</vt:lpstr>
      <vt:lpstr>Tabl. 20</vt:lpstr>
      <vt:lpstr>Tabl. 21</vt:lpstr>
      <vt:lpstr>Tabl. 22</vt:lpstr>
      <vt:lpstr>Tabl. 23</vt:lpstr>
      <vt:lpstr>Tabl. 20-23</vt:lpstr>
      <vt:lpstr>Tabl. 24 (2)</vt:lpstr>
      <vt:lpstr>Tabl. 24</vt:lpstr>
      <vt:lpstr>Tabl. 25</vt:lpstr>
      <vt:lpstr>Tabl. 26</vt:lpstr>
      <vt:lpstr>Tabl. 25-26</vt:lpstr>
      <vt:lpstr>Tabl. 27</vt:lpstr>
      <vt:lpstr>Tabl. 28</vt:lpstr>
      <vt:lpstr>Tabl. 29</vt:lpstr>
      <vt:lpstr>Tabl. 30 i 31</vt:lpstr>
      <vt:lpstr>Tabl. 32</vt:lpstr>
      <vt:lpstr>Tabl. 33</vt:lpstr>
      <vt:lpstr>Tabl. 34</vt:lpstr>
      <vt:lpstr>Tabl. 35</vt:lpstr>
      <vt:lpstr>Tabl. 36 (2)</vt:lpstr>
      <vt:lpstr>Tabl. 36</vt:lpstr>
      <vt:lpstr>Tabl. 37</vt:lpstr>
      <vt:lpstr>Tabl. 38 (2)</vt:lpstr>
      <vt:lpstr>Tabl. 38</vt:lpstr>
      <vt:lpstr>Tabl. 39</vt:lpstr>
      <vt:lpstr>Tabl. 39 (2)</vt:lpstr>
      <vt:lpstr>Tabl. 40 (2)</vt:lpstr>
      <vt:lpstr>Tabl. 40</vt:lpstr>
      <vt:lpstr>Tabl. 41</vt:lpstr>
      <vt:lpstr>Tabl. 42</vt:lpstr>
      <vt:lpstr>Tabl. 1.1</vt:lpstr>
      <vt:lpstr>Tabl. 1.1 (2)</vt:lpstr>
      <vt:lpstr>Tabl. 2.1</vt:lpstr>
      <vt:lpstr>Tabl. 3.1</vt:lpstr>
      <vt:lpstr>Tabl. 3.2</vt:lpstr>
      <vt:lpstr>Tabl. 3.3_Tabl.3.4</vt:lpstr>
      <vt:lpstr>Tabl. 3.5_3.7</vt:lpstr>
      <vt:lpstr>Tabl. 3.8_3.10</vt:lpstr>
      <vt:lpstr>Tabl. 3.11_3.12</vt:lpstr>
      <vt:lpstr>Tabl. 4.1</vt:lpstr>
      <vt:lpstr>Tabl. 4.1 (2)</vt:lpstr>
      <vt:lpstr>Tabl. 4.2</vt:lpstr>
      <vt:lpstr>Tabl. 4.3 (2)</vt:lpstr>
      <vt:lpstr>Tabl. 4.3</vt:lpstr>
      <vt:lpstr>Tabl. 4.4</vt:lpstr>
      <vt:lpstr>Tabl. 5.1</vt:lpstr>
      <vt:lpstr>Tabl. 5.1 (2)</vt:lpstr>
      <vt:lpstr>Tabl. 5.2</vt:lpstr>
      <vt:lpstr>Tabl. 5.3</vt:lpstr>
      <vt:lpstr>Tabl. 5.4</vt:lpstr>
      <vt:lpstr>'Tabl. 1'!_Toc322693182</vt:lpstr>
      <vt:lpstr>'Tabl. 3'!_Toc322693184</vt:lpstr>
      <vt:lpstr>'Tabl. 6'!_Toc322693187</vt:lpstr>
      <vt:lpstr>'Tabl. 8'!_Toc322693189</vt:lpstr>
      <vt:lpstr>'Tabl. 9'!_Toc322693190</vt:lpstr>
      <vt:lpstr>'Tabl. 10'!_Toc322693191</vt:lpstr>
      <vt:lpstr>'Tabl. 11'!_Toc322693192</vt:lpstr>
      <vt:lpstr>'Tabl. 12'!_Toc322693193</vt:lpstr>
      <vt:lpstr>'Tabl. 13'!_Toc322693194</vt:lpstr>
      <vt:lpstr>'Tabl. 17'!_Toc322693198</vt:lpstr>
      <vt:lpstr>'Tabl. 18'!_Toc322693199</vt:lpstr>
      <vt:lpstr>'Tabl. 21'!_Toc322693202</vt:lpstr>
      <vt:lpstr>'Tabl. 22'!_Toc322693203</vt:lpstr>
      <vt:lpstr>'Tabl. 24'!_Toc322693205</vt:lpstr>
      <vt:lpstr>'Tabl. 24 (2)'!_Toc322693205</vt:lpstr>
      <vt:lpstr>'Tabl. 25'!_Toc322693206</vt:lpstr>
      <vt:lpstr>'Tabl. 26'!_Toc322693207</vt:lpstr>
      <vt:lpstr>'Tabl. 29'!_Toc322693210</vt:lpstr>
      <vt:lpstr>'Tabl. 30 i 31'!_Toc322693211</vt:lpstr>
      <vt:lpstr>'Tabl. 32'!_Toc322693213</vt:lpstr>
      <vt:lpstr>'Tabl. 2.1'!_Toc324420947</vt:lpstr>
      <vt:lpstr>'Tabl. 3.1'!_Toc324420948</vt:lpstr>
      <vt:lpstr>'Tabl. 3.2'!_Toc324420949</vt:lpstr>
      <vt:lpstr>'Tabl. 3.3_Tabl.3.4'!_Toc324420950</vt:lpstr>
      <vt:lpstr>'Tabl. 3.5_3.7'!_Toc324420952</vt:lpstr>
      <vt:lpstr>'Tabl. 3.8_3.10'!_Toc324420957</vt:lpstr>
      <vt:lpstr>'Tabl. 3.8_3.10'!_Toc324420958</vt:lpstr>
      <vt:lpstr>'Tabl. 3.11_3.12'!_Toc324420959</vt:lpstr>
      <vt:lpstr>'Tabl. 4.2'!_Toc324420961</vt:lpstr>
      <vt:lpstr>'Tabl. 5.1'!_Toc324420963</vt:lpstr>
      <vt:lpstr>'Tabl. 5.1 (2)'!_Toc324420963</vt:lpstr>
      <vt:lpstr>'Tabl. 5.2'!_Toc324420964</vt:lpstr>
      <vt:lpstr>'Tabl. 5.3'!_Toc324420965</vt:lpstr>
      <vt:lpstr>'Tabl. 5.4'!_Toc324420967</vt:lpstr>
      <vt:lpstr>'Tabl. 4.4'!_Toc384041444</vt:lpstr>
      <vt:lpstr>'Tabl. 1.1'!Obszar_wydruku</vt:lpstr>
      <vt:lpstr>'Tabl. 1.1 (2)'!Obszar_wydruku</vt:lpstr>
      <vt:lpstr>'Tabl. 10'!Obszar_wydruku</vt:lpstr>
      <vt:lpstr>'Tabl. 11'!Obszar_wydruku</vt:lpstr>
      <vt:lpstr>'Tabl. 12'!Obszar_wydruku</vt:lpstr>
      <vt:lpstr>'Tabl. 13'!Obszar_wydruku</vt:lpstr>
      <vt:lpstr>'Tabl. 14'!Obszar_wydruku</vt:lpstr>
      <vt:lpstr>'Tabl. 15'!Obszar_wydruku</vt:lpstr>
      <vt:lpstr>'Tabl. 16'!Obszar_wydruku</vt:lpstr>
      <vt:lpstr>'Tabl. 17'!Obszar_wydruku</vt:lpstr>
      <vt:lpstr>'Tabl. 18'!Obszar_wydruku</vt:lpstr>
      <vt:lpstr>'Tabl. 19'!Obszar_wydruku</vt:lpstr>
      <vt:lpstr>'Tabl. 2'!Obszar_wydruku</vt:lpstr>
      <vt:lpstr>'Tabl. 2.1'!Obszar_wydruku</vt:lpstr>
      <vt:lpstr>'Tabl. 20'!Obszar_wydruku</vt:lpstr>
      <vt:lpstr>'Tabl. 20-23'!Obszar_wydruku</vt:lpstr>
      <vt:lpstr>'Tabl. 21'!Obszar_wydruku</vt:lpstr>
      <vt:lpstr>'Tabl. 22'!Obszar_wydruku</vt:lpstr>
      <vt:lpstr>'Tabl. 23'!Obszar_wydruku</vt:lpstr>
      <vt:lpstr>'Tabl. 24'!Obszar_wydruku</vt:lpstr>
      <vt:lpstr>'Tabl. 24 (2)'!Obszar_wydruku</vt:lpstr>
      <vt:lpstr>'Tabl. 25'!Obszar_wydruku</vt:lpstr>
      <vt:lpstr>'Tabl. 26'!Obszar_wydruku</vt:lpstr>
      <vt:lpstr>'Tabl. 27'!Obszar_wydruku</vt:lpstr>
      <vt:lpstr>'Tabl. 28'!Obszar_wydruku</vt:lpstr>
      <vt:lpstr>'Tabl. 29'!Obszar_wydruku</vt:lpstr>
      <vt:lpstr>'Tabl. 3'!Obszar_wydruku</vt:lpstr>
      <vt:lpstr>'Tabl. 3.1'!Obszar_wydruku</vt:lpstr>
      <vt:lpstr>'Tabl. 3.11_3.12'!Obszar_wydruku</vt:lpstr>
      <vt:lpstr>'Tabl. 3.2'!Obszar_wydruku</vt:lpstr>
      <vt:lpstr>'Tabl. 3.3_Tabl.3.4'!Obszar_wydruku</vt:lpstr>
      <vt:lpstr>'Tabl. 3.5_3.7'!Obszar_wydruku</vt:lpstr>
      <vt:lpstr>'Tabl. 3.8_3.10'!Obszar_wydruku</vt:lpstr>
      <vt:lpstr>'Tabl. 30 i 31'!Obszar_wydruku</vt:lpstr>
      <vt:lpstr>'Tabl. 32'!Obszar_wydruku</vt:lpstr>
      <vt:lpstr>'Tabl. 33'!Obszar_wydruku</vt:lpstr>
      <vt:lpstr>'Tabl. 34'!Obszar_wydruku</vt:lpstr>
      <vt:lpstr>'Tabl. 35'!Obszar_wydruku</vt:lpstr>
      <vt:lpstr>'Tabl. 36'!Obszar_wydruku</vt:lpstr>
      <vt:lpstr>'Tabl. 36 (2)'!Obszar_wydruku</vt:lpstr>
      <vt:lpstr>'Tabl. 38'!Obszar_wydruku</vt:lpstr>
      <vt:lpstr>'Tabl. 38 (2)'!Obszar_wydruku</vt:lpstr>
      <vt:lpstr>'Tabl. 39'!Obszar_wydruku</vt:lpstr>
      <vt:lpstr>'Tabl. 39 (2)'!Obszar_wydruku</vt:lpstr>
      <vt:lpstr>'Tabl. 4'!Obszar_wydruku</vt:lpstr>
      <vt:lpstr>'Tabl. 4.1'!Obszar_wydruku</vt:lpstr>
      <vt:lpstr>'Tabl. 4.1 (2)'!Obszar_wydruku</vt:lpstr>
      <vt:lpstr>'Tabl. 4.2'!Obszar_wydruku</vt:lpstr>
      <vt:lpstr>'Tabl. 4.3'!Obszar_wydruku</vt:lpstr>
      <vt:lpstr>'Tabl. 4.3 (2)'!Obszar_wydruku</vt:lpstr>
      <vt:lpstr>'Tabl. 4.4'!Obszar_wydruku</vt:lpstr>
      <vt:lpstr>'Tabl. 41'!Obszar_wydruku</vt:lpstr>
      <vt:lpstr>'Tabl. 42'!Obszar_wydruku</vt:lpstr>
      <vt:lpstr>'Tabl. 5'!Obszar_wydruku</vt:lpstr>
      <vt:lpstr>'Tabl. 5.1'!Obszar_wydruku</vt:lpstr>
      <vt:lpstr>'Tabl. 5.1 (2)'!Obszar_wydruku</vt:lpstr>
      <vt:lpstr>'Tabl. 5.2'!Obszar_wydruku</vt:lpstr>
      <vt:lpstr>'Tabl. 5.4'!Obszar_wydruku</vt:lpstr>
      <vt:lpstr>'Tabl. 6'!Obszar_wydruku</vt:lpstr>
      <vt:lpstr>'Tabl. 7'!Obszar_wydruku</vt:lpstr>
      <vt:lpstr>'Tabl. 8'!Obszar_wydruku</vt:lpstr>
      <vt:lpstr>'Tabl. 9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chaczewski</dc:creator>
  <cp:lastModifiedBy>Grzelczak Anna</cp:lastModifiedBy>
  <cp:lastPrinted>2024-03-20T12:26:05Z</cp:lastPrinted>
  <dcterms:created xsi:type="dcterms:W3CDTF">2017-10-23T10:01:02Z</dcterms:created>
  <dcterms:modified xsi:type="dcterms:W3CDTF">2024-07-12T13:05:03Z</dcterms:modified>
</cp:coreProperties>
</file>